4</v>
      </c>
      <c r="V8790" s="10" t="s">
        <v>5864</v>
      </c>
      <c r="W8790" s="10" t="s">
        <v>5864</v>
      </c>
      <c r="X8790" s="10" t="s">
        <v>5864</v>
      </c>
      <c r="Y8790" s="10" t="s">
        <v>5864</v>
      </c>
      <c r="Z8790" s="10" t="s">
        <v>5864</v>
      </c>
      <c r="AA8790" s="12" t="s">
        <v>5864</v>
      </c>
    </row>
    <row r="8791" spans="1:27">
      <c r="A8791" s="1">
        <v>43367</v>
      </c>
      <c r="B8791" t="s">
        <v>8</v>
      </c>
      <c r="C8791" s="9" t="s">
        <v>5864</v>
      </c>
      <c r="D8791" s="10" t="s">
        <v>5864</v>
      </c>
      <c r="E8791" s="10" t="s">
        <v>5864</v>
      </c>
      <c r="F8791" s="10" t="s">
        <v>5864</v>
      </c>
      <c r="G8791" s="10" t="s">
        <v>5864</v>
      </c>
      <c r="H8791" s="10" t="s">
        <v>5864</v>
      </c>
      <c r="I8791" s="10" t="s">
        <v>5864</v>
      </c>
      <c r="J8791" s="10" t="s">
        <v>5864</v>
      </c>
      <c r="K8791" s="10" t="s">
        <v>5864</v>
      </c>
      <c r="L8791" s="10" t="s">
        <v>5864</v>
      </c>
      <c r="M8791" s="10" t="s">
        <v>5864</v>
      </c>
      <c r="N8791" s="10" t="s">
        <v>5864</v>
      </c>
      <c r="O8791" s="10" t="s">
        <v>5864</v>
      </c>
      <c r="P8791" s="10" t="s">
        <v>5864</v>
      </c>
      <c r="Q8791" s="10" t="s">
        <v>5864</v>
      </c>
      <c r="R8791" s="10" t="s">
        <v>5864</v>
      </c>
      <c r="S8791" s="10" t="s">
        <v>5864</v>
      </c>
      <c r="T8791" s="10" t="s">
        <v>5864</v>
      </c>
      <c r="U8791" s="10" t="s">
        <v>5864</v>
      </c>
      <c r="V8791" s="10" t="s">
        <v>5864</v>
      </c>
      <c r="W8791" s="10" t="s">
        <v>5864</v>
      </c>
      <c r="X8791" s="10" t="s">
        <v>5864</v>
      </c>
      <c r="Y8791" s="10" t="s">
        <v>5864</v>
      </c>
      <c r="Z8791" s="10" t="s">
        <v>5864</v>
      </c>
      <c r="AA8791" s="12" t="s">
        <v>5864</v>
      </c>
    </row>
    <row r="8792" spans="1:27">
      <c r="A8792" s="1">
        <v>43367</v>
      </c>
      <c r="B8792" t="s">
        <v>9</v>
      </c>
      <c r="C8792" s="9" t="s">
        <v>5864</v>
      </c>
      <c r="D8792" s="10" t="s">
        <v>5864</v>
      </c>
      <c r="E8792" s="10" t="s">
        <v>5864</v>
      </c>
      <c r="F8792" s="10" t="s">
        <v>5864</v>
      </c>
      <c r="G8792" s="10" t="s">
        <v>5864</v>
      </c>
      <c r="H8792" s="10" t="s">
        <v>5864</v>
      </c>
      <c r="I8792" s="10" t="s">
        <v>5864</v>
      </c>
      <c r="J8792" s="10" t="s">
        <v>5864</v>
      </c>
      <c r="K8792" s="10" t="s">
        <v>5864</v>
      </c>
      <c r="L8792" s="10" t="s">
        <v>5864</v>
      </c>
      <c r="M8792" s="10" t="s">
        <v>5864</v>
      </c>
      <c r="N8792" s="10" t="s">
        <v>5864</v>
      </c>
      <c r="O8792" s="10" t="s">
        <v>5864</v>
      </c>
      <c r="P8792" s="10" t="s">
        <v>5864</v>
      </c>
      <c r="Q8792" s="10" t="s">
        <v>5864</v>
      </c>
      <c r="R8792" s="10" t="s">
        <v>5864</v>
      </c>
      <c r="S8792" s="10" t="s">
        <v>5864</v>
      </c>
      <c r="T8792" s="10" t="s">
        <v>5864</v>
      </c>
      <c r="U8792" s="10" t="s">
        <v>5864</v>
      </c>
      <c r="V8792" s="10" t="s">
        <v>5864</v>
      </c>
      <c r="W8792" s="10" t="s">
        <v>5864</v>
      </c>
      <c r="X8792" s="10" t="s">
        <v>5864</v>
      </c>
      <c r="Y8792" s="10" t="s">
        <v>5864</v>
      </c>
      <c r="Z8792" s="10" t="s">
        <v>5864</v>
      </c>
      <c r="AA8792" s="11" t="s">
        <v>5864</v>
      </c>
    </row>
    <row r="8793" spans="1:27">
      <c r="A8793" s="1">
        <v>43367</v>
      </c>
      <c r="B8793" t="s">
        <v>10</v>
      </c>
      <c r="C8793" s="9" t="s">
        <v>5864</v>
      </c>
      <c r="D8793" s="10" t="s">
        <v>5864</v>
      </c>
      <c r="E8793" s="10" t="s">
        <v>5864</v>
      </c>
      <c r="F8793" s="10" t="s">
        <v>5864</v>
      </c>
      <c r="G8793" s="10" t="s">
        <v>5864</v>
      </c>
      <c r="H8793" s="10" t="s">
        <v>5864</v>
      </c>
      <c r="I8793" s="10" t="s">
        <v>5864</v>
      </c>
      <c r="J8793" s="10" t="s">
        <v>5864</v>
      </c>
      <c r="K8793" s="10" t="s">
        <v>5864</v>
      </c>
      <c r="L8793" s="10" t="s">
        <v>5864</v>
      </c>
      <c r="M8793" s="10" t="s">
        <v>5864</v>
      </c>
      <c r="N8793" s="10" t="s">
        <v>5864</v>
      </c>
      <c r="O8793" s="10" t="s">
        <v>5864</v>
      </c>
      <c r="P8793" s="10" t="s">
        <v>5864</v>
      </c>
      <c r="Q8793" s="10" t="s">
        <v>5864</v>
      </c>
      <c r="R8793" s="10" t="s">
        <v>5864</v>
      </c>
      <c r="S8793" s="10" t="s">
        <v>5864</v>
      </c>
      <c r="T8793" s="10" t="s">
        <v>5864</v>
      </c>
      <c r="U8793" s="10" t="s">
        <v>5864</v>
      </c>
      <c r="V8793" s="10" t="s">
        <v>5864</v>
      </c>
      <c r="W8793" s="10" t="s">
        <v>5864</v>
      </c>
      <c r="X8793" s="10" t="s">
        <v>5864</v>
      </c>
      <c r="Y8793" s="10" t="s">
        <v>5864</v>
      </c>
      <c r="Z8793" s="10" t="s">
        <v>5864</v>
      </c>
      <c r="AA8793" s="11" t="s">
        <v>5864</v>
      </c>
    </row>
    <row r="8794" spans="1:27">
      <c r="A8794" s="1">
        <v>43367</v>
      </c>
      <c r="B8794" t="s">
        <v>11</v>
      </c>
      <c r="C8794" s="9" t="s">
        <v>5864</v>
      </c>
      <c r="D8794" s="10" t="s">
        <v>5864</v>
      </c>
      <c r="E8794" s="10" t="s">
        <v>5864</v>
      </c>
      <c r="F8794" s="10" t="s">
        <v>5864</v>
      </c>
      <c r="G8794" s="10" t="s">
        <v>5864</v>
      </c>
      <c r="H8794" s="10" t="s">
        <v>5864</v>
      </c>
      <c r="I8794" s="10" t="s">
        <v>5864</v>
      </c>
      <c r="J8794" s="10" t="s">
        <v>5864</v>
      </c>
      <c r="K8794" s="10" t="s">
        <v>5864</v>
      </c>
      <c r="L8794" s="10" t="s">
        <v>5864</v>
      </c>
      <c r="M8794" s="10" t="s">
        <v>5864</v>
      </c>
      <c r="N8794" s="10" t="s">
        <v>5864</v>
      </c>
      <c r="O8794" s="10" t="s">
        <v>5864</v>
      </c>
      <c r="P8794" s="10" t="s">
        <v>5864</v>
      </c>
      <c r="Q8794" s="10" t="s">
        <v>5864</v>
      </c>
      <c r="R8794" s="10" t="s">
        <v>5864</v>
      </c>
      <c r="S8794" s="10" t="s">
        <v>5864</v>
      </c>
      <c r="T8794" s="10" t="s">
        <v>5864</v>
      </c>
      <c r="U8794" s="10" t="s">
        <v>5864</v>
      </c>
      <c r="V8794" s="10" t="s">
        <v>5864</v>
      </c>
      <c r="W8794" s="10" t="s">
        <v>5864</v>
      </c>
      <c r="X8794" s="10" t="s">
        <v>5864</v>
      </c>
      <c r="Y8794" s="10" t="s">
        <v>5864</v>
      </c>
      <c r="Z8794" s="10" t="s">
        <v>5864</v>
      </c>
      <c r="AA8794" s="12" t="s">
        <v>5864</v>
      </c>
    </row>
    <row r="8795" spans="1:27">
      <c r="A8795" s="1">
        <v>43367</v>
      </c>
      <c r="B8795" t="s">
        <v>12</v>
      </c>
      <c r="C8795" s="9" t="s">
        <v>5864</v>
      </c>
      <c r="D8795" s="10" t="s">
        <v>5864</v>
      </c>
      <c r="E8795" s="10" t="s">
        <v>5864</v>
      </c>
      <c r="F8795" s="10" t="s">
        <v>5864</v>
      </c>
      <c r="G8795" s="10" t="s">
        <v>5864</v>
      </c>
      <c r="H8795" s="10" t="s">
        <v>5864</v>
      </c>
      <c r="I8795" s="10" t="s">
        <v>5864</v>
      </c>
      <c r="J8795" s="10" t="s">
        <v>5864</v>
      </c>
      <c r="K8795" s="10" t="s">
        <v>5864</v>
      </c>
      <c r="L8795" s="10" t="s">
        <v>5864</v>
      </c>
      <c r="M8795" s="10" t="s">
        <v>5864</v>
      </c>
      <c r="N8795" s="10" t="s">
        <v>5864</v>
      </c>
      <c r="O8795" s="10" t="s">
        <v>5864</v>
      </c>
      <c r="P8795" s="10" t="s">
        <v>5864</v>
      </c>
      <c r="Q8795" s="10" t="s">
        <v>5864</v>
      </c>
      <c r="R8795" s="10" t="s">
        <v>5864</v>
      </c>
      <c r="S8795" s="10" t="s">
        <v>5864</v>
      </c>
      <c r="T8795" s="10" t="s">
        <v>5864</v>
      </c>
      <c r="U8795" s="10" t="s">
        <v>5864</v>
      </c>
      <c r="V8795" s="10" t="s">
        <v>5864</v>
      </c>
      <c r="W8795" s="10" t="s">
        <v>5864</v>
      </c>
      <c r="X8795" s="10" t="s">
        <v>5864</v>
      </c>
      <c r="Y8795" s="10" t="s">
        <v>5864</v>
      </c>
      <c r="Z8795" s="10" t="s">
        <v>5864</v>
      </c>
      <c r="AA8795" s="12" t="s">
        <v>5864</v>
      </c>
    </row>
    <row r="8796" spans="1:27">
      <c r="A8796" s="1">
        <v>43367</v>
      </c>
      <c r="B8796" t="s">
        <v>13</v>
      </c>
      <c r="C8796" s="9" t="s">
        <v>5864</v>
      </c>
      <c r="D8796" s="10" t="s">
        <v>5864</v>
      </c>
      <c r="E8796" s="10" t="s">
        <v>5864</v>
      </c>
      <c r="F8796" s="10" t="s">
        <v>5864</v>
      </c>
      <c r="G8796" s="10" t="s">
        <v>5864</v>
      </c>
      <c r="H8796" s="10" t="s">
        <v>5864</v>
      </c>
      <c r="I8796" s="10" t="s">
        <v>5864</v>
      </c>
      <c r="J8796" s="10" t="s">
        <v>5864</v>
      </c>
      <c r="K8796" s="10" t="s">
        <v>5864</v>
      </c>
      <c r="L8796" s="10" t="s">
        <v>5864</v>
      </c>
      <c r="M8796" s="10" t="s">
        <v>5864</v>
      </c>
      <c r="N8796" s="10" t="s">
        <v>5864</v>
      </c>
      <c r="O8796" s="10" t="s">
        <v>5864</v>
      </c>
      <c r="P8796" s="10" t="s">
        <v>5864</v>
      </c>
      <c r="Q8796" s="10" t="s">
        <v>5864</v>
      </c>
      <c r="R8796" s="10" t="s">
        <v>5864</v>
      </c>
      <c r="S8796" s="10" t="s">
        <v>5864</v>
      </c>
      <c r="T8796" s="10" t="s">
        <v>5864</v>
      </c>
      <c r="U8796" s="10" t="s">
        <v>5864</v>
      </c>
      <c r="V8796" s="10" t="s">
        <v>5864</v>
      </c>
      <c r="W8796" s="10" t="s">
        <v>5864</v>
      </c>
      <c r="X8796" s="10" t="s">
        <v>5864</v>
      </c>
      <c r="Y8796" s="10" t="s">
        <v>5864</v>
      </c>
      <c r="Z8796" s="10" t="s">
        <v>5864</v>
      </c>
      <c r="AA8796" s="12" t="s">
        <v>5864</v>
      </c>
    </row>
    <row r="8797" spans="1:27">
      <c r="A8797" s="1">
        <v>43367</v>
      </c>
      <c r="B8797" t="s">
        <v>14</v>
      </c>
      <c r="C8797" s="9" t="s">
        <v>5864</v>
      </c>
      <c r="D8797" s="10" t="s">
        <v>5864</v>
      </c>
      <c r="E8797" s="10" t="s">
        <v>5864</v>
      </c>
      <c r="F8797" s="10" t="s">
        <v>5864</v>
      </c>
      <c r="G8797" s="10" t="s">
        <v>5864</v>
      </c>
      <c r="H8797" s="10" t="s">
        <v>5864</v>
      </c>
      <c r="I8797" s="10" t="s">
        <v>5864</v>
      </c>
      <c r="J8797" s="10" t="s">
        <v>5864</v>
      </c>
      <c r="K8797" s="10" t="s">
        <v>5864</v>
      </c>
      <c r="L8797" s="10" t="s">
        <v>5864</v>
      </c>
      <c r="M8797" s="10" t="s">
        <v>5864</v>
      </c>
      <c r="N8797" s="10" t="s">
        <v>5864</v>
      </c>
      <c r="O8797" s="10" t="s">
        <v>5864</v>
      </c>
      <c r="P8797" s="10" t="s">
        <v>5864</v>
      </c>
      <c r="Q8797" s="10" t="s">
        <v>5864</v>
      </c>
      <c r="R8797" s="10" t="s">
        <v>5864</v>
      </c>
      <c r="S8797" s="10" t="s">
        <v>5864</v>
      </c>
      <c r="T8797" s="10" t="s">
        <v>5864</v>
      </c>
      <c r="U8797" s="10" t="s">
        <v>5864</v>
      </c>
      <c r="V8797" s="10" t="s">
        <v>5864</v>
      </c>
      <c r="W8797" s="10" t="s">
        <v>5864</v>
      </c>
      <c r="X8797" s="10" t="s">
        <v>5864</v>
      </c>
      <c r="Y8797" s="10" t="s">
        <v>5864</v>
      </c>
      <c r="Z8797" s="10" t="s">
        <v>5864</v>
      </c>
      <c r="AA8797" s="12" t="s">
        <v>5864</v>
      </c>
    </row>
    <row r="8798" spans="1:27">
      <c r="A8798" s="1">
        <v>43367</v>
      </c>
      <c r="B8798" t="s">
        <v>15</v>
      </c>
      <c r="C8798" s="9" t="s">
        <v>5864</v>
      </c>
      <c r="D8798" s="10" t="s">
        <v>5864</v>
      </c>
      <c r="E8798" s="10" t="s">
        <v>5864</v>
      </c>
      <c r="F8798" s="10" t="s">
        <v>5864</v>
      </c>
      <c r="G8798" s="10" t="s">
        <v>5864</v>
      </c>
      <c r="H8798" s="10" t="s">
        <v>5864</v>
      </c>
      <c r="I8798" s="10" t="s">
        <v>5864</v>
      </c>
      <c r="J8798" s="10" t="s">
        <v>5864</v>
      </c>
      <c r="K8798" s="10" t="s">
        <v>5864</v>
      </c>
      <c r="L8798" s="10" t="s">
        <v>5864</v>
      </c>
      <c r="M8798" s="10" t="s">
        <v>5864</v>
      </c>
      <c r="N8798" s="10" t="s">
        <v>5864</v>
      </c>
      <c r="O8798" s="10" t="s">
        <v>5864</v>
      </c>
      <c r="P8798" s="10" t="s">
        <v>5864</v>
      </c>
      <c r="Q8798" s="10" t="s">
        <v>5864</v>
      </c>
      <c r="R8798" s="10" t="s">
        <v>5864</v>
      </c>
      <c r="S8798" s="10" t="s">
        <v>5864</v>
      </c>
      <c r="T8798" s="10" t="s">
        <v>5864</v>
      </c>
      <c r="U8798" s="10" t="s">
        <v>5864</v>
      </c>
      <c r="V8798" s="10" t="s">
        <v>5864</v>
      </c>
      <c r="W8798" s="10" t="s">
        <v>5864</v>
      </c>
      <c r="X8798" s="10" t="s">
        <v>5864</v>
      </c>
      <c r="Y8798" s="10" t="s">
        <v>5864</v>
      </c>
      <c r="Z8798" s="10" t="s">
        <v>5864</v>
      </c>
      <c r="AA8798" s="12" t="s">
        <v>5864</v>
      </c>
    </row>
    <row r="8799" spans="1:27">
      <c r="A8799" s="1">
        <v>43367</v>
      </c>
      <c r="B8799" t="s">
        <v>16</v>
      </c>
      <c r="C8799" s="9" t="s">
        <v>5864</v>
      </c>
      <c r="D8799" s="10" t="s">
        <v>5864</v>
      </c>
      <c r="E8799" s="10" t="s">
        <v>5864</v>
      </c>
      <c r="F8799" s="10" t="s">
        <v>5864</v>
      </c>
      <c r="G8799" s="10" t="s">
        <v>5864</v>
      </c>
      <c r="H8799" s="10" t="s">
        <v>5864</v>
      </c>
      <c r="I8799" s="10" t="s">
        <v>5864</v>
      </c>
      <c r="J8799" s="10" t="s">
        <v>5864</v>
      </c>
      <c r="K8799" s="10" t="s">
        <v>5864</v>
      </c>
      <c r="L8799" s="10" t="s">
        <v>5864</v>
      </c>
      <c r="M8799" s="10" t="s">
        <v>5864</v>
      </c>
      <c r="N8799" s="10" t="s">
        <v>5864</v>
      </c>
      <c r="O8799" s="10" t="s">
        <v>5864</v>
      </c>
      <c r="P8799" s="10" t="s">
        <v>5864</v>
      </c>
      <c r="Q8799" s="10" t="s">
        <v>5864</v>
      </c>
      <c r="R8799" s="10" t="s">
        <v>5864</v>
      </c>
      <c r="S8799" s="10" t="s">
        <v>5864</v>
      </c>
      <c r="T8799" s="10" t="s">
        <v>5864</v>
      </c>
      <c r="U8799" s="10" t="s">
        <v>5864</v>
      </c>
      <c r="V8799" s="10" t="s">
        <v>5864</v>
      </c>
      <c r="W8799" s="10" t="s">
        <v>5864</v>
      </c>
      <c r="X8799" s="10" t="s">
        <v>5864</v>
      </c>
      <c r="Y8799" s="10" t="s">
        <v>5864</v>
      </c>
      <c r="Z8799" s="10" t="s">
        <v>5864</v>
      </c>
      <c r="AA8799" s="12" t="s">
        <v>5864</v>
      </c>
    </row>
    <row r="8800" spans="1:27">
      <c r="A8800" s="1">
        <v>43367</v>
      </c>
      <c r="B8800" t="s">
        <v>17</v>
      </c>
      <c r="C8800" s="9" t="s">
        <v>5864</v>
      </c>
      <c r="D8800" s="10" t="s">
        <v>5864</v>
      </c>
      <c r="E8800" s="10" t="s">
        <v>5864</v>
      </c>
      <c r="F8800" s="10" t="s">
        <v>5864</v>
      </c>
      <c r="G8800" s="10" t="s">
        <v>5864</v>
      </c>
      <c r="H8800" s="10" t="s">
        <v>5864</v>
      </c>
      <c r="I8800" s="10" t="s">
        <v>5864</v>
      </c>
      <c r="J8800" s="10" t="s">
        <v>5864</v>
      </c>
      <c r="K8800" s="10" t="s">
        <v>5864</v>
      </c>
      <c r="L8800" s="10" t="s">
        <v>5864</v>
      </c>
      <c r="M8800" s="10" t="s">
        <v>5864</v>
      </c>
      <c r="N8800" s="10" t="s">
        <v>5864</v>
      </c>
      <c r="O8800" s="10" t="s">
        <v>5864</v>
      </c>
      <c r="P8800" s="10" t="s">
        <v>5864</v>
      </c>
      <c r="Q8800" s="10" t="s">
        <v>5864</v>
      </c>
      <c r="R8800" s="10" t="s">
        <v>5864</v>
      </c>
      <c r="S8800" s="10" t="s">
        <v>5864</v>
      </c>
      <c r="T8800" s="10" t="s">
        <v>5864</v>
      </c>
      <c r="U8800" s="10" t="s">
        <v>5864</v>
      </c>
      <c r="V8800" s="10" t="s">
        <v>5864</v>
      </c>
      <c r="W8800" s="10" t="s">
        <v>5864</v>
      </c>
      <c r="X8800" s="10" t="s">
        <v>5864</v>
      </c>
      <c r="Y8800" s="10" t="s">
        <v>5864</v>
      </c>
      <c r="Z8800" s="10" t="s">
        <v>5864</v>
      </c>
      <c r="AA8800" s="11" t="s">
        <v>5864</v>
      </c>
    </row>
    <row r="8801" spans="1:27">
      <c r="A8801" s="1">
        <v>43367</v>
      </c>
      <c r="B8801" t="s">
        <v>18</v>
      </c>
      <c r="C8801" s="9" t="s">
        <v>5864</v>
      </c>
      <c r="D8801" s="10" t="s">
        <v>5864</v>
      </c>
      <c r="E8801" s="10" t="s">
        <v>5864</v>
      </c>
      <c r="F8801" s="10" t="s">
        <v>5864</v>
      </c>
      <c r="G8801" s="10" t="s">
        <v>5864</v>
      </c>
      <c r="H8801" s="10" t="s">
        <v>5864</v>
      </c>
      <c r="I8801" s="10" t="s">
        <v>5864</v>
      </c>
      <c r="J8801" s="10" t="s">
        <v>5864</v>
      </c>
      <c r="K8801" s="10" t="s">
        <v>5864</v>
      </c>
      <c r="L8801" s="10" t="s">
        <v>5864</v>
      </c>
      <c r="M8801" s="10" t="s">
        <v>5864</v>
      </c>
      <c r="N8801" s="10" t="s">
        <v>5864</v>
      </c>
      <c r="O8801" s="10" t="s">
        <v>5864</v>
      </c>
      <c r="P8801" s="10" t="s">
        <v>5864</v>
      </c>
      <c r="Q8801" s="10" t="s">
        <v>5864</v>
      </c>
      <c r="R8801" s="10" t="s">
        <v>5864</v>
      </c>
      <c r="S8801" s="10" t="s">
        <v>5864</v>
      </c>
      <c r="T8801" s="10" t="s">
        <v>5864</v>
      </c>
      <c r="U8801" s="10" t="s">
        <v>5864</v>
      </c>
      <c r="V8801" s="10" t="s">
        <v>5864</v>
      </c>
      <c r="W8801" s="10" t="s">
        <v>5864</v>
      </c>
      <c r="X8801" s="10" t="s">
        <v>5864</v>
      </c>
      <c r="Y8801" s="10" t="s">
        <v>5864</v>
      </c>
      <c r="Z8801" s="10" t="s">
        <v>5864</v>
      </c>
      <c r="AA8801" s="11" t="s">
        <v>5864</v>
      </c>
    </row>
    <row r="8802" spans="1:27">
      <c r="A8802" s="1">
        <v>43367</v>
      </c>
      <c r="B8802" t="s">
        <v>19</v>
      </c>
      <c r="C8802" s="9" t="s">
        <v>5864</v>
      </c>
      <c r="D8802" s="10" t="s">
        <v>5864</v>
      </c>
      <c r="E8802" s="10" t="s">
        <v>5864</v>
      </c>
      <c r="F8802" s="10" t="s">
        <v>5864</v>
      </c>
      <c r="G8802" s="10" t="s">
        <v>5864</v>
      </c>
      <c r="H8802" s="10" t="s">
        <v>5864</v>
      </c>
      <c r="I8802" s="10" t="s">
        <v>5864</v>
      </c>
      <c r="J8802" s="10" t="s">
        <v>5864</v>
      </c>
      <c r="K8802" s="10" t="s">
        <v>5864</v>
      </c>
      <c r="L8802" s="10" t="s">
        <v>5864</v>
      </c>
      <c r="M8802" s="10" t="s">
        <v>5864</v>
      </c>
      <c r="N8802" s="10" t="s">
        <v>5864</v>
      </c>
      <c r="O8802" s="10" t="s">
        <v>5864</v>
      </c>
      <c r="P8802" s="10" t="s">
        <v>5864</v>
      </c>
      <c r="Q8802" s="10" t="s">
        <v>5864</v>
      </c>
      <c r="R8802" s="10" t="s">
        <v>5864</v>
      </c>
      <c r="S8802" s="10" t="s">
        <v>5864</v>
      </c>
      <c r="T8802" s="10" t="s">
        <v>5864</v>
      </c>
      <c r="U8802" s="10" t="s">
        <v>5864</v>
      </c>
      <c r="V8802" s="10" t="s">
        <v>5864</v>
      </c>
      <c r="W8802" s="10" t="s">
        <v>5864</v>
      </c>
      <c r="X8802" s="10" t="s">
        <v>5864</v>
      </c>
      <c r="Y8802" s="10" t="s">
        <v>5864</v>
      </c>
      <c r="Z8802" s="10" t="s">
        <v>5864</v>
      </c>
      <c r="AA8802" s="12" t="s">
        <v>5864</v>
      </c>
    </row>
    <row r="8803" spans="1:27">
      <c r="A8803" s="1">
        <v>43367</v>
      </c>
      <c r="B8803" t="s">
        <v>20</v>
      </c>
      <c r="C8803" s="9" t="s">
        <v>5864</v>
      </c>
      <c r="D8803" s="10" t="s">
        <v>5864</v>
      </c>
      <c r="E8803" s="10" t="s">
        <v>5864</v>
      </c>
      <c r="F8803" s="10" t="s">
        <v>5864</v>
      </c>
      <c r="G8803" s="10" t="s">
        <v>5864</v>
      </c>
      <c r="H8803" s="10" t="s">
        <v>5864</v>
      </c>
      <c r="I8803" s="10" t="s">
        <v>5864</v>
      </c>
      <c r="J8803" s="10" t="s">
        <v>5864</v>
      </c>
      <c r="K8803" s="10" t="s">
        <v>5864</v>
      </c>
      <c r="L8803" s="10" t="s">
        <v>5864</v>
      </c>
      <c r="M8803" s="10" t="s">
        <v>5864</v>
      </c>
      <c r="N8803" s="10" t="s">
        <v>5864</v>
      </c>
      <c r="O8803" s="10" t="s">
        <v>5864</v>
      </c>
      <c r="P8803" s="10" t="s">
        <v>5864</v>
      </c>
      <c r="Q8803" s="10" t="s">
        <v>5864</v>
      </c>
      <c r="R8803" s="10" t="s">
        <v>5864</v>
      </c>
      <c r="S8803" s="10" t="s">
        <v>5864</v>
      </c>
      <c r="T8803" s="10" t="s">
        <v>5864</v>
      </c>
      <c r="U8803" s="10" t="s">
        <v>5864</v>
      </c>
      <c r="V8803" s="10" t="s">
        <v>5864</v>
      </c>
      <c r="W8803" s="10" t="s">
        <v>5864</v>
      </c>
      <c r="X8803" s="10" t="s">
        <v>5864</v>
      </c>
      <c r="Y8803" s="10" t="s">
        <v>5864</v>
      </c>
      <c r="Z8803" s="10" t="s">
        <v>5864</v>
      </c>
      <c r="AA8803" s="11" t="s">
        <v>5864</v>
      </c>
    </row>
    <row r="8804" spans="1:27">
      <c r="A8804" s="1">
        <v>43367</v>
      </c>
      <c r="B8804" t="s">
        <v>21</v>
      </c>
      <c r="C8804" s="9" t="s">
        <v>5864</v>
      </c>
      <c r="D8804" s="10" t="s">
        <v>5864</v>
      </c>
      <c r="E8804" s="10" t="s">
        <v>5864</v>
      </c>
      <c r="F8804" s="10" t="s">
        <v>5864</v>
      </c>
      <c r="G8804" s="10" t="s">
        <v>5864</v>
      </c>
      <c r="H8804" s="10" t="s">
        <v>5864</v>
      </c>
      <c r="I8804" s="10" t="s">
        <v>5864</v>
      </c>
      <c r="J8804" s="10" t="s">
        <v>5864</v>
      </c>
      <c r="K8804" s="10" t="s">
        <v>5864</v>
      </c>
      <c r="L8804" s="10" t="s">
        <v>5864</v>
      </c>
      <c r="M8804" s="10" t="s">
        <v>5864</v>
      </c>
      <c r="N8804" s="10" t="s">
        <v>5864</v>
      </c>
      <c r="O8804" s="10" t="s">
        <v>5864</v>
      </c>
      <c r="P8804" s="10" t="s">
        <v>5864</v>
      </c>
      <c r="Q8804" s="10" t="s">
        <v>5864</v>
      </c>
      <c r="R8804" s="10" t="s">
        <v>5864</v>
      </c>
      <c r="S8804" s="10" t="s">
        <v>5864</v>
      </c>
      <c r="T8804" s="10" t="s">
        <v>5864</v>
      </c>
      <c r="U8804" s="10" t="s">
        <v>5864</v>
      </c>
      <c r="V8804" s="10" t="s">
        <v>5864</v>
      </c>
      <c r="W8804" s="10" t="s">
        <v>5864</v>
      </c>
      <c r="X8804" s="10" t="s">
        <v>5864</v>
      </c>
      <c r="Y8804" s="10" t="s">
        <v>5864</v>
      </c>
      <c r="Z8804" s="10" t="s">
        <v>5864</v>
      </c>
      <c r="AA8804" s="11" t="s">
        <v>5864</v>
      </c>
    </row>
    <row r="8805" spans="1:27">
      <c r="A8805" s="1">
        <v>43367</v>
      </c>
      <c r="B8805" t="s">
        <v>22</v>
      </c>
      <c r="C8805" s="9" t="s">
        <v>5864</v>
      </c>
      <c r="D8805" s="10" t="s">
        <v>5864</v>
      </c>
      <c r="E8805" s="10" t="s">
        <v>5864</v>
      </c>
      <c r="F8805" s="10" t="s">
        <v>5864</v>
      </c>
      <c r="G8805" s="10" t="s">
        <v>5864</v>
      </c>
      <c r="H8805" s="10" t="s">
        <v>5864</v>
      </c>
      <c r="I8805" s="10" t="s">
        <v>5864</v>
      </c>
      <c r="J8805" s="10" t="s">
        <v>5864</v>
      </c>
      <c r="K8805" s="10" t="s">
        <v>5864</v>
      </c>
      <c r="L8805" s="10" t="s">
        <v>5864</v>
      </c>
      <c r="M8805" s="10" t="s">
        <v>5864</v>
      </c>
      <c r="N8805" s="10" t="s">
        <v>5864</v>
      </c>
      <c r="O8805" s="10" t="s">
        <v>5864</v>
      </c>
      <c r="P8805" s="10" t="s">
        <v>5864</v>
      </c>
      <c r="Q8805" s="10" t="s">
        <v>5864</v>
      </c>
      <c r="R8805" s="10" t="s">
        <v>5864</v>
      </c>
      <c r="S8805" s="10" t="s">
        <v>5864</v>
      </c>
      <c r="T8805" s="10" t="s">
        <v>5864</v>
      </c>
      <c r="U8805" s="10" t="s">
        <v>5864</v>
      </c>
      <c r="V8805" s="10" t="s">
        <v>5864</v>
      </c>
      <c r="W8805" s="10" t="s">
        <v>5864</v>
      </c>
      <c r="X8805" s="10" t="s">
        <v>5864</v>
      </c>
      <c r="Y8805" s="10" t="s">
        <v>5864</v>
      </c>
      <c r="Z8805" s="10" t="s">
        <v>5864</v>
      </c>
      <c r="AA8805" s="12" t="s">
        <v>5864</v>
      </c>
    </row>
    <row r="8806" spans="1:27">
      <c r="A8806" s="1">
        <v>43367</v>
      </c>
      <c r="B8806" t="s">
        <v>23</v>
      </c>
      <c r="C8806" s="9" t="s">
        <v>5864</v>
      </c>
      <c r="D8806" s="10" t="s">
        <v>5864</v>
      </c>
      <c r="E8806" s="10" t="s">
        <v>5864</v>
      </c>
      <c r="F8806" s="10" t="s">
        <v>5864</v>
      </c>
      <c r="G8806" s="10" t="s">
        <v>5864</v>
      </c>
      <c r="H8806" s="10" t="s">
        <v>5864</v>
      </c>
      <c r="I8806" s="10" t="s">
        <v>5864</v>
      </c>
      <c r="J8806" s="10" t="s">
        <v>5864</v>
      </c>
      <c r="K8806" s="10" t="s">
        <v>5864</v>
      </c>
      <c r="L8806" s="10" t="s">
        <v>5864</v>
      </c>
      <c r="M8806" s="10" t="s">
        <v>5864</v>
      </c>
      <c r="N8806" s="10" t="s">
        <v>5864</v>
      </c>
      <c r="O8806" s="10" t="s">
        <v>5864</v>
      </c>
      <c r="P8806" s="10" t="s">
        <v>5864</v>
      </c>
      <c r="Q8806" s="10" t="s">
        <v>5864</v>
      </c>
      <c r="R8806" s="10" t="s">
        <v>5864</v>
      </c>
      <c r="S8806" s="10" t="s">
        <v>5864</v>
      </c>
      <c r="T8806" s="10" t="s">
        <v>5864</v>
      </c>
      <c r="U8806" s="10" t="s">
        <v>5864</v>
      </c>
      <c r="V8806" s="10" t="s">
        <v>5864</v>
      </c>
      <c r="W8806" s="10" t="s">
        <v>5864</v>
      </c>
      <c r="X8806" s="10" t="s">
        <v>5864</v>
      </c>
      <c r="Y8806" s="10" t="s">
        <v>5864</v>
      </c>
      <c r="Z8806" s="10" t="s">
        <v>5864</v>
      </c>
      <c r="AA8806" s="12" t="s">
        <v>5864</v>
      </c>
    </row>
    <row r="8807" spans="1:27">
      <c r="A8807" s="1">
        <v>43367</v>
      </c>
      <c r="B8807" t="s">
        <v>24</v>
      </c>
      <c r="C8807" s="9" t="s">
        <v>5864</v>
      </c>
      <c r="D8807" s="10" t="s">
        <v>5864</v>
      </c>
      <c r="E8807" s="10" t="s">
        <v>5864</v>
      </c>
      <c r="F8807" s="10" t="s">
        <v>5864</v>
      </c>
      <c r="G8807" s="10" t="s">
        <v>5864</v>
      </c>
      <c r="H8807" s="10" t="s">
        <v>5864</v>
      </c>
      <c r="I8807" s="10" t="s">
        <v>5864</v>
      </c>
      <c r="J8807" s="10" t="s">
        <v>5864</v>
      </c>
      <c r="K8807" s="10" t="s">
        <v>5864</v>
      </c>
      <c r="L8807" s="10" t="s">
        <v>5864</v>
      </c>
      <c r="M8807" s="10" t="s">
        <v>5864</v>
      </c>
      <c r="N8807" s="10" t="s">
        <v>5864</v>
      </c>
      <c r="O8807" s="10" t="s">
        <v>5864</v>
      </c>
      <c r="P8807" s="10" t="s">
        <v>5864</v>
      </c>
      <c r="Q8807" s="10" t="s">
        <v>5864</v>
      </c>
      <c r="R8807" s="10" t="s">
        <v>5864</v>
      </c>
      <c r="S8807" s="10" t="s">
        <v>5864</v>
      </c>
      <c r="T8807" s="10" t="s">
        <v>5864</v>
      </c>
      <c r="U8807" s="10" t="s">
        <v>5864</v>
      </c>
      <c r="V8807" s="10" t="s">
        <v>5864</v>
      </c>
      <c r="W8807" s="10" t="s">
        <v>5864</v>
      </c>
      <c r="X8807" s="10" t="s">
        <v>5864</v>
      </c>
      <c r="Y8807" s="10" t="s">
        <v>5864</v>
      </c>
      <c r="Z8807" s="10" t="s">
        <v>5864</v>
      </c>
      <c r="AA8807" s="12" t="s">
        <v>5864</v>
      </c>
    </row>
    <row r="8808" spans="1:27">
      <c r="A8808" s="1">
        <v>43367</v>
      </c>
      <c r="B8808" t="s">
        <v>25</v>
      </c>
      <c r="C8808" s="9" t="s">
        <v>5864</v>
      </c>
      <c r="D8808" s="10" t="s">
        <v>5864</v>
      </c>
      <c r="E8808" s="10" t="s">
        <v>5864</v>
      </c>
      <c r="F8808" s="10" t="s">
        <v>5864</v>
      </c>
      <c r="G8808" s="10" t="s">
        <v>5864</v>
      </c>
      <c r="H8808" s="10" t="s">
        <v>5864</v>
      </c>
      <c r="I8808" s="10" t="s">
        <v>5864</v>
      </c>
      <c r="J8808" s="10" t="s">
        <v>5864</v>
      </c>
      <c r="K8808" s="10" t="s">
        <v>5864</v>
      </c>
      <c r="L8808" s="10" t="s">
        <v>5864</v>
      </c>
      <c r="M8808" s="10" t="s">
        <v>5864</v>
      </c>
      <c r="N8808" s="10" t="s">
        <v>5864</v>
      </c>
      <c r="O8808" s="10" t="s">
        <v>5864</v>
      </c>
      <c r="P8808" s="10" t="s">
        <v>5864</v>
      </c>
      <c r="Q8808" s="10" t="s">
        <v>5864</v>
      </c>
      <c r="R8808" s="10" t="s">
        <v>5864</v>
      </c>
      <c r="S8808" s="10" t="s">
        <v>5864</v>
      </c>
      <c r="T8808" s="10" t="s">
        <v>5864</v>
      </c>
      <c r="U8808" s="10" t="s">
        <v>5864</v>
      </c>
      <c r="V8808" s="10" t="s">
        <v>5864</v>
      </c>
      <c r="W8808" s="10" t="s">
        <v>5864</v>
      </c>
      <c r="X8808" s="10" t="s">
        <v>5864</v>
      </c>
      <c r="Y8808" s="10" t="s">
        <v>5864</v>
      </c>
      <c r="Z8808" s="10" t="s">
        <v>5864</v>
      </c>
      <c r="AA8808" s="11" t="s">
        <v>5864</v>
      </c>
    </row>
    <row r="8809" spans="1:27">
      <c r="A8809" s="1">
        <v>43367</v>
      </c>
      <c r="B8809" t="s">
        <v>26</v>
      </c>
      <c r="C8809" s="9" t="s">
        <v>5864</v>
      </c>
      <c r="D8809" s="10" t="s">
        <v>5864</v>
      </c>
      <c r="E8809" s="10" t="s">
        <v>5864</v>
      </c>
      <c r="F8809" s="10" t="s">
        <v>5864</v>
      </c>
      <c r="G8809" s="10" t="s">
        <v>5864</v>
      </c>
      <c r="H8809" s="10" t="s">
        <v>5864</v>
      </c>
      <c r="I8809" s="10" t="s">
        <v>5864</v>
      </c>
      <c r="J8809" s="10" t="s">
        <v>5864</v>
      </c>
      <c r="K8809" s="10" t="s">
        <v>5864</v>
      </c>
      <c r="L8809" s="10" t="s">
        <v>5864</v>
      </c>
      <c r="M8809" s="10" t="s">
        <v>5864</v>
      </c>
      <c r="N8809" s="10" t="s">
        <v>5864</v>
      </c>
      <c r="O8809" s="10" t="s">
        <v>5864</v>
      </c>
      <c r="P8809" s="10" t="s">
        <v>5864</v>
      </c>
      <c r="Q8809" s="10" t="s">
        <v>5864</v>
      </c>
      <c r="R8809" s="10" t="s">
        <v>5864</v>
      </c>
      <c r="S8809" s="10" t="s">
        <v>5864</v>
      </c>
      <c r="T8809" s="10" t="s">
        <v>5864</v>
      </c>
      <c r="U8809" s="10" t="s">
        <v>5864</v>
      </c>
      <c r="V8809" s="10" t="s">
        <v>5864</v>
      </c>
      <c r="W8809" s="10" t="s">
        <v>5864</v>
      </c>
      <c r="X8809" s="10" t="s">
        <v>5864</v>
      </c>
      <c r="Y8809" s="10" t="s">
        <v>5864</v>
      </c>
      <c r="Z8809" s="10" t="s">
        <v>5864</v>
      </c>
      <c r="AA8809" s="11" t="s">
        <v>5864</v>
      </c>
    </row>
    <row r="8810" spans="1:27">
      <c r="A8810" s="1">
        <v>43367</v>
      </c>
      <c r="B8810" t="s">
        <v>27</v>
      </c>
      <c r="C8810" s="9" t="s">
        <v>5864</v>
      </c>
      <c r="D8810" s="10" t="s">
        <v>5864</v>
      </c>
      <c r="E8810" s="10" t="s">
        <v>5864</v>
      </c>
      <c r="F8810" s="10" t="s">
        <v>5864</v>
      </c>
      <c r="G8810" s="10" t="s">
        <v>5864</v>
      </c>
      <c r="H8810" s="10" t="s">
        <v>5864</v>
      </c>
      <c r="I8810" s="10" t="s">
        <v>5864</v>
      </c>
      <c r="J8810" s="10" t="s">
        <v>5864</v>
      </c>
      <c r="K8810" s="10" t="s">
        <v>5864</v>
      </c>
      <c r="L8810" s="10" t="s">
        <v>5864</v>
      </c>
      <c r="M8810" s="10" t="s">
        <v>5864</v>
      </c>
      <c r="N8810" s="10" t="s">
        <v>5864</v>
      </c>
      <c r="O8810" s="10" t="s">
        <v>5864</v>
      </c>
      <c r="P8810" s="10" t="s">
        <v>5864</v>
      </c>
      <c r="Q8810" s="10" t="s">
        <v>5864</v>
      </c>
      <c r="R8810" s="10" t="s">
        <v>5864</v>
      </c>
      <c r="S8810" s="10" t="s">
        <v>5864</v>
      </c>
      <c r="T8810" s="10" t="s">
        <v>5864</v>
      </c>
      <c r="U8810" s="10" t="s">
        <v>5864</v>
      </c>
      <c r="V8810" s="10" t="s">
        <v>5864</v>
      </c>
      <c r="W8810" s="10" t="s">
        <v>5864</v>
      </c>
      <c r="X8810" s="10" t="s">
        <v>5864</v>
      </c>
      <c r="Y8810" s="10" t="s">
        <v>5864</v>
      </c>
      <c r="Z8810" s="10" t="s">
        <v>5864</v>
      </c>
      <c r="AA8810" s="12" t="s">
        <v>5864</v>
      </c>
    </row>
    <row r="8811" spans="1:27">
      <c r="A8811" s="1">
        <v>43367</v>
      </c>
      <c r="B8811" t="s">
        <v>28</v>
      </c>
      <c r="C8811" s="9" t="s">
        <v>5864</v>
      </c>
      <c r="D8811" s="10" t="s">
        <v>5864</v>
      </c>
      <c r="E8811" s="10" t="s">
        <v>5864</v>
      </c>
      <c r="F8811" s="10" t="s">
        <v>5864</v>
      </c>
      <c r="G8811" s="10" t="s">
        <v>5864</v>
      </c>
      <c r="H8811" s="10" t="s">
        <v>5864</v>
      </c>
      <c r="I8811" s="10" t="s">
        <v>5864</v>
      </c>
      <c r="J8811" s="10" t="s">
        <v>5864</v>
      </c>
      <c r="K8811" s="10" t="s">
        <v>5864</v>
      </c>
      <c r="L8811" s="10" t="s">
        <v>5864</v>
      </c>
      <c r="M8811" s="10" t="s">
        <v>5864</v>
      </c>
      <c r="N8811" s="10" t="s">
        <v>5864</v>
      </c>
      <c r="O8811" s="10" t="s">
        <v>5864</v>
      </c>
      <c r="P8811" s="10" t="s">
        <v>5864</v>
      </c>
      <c r="Q8811" s="10" t="s">
        <v>5864</v>
      </c>
      <c r="R8811" s="10" t="s">
        <v>5864</v>
      </c>
      <c r="S8811" s="10" t="s">
        <v>5864</v>
      </c>
      <c r="T8811" s="10" t="s">
        <v>5864</v>
      </c>
      <c r="U8811" s="10" t="s">
        <v>5864</v>
      </c>
      <c r="V8811" s="10" t="s">
        <v>5864</v>
      </c>
      <c r="W8811" s="10" t="s">
        <v>5864</v>
      </c>
      <c r="X8811" s="10" t="s">
        <v>5864</v>
      </c>
      <c r="Y8811" s="10" t="s">
        <v>5864</v>
      </c>
      <c r="Z8811" s="10" t="s">
        <v>5864</v>
      </c>
      <c r="AA8811" s="12" t="s">
        <v>5864</v>
      </c>
    </row>
    <row r="8812" spans="1:27">
      <c r="A8812" s="1">
        <v>43367</v>
      </c>
      <c r="B8812" t="s">
        <v>29</v>
      </c>
      <c r="C8812" s="9" t="s">
        <v>5864</v>
      </c>
      <c r="D8812" s="10" t="s">
        <v>5864</v>
      </c>
      <c r="E8812" s="10" t="s">
        <v>5864</v>
      </c>
      <c r="F8812" s="10" t="s">
        <v>5864</v>
      </c>
      <c r="G8812" s="10" t="s">
        <v>5864</v>
      </c>
      <c r="H8812" s="10" t="s">
        <v>5864</v>
      </c>
      <c r="I8812" s="10" t="s">
        <v>5864</v>
      </c>
      <c r="J8812" s="10" t="s">
        <v>5864</v>
      </c>
      <c r="K8812" s="10" t="s">
        <v>5864</v>
      </c>
      <c r="L8812" s="10" t="s">
        <v>5864</v>
      </c>
      <c r="M8812" s="10" t="s">
        <v>5864</v>
      </c>
      <c r="N8812" s="10" t="s">
        <v>5864</v>
      </c>
      <c r="O8812" s="10" t="s">
        <v>5864</v>
      </c>
      <c r="P8812" s="10" t="s">
        <v>5864</v>
      </c>
      <c r="Q8812" s="10" t="s">
        <v>5864</v>
      </c>
      <c r="R8812" s="10" t="s">
        <v>5864</v>
      </c>
      <c r="S8812" s="10" t="s">
        <v>5864</v>
      </c>
      <c r="T8812" s="10" t="s">
        <v>5864</v>
      </c>
      <c r="U8812" s="10" t="s">
        <v>5864</v>
      </c>
      <c r="V8812" s="10" t="s">
        <v>5864</v>
      </c>
      <c r="W8812" s="10" t="s">
        <v>5864</v>
      </c>
      <c r="X8812" s="10" t="s">
        <v>5864</v>
      </c>
      <c r="Y8812" s="10" t="s">
        <v>5864</v>
      </c>
      <c r="Z8812" s="10" t="s">
        <v>5864</v>
      </c>
      <c r="AA8812" s="11" t="s">
        <v>5864</v>
      </c>
    </row>
    <row r="8813" spans="1:27">
      <c r="A8813" s="1">
        <v>43367</v>
      </c>
      <c r="B8813" t="s">
        <v>30</v>
      </c>
      <c r="C8813" s="9" t="s">
        <v>5864</v>
      </c>
      <c r="D8813" s="10" t="s">
        <v>5864</v>
      </c>
      <c r="E8813" s="10" t="s">
        <v>5864</v>
      </c>
      <c r="F8813" s="10" t="s">
        <v>5864</v>
      </c>
      <c r="G8813" s="10" t="s">
        <v>5864</v>
      </c>
      <c r="H8813" s="10" t="s">
        <v>5864</v>
      </c>
      <c r="I8813" s="10" t="s">
        <v>5864</v>
      </c>
      <c r="J8813" s="10" t="s">
        <v>5864</v>
      </c>
      <c r="K8813" s="10" t="s">
        <v>5864</v>
      </c>
      <c r="L8813" s="10" t="s">
        <v>5864</v>
      </c>
      <c r="M8813" s="10" t="s">
        <v>5864</v>
      </c>
      <c r="N8813" s="10" t="s">
        <v>5864</v>
      </c>
      <c r="O8813" s="10" t="s">
        <v>5864</v>
      </c>
      <c r="P8813" s="10" t="s">
        <v>5864</v>
      </c>
      <c r="Q8813" s="10" t="s">
        <v>5864</v>
      </c>
      <c r="R8813" s="10" t="s">
        <v>5864</v>
      </c>
      <c r="S8813" s="10" t="s">
        <v>5864</v>
      </c>
      <c r="T8813" s="10" t="s">
        <v>5864</v>
      </c>
      <c r="U8813" s="10" t="s">
        <v>5864</v>
      </c>
      <c r="V8813" s="10" t="s">
        <v>5864</v>
      </c>
      <c r="W8813" s="10" t="s">
        <v>5864</v>
      </c>
      <c r="X8813" s="10" t="s">
        <v>5864</v>
      </c>
      <c r="Y8813" s="10" t="s">
        <v>5864</v>
      </c>
      <c r="Z8813" s="10" t="s">
        <v>5864</v>
      </c>
      <c r="AA8813" s="12" t="s">
        <v>5864</v>
      </c>
    </row>
    <row r="8814" spans="1:27">
      <c r="A8814" s="1">
        <v>43367</v>
      </c>
      <c r="B8814" t="s">
        <v>31</v>
      </c>
      <c r="C8814" s="9" t="s">
        <v>5864</v>
      </c>
      <c r="D8814" s="10" t="s">
        <v>5864</v>
      </c>
      <c r="E8814" s="10" t="s">
        <v>5864</v>
      </c>
      <c r="F8814" s="10" t="s">
        <v>5864</v>
      </c>
      <c r="G8814" s="10" t="s">
        <v>5864</v>
      </c>
      <c r="H8814" s="10" t="s">
        <v>5864</v>
      </c>
      <c r="I8814" s="10" t="s">
        <v>5864</v>
      </c>
      <c r="J8814" s="10" t="s">
        <v>5864</v>
      </c>
      <c r="K8814" s="10" t="s">
        <v>5864</v>
      </c>
      <c r="L8814" s="10" t="s">
        <v>5864</v>
      </c>
      <c r="M8814" s="10" t="s">
        <v>5864</v>
      </c>
      <c r="N8814" s="10" t="s">
        <v>5864</v>
      </c>
      <c r="O8814" s="10" t="s">
        <v>5864</v>
      </c>
      <c r="P8814" s="10" t="s">
        <v>5864</v>
      </c>
      <c r="Q8814" s="10" t="s">
        <v>5864</v>
      </c>
      <c r="R8814" s="10" t="s">
        <v>5864</v>
      </c>
      <c r="S8814" s="10" t="s">
        <v>5864</v>
      </c>
      <c r="T8814" s="10" t="s">
        <v>5864</v>
      </c>
      <c r="U8814" s="10" t="s">
        <v>5864</v>
      </c>
      <c r="V8814" s="10" t="s">
        <v>5864</v>
      </c>
      <c r="W8814" s="10" t="s">
        <v>5864</v>
      </c>
      <c r="X8814" s="10" t="s">
        <v>5864</v>
      </c>
      <c r="Y8814" s="10" t="s">
        <v>5864</v>
      </c>
      <c r="Z8814" s="10" t="s">
        <v>5864</v>
      </c>
      <c r="AA8814" s="12" t="s">
        <v>5864</v>
      </c>
    </row>
    <row r="8815" spans="1:27">
      <c r="A8815" s="1">
        <v>43367</v>
      </c>
      <c r="B8815" t="s">
        <v>32</v>
      </c>
      <c r="C8815" s="9" t="s">
        <v>5864</v>
      </c>
      <c r="D8815" s="10" t="s">
        <v>5864</v>
      </c>
      <c r="E8815" s="10" t="s">
        <v>5864</v>
      </c>
      <c r="F8815" s="10" t="s">
        <v>5864</v>
      </c>
      <c r="G8815" s="10" t="s">
        <v>5864</v>
      </c>
      <c r="H8815" s="10" t="s">
        <v>5864</v>
      </c>
      <c r="I8815" s="10" t="s">
        <v>5864</v>
      </c>
      <c r="J8815" s="10" t="s">
        <v>5864</v>
      </c>
      <c r="K8815" s="10" t="s">
        <v>5864</v>
      </c>
      <c r="L8815" s="10" t="s">
        <v>5864</v>
      </c>
      <c r="M8815" s="10" t="s">
        <v>5864</v>
      </c>
      <c r="N8815" s="10" t="s">
        <v>5864</v>
      </c>
      <c r="O8815" s="10" t="s">
        <v>5864</v>
      </c>
      <c r="P8815" s="10" t="s">
        <v>5864</v>
      </c>
      <c r="Q8815" s="10" t="s">
        <v>5864</v>
      </c>
      <c r="R8815" s="10" t="s">
        <v>5864</v>
      </c>
      <c r="S8815" s="10" t="s">
        <v>5864</v>
      </c>
      <c r="T8815" s="10" t="s">
        <v>5864</v>
      </c>
      <c r="U8815" s="10" t="s">
        <v>5864</v>
      </c>
      <c r="V8815" s="10" t="s">
        <v>5864</v>
      </c>
      <c r="W8815" s="10" t="s">
        <v>5864</v>
      </c>
      <c r="X8815" s="10" t="s">
        <v>5864</v>
      </c>
      <c r="Y8815" s="10" t="s">
        <v>5864</v>
      </c>
      <c r="Z8815" s="10" t="s">
        <v>5864</v>
      </c>
      <c r="AA8815" s="12" t="s">
        <v>5864</v>
      </c>
    </row>
    <row r="8816" spans="1:27">
      <c r="A8816" s="1">
        <v>43367</v>
      </c>
      <c r="B8816" t="s">
        <v>33</v>
      </c>
      <c r="C8816" s="9" t="s">
        <v>5864</v>
      </c>
      <c r="D8816" s="10" t="s">
        <v>5864</v>
      </c>
      <c r="E8816" s="10" t="s">
        <v>5864</v>
      </c>
      <c r="F8816" s="10" t="s">
        <v>5864</v>
      </c>
      <c r="G8816" s="10" t="s">
        <v>5864</v>
      </c>
      <c r="H8816" s="10" t="s">
        <v>5864</v>
      </c>
      <c r="I8816" s="10" t="s">
        <v>5864</v>
      </c>
      <c r="J8816" s="10" t="s">
        <v>5864</v>
      </c>
      <c r="K8816" s="10" t="s">
        <v>5864</v>
      </c>
      <c r="L8816" s="10" t="s">
        <v>5864</v>
      </c>
      <c r="M8816" s="10" t="s">
        <v>5864</v>
      </c>
      <c r="N8816" s="10" t="s">
        <v>5864</v>
      </c>
      <c r="O8816" s="10" t="s">
        <v>5864</v>
      </c>
      <c r="P8816" s="10" t="s">
        <v>5864</v>
      </c>
      <c r="Q8816" s="10" t="s">
        <v>5864</v>
      </c>
      <c r="R8816" s="10" t="s">
        <v>5864</v>
      </c>
      <c r="S8816" s="10" t="s">
        <v>5864</v>
      </c>
      <c r="T8816" s="10" t="s">
        <v>5864</v>
      </c>
      <c r="U8816" s="10" t="s">
        <v>5864</v>
      </c>
      <c r="V8816" s="10" t="s">
        <v>5864</v>
      </c>
      <c r="W8816" s="10" t="s">
        <v>5864</v>
      </c>
      <c r="X8816" s="10" t="s">
        <v>5864</v>
      </c>
      <c r="Y8816" s="10" t="s">
        <v>5864</v>
      </c>
      <c r="Z8816" s="10" t="s">
        <v>5864</v>
      </c>
      <c r="AA8816" s="12" t="s">
        <v>5864</v>
      </c>
    </row>
    <row r="8817" spans="1:27">
      <c r="A8817" s="1">
        <v>43367</v>
      </c>
      <c r="B8817" t="s">
        <v>34</v>
      </c>
      <c r="C8817" s="9" t="s">
        <v>5864</v>
      </c>
      <c r="D8817" s="10" t="s">
        <v>5864</v>
      </c>
      <c r="E8817" s="10" t="s">
        <v>5864</v>
      </c>
      <c r="F8817" s="10" t="s">
        <v>5864</v>
      </c>
      <c r="G8817" s="10" t="s">
        <v>5864</v>
      </c>
      <c r="H8817" s="10" t="s">
        <v>5864</v>
      </c>
      <c r="I8817" s="10" t="s">
        <v>5864</v>
      </c>
      <c r="J8817" s="10" t="s">
        <v>5864</v>
      </c>
      <c r="K8817" s="10" t="s">
        <v>5864</v>
      </c>
      <c r="L8817" s="10" t="s">
        <v>5864</v>
      </c>
      <c r="M8817" s="10" t="s">
        <v>5864</v>
      </c>
      <c r="N8817" s="10" t="s">
        <v>5864</v>
      </c>
      <c r="O8817" s="10" t="s">
        <v>5864</v>
      </c>
      <c r="P8817" s="10" t="s">
        <v>5864</v>
      </c>
      <c r="Q8817" s="10" t="s">
        <v>5864</v>
      </c>
      <c r="R8817" s="10" t="s">
        <v>5864</v>
      </c>
      <c r="S8817" s="10" t="s">
        <v>5864</v>
      </c>
      <c r="T8817" s="10" t="s">
        <v>5864</v>
      </c>
      <c r="U8817" s="10" t="s">
        <v>5864</v>
      </c>
      <c r="V8817" s="10" t="s">
        <v>5864</v>
      </c>
      <c r="W8817" s="10" t="s">
        <v>5864</v>
      </c>
      <c r="X8817" s="10" t="s">
        <v>5864</v>
      </c>
      <c r="Y8817" s="10" t="s">
        <v>5864</v>
      </c>
      <c r="Z8817" s="10" t="s">
        <v>5864</v>
      </c>
      <c r="AA8817" s="12" t="s">
        <v>5864</v>
      </c>
    </row>
    <row r="8818" spans="1:27">
      <c r="A8818" s="1">
        <v>43367</v>
      </c>
      <c r="B8818" t="s">
        <v>35</v>
      </c>
      <c r="C8818" s="9" t="s">
        <v>5864</v>
      </c>
      <c r="D8818" s="10" t="s">
        <v>5864</v>
      </c>
      <c r="E8818" s="10" t="s">
        <v>5864</v>
      </c>
      <c r="F8818" s="10" t="s">
        <v>5864</v>
      </c>
      <c r="G8818" s="10" t="s">
        <v>5864</v>
      </c>
      <c r="H8818" s="10" t="s">
        <v>5864</v>
      </c>
      <c r="I8818" s="10" t="s">
        <v>5864</v>
      </c>
      <c r="J8818" s="10" t="s">
        <v>5864</v>
      </c>
      <c r="K8818" s="10" t="s">
        <v>5864</v>
      </c>
      <c r="L8818" s="10" t="s">
        <v>5864</v>
      </c>
      <c r="M8818" s="10" t="s">
        <v>5864</v>
      </c>
      <c r="N8818" s="10" t="s">
        <v>5864</v>
      </c>
      <c r="O8818" s="10" t="s">
        <v>5864</v>
      </c>
      <c r="P8818" s="10" t="s">
        <v>5864</v>
      </c>
      <c r="Q8818" s="10" t="s">
        <v>5864</v>
      </c>
      <c r="R8818" s="10" t="s">
        <v>5864</v>
      </c>
      <c r="S8818" s="10" t="s">
        <v>5864</v>
      </c>
      <c r="T8818" s="10" t="s">
        <v>5864</v>
      </c>
      <c r="U8818" s="10" t="s">
        <v>5864</v>
      </c>
      <c r="V8818" s="10" t="s">
        <v>5864</v>
      </c>
      <c r="W8818" s="10" t="s">
        <v>5864</v>
      </c>
      <c r="X8818" s="10" t="s">
        <v>5864</v>
      </c>
      <c r="Y8818" s="10" t="s">
        <v>5864</v>
      </c>
      <c r="Z8818" s="10" t="s">
        <v>5864</v>
      </c>
      <c r="AA8818" s="12" t="s">
        <v>5864</v>
      </c>
    </row>
    <row r="8819" spans="1:27">
      <c r="A8819" s="1">
        <v>43368</v>
      </c>
      <c r="B8819" t="s">
        <v>3</v>
      </c>
      <c r="C8819" s="9" t="s">
        <v>5864</v>
      </c>
      <c r="D8819" s="10" t="s">
        <v>5864</v>
      </c>
      <c r="E8819" s="10" t="s">
        <v>5864</v>
      </c>
      <c r="F8819" s="10" t="s">
        <v>5864</v>
      </c>
      <c r="G8819" s="10" t="s">
        <v>5864</v>
      </c>
      <c r="H8819" s="10" t="s">
        <v>5864</v>
      </c>
      <c r="I8819" s="10" t="s">
        <v>5864</v>
      </c>
      <c r="J8819" s="10" t="s">
        <v>5864</v>
      </c>
      <c r="K8819" s="10" t="s">
        <v>5864</v>
      </c>
      <c r="L8819" s="10" t="s">
        <v>5864</v>
      </c>
      <c r="M8819" s="10" t="s">
        <v>5864</v>
      </c>
      <c r="N8819" s="10" t="s">
        <v>5864</v>
      </c>
      <c r="O8819" s="10" t="s">
        <v>5864</v>
      </c>
      <c r="P8819" s="10" t="s">
        <v>5864</v>
      </c>
      <c r="Q8819" s="10" t="s">
        <v>5864</v>
      </c>
      <c r="R8819" s="10" t="s">
        <v>5864</v>
      </c>
      <c r="S8819" s="10" t="s">
        <v>5864</v>
      </c>
      <c r="T8819" s="10" t="s">
        <v>5864</v>
      </c>
      <c r="U8819" s="10" t="s">
        <v>5864</v>
      </c>
      <c r="V8819" s="10" t="s">
        <v>5864</v>
      </c>
      <c r="W8819" s="10" t="s">
        <v>5864</v>
      </c>
      <c r="X8819" s="10" t="s">
        <v>5864</v>
      </c>
      <c r="Y8819" s="10" t="s">
        <v>5864</v>
      </c>
      <c r="Z8819" s="10" t="s">
        <v>5864</v>
      </c>
      <c r="AA8819" s="12" t="s">
        <v>5864</v>
      </c>
    </row>
    <row r="8820" spans="1:27">
      <c r="A8820" s="1">
        <v>43368</v>
      </c>
      <c r="B8820" t="s">
        <v>4</v>
      </c>
      <c r="C8820" s="9" t="s">
        <v>5864</v>
      </c>
      <c r="D8820" s="10" t="s">
        <v>5864</v>
      </c>
      <c r="E8820" s="10" t="s">
        <v>5864</v>
      </c>
      <c r="F8820" s="10" t="s">
        <v>5864</v>
      </c>
      <c r="G8820" s="10" t="s">
        <v>5864</v>
      </c>
      <c r="H8820" s="10" t="s">
        <v>5864</v>
      </c>
      <c r="I8820" s="10" t="s">
        <v>5864</v>
      </c>
      <c r="J8820" s="10" t="s">
        <v>5864</v>
      </c>
      <c r="K8820" s="10" t="s">
        <v>5864</v>
      </c>
      <c r="L8820" s="10" t="s">
        <v>5864</v>
      </c>
      <c r="M8820" s="10" t="s">
        <v>5864</v>
      </c>
      <c r="N8820" s="10" t="s">
        <v>5864</v>
      </c>
      <c r="O8820" s="10" t="s">
        <v>5864</v>
      </c>
      <c r="P8820" s="10" t="s">
        <v>5864</v>
      </c>
      <c r="Q8820" s="10" t="s">
        <v>5864</v>
      </c>
      <c r="R8820" s="10" t="s">
        <v>5864</v>
      </c>
      <c r="S8820" s="10" t="s">
        <v>5864</v>
      </c>
      <c r="T8820" s="10" t="s">
        <v>5864</v>
      </c>
      <c r="U8820" s="10" t="s">
        <v>5864</v>
      </c>
      <c r="V8820" s="10" t="s">
        <v>5864</v>
      </c>
      <c r="W8820" s="10" t="s">
        <v>5864</v>
      </c>
      <c r="X8820" s="10" t="s">
        <v>5864</v>
      </c>
      <c r="Y8820" s="10" t="s">
        <v>5864</v>
      </c>
      <c r="Z8820" s="10" t="s">
        <v>5864</v>
      </c>
      <c r="AA8820" s="11" t="s">
        <v>5864</v>
      </c>
    </row>
    <row r="8821" spans="1:27">
      <c r="A8821" s="1">
        <v>43368</v>
      </c>
      <c r="B8821" t="s">
        <v>5</v>
      </c>
      <c r="C8821" s="9" t="s">
        <v>5864</v>
      </c>
      <c r="D8821" s="10" t="s">
        <v>5864</v>
      </c>
      <c r="E8821" s="10" t="s">
        <v>5864</v>
      </c>
      <c r="F8821" s="10" t="s">
        <v>5864</v>
      </c>
      <c r="G8821" s="10" t="s">
        <v>5864</v>
      </c>
      <c r="H8821" s="10" t="s">
        <v>5864</v>
      </c>
      <c r="I8821" s="10" t="s">
        <v>5864</v>
      </c>
      <c r="J8821" s="10" t="s">
        <v>5864</v>
      </c>
      <c r="K8821" s="10" t="s">
        <v>5864</v>
      </c>
      <c r="L8821" s="10" t="s">
        <v>5864</v>
      </c>
      <c r="M8821" s="10" t="s">
        <v>5864</v>
      </c>
      <c r="N8821" s="10" t="s">
        <v>5864</v>
      </c>
      <c r="O8821" s="10" t="s">
        <v>5864</v>
      </c>
      <c r="P8821" s="10" t="s">
        <v>5864</v>
      </c>
      <c r="Q8821" s="10" t="s">
        <v>5864</v>
      </c>
      <c r="R8821" s="10" t="s">
        <v>5864</v>
      </c>
      <c r="S8821" s="10" t="s">
        <v>5864</v>
      </c>
      <c r="T8821" s="10" t="s">
        <v>5864</v>
      </c>
      <c r="U8821" s="10" t="s">
        <v>5864</v>
      </c>
      <c r="V8821" s="10" t="s">
        <v>5864</v>
      </c>
      <c r="W8821" s="10" t="s">
        <v>5864</v>
      </c>
      <c r="X8821" s="10" t="s">
        <v>5864</v>
      </c>
      <c r="Y8821" s="10" t="s">
        <v>5864</v>
      </c>
      <c r="Z8821" s="10" t="s">
        <v>5864</v>
      </c>
      <c r="AA8821" s="11" t="s">
        <v>5864</v>
      </c>
    </row>
    <row r="8822" spans="1:27">
      <c r="A8822" s="1">
        <v>43368</v>
      </c>
      <c r="B8822" t="s">
        <v>6</v>
      </c>
      <c r="C8822" s="9" t="s">
        <v>5864</v>
      </c>
      <c r="D8822" s="10" t="s">
        <v>5864</v>
      </c>
      <c r="E8822" s="10" t="s">
        <v>5864</v>
      </c>
      <c r="F8822" s="10" t="s">
        <v>5864</v>
      </c>
      <c r="G8822" s="10" t="s">
        <v>5864</v>
      </c>
      <c r="H8822" s="10" t="s">
        <v>5864</v>
      </c>
      <c r="I8822" s="10" t="s">
        <v>5864</v>
      </c>
      <c r="J8822" s="10" t="s">
        <v>5864</v>
      </c>
      <c r="K8822" s="10" t="s">
        <v>5864</v>
      </c>
      <c r="L8822" s="10" t="s">
        <v>5864</v>
      </c>
      <c r="M8822" s="10" t="s">
        <v>5864</v>
      </c>
      <c r="N8822" s="10" t="s">
        <v>5864</v>
      </c>
      <c r="O8822" s="10" t="s">
        <v>5864</v>
      </c>
      <c r="P8822" s="10" t="s">
        <v>5864</v>
      </c>
      <c r="Q8822" s="10" t="s">
        <v>5864</v>
      </c>
      <c r="R8822" s="10" t="s">
        <v>5864</v>
      </c>
      <c r="S8822" s="10" t="s">
        <v>5864</v>
      </c>
      <c r="T8822" s="10" t="s">
        <v>5864</v>
      </c>
      <c r="U8822" s="10" t="s">
        <v>5864</v>
      </c>
      <c r="V8822" s="10" t="s">
        <v>5864</v>
      </c>
      <c r="W8822" s="10" t="s">
        <v>5864</v>
      </c>
      <c r="X8822" s="10" t="s">
        <v>5864</v>
      </c>
      <c r="Y8822" s="10" t="s">
        <v>5864</v>
      </c>
      <c r="Z8822" s="10" t="s">
        <v>5864</v>
      </c>
      <c r="AA8822" s="12" t="s">
        <v>5864</v>
      </c>
    </row>
    <row r="8823" spans="1:27">
      <c r="A8823" s="1">
        <v>43368</v>
      </c>
      <c r="B8823" t="s">
        <v>7</v>
      </c>
      <c r="C8823" s="9" t="s">
        <v>5864</v>
      </c>
      <c r="D8823" s="10" t="s">
        <v>5864</v>
      </c>
      <c r="E8823" s="10" t="s">
        <v>5864</v>
      </c>
      <c r="F8823" s="10" t="s">
        <v>5864</v>
      </c>
      <c r="G8823" s="10" t="s">
        <v>5864</v>
      </c>
      <c r="H8823" s="10" t="s">
        <v>5864</v>
      </c>
      <c r="I8823" s="10" t="s">
        <v>5864</v>
      </c>
      <c r="J8823" s="10" t="s">
        <v>5864</v>
      </c>
      <c r="K8823" s="10" t="s">
        <v>5864</v>
      </c>
      <c r="L8823" s="10" t="s">
        <v>5864</v>
      </c>
      <c r="M8823" s="10" t="s">
        <v>5864</v>
      </c>
      <c r="N8823" s="10" t="s">
        <v>5864</v>
      </c>
      <c r="O8823" s="10" t="s">
        <v>5864</v>
      </c>
      <c r="P8823" s="10" t="s">
        <v>5864</v>
      </c>
      <c r="Q8823" s="10" t="s">
        <v>5864</v>
      </c>
      <c r="R8823" s="10" t="s">
        <v>5864</v>
      </c>
      <c r="S8823" s="10" t="s">
        <v>5864</v>
      </c>
      <c r="T8823" s="10" t="s">
        <v>5864</v>
      </c>
      <c r="U8823" s="10" t="s">
        <v>5864</v>
      </c>
      <c r="V8823" s="10" t="s">
        <v>5864</v>
      </c>
      <c r="W8823" s="10" t="s">
        <v>5864</v>
      </c>
      <c r="X8823" s="10" t="s">
        <v>5864</v>
      </c>
      <c r="Y8823" s="10" t="s">
        <v>5864</v>
      </c>
      <c r="Z8823" s="10" t="s">
        <v>5864</v>
      </c>
      <c r="AA8823" s="12" t="s">
        <v>5864</v>
      </c>
    </row>
    <row r="8824" spans="1:27">
      <c r="A8824" s="1">
        <v>43368</v>
      </c>
      <c r="B8824" t="s">
        <v>8</v>
      </c>
      <c r="C8824" s="9" t="s">
        <v>5864</v>
      </c>
      <c r="D8824" s="10" t="s">
        <v>5864</v>
      </c>
      <c r="E8824" s="10" t="s">
        <v>5864</v>
      </c>
      <c r="F8824" s="10" t="s">
        <v>5864</v>
      </c>
      <c r="G8824" s="10" t="s">
        <v>5864</v>
      </c>
      <c r="H8824" s="10" t="s">
        <v>5864</v>
      </c>
      <c r="I8824" s="10" t="s">
        <v>5864</v>
      </c>
      <c r="J8824" s="10" t="s">
        <v>5864</v>
      </c>
      <c r="K8824" s="10" t="s">
        <v>5864</v>
      </c>
      <c r="L8824" s="10" t="s">
        <v>5864</v>
      </c>
      <c r="M8824" s="10" t="s">
        <v>5864</v>
      </c>
      <c r="N8824" s="10" t="s">
        <v>5864</v>
      </c>
      <c r="O8824" s="10" t="s">
        <v>5864</v>
      </c>
      <c r="P8824" s="10" t="s">
        <v>5864</v>
      </c>
      <c r="Q8824" s="10" t="s">
        <v>5864</v>
      </c>
      <c r="R8824" s="10" t="s">
        <v>5864</v>
      </c>
      <c r="S8824" s="10" t="s">
        <v>5864</v>
      </c>
      <c r="T8824" s="10" t="s">
        <v>5864</v>
      </c>
      <c r="U8824" s="10" t="s">
        <v>5864</v>
      </c>
      <c r="V8824" s="10" t="s">
        <v>5864</v>
      </c>
      <c r="W8824" s="10" t="s">
        <v>5864</v>
      </c>
      <c r="X8824" s="10" t="s">
        <v>5864</v>
      </c>
      <c r="Y8824" s="10" t="s">
        <v>5864</v>
      </c>
      <c r="Z8824" s="10" t="s">
        <v>5864</v>
      </c>
      <c r="AA8824" s="12" t="s">
        <v>5864</v>
      </c>
    </row>
    <row r="8825" spans="1:27">
      <c r="A8825" s="1">
        <v>43368</v>
      </c>
      <c r="B8825" t="s">
        <v>9</v>
      </c>
      <c r="C8825" s="9" t="s">
        <v>5864</v>
      </c>
      <c r="D8825" s="10" t="s">
        <v>5864</v>
      </c>
      <c r="E8825" s="10" t="s">
        <v>5864</v>
      </c>
      <c r="F8825" s="10" t="s">
        <v>5864</v>
      </c>
      <c r="G8825" s="10" t="s">
        <v>5864</v>
      </c>
      <c r="H8825" s="10" t="s">
        <v>5864</v>
      </c>
      <c r="I8825" s="10" t="s">
        <v>5864</v>
      </c>
      <c r="J8825" s="10" t="s">
        <v>5864</v>
      </c>
      <c r="K8825" s="10" t="s">
        <v>5864</v>
      </c>
      <c r="L8825" s="10" t="s">
        <v>5864</v>
      </c>
      <c r="M8825" s="10" t="s">
        <v>5864</v>
      </c>
      <c r="N8825" s="10" t="s">
        <v>5864</v>
      </c>
      <c r="O8825" s="10" t="s">
        <v>5864</v>
      </c>
      <c r="P8825" s="10" t="s">
        <v>5864</v>
      </c>
      <c r="Q8825" s="10" t="s">
        <v>5864</v>
      </c>
      <c r="R8825" s="10" t="s">
        <v>5864</v>
      </c>
      <c r="S8825" s="10" t="s">
        <v>5864</v>
      </c>
      <c r="T8825" s="10" t="s">
        <v>5864</v>
      </c>
      <c r="U8825" s="10" t="s">
        <v>5864</v>
      </c>
      <c r="V8825" s="10" t="s">
        <v>5864</v>
      </c>
      <c r="W8825" s="10" t="s">
        <v>5864</v>
      </c>
      <c r="X8825" s="10" t="s">
        <v>5864</v>
      </c>
      <c r="Y8825" s="10" t="s">
        <v>5864</v>
      </c>
      <c r="Z8825" s="10" t="s">
        <v>5864</v>
      </c>
      <c r="AA8825" s="11" t="s">
        <v>5864</v>
      </c>
    </row>
    <row r="8826" spans="1:27">
      <c r="A8826" s="1">
        <v>43368</v>
      </c>
      <c r="B8826" t="s">
        <v>10</v>
      </c>
      <c r="C8826" s="9" t="s">
        <v>5864</v>
      </c>
      <c r="D8826" s="10" t="s">
        <v>5864</v>
      </c>
      <c r="E8826" s="10" t="s">
        <v>5864</v>
      </c>
      <c r="F8826" s="10" t="s">
        <v>5864</v>
      </c>
      <c r="G8826" s="10" t="s">
        <v>5864</v>
      </c>
      <c r="H8826" s="10" t="s">
        <v>5864</v>
      </c>
      <c r="I8826" s="10" t="s">
        <v>5864</v>
      </c>
      <c r="J8826" s="10" t="s">
        <v>5864</v>
      </c>
      <c r="K8826" s="10" t="s">
        <v>5864</v>
      </c>
      <c r="L8826" s="10" t="s">
        <v>5864</v>
      </c>
      <c r="M8826" s="10" t="s">
        <v>5864</v>
      </c>
      <c r="N8826" s="10" t="s">
        <v>5864</v>
      </c>
      <c r="O8826" s="10" t="s">
        <v>5864</v>
      </c>
      <c r="P8826" s="10" t="s">
        <v>5864</v>
      </c>
      <c r="Q8826" s="10" t="s">
        <v>5864</v>
      </c>
      <c r="R8826" s="10" t="s">
        <v>5864</v>
      </c>
      <c r="S8826" s="10" t="s">
        <v>5864</v>
      </c>
      <c r="T8826" s="10" t="s">
        <v>5864</v>
      </c>
      <c r="U8826" s="10" t="s">
        <v>5864</v>
      </c>
      <c r="V8826" s="10" t="s">
        <v>5864</v>
      </c>
      <c r="W8826" s="10" t="s">
        <v>5864</v>
      </c>
      <c r="X8826" s="10" t="s">
        <v>5864</v>
      </c>
      <c r="Y8826" s="10" t="s">
        <v>5864</v>
      </c>
      <c r="Z8826" s="10" t="s">
        <v>5864</v>
      </c>
      <c r="AA8826" s="11" t="s">
        <v>5864</v>
      </c>
    </row>
    <row r="8827" spans="1:27">
      <c r="A8827" s="1">
        <v>43368</v>
      </c>
      <c r="B8827" t="s">
        <v>11</v>
      </c>
      <c r="C8827" s="9" t="s">
        <v>5864</v>
      </c>
      <c r="D8827" s="10" t="s">
        <v>5864</v>
      </c>
      <c r="E8827" s="10" t="s">
        <v>5864</v>
      </c>
      <c r="F8827" s="10" t="s">
        <v>5864</v>
      </c>
      <c r="G8827" s="10" t="s">
        <v>5864</v>
      </c>
      <c r="H8827" s="10" t="s">
        <v>5864</v>
      </c>
      <c r="I8827" s="10" t="s">
        <v>5864</v>
      </c>
      <c r="J8827" s="10" t="s">
        <v>5864</v>
      </c>
      <c r="K8827" s="10" t="s">
        <v>5864</v>
      </c>
      <c r="L8827" s="10" t="s">
        <v>5864</v>
      </c>
      <c r="M8827" s="10" t="s">
        <v>5864</v>
      </c>
      <c r="N8827" s="10" t="s">
        <v>5864</v>
      </c>
      <c r="O8827" s="10" t="s">
        <v>5864</v>
      </c>
      <c r="P8827" s="10" t="s">
        <v>5864</v>
      </c>
      <c r="Q8827" s="10" t="s">
        <v>5864</v>
      </c>
      <c r="R8827" s="10" t="s">
        <v>5864</v>
      </c>
      <c r="S8827" s="10" t="s">
        <v>5864</v>
      </c>
      <c r="T8827" s="10" t="s">
        <v>5864</v>
      </c>
      <c r="U8827" s="10" t="s">
        <v>5864</v>
      </c>
      <c r="V8827" s="10" t="s">
        <v>5864</v>
      </c>
      <c r="W8827" s="10" t="s">
        <v>5864</v>
      </c>
      <c r="X8827" s="10" t="s">
        <v>5864</v>
      </c>
      <c r="Y8827" s="10" t="s">
        <v>5864</v>
      </c>
      <c r="Z8827" s="10" t="s">
        <v>5864</v>
      </c>
      <c r="AA8827" s="12" t="s">
        <v>5864</v>
      </c>
    </row>
    <row r="8828" spans="1:27">
      <c r="A8828" s="1">
        <v>43368</v>
      </c>
      <c r="B8828" t="s">
        <v>12</v>
      </c>
      <c r="C8828" s="9" t="s">
        <v>5864</v>
      </c>
      <c r="D8828" s="10" t="s">
        <v>5864</v>
      </c>
      <c r="E8828" s="10" t="s">
        <v>5864</v>
      </c>
      <c r="F8828" s="10" t="s">
        <v>5864</v>
      </c>
      <c r="G8828" s="10" t="s">
        <v>5864</v>
      </c>
      <c r="H8828" s="10" t="s">
        <v>5864</v>
      </c>
      <c r="I8828" s="10" t="s">
        <v>5864</v>
      </c>
      <c r="J8828" s="10" t="s">
        <v>5864</v>
      </c>
      <c r="K8828" s="10" t="s">
        <v>5864</v>
      </c>
      <c r="L8828" s="10" t="s">
        <v>5864</v>
      </c>
      <c r="M8828" s="10" t="s">
        <v>5864</v>
      </c>
      <c r="N8828" s="10" t="s">
        <v>5864</v>
      </c>
      <c r="O8828" s="10" t="s">
        <v>5864</v>
      </c>
      <c r="P8828" s="10" t="s">
        <v>5864</v>
      </c>
      <c r="Q8828" s="10" t="s">
        <v>5864</v>
      </c>
      <c r="R8828" s="10" t="s">
        <v>5864</v>
      </c>
      <c r="S8828" s="10" t="s">
        <v>5864</v>
      </c>
      <c r="T8828" s="10" t="s">
        <v>5864</v>
      </c>
      <c r="U8828" s="10" t="s">
        <v>5864</v>
      </c>
      <c r="V8828" s="10" t="s">
        <v>5864</v>
      </c>
      <c r="W8828" s="10" t="s">
        <v>5864</v>
      </c>
      <c r="X8828" s="10" t="s">
        <v>5864</v>
      </c>
      <c r="Y8828" s="10" t="s">
        <v>5864</v>
      </c>
      <c r="Z8828" s="10" t="s">
        <v>5864</v>
      </c>
      <c r="AA8828" s="12" t="s">
        <v>5864</v>
      </c>
    </row>
    <row r="8829" spans="1:27">
      <c r="A8829" s="1">
        <v>43368</v>
      </c>
      <c r="B8829" t="s">
        <v>13</v>
      </c>
      <c r="C8829" s="9" t="s">
        <v>5864</v>
      </c>
      <c r="D8829" s="10" t="s">
        <v>5864</v>
      </c>
      <c r="E8829" s="10" t="s">
        <v>5864</v>
      </c>
      <c r="F8829" s="10" t="s">
        <v>5864</v>
      </c>
      <c r="G8829" s="10" t="s">
        <v>5864</v>
      </c>
      <c r="H8829" s="10" t="s">
        <v>5864</v>
      </c>
      <c r="I8829" s="10" t="s">
        <v>5864</v>
      </c>
      <c r="J8829" s="10" t="s">
        <v>5864</v>
      </c>
      <c r="K8829" s="10" t="s">
        <v>5864</v>
      </c>
      <c r="L8829" s="10" t="s">
        <v>5864</v>
      </c>
      <c r="M8829" s="10" t="s">
        <v>5864</v>
      </c>
      <c r="N8829" s="10" t="s">
        <v>5864</v>
      </c>
      <c r="O8829" s="10" t="s">
        <v>5864</v>
      </c>
      <c r="P8829" s="10" t="s">
        <v>5864</v>
      </c>
      <c r="Q8829" s="10" t="s">
        <v>5864</v>
      </c>
      <c r="R8829" s="10" t="s">
        <v>5864</v>
      </c>
      <c r="S8829" s="10" t="s">
        <v>5864</v>
      </c>
      <c r="T8829" s="10" t="s">
        <v>5864</v>
      </c>
      <c r="U8829" s="10" t="s">
        <v>5864</v>
      </c>
      <c r="V8829" s="10" t="s">
        <v>5864</v>
      </c>
      <c r="W8829" s="10" t="s">
        <v>5864</v>
      </c>
      <c r="X8829" s="10" t="s">
        <v>5864</v>
      </c>
      <c r="Y8829" s="10" t="s">
        <v>5864</v>
      </c>
      <c r="Z8829" s="10" t="s">
        <v>5864</v>
      </c>
      <c r="AA8829" s="12" t="s">
        <v>5864</v>
      </c>
    </row>
    <row r="8830" spans="1:27">
      <c r="A8830" s="1">
        <v>43368</v>
      </c>
      <c r="B8830" t="s">
        <v>14</v>
      </c>
      <c r="C8830" s="9" t="s">
        <v>5864</v>
      </c>
      <c r="D8830" s="10" t="s">
        <v>5864</v>
      </c>
      <c r="E8830" s="10" t="s">
        <v>5864</v>
      </c>
      <c r="F8830" s="10" t="s">
        <v>5864</v>
      </c>
      <c r="G8830" s="10" t="s">
        <v>5864</v>
      </c>
      <c r="H8830" s="10" t="s">
        <v>5864</v>
      </c>
      <c r="I8830" s="10" t="s">
        <v>5864</v>
      </c>
      <c r="J8830" s="10" t="s">
        <v>5864</v>
      </c>
      <c r="K8830" s="10" t="s">
        <v>5864</v>
      </c>
      <c r="L8830" s="10" t="s">
        <v>5864</v>
      </c>
      <c r="M8830" s="10" t="s">
        <v>5864</v>
      </c>
      <c r="N8830" s="10" t="s">
        <v>5864</v>
      </c>
      <c r="O8830" s="10" t="s">
        <v>5864</v>
      </c>
      <c r="P8830" s="10" t="s">
        <v>5864</v>
      </c>
      <c r="Q8830" s="10" t="s">
        <v>5864</v>
      </c>
      <c r="R8830" s="10" t="s">
        <v>5864</v>
      </c>
      <c r="S8830" s="10" t="s">
        <v>5864</v>
      </c>
      <c r="T8830" s="10" t="s">
        <v>5864</v>
      </c>
      <c r="U8830" s="10" t="s">
        <v>5864</v>
      </c>
      <c r="V8830" s="10" t="s">
        <v>5864</v>
      </c>
      <c r="W8830" s="10" t="s">
        <v>5864</v>
      </c>
      <c r="X8830" s="10" t="s">
        <v>5864</v>
      </c>
      <c r="Y8830" s="10" t="s">
        <v>5864</v>
      </c>
      <c r="Z8830" s="10" t="s">
        <v>5864</v>
      </c>
      <c r="AA8830" s="12" t="s">
        <v>5864</v>
      </c>
    </row>
    <row r="8831" spans="1:27">
      <c r="A8831" s="1">
        <v>43368</v>
      </c>
      <c r="B8831" t="s">
        <v>15</v>
      </c>
      <c r="C8831" s="9" t="s">
        <v>5864</v>
      </c>
      <c r="D8831" s="10" t="s">
        <v>5864</v>
      </c>
      <c r="E8831" s="10" t="s">
        <v>5864</v>
      </c>
      <c r="F8831" s="10" t="s">
        <v>5864</v>
      </c>
      <c r="G8831" s="10" t="s">
        <v>5864</v>
      </c>
      <c r="H8831" s="10" t="s">
        <v>5864</v>
      </c>
      <c r="I8831" s="10" t="s">
        <v>5864</v>
      </c>
      <c r="J8831" s="10" t="s">
        <v>5864</v>
      </c>
      <c r="K8831" s="10" t="s">
        <v>5864</v>
      </c>
      <c r="L8831" s="10" t="s">
        <v>5864</v>
      </c>
      <c r="M8831" s="10" t="s">
        <v>5864</v>
      </c>
      <c r="N8831" s="10" t="s">
        <v>5864</v>
      </c>
      <c r="O8831" s="10" t="s">
        <v>5864</v>
      </c>
      <c r="P8831" s="10" t="s">
        <v>5864</v>
      </c>
      <c r="Q8831" s="10" t="s">
        <v>5864</v>
      </c>
      <c r="R8831" s="10" t="s">
        <v>5864</v>
      </c>
      <c r="S8831" s="10" t="s">
        <v>5864</v>
      </c>
      <c r="T8831" s="10" t="s">
        <v>5864</v>
      </c>
      <c r="U8831" s="10" t="s">
        <v>5864</v>
      </c>
      <c r="V8831" s="10" t="s">
        <v>5864</v>
      </c>
      <c r="W8831" s="10" t="s">
        <v>5864</v>
      </c>
      <c r="X8831" s="10" t="s">
        <v>5864</v>
      </c>
      <c r="Y8831" s="10" t="s">
        <v>5864</v>
      </c>
      <c r="Z8831" s="10" t="s">
        <v>5864</v>
      </c>
      <c r="AA8831" s="12" t="s">
        <v>5864</v>
      </c>
    </row>
    <row r="8832" spans="1:27">
      <c r="A8832" s="1">
        <v>43368</v>
      </c>
      <c r="B8832" t="s">
        <v>16</v>
      </c>
      <c r="C8832" s="9" t="s">
        <v>5864</v>
      </c>
      <c r="D8832" s="10" t="s">
        <v>5864</v>
      </c>
      <c r="E8832" s="10" t="s">
        <v>5864</v>
      </c>
      <c r="F8832" s="10" t="s">
        <v>5864</v>
      </c>
      <c r="G8832" s="10" t="s">
        <v>5864</v>
      </c>
      <c r="H8832" s="10" t="s">
        <v>5864</v>
      </c>
      <c r="I8832" s="10" t="s">
        <v>5864</v>
      </c>
      <c r="J8832" s="10" t="s">
        <v>5864</v>
      </c>
      <c r="K8832" s="10" t="s">
        <v>5864</v>
      </c>
      <c r="L8832" s="10" t="s">
        <v>5864</v>
      </c>
      <c r="M8832" s="10" t="s">
        <v>5864</v>
      </c>
      <c r="N8832" s="10" t="s">
        <v>5864</v>
      </c>
      <c r="O8832" s="10" t="s">
        <v>5864</v>
      </c>
      <c r="P8832" s="10" t="s">
        <v>5864</v>
      </c>
      <c r="Q8832" s="10" t="s">
        <v>5864</v>
      </c>
      <c r="R8832" s="10" t="s">
        <v>5864</v>
      </c>
      <c r="S8832" s="10" t="s">
        <v>5864</v>
      </c>
      <c r="T8832" s="10" t="s">
        <v>5864</v>
      </c>
      <c r="U8832" s="10" t="s">
        <v>5864</v>
      </c>
      <c r="V8832" s="10" t="s">
        <v>5864</v>
      </c>
      <c r="W8832" s="10" t="s">
        <v>5864</v>
      </c>
      <c r="X8832" s="10" t="s">
        <v>5864</v>
      </c>
      <c r="Y8832" s="10" t="s">
        <v>5864</v>
      </c>
      <c r="Z8832" s="10" t="s">
        <v>5864</v>
      </c>
      <c r="AA8832" s="12" t="s">
        <v>5864</v>
      </c>
    </row>
    <row r="8833" spans="1:27">
      <c r="A8833" s="1">
        <v>43368</v>
      </c>
      <c r="B8833" t="s">
        <v>17</v>
      </c>
      <c r="C8833" s="9" t="s">
        <v>5864</v>
      </c>
      <c r="D8833" s="10" t="s">
        <v>5864</v>
      </c>
      <c r="E8833" s="10" t="s">
        <v>5864</v>
      </c>
      <c r="F8833" s="10" t="s">
        <v>5864</v>
      </c>
      <c r="G8833" s="10" t="s">
        <v>5864</v>
      </c>
      <c r="H8833" s="10" t="s">
        <v>5864</v>
      </c>
      <c r="I8833" s="10" t="s">
        <v>5864</v>
      </c>
      <c r="J8833" s="10" t="s">
        <v>5864</v>
      </c>
      <c r="K8833" s="10" t="s">
        <v>5864</v>
      </c>
      <c r="L8833" s="10" t="s">
        <v>5864</v>
      </c>
      <c r="M8833" s="10" t="s">
        <v>5864</v>
      </c>
      <c r="N8833" s="10" t="s">
        <v>5864</v>
      </c>
      <c r="O8833" s="10" t="s">
        <v>5864</v>
      </c>
      <c r="P8833" s="10" t="s">
        <v>5864</v>
      </c>
      <c r="Q8833" s="10" t="s">
        <v>5864</v>
      </c>
      <c r="R8833" s="10" t="s">
        <v>5864</v>
      </c>
      <c r="S8833" s="10" t="s">
        <v>5864</v>
      </c>
      <c r="T8833" s="10" t="s">
        <v>5864</v>
      </c>
      <c r="U8833" s="10" t="s">
        <v>5864</v>
      </c>
      <c r="V8833" s="10" t="s">
        <v>5864</v>
      </c>
      <c r="W8833" s="10" t="s">
        <v>5864</v>
      </c>
      <c r="X8833" s="10" t="s">
        <v>5864</v>
      </c>
      <c r="Y8833" s="10" t="s">
        <v>5864</v>
      </c>
      <c r="Z8833" s="10" t="s">
        <v>5864</v>
      </c>
      <c r="AA8833" s="11" t="s">
        <v>5864</v>
      </c>
    </row>
    <row r="8834" spans="1:27">
      <c r="A8834" s="1">
        <v>43368</v>
      </c>
      <c r="B8834" t="s">
        <v>18</v>
      </c>
      <c r="C8834" s="9" t="s">
        <v>5864</v>
      </c>
      <c r="D8834" s="10" t="s">
        <v>5864</v>
      </c>
      <c r="E8834" s="10" t="s">
        <v>5864</v>
      </c>
      <c r="F8834" s="10" t="s">
        <v>5864</v>
      </c>
      <c r="G8834" s="10" t="s">
        <v>5864</v>
      </c>
      <c r="H8834" s="10" t="s">
        <v>5864</v>
      </c>
      <c r="I8834" s="10" t="s">
        <v>5864</v>
      </c>
      <c r="J8834" s="10" t="s">
        <v>5864</v>
      </c>
      <c r="K8834" s="10" t="s">
        <v>5864</v>
      </c>
      <c r="L8834" s="10" t="s">
        <v>5864</v>
      </c>
      <c r="M8834" s="10" t="s">
        <v>5864</v>
      </c>
      <c r="N8834" s="10" t="s">
        <v>5864</v>
      </c>
      <c r="O8834" s="10" t="s">
        <v>5864</v>
      </c>
      <c r="P8834" s="10" t="s">
        <v>5864</v>
      </c>
      <c r="Q8834" s="10" t="s">
        <v>5864</v>
      </c>
      <c r="R8834" s="10" t="s">
        <v>5864</v>
      </c>
      <c r="S8834" s="10" t="s">
        <v>5864</v>
      </c>
      <c r="T8834" s="10" t="s">
        <v>5864</v>
      </c>
      <c r="U8834" s="10" t="s">
        <v>5864</v>
      </c>
      <c r="V8834" s="10" t="s">
        <v>5864</v>
      </c>
      <c r="W8834" s="10" t="s">
        <v>5864</v>
      </c>
      <c r="X8834" s="10" t="s">
        <v>5864</v>
      </c>
      <c r="Y8834" s="10" t="s">
        <v>5864</v>
      </c>
      <c r="Z8834" s="10" t="s">
        <v>5864</v>
      </c>
      <c r="AA8834" s="11" t="s">
        <v>5864</v>
      </c>
    </row>
    <row r="8835" spans="1:27">
      <c r="A8835" s="1">
        <v>43368</v>
      </c>
      <c r="B8835" t="s">
        <v>19</v>
      </c>
      <c r="C8835" s="9" t="s">
        <v>5864</v>
      </c>
      <c r="D8835" s="10" t="s">
        <v>5864</v>
      </c>
      <c r="E8835" s="10" t="s">
        <v>5864</v>
      </c>
      <c r="F8835" s="10" t="s">
        <v>5864</v>
      </c>
      <c r="G8835" s="10" t="s">
        <v>5864</v>
      </c>
      <c r="H8835" s="10" t="s">
        <v>5864</v>
      </c>
      <c r="I8835" s="10" t="s">
        <v>5864</v>
      </c>
      <c r="J8835" s="10" t="s">
        <v>5864</v>
      </c>
      <c r="K8835" s="10" t="s">
        <v>5864</v>
      </c>
      <c r="L8835" s="10" t="s">
        <v>5864</v>
      </c>
      <c r="M8835" s="10" t="s">
        <v>5864</v>
      </c>
      <c r="N8835" s="10" t="s">
        <v>5864</v>
      </c>
      <c r="O8835" s="10" t="s">
        <v>5864</v>
      </c>
      <c r="P8835" s="10" t="s">
        <v>5864</v>
      </c>
      <c r="Q8835" s="10" t="s">
        <v>5864</v>
      </c>
      <c r="R8835" s="10" t="s">
        <v>5864</v>
      </c>
      <c r="S8835" s="10" t="s">
        <v>5864</v>
      </c>
      <c r="T8835" s="10" t="s">
        <v>5864</v>
      </c>
      <c r="U8835" s="10" t="s">
        <v>5864</v>
      </c>
      <c r="V8835" s="10" t="s">
        <v>5864</v>
      </c>
      <c r="W8835" s="10" t="s">
        <v>5864</v>
      </c>
      <c r="X8835" s="10" t="s">
        <v>5864</v>
      </c>
      <c r="Y8835" s="10" t="s">
        <v>5864</v>
      </c>
      <c r="Z8835" s="10" t="s">
        <v>5864</v>
      </c>
      <c r="AA8835" s="12" t="s">
        <v>5864</v>
      </c>
    </row>
    <row r="8836" spans="1:27">
      <c r="A8836" s="1">
        <v>43368</v>
      </c>
      <c r="B8836" t="s">
        <v>20</v>
      </c>
      <c r="C8836" s="9" t="s">
        <v>5864</v>
      </c>
      <c r="D8836" s="10" t="s">
        <v>5864</v>
      </c>
      <c r="E8836" s="10" t="s">
        <v>5864</v>
      </c>
      <c r="F8836" s="10" t="s">
        <v>5864</v>
      </c>
      <c r="G8836" s="10" t="s">
        <v>5864</v>
      </c>
      <c r="H8836" s="10" t="s">
        <v>5864</v>
      </c>
      <c r="I8836" s="10" t="s">
        <v>5864</v>
      </c>
      <c r="J8836" s="10" t="s">
        <v>5864</v>
      </c>
      <c r="K8836" s="10" t="s">
        <v>5864</v>
      </c>
      <c r="L8836" s="10" t="s">
        <v>5864</v>
      </c>
      <c r="M8836" s="10" t="s">
        <v>5864</v>
      </c>
      <c r="N8836" s="10" t="s">
        <v>5864</v>
      </c>
      <c r="O8836" s="10" t="s">
        <v>5864</v>
      </c>
      <c r="P8836" s="10" t="s">
        <v>5864</v>
      </c>
      <c r="Q8836" s="10" t="s">
        <v>5864</v>
      </c>
      <c r="R8836" s="10" t="s">
        <v>5864</v>
      </c>
      <c r="S8836" s="10" t="s">
        <v>5864</v>
      </c>
      <c r="T8836" s="10" t="s">
        <v>5864</v>
      </c>
      <c r="U8836" s="10" t="s">
        <v>5864</v>
      </c>
      <c r="V8836" s="10" t="s">
        <v>5864</v>
      </c>
      <c r="W8836" s="10" t="s">
        <v>5864</v>
      </c>
      <c r="X8836" s="10" t="s">
        <v>5864</v>
      </c>
      <c r="Y8836" s="10" t="s">
        <v>5864</v>
      </c>
      <c r="Z8836" s="10" t="s">
        <v>5864</v>
      </c>
      <c r="AA8836" s="11" t="s">
        <v>5864</v>
      </c>
    </row>
    <row r="8837" spans="1:27">
      <c r="A8837" s="1">
        <v>43368</v>
      </c>
      <c r="B8837" t="s">
        <v>21</v>
      </c>
      <c r="C8837" s="9" t="s">
        <v>5864</v>
      </c>
      <c r="D8837" s="10" t="s">
        <v>5864</v>
      </c>
      <c r="E8837" s="10" t="s">
        <v>5864</v>
      </c>
      <c r="F8837" s="10" t="s">
        <v>5864</v>
      </c>
      <c r="G8837" s="10" t="s">
        <v>5864</v>
      </c>
      <c r="H8837" s="10" t="s">
        <v>5864</v>
      </c>
      <c r="I8837" s="10" t="s">
        <v>5864</v>
      </c>
      <c r="J8837" s="10" t="s">
        <v>5864</v>
      </c>
      <c r="K8837" s="10" t="s">
        <v>5864</v>
      </c>
      <c r="L8837" s="10" t="s">
        <v>5864</v>
      </c>
      <c r="M8837" s="10" t="s">
        <v>5864</v>
      </c>
      <c r="N8837" s="10" t="s">
        <v>5864</v>
      </c>
      <c r="O8837" s="10" t="s">
        <v>5864</v>
      </c>
      <c r="P8837" s="10" t="s">
        <v>5864</v>
      </c>
      <c r="Q8837" s="10" t="s">
        <v>5864</v>
      </c>
      <c r="R8837" s="10" t="s">
        <v>5864</v>
      </c>
      <c r="S8837" s="10" t="s">
        <v>5864</v>
      </c>
      <c r="T8837" s="10" t="s">
        <v>5864</v>
      </c>
      <c r="U8837" s="10" t="s">
        <v>5864</v>
      </c>
      <c r="V8837" s="10" t="s">
        <v>5864</v>
      </c>
      <c r="W8837" s="10" t="s">
        <v>5864</v>
      </c>
      <c r="X8837" s="10" t="s">
        <v>5864</v>
      </c>
      <c r="Y8837" s="10" t="s">
        <v>5864</v>
      </c>
      <c r="Z8837" s="10" t="s">
        <v>5864</v>
      </c>
      <c r="AA8837" s="12" t="s">
        <v>5864</v>
      </c>
    </row>
    <row r="8838" spans="1:27">
      <c r="A8838" s="1">
        <v>43368</v>
      </c>
      <c r="B8838" t="s">
        <v>22</v>
      </c>
      <c r="C8838" s="9" t="s">
        <v>5864</v>
      </c>
      <c r="D8838" s="10" t="s">
        <v>5864</v>
      </c>
      <c r="E8838" s="10" t="s">
        <v>5864</v>
      </c>
      <c r="F8838" s="10" t="s">
        <v>5864</v>
      </c>
      <c r="G8838" s="10" t="s">
        <v>5864</v>
      </c>
      <c r="H8838" s="10" t="s">
        <v>5864</v>
      </c>
      <c r="I8838" s="10" t="s">
        <v>5864</v>
      </c>
      <c r="J8838" s="10" t="s">
        <v>5864</v>
      </c>
      <c r="K8838" s="10" t="s">
        <v>5864</v>
      </c>
      <c r="L8838" s="10" t="s">
        <v>5864</v>
      </c>
      <c r="M8838" s="10" t="s">
        <v>5864</v>
      </c>
      <c r="N8838" s="10" t="s">
        <v>5864</v>
      </c>
      <c r="O8838" s="10" t="s">
        <v>5864</v>
      </c>
      <c r="P8838" s="10" t="s">
        <v>5864</v>
      </c>
      <c r="Q8838" s="10" t="s">
        <v>5864</v>
      </c>
      <c r="R8838" s="10" t="s">
        <v>5864</v>
      </c>
      <c r="S8838" s="10" t="s">
        <v>5864</v>
      </c>
      <c r="T8838" s="10" t="s">
        <v>5864</v>
      </c>
      <c r="U8838" s="10" t="s">
        <v>5864</v>
      </c>
      <c r="V8838" s="10" t="s">
        <v>5864</v>
      </c>
      <c r="W8838" s="10" t="s">
        <v>5864</v>
      </c>
      <c r="X8838" s="10" t="s">
        <v>5864</v>
      </c>
      <c r="Y8838" s="10" t="s">
        <v>5864</v>
      </c>
      <c r="Z8838" s="10" t="s">
        <v>5864</v>
      </c>
      <c r="AA8838" s="12" t="s">
        <v>5864</v>
      </c>
    </row>
    <row r="8839" spans="1:27">
      <c r="A8839" s="1">
        <v>43368</v>
      </c>
      <c r="B8839" t="s">
        <v>23</v>
      </c>
      <c r="C8839" s="9" t="s">
        <v>5864</v>
      </c>
      <c r="D8839" s="10" t="s">
        <v>5864</v>
      </c>
      <c r="E8839" s="10" t="s">
        <v>5864</v>
      </c>
      <c r="F8839" s="10" t="s">
        <v>5864</v>
      </c>
      <c r="G8839" s="10" t="s">
        <v>5864</v>
      </c>
      <c r="H8839" s="10" t="s">
        <v>5864</v>
      </c>
      <c r="I8839" s="10" t="s">
        <v>5864</v>
      </c>
      <c r="J8839" s="10" t="s">
        <v>5864</v>
      </c>
      <c r="K8839" s="10" t="s">
        <v>5864</v>
      </c>
      <c r="L8839" s="10" t="s">
        <v>5864</v>
      </c>
      <c r="M8839" s="10" t="s">
        <v>5864</v>
      </c>
      <c r="N8839" s="10" t="s">
        <v>5864</v>
      </c>
      <c r="O8839" s="10" t="s">
        <v>5864</v>
      </c>
      <c r="P8839" s="10" t="s">
        <v>5864</v>
      </c>
      <c r="Q8839" s="10" t="s">
        <v>5864</v>
      </c>
      <c r="R8839" s="10" t="s">
        <v>5864</v>
      </c>
      <c r="S8839" s="10" t="s">
        <v>5864</v>
      </c>
      <c r="T8839" s="10" t="s">
        <v>5864</v>
      </c>
      <c r="U8839" s="10" t="s">
        <v>5864</v>
      </c>
      <c r="V8839" s="10" t="s">
        <v>5864</v>
      </c>
      <c r="W8839" s="10" t="s">
        <v>5864</v>
      </c>
      <c r="X8839" s="10" t="s">
        <v>5864</v>
      </c>
      <c r="Y8839" s="10" t="s">
        <v>5864</v>
      </c>
      <c r="Z8839" s="10" t="s">
        <v>5864</v>
      </c>
      <c r="AA8839" s="12" t="s">
        <v>5864</v>
      </c>
    </row>
    <row r="8840" spans="1:27">
      <c r="A8840" s="1">
        <v>43368</v>
      </c>
      <c r="B8840" t="s">
        <v>24</v>
      </c>
      <c r="C8840" s="9" t="s">
        <v>5864</v>
      </c>
      <c r="D8840" s="10" t="s">
        <v>5864</v>
      </c>
      <c r="E8840" s="10" t="s">
        <v>5864</v>
      </c>
      <c r="F8840" s="10" t="s">
        <v>5864</v>
      </c>
      <c r="G8840" s="10" t="s">
        <v>5864</v>
      </c>
      <c r="H8840" s="10" t="s">
        <v>5864</v>
      </c>
      <c r="I8840" s="10" t="s">
        <v>5864</v>
      </c>
      <c r="J8840" s="10" t="s">
        <v>5864</v>
      </c>
      <c r="K8840" s="10" t="s">
        <v>5864</v>
      </c>
      <c r="L8840" s="10" t="s">
        <v>5864</v>
      </c>
      <c r="M8840" s="10" t="s">
        <v>5864</v>
      </c>
      <c r="N8840" s="10" t="s">
        <v>5864</v>
      </c>
      <c r="O8840" s="10" t="s">
        <v>5864</v>
      </c>
      <c r="P8840" s="10" t="s">
        <v>5864</v>
      </c>
      <c r="Q8840" s="10" t="s">
        <v>5864</v>
      </c>
      <c r="R8840" s="10" t="s">
        <v>5864</v>
      </c>
      <c r="S8840" s="10" t="s">
        <v>5864</v>
      </c>
      <c r="T8840" s="10" t="s">
        <v>5864</v>
      </c>
      <c r="U8840" s="10" t="s">
        <v>5864</v>
      </c>
      <c r="V8840" s="10" t="s">
        <v>5864</v>
      </c>
      <c r="W8840" s="10" t="s">
        <v>5864</v>
      </c>
      <c r="X8840" s="10" t="s">
        <v>5864</v>
      </c>
      <c r="Y8840" s="10" t="s">
        <v>5864</v>
      </c>
      <c r="Z8840" s="10" t="s">
        <v>5864</v>
      </c>
      <c r="AA8840" s="12" t="s">
        <v>5864</v>
      </c>
    </row>
    <row r="8841" spans="1:27">
      <c r="A8841" s="1">
        <v>43368</v>
      </c>
      <c r="B8841" t="s">
        <v>25</v>
      </c>
      <c r="C8841" s="9" t="s">
        <v>5864</v>
      </c>
      <c r="D8841" s="10" t="s">
        <v>5864</v>
      </c>
      <c r="E8841" s="10" t="s">
        <v>5864</v>
      </c>
      <c r="F8841" s="10" t="s">
        <v>5864</v>
      </c>
      <c r="G8841" s="10" t="s">
        <v>5864</v>
      </c>
      <c r="H8841" s="10" t="s">
        <v>5864</v>
      </c>
      <c r="I8841" s="10" t="s">
        <v>5864</v>
      </c>
      <c r="J8841" s="10" t="s">
        <v>5864</v>
      </c>
      <c r="K8841" s="10" t="s">
        <v>5864</v>
      </c>
      <c r="L8841" s="10" t="s">
        <v>5864</v>
      </c>
      <c r="M8841" s="10" t="s">
        <v>5864</v>
      </c>
      <c r="N8841" s="10" t="s">
        <v>5864</v>
      </c>
      <c r="O8841" s="10" t="s">
        <v>5864</v>
      </c>
      <c r="P8841" s="10" t="s">
        <v>5864</v>
      </c>
      <c r="Q8841" s="10" t="s">
        <v>5864</v>
      </c>
      <c r="R8841" s="10" t="s">
        <v>5864</v>
      </c>
      <c r="S8841" s="10" t="s">
        <v>5864</v>
      </c>
      <c r="T8841" s="10" t="s">
        <v>5864</v>
      </c>
      <c r="U8841" s="10" t="s">
        <v>5864</v>
      </c>
      <c r="V8841" s="10" t="s">
        <v>5864</v>
      </c>
      <c r="W8841" s="10" t="s">
        <v>5864</v>
      </c>
      <c r="X8841" s="10" t="s">
        <v>5864</v>
      </c>
      <c r="Y8841" s="10" t="s">
        <v>5864</v>
      </c>
      <c r="Z8841" s="10" t="s">
        <v>5864</v>
      </c>
      <c r="AA8841" s="12" t="s">
        <v>5864</v>
      </c>
    </row>
    <row r="8842" spans="1:27">
      <c r="A8842" s="1">
        <v>43368</v>
      </c>
      <c r="B8842" t="s">
        <v>26</v>
      </c>
      <c r="C8842" s="9" t="s">
        <v>5864</v>
      </c>
      <c r="D8842" s="10" t="s">
        <v>5864</v>
      </c>
      <c r="E8842" s="10" t="s">
        <v>5864</v>
      </c>
      <c r="F8842" s="10" t="s">
        <v>5864</v>
      </c>
      <c r="G8842" s="10" t="s">
        <v>5864</v>
      </c>
      <c r="H8842" s="10" t="s">
        <v>5864</v>
      </c>
      <c r="I8842" s="10" t="s">
        <v>5864</v>
      </c>
      <c r="J8842" s="10" t="s">
        <v>5864</v>
      </c>
      <c r="K8842" s="10" t="s">
        <v>5864</v>
      </c>
      <c r="L8842" s="10" t="s">
        <v>5864</v>
      </c>
      <c r="M8842" s="10" t="s">
        <v>5864</v>
      </c>
      <c r="N8842" s="10" t="s">
        <v>5864</v>
      </c>
      <c r="O8842" s="10" t="s">
        <v>5864</v>
      </c>
      <c r="P8842" s="10" t="s">
        <v>5864</v>
      </c>
      <c r="Q8842" s="10" t="s">
        <v>5864</v>
      </c>
      <c r="R8842" s="10" t="s">
        <v>5864</v>
      </c>
      <c r="S8842" s="10" t="s">
        <v>5864</v>
      </c>
      <c r="T8842" s="10" t="s">
        <v>5864</v>
      </c>
      <c r="U8842" s="10" t="s">
        <v>5864</v>
      </c>
      <c r="V8842" s="10" t="s">
        <v>5864</v>
      </c>
      <c r="W8842" s="10" t="s">
        <v>5864</v>
      </c>
      <c r="X8842" s="10" t="s">
        <v>5864</v>
      </c>
      <c r="Y8842" s="10" t="s">
        <v>5864</v>
      </c>
      <c r="Z8842" s="10" t="s">
        <v>5864</v>
      </c>
      <c r="AA8842" s="11" t="s">
        <v>5864</v>
      </c>
    </row>
    <row r="8843" spans="1:27">
      <c r="A8843" s="1">
        <v>43368</v>
      </c>
      <c r="B8843" t="s">
        <v>27</v>
      </c>
      <c r="C8843" s="9" t="s">
        <v>5864</v>
      </c>
      <c r="D8843" s="10" t="s">
        <v>5864</v>
      </c>
      <c r="E8843" s="10" t="s">
        <v>5864</v>
      </c>
      <c r="F8843" s="10" t="s">
        <v>5864</v>
      </c>
      <c r="G8843" s="10" t="s">
        <v>5864</v>
      </c>
      <c r="H8843" s="10" t="s">
        <v>5864</v>
      </c>
      <c r="I8843" s="10" t="s">
        <v>5864</v>
      </c>
      <c r="J8843" s="10" t="s">
        <v>5864</v>
      </c>
      <c r="K8843" s="10" t="s">
        <v>5864</v>
      </c>
      <c r="L8843" s="10" t="s">
        <v>5864</v>
      </c>
      <c r="M8843" s="10" t="s">
        <v>5864</v>
      </c>
      <c r="N8843" s="10" t="s">
        <v>5864</v>
      </c>
      <c r="O8843" s="10" t="s">
        <v>5864</v>
      </c>
      <c r="P8843" s="10" t="s">
        <v>5864</v>
      </c>
      <c r="Q8843" s="10" t="s">
        <v>5864</v>
      </c>
      <c r="R8843" s="10" t="s">
        <v>5864</v>
      </c>
      <c r="S8843" s="10" t="s">
        <v>5864</v>
      </c>
      <c r="T8843" s="10" t="s">
        <v>5864</v>
      </c>
      <c r="U8843" s="10" t="s">
        <v>5864</v>
      </c>
      <c r="V8843" s="10" t="s">
        <v>5864</v>
      </c>
      <c r="W8843" s="10" t="s">
        <v>5864</v>
      </c>
      <c r="X8843" s="10" t="s">
        <v>5864</v>
      </c>
      <c r="Y8843" s="10" t="s">
        <v>5864</v>
      </c>
      <c r="Z8843" s="10" t="s">
        <v>5864</v>
      </c>
      <c r="AA8843" s="12" t="s">
        <v>5864</v>
      </c>
    </row>
    <row r="8844" spans="1:27">
      <c r="A8844" s="1">
        <v>43368</v>
      </c>
      <c r="B8844" t="s">
        <v>28</v>
      </c>
      <c r="C8844" s="9" t="s">
        <v>5864</v>
      </c>
      <c r="D8844" s="10" t="s">
        <v>5864</v>
      </c>
      <c r="E8844" s="10" t="s">
        <v>5864</v>
      </c>
      <c r="F8844" s="10" t="s">
        <v>5864</v>
      </c>
      <c r="G8844" s="10" t="s">
        <v>5864</v>
      </c>
      <c r="H8844" s="10" t="s">
        <v>5864</v>
      </c>
      <c r="I8844" s="10" t="s">
        <v>5864</v>
      </c>
      <c r="J8844" s="10" t="s">
        <v>5864</v>
      </c>
      <c r="K8844" s="10" t="s">
        <v>5864</v>
      </c>
      <c r="L8844" s="10" t="s">
        <v>5864</v>
      </c>
      <c r="M8844" s="10" t="s">
        <v>5864</v>
      </c>
      <c r="N8844" s="10" t="s">
        <v>5864</v>
      </c>
      <c r="O8844" s="10" t="s">
        <v>5864</v>
      </c>
      <c r="P8844" s="10" t="s">
        <v>5864</v>
      </c>
      <c r="Q8844" s="10" t="s">
        <v>5864</v>
      </c>
      <c r="R8844" s="10" t="s">
        <v>5864</v>
      </c>
      <c r="S8844" s="10" t="s">
        <v>5864</v>
      </c>
      <c r="T8844" s="10" t="s">
        <v>5864</v>
      </c>
      <c r="U8844" s="10" t="s">
        <v>5864</v>
      </c>
      <c r="V8844" s="10" t="s">
        <v>5864</v>
      </c>
      <c r="W8844" s="10" t="s">
        <v>5864</v>
      </c>
      <c r="X8844" s="10" t="s">
        <v>5864</v>
      </c>
      <c r="Y8844" s="10" t="s">
        <v>5864</v>
      </c>
      <c r="Z8844" s="10" t="s">
        <v>5864</v>
      </c>
      <c r="AA8844" s="12" t="s">
        <v>5864</v>
      </c>
    </row>
    <row r="8845" spans="1:27">
      <c r="A8845" s="1">
        <v>43368</v>
      </c>
      <c r="B8845" t="s">
        <v>29</v>
      </c>
      <c r="C8845" s="9" t="s">
        <v>5864</v>
      </c>
      <c r="D8845" s="10" t="s">
        <v>5864</v>
      </c>
      <c r="E8845" s="10" t="s">
        <v>5864</v>
      </c>
      <c r="F8845" s="10" t="s">
        <v>5864</v>
      </c>
      <c r="G8845" s="10" t="s">
        <v>5864</v>
      </c>
      <c r="H8845" s="10" t="s">
        <v>5864</v>
      </c>
      <c r="I8845" s="10" t="s">
        <v>5864</v>
      </c>
      <c r="J8845" s="10" t="s">
        <v>5864</v>
      </c>
      <c r="K8845" s="10" t="s">
        <v>5864</v>
      </c>
      <c r="L8845" s="10" t="s">
        <v>5864</v>
      </c>
      <c r="M8845" s="10" t="s">
        <v>5864</v>
      </c>
      <c r="N8845" s="10" t="s">
        <v>5864</v>
      </c>
      <c r="O8845" s="10" t="s">
        <v>5864</v>
      </c>
      <c r="P8845" s="10" t="s">
        <v>5864</v>
      </c>
      <c r="Q8845" s="10" t="s">
        <v>5864</v>
      </c>
      <c r="R8845" s="10" t="s">
        <v>5864</v>
      </c>
      <c r="S8845" s="10" t="s">
        <v>5864</v>
      </c>
      <c r="T8845" s="10" t="s">
        <v>5864</v>
      </c>
      <c r="U8845" s="10" t="s">
        <v>5864</v>
      </c>
      <c r="V8845" s="10" t="s">
        <v>5864</v>
      </c>
      <c r="W8845" s="10" t="s">
        <v>5864</v>
      </c>
      <c r="X8845" s="10" t="s">
        <v>5864</v>
      </c>
      <c r="Y8845" s="10" t="s">
        <v>5864</v>
      </c>
      <c r="Z8845" s="10" t="s">
        <v>5864</v>
      </c>
      <c r="AA8845" s="11" t="s">
        <v>5864</v>
      </c>
    </row>
    <row r="8846" spans="1:27">
      <c r="A8846" s="1">
        <v>43368</v>
      </c>
      <c r="B8846" t="s">
        <v>30</v>
      </c>
      <c r="C8846" s="9" t="s">
        <v>5864</v>
      </c>
      <c r="D8846" s="10" t="s">
        <v>5864</v>
      </c>
      <c r="E8846" s="10" t="s">
        <v>5864</v>
      </c>
      <c r="F8846" s="10" t="s">
        <v>5864</v>
      </c>
      <c r="G8846" s="10" t="s">
        <v>5864</v>
      </c>
      <c r="H8846" s="10" t="s">
        <v>5864</v>
      </c>
      <c r="I8846" s="10" t="s">
        <v>5864</v>
      </c>
      <c r="J8846" s="10" t="s">
        <v>5864</v>
      </c>
      <c r="K8846" s="10" t="s">
        <v>5864</v>
      </c>
      <c r="L8846" s="10" t="s">
        <v>5864</v>
      </c>
      <c r="M8846" s="10" t="s">
        <v>5864</v>
      </c>
      <c r="N8846" s="10" t="s">
        <v>5864</v>
      </c>
      <c r="O8846" s="10" t="s">
        <v>5864</v>
      </c>
      <c r="P8846" s="10" t="s">
        <v>5864</v>
      </c>
      <c r="Q8846" s="10" t="s">
        <v>5864</v>
      </c>
      <c r="R8846" s="10" t="s">
        <v>5864</v>
      </c>
      <c r="S8846" s="10" t="s">
        <v>5864</v>
      </c>
      <c r="T8846" s="10" t="s">
        <v>5864</v>
      </c>
      <c r="U8846" s="10" t="s">
        <v>5864</v>
      </c>
      <c r="V8846" s="10" t="s">
        <v>5864</v>
      </c>
      <c r="W8846" s="10" t="s">
        <v>5864</v>
      </c>
      <c r="X8846" s="10" t="s">
        <v>5864</v>
      </c>
      <c r="Y8846" s="10" t="s">
        <v>5864</v>
      </c>
      <c r="Z8846" s="10" t="s">
        <v>5864</v>
      </c>
      <c r="AA8846" s="12" t="s">
        <v>5864</v>
      </c>
    </row>
    <row r="8847" spans="1:27">
      <c r="A8847" s="1">
        <v>43368</v>
      </c>
      <c r="B8847" t="s">
        <v>31</v>
      </c>
      <c r="C8847" s="9" t="s">
        <v>5864</v>
      </c>
      <c r="D8847" s="10" t="s">
        <v>5864</v>
      </c>
      <c r="E8847" s="10" t="s">
        <v>5864</v>
      </c>
      <c r="F8847" s="10" t="s">
        <v>5864</v>
      </c>
      <c r="G8847" s="10" t="s">
        <v>5864</v>
      </c>
      <c r="H8847" s="10" t="s">
        <v>5864</v>
      </c>
      <c r="I8847" s="10" t="s">
        <v>5864</v>
      </c>
      <c r="J8847" s="10" t="s">
        <v>5864</v>
      </c>
      <c r="K8847" s="10" t="s">
        <v>5864</v>
      </c>
      <c r="L8847" s="10" t="s">
        <v>5864</v>
      </c>
      <c r="M8847" s="10" t="s">
        <v>5864</v>
      </c>
      <c r="N8847" s="10" t="s">
        <v>5864</v>
      </c>
      <c r="O8847" s="10" t="s">
        <v>5864</v>
      </c>
      <c r="P8847" s="10" t="s">
        <v>5864</v>
      </c>
      <c r="Q8847" s="10" t="s">
        <v>5864</v>
      </c>
      <c r="R8847" s="10" t="s">
        <v>5864</v>
      </c>
      <c r="S8847" s="10" t="s">
        <v>5864</v>
      </c>
      <c r="T8847" s="10" t="s">
        <v>5864</v>
      </c>
      <c r="U8847" s="10" t="s">
        <v>5864</v>
      </c>
      <c r="V8847" s="10" t="s">
        <v>5864</v>
      </c>
      <c r="W8847" s="10" t="s">
        <v>5864</v>
      </c>
      <c r="X8847" s="10" t="s">
        <v>5864</v>
      </c>
      <c r="Y8847" s="10" t="s">
        <v>5864</v>
      </c>
      <c r="Z8847" s="10" t="s">
        <v>5864</v>
      </c>
      <c r="AA8847" s="12" t="s">
        <v>5864</v>
      </c>
    </row>
    <row r="8848" spans="1:27">
      <c r="A8848" s="1">
        <v>43368</v>
      </c>
      <c r="B8848" t="s">
        <v>32</v>
      </c>
      <c r="C8848" s="9" t="s">
        <v>5864</v>
      </c>
      <c r="D8848" s="10" t="s">
        <v>5864</v>
      </c>
      <c r="E8848" s="10" t="s">
        <v>5864</v>
      </c>
      <c r="F8848" s="10" t="s">
        <v>5864</v>
      </c>
      <c r="G8848" s="10" t="s">
        <v>5864</v>
      </c>
      <c r="H8848" s="10" t="s">
        <v>5864</v>
      </c>
      <c r="I8848" s="10" t="s">
        <v>5864</v>
      </c>
      <c r="J8848" s="10" t="s">
        <v>5864</v>
      </c>
      <c r="K8848" s="10" t="s">
        <v>5864</v>
      </c>
      <c r="L8848" s="10" t="s">
        <v>5864</v>
      </c>
      <c r="M8848" s="10" t="s">
        <v>5864</v>
      </c>
      <c r="N8848" s="10" t="s">
        <v>5864</v>
      </c>
      <c r="O8848" s="10" t="s">
        <v>5864</v>
      </c>
      <c r="P8848" s="10" t="s">
        <v>5864</v>
      </c>
      <c r="Q8848" s="10" t="s">
        <v>5864</v>
      </c>
      <c r="R8848" s="10" t="s">
        <v>5864</v>
      </c>
      <c r="S8848" s="10" t="s">
        <v>5864</v>
      </c>
      <c r="T8848" s="10" t="s">
        <v>5864</v>
      </c>
      <c r="U8848" s="10" t="s">
        <v>5864</v>
      </c>
      <c r="V8848" s="10" t="s">
        <v>5864</v>
      </c>
      <c r="W8848" s="10" t="s">
        <v>5864</v>
      </c>
      <c r="X8848" s="10" t="s">
        <v>5864</v>
      </c>
      <c r="Y8848" s="10" t="s">
        <v>5864</v>
      </c>
      <c r="Z8848" s="10" t="s">
        <v>5864</v>
      </c>
      <c r="AA8848" s="12" t="s">
        <v>5864</v>
      </c>
    </row>
    <row r="8849" spans="1:27">
      <c r="A8849" s="1">
        <v>43368</v>
      </c>
      <c r="B8849" t="s">
        <v>33</v>
      </c>
      <c r="C8849" s="9" t="s">
        <v>5864</v>
      </c>
      <c r="D8849" s="10" t="s">
        <v>5864</v>
      </c>
      <c r="E8849" s="10" t="s">
        <v>5864</v>
      </c>
      <c r="F8849" s="10" t="s">
        <v>5864</v>
      </c>
      <c r="G8849" s="10" t="s">
        <v>5864</v>
      </c>
      <c r="H8849" s="10" t="s">
        <v>5864</v>
      </c>
      <c r="I8849" s="10" t="s">
        <v>5864</v>
      </c>
      <c r="J8849" s="10" t="s">
        <v>5864</v>
      </c>
      <c r="K8849" s="10" t="s">
        <v>5864</v>
      </c>
      <c r="L8849" s="10" t="s">
        <v>5864</v>
      </c>
      <c r="M8849" s="10" t="s">
        <v>5864</v>
      </c>
      <c r="N8849" s="10" t="s">
        <v>5864</v>
      </c>
      <c r="O8849" s="10" t="s">
        <v>5864</v>
      </c>
      <c r="P8849" s="10" t="s">
        <v>5864</v>
      </c>
      <c r="Q8849" s="10" t="s">
        <v>5864</v>
      </c>
      <c r="R8849" s="10" t="s">
        <v>5864</v>
      </c>
      <c r="S8849" s="10" t="s">
        <v>5864</v>
      </c>
      <c r="T8849" s="10" t="s">
        <v>5864</v>
      </c>
      <c r="U8849" s="10" t="s">
        <v>5864</v>
      </c>
      <c r="V8849" s="10" t="s">
        <v>5864</v>
      </c>
      <c r="W8849" s="10" t="s">
        <v>5864</v>
      </c>
      <c r="X8849" s="10" t="s">
        <v>5864</v>
      </c>
      <c r="Y8849" s="10" t="s">
        <v>5864</v>
      </c>
      <c r="Z8849" s="10" t="s">
        <v>5864</v>
      </c>
      <c r="AA8849" s="12" t="s">
        <v>5864</v>
      </c>
    </row>
    <row r="8850" spans="1:27">
      <c r="A8850" s="1">
        <v>43368</v>
      </c>
      <c r="B8850" t="s">
        <v>34</v>
      </c>
      <c r="C8850" s="9" t="s">
        <v>5864</v>
      </c>
      <c r="D8850" s="10" t="s">
        <v>5864</v>
      </c>
      <c r="E8850" s="10" t="s">
        <v>5864</v>
      </c>
      <c r="F8850" s="10" t="s">
        <v>5864</v>
      </c>
      <c r="G8850" s="10" t="s">
        <v>5864</v>
      </c>
      <c r="H8850" s="10" t="s">
        <v>5864</v>
      </c>
      <c r="I8850" s="10" t="s">
        <v>5864</v>
      </c>
      <c r="J8850" s="10" t="s">
        <v>5864</v>
      </c>
      <c r="K8850" s="10" t="s">
        <v>5864</v>
      </c>
      <c r="L8850" s="10" t="s">
        <v>5864</v>
      </c>
      <c r="M8850" s="10" t="s">
        <v>5864</v>
      </c>
      <c r="N8850" s="10" t="s">
        <v>5864</v>
      </c>
      <c r="O8850" s="10" t="s">
        <v>5864</v>
      </c>
      <c r="P8850" s="10" t="s">
        <v>5864</v>
      </c>
      <c r="Q8850" s="10" t="s">
        <v>5864</v>
      </c>
      <c r="R8850" s="10" t="s">
        <v>5864</v>
      </c>
      <c r="S8850" s="10" t="s">
        <v>5864</v>
      </c>
      <c r="T8850" s="10" t="s">
        <v>5864</v>
      </c>
      <c r="U8850" s="10" t="s">
        <v>5864</v>
      </c>
      <c r="V8850" s="10" t="s">
        <v>5864</v>
      </c>
      <c r="W8850" s="10" t="s">
        <v>5864</v>
      </c>
      <c r="X8850" s="10" t="s">
        <v>5864</v>
      </c>
      <c r="Y8850" s="10" t="s">
        <v>5864</v>
      </c>
      <c r="Z8850" s="10" t="s">
        <v>5864</v>
      </c>
      <c r="AA8850" s="12" t="s">
        <v>5864</v>
      </c>
    </row>
    <row r="8851" spans="1:27">
      <c r="A8851" s="1">
        <v>43368</v>
      </c>
      <c r="B8851" t="s">
        <v>35</v>
      </c>
      <c r="C8851" s="9" t="s">
        <v>5864</v>
      </c>
      <c r="D8851" s="10" t="s">
        <v>5864</v>
      </c>
      <c r="E8851" s="10" t="s">
        <v>5864</v>
      </c>
      <c r="F8851" s="10" t="s">
        <v>5864</v>
      </c>
      <c r="G8851" s="10" t="s">
        <v>5864</v>
      </c>
      <c r="H8851" s="10" t="s">
        <v>5864</v>
      </c>
      <c r="I8851" s="10" t="s">
        <v>5864</v>
      </c>
      <c r="J8851" s="10" t="s">
        <v>5864</v>
      </c>
      <c r="K8851" s="10" t="s">
        <v>5864</v>
      </c>
      <c r="L8851" s="10" t="s">
        <v>5864</v>
      </c>
      <c r="M8851" s="10" t="s">
        <v>5864</v>
      </c>
      <c r="N8851" s="10" t="s">
        <v>5864</v>
      </c>
      <c r="O8851" s="10" t="s">
        <v>5864</v>
      </c>
      <c r="P8851" s="10" t="s">
        <v>5864</v>
      </c>
      <c r="Q8851" s="10" t="s">
        <v>5864</v>
      </c>
      <c r="R8851" s="10" t="s">
        <v>5864</v>
      </c>
      <c r="S8851" s="10" t="s">
        <v>5864</v>
      </c>
      <c r="T8851" s="10" t="s">
        <v>5864</v>
      </c>
      <c r="U8851" s="10" t="s">
        <v>5864</v>
      </c>
      <c r="V8851" s="10" t="s">
        <v>5864</v>
      </c>
      <c r="W8851" s="10" t="s">
        <v>5864</v>
      </c>
      <c r="X8851" s="10" t="s">
        <v>5864</v>
      </c>
      <c r="Y8851" s="10" t="s">
        <v>5864</v>
      </c>
      <c r="Z8851" s="10" t="s">
        <v>5864</v>
      </c>
      <c r="AA8851" s="12" t="s">
        <v>5864</v>
      </c>
    </row>
    <row r="8852" spans="1:27">
      <c r="A8852" s="1">
        <v>43369</v>
      </c>
      <c r="B8852" t="s">
        <v>3</v>
      </c>
      <c r="C8852" s="9" t="s">
        <v>5864</v>
      </c>
      <c r="D8852" s="10" t="s">
        <v>5864</v>
      </c>
      <c r="E8852" s="10" t="s">
        <v>5864</v>
      </c>
      <c r="F8852" s="10" t="s">
        <v>5864</v>
      </c>
      <c r="G8852" s="10" t="s">
        <v>5864</v>
      </c>
      <c r="H8852" s="10" t="s">
        <v>5864</v>
      </c>
      <c r="I8852" s="10" t="s">
        <v>5864</v>
      </c>
      <c r="J8852" s="10" t="s">
        <v>5864</v>
      </c>
      <c r="K8852" s="10" t="s">
        <v>5864</v>
      </c>
      <c r="L8852" s="10" t="s">
        <v>5864</v>
      </c>
      <c r="M8852" s="10" t="s">
        <v>5864</v>
      </c>
      <c r="N8852" s="10" t="s">
        <v>5864</v>
      </c>
      <c r="O8852" s="10" t="s">
        <v>5864</v>
      </c>
      <c r="P8852" s="10" t="s">
        <v>5864</v>
      </c>
      <c r="Q8852" s="10" t="s">
        <v>5864</v>
      </c>
      <c r="R8852" s="10" t="s">
        <v>5864</v>
      </c>
      <c r="S8852" s="10" t="s">
        <v>5864</v>
      </c>
      <c r="T8852" s="10" t="s">
        <v>5864</v>
      </c>
      <c r="U8852" s="10" t="s">
        <v>5864</v>
      </c>
      <c r="V8852" s="10" t="s">
        <v>5864</v>
      </c>
      <c r="W8852" s="10" t="s">
        <v>5864</v>
      </c>
      <c r="X8852" s="10" t="s">
        <v>5864</v>
      </c>
      <c r="Y8852" s="10" t="s">
        <v>5864</v>
      </c>
      <c r="Z8852" s="10" t="s">
        <v>5864</v>
      </c>
      <c r="AA8852" s="12" t="s">
        <v>5864</v>
      </c>
    </row>
    <row r="8853" spans="1:27">
      <c r="A8853" s="1">
        <v>43369</v>
      </c>
      <c r="B8853" t="s">
        <v>4</v>
      </c>
      <c r="C8853" s="9" t="s">
        <v>5864</v>
      </c>
      <c r="D8853" s="10" t="s">
        <v>5864</v>
      </c>
      <c r="E8853" s="10" t="s">
        <v>5864</v>
      </c>
      <c r="F8853" s="10" t="s">
        <v>5864</v>
      </c>
      <c r="G8853" s="10" t="s">
        <v>5864</v>
      </c>
      <c r="H8853" s="10" t="s">
        <v>5864</v>
      </c>
      <c r="I8853" s="10" t="s">
        <v>5864</v>
      </c>
      <c r="J8853" s="10" t="s">
        <v>5864</v>
      </c>
      <c r="K8853" s="10" t="s">
        <v>5864</v>
      </c>
      <c r="L8853" s="10" t="s">
        <v>5864</v>
      </c>
      <c r="M8853" s="10" t="s">
        <v>5864</v>
      </c>
      <c r="N8853" s="10" t="s">
        <v>5864</v>
      </c>
      <c r="O8853" s="10" t="s">
        <v>5864</v>
      </c>
      <c r="P8853" s="10" t="s">
        <v>5864</v>
      </c>
      <c r="Q8853" s="10" t="s">
        <v>5864</v>
      </c>
      <c r="R8853" s="10" t="s">
        <v>5864</v>
      </c>
      <c r="S8853" s="10" t="s">
        <v>5864</v>
      </c>
      <c r="T8853" s="10" t="s">
        <v>5864</v>
      </c>
      <c r="U8853" s="10" t="s">
        <v>5864</v>
      </c>
      <c r="V8853" s="10" t="s">
        <v>5864</v>
      </c>
      <c r="W8853" s="10" t="s">
        <v>5864</v>
      </c>
      <c r="X8853" s="10" t="s">
        <v>5864</v>
      </c>
      <c r="Y8853" s="10" t="s">
        <v>5864</v>
      </c>
      <c r="Z8853" s="10" t="s">
        <v>5864</v>
      </c>
      <c r="AA8853" s="11" t="s">
        <v>5864</v>
      </c>
    </row>
    <row r="8854" spans="1:27">
      <c r="A8854" s="1">
        <v>43369</v>
      </c>
      <c r="B8854" t="s">
        <v>5</v>
      </c>
      <c r="C8854" s="9" t="s">
        <v>5864</v>
      </c>
      <c r="D8854" s="10" t="s">
        <v>5864</v>
      </c>
      <c r="E8854" s="10" t="s">
        <v>5864</v>
      </c>
      <c r="F8854" s="10" t="s">
        <v>5864</v>
      </c>
      <c r="G8854" s="10" t="s">
        <v>5864</v>
      </c>
      <c r="H8854" s="10" t="s">
        <v>5864</v>
      </c>
      <c r="I8854" s="10" t="s">
        <v>5864</v>
      </c>
      <c r="J8854" s="10" t="s">
        <v>5864</v>
      </c>
      <c r="K8854" s="10" t="s">
        <v>5864</v>
      </c>
      <c r="L8854" s="10" t="s">
        <v>5864</v>
      </c>
      <c r="M8854" s="10" t="s">
        <v>5864</v>
      </c>
      <c r="N8854" s="10" t="s">
        <v>5864</v>
      </c>
      <c r="O8854" s="10" t="s">
        <v>5864</v>
      </c>
      <c r="P8854" s="10" t="s">
        <v>5864</v>
      </c>
      <c r="Q8854" s="10" t="s">
        <v>5864</v>
      </c>
      <c r="R8854" s="10" t="s">
        <v>5864</v>
      </c>
      <c r="S8854" s="10" t="s">
        <v>5864</v>
      </c>
      <c r="T8854" s="10" t="s">
        <v>5864</v>
      </c>
      <c r="U8854" s="10" t="s">
        <v>5864</v>
      </c>
      <c r="V8854" s="10" t="s">
        <v>5864</v>
      </c>
      <c r="W8854" s="10" t="s">
        <v>5864</v>
      </c>
      <c r="X8854" s="10" t="s">
        <v>5864</v>
      </c>
      <c r="Y8854" s="10" t="s">
        <v>5864</v>
      </c>
      <c r="Z8854" s="10" t="s">
        <v>5864</v>
      </c>
      <c r="AA8854" s="11" t="s">
        <v>5864</v>
      </c>
    </row>
    <row r="8855" spans="1:27">
      <c r="A8855" s="1">
        <v>43369</v>
      </c>
      <c r="B8855" t="s">
        <v>6</v>
      </c>
      <c r="C8855" s="9" t="s">
        <v>5864</v>
      </c>
      <c r="D8855" s="10" t="s">
        <v>5864</v>
      </c>
      <c r="E8855" s="10" t="s">
        <v>5864</v>
      </c>
      <c r="F8855" s="10" t="s">
        <v>5864</v>
      </c>
      <c r="G8855" s="10" t="s">
        <v>5864</v>
      </c>
      <c r="H8855" s="10" t="s">
        <v>5864</v>
      </c>
      <c r="I8855" s="10" t="s">
        <v>5864</v>
      </c>
      <c r="J8855" s="10" t="s">
        <v>5864</v>
      </c>
      <c r="K8855" s="10" t="s">
        <v>5864</v>
      </c>
      <c r="L8855" s="10" t="s">
        <v>5864</v>
      </c>
      <c r="M8855" s="10" t="s">
        <v>5864</v>
      </c>
      <c r="N8855" s="10" t="s">
        <v>5864</v>
      </c>
      <c r="O8855" s="10" t="s">
        <v>5864</v>
      </c>
      <c r="P8855" s="10" t="s">
        <v>5864</v>
      </c>
      <c r="Q8855" s="10" t="s">
        <v>5864</v>
      </c>
      <c r="R8855" s="10" t="s">
        <v>5864</v>
      </c>
      <c r="S8855" s="10" t="s">
        <v>5864</v>
      </c>
      <c r="T8855" s="10" t="s">
        <v>5864</v>
      </c>
      <c r="U8855" s="10" t="s">
        <v>5864</v>
      </c>
      <c r="V8855" s="10" t="s">
        <v>5864</v>
      </c>
      <c r="W8855" s="10" t="s">
        <v>5864</v>
      </c>
      <c r="X8855" s="10" t="s">
        <v>5864</v>
      </c>
      <c r="Y8855" s="10" t="s">
        <v>5864</v>
      </c>
      <c r="Z8855" s="10" t="s">
        <v>5864</v>
      </c>
      <c r="AA8855" s="12" t="s">
        <v>5864</v>
      </c>
    </row>
    <row r="8856" spans="1:27">
      <c r="A8856" s="1">
        <v>43369</v>
      </c>
      <c r="B8856" t="s">
        <v>7</v>
      </c>
      <c r="C8856" s="9" t="s">
        <v>5864</v>
      </c>
      <c r="D8856" s="10" t="s">
        <v>5864</v>
      </c>
      <c r="E8856" s="10" t="s">
        <v>5864</v>
      </c>
      <c r="F8856" s="10" t="s">
        <v>5864</v>
      </c>
      <c r="G8856" s="10" t="s">
        <v>5864</v>
      </c>
      <c r="H8856" s="10" t="s">
        <v>5864</v>
      </c>
      <c r="I8856" s="10" t="s">
        <v>5864</v>
      </c>
      <c r="J8856" s="10" t="s">
        <v>5864</v>
      </c>
      <c r="K8856" s="10" t="s">
        <v>5864</v>
      </c>
      <c r="L8856" s="10" t="s">
        <v>5864</v>
      </c>
      <c r="M8856" s="10" t="s">
        <v>5864</v>
      </c>
      <c r="N8856" s="10" t="s">
        <v>5864</v>
      </c>
      <c r="O8856" s="10" t="s">
        <v>5864</v>
      </c>
      <c r="P8856" s="10" t="s">
        <v>5864</v>
      </c>
      <c r="Q8856" s="10" t="s">
        <v>5864</v>
      </c>
      <c r="R8856" s="10" t="s">
        <v>5864</v>
      </c>
      <c r="S8856" s="10" t="s">
        <v>5864</v>
      </c>
      <c r="T8856" s="10" t="s">
        <v>5864</v>
      </c>
      <c r="U8856" s="10" t="s">
        <v>5864</v>
      </c>
      <c r="V8856" s="10" t="s">
        <v>5864</v>
      </c>
      <c r="W8856" s="10" t="s">
        <v>5864</v>
      </c>
      <c r="X8856" s="10" t="s">
        <v>5864</v>
      </c>
      <c r="Y8856" s="10" t="s">
        <v>5864</v>
      </c>
      <c r="Z8856" s="10" t="s">
        <v>5864</v>
      </c>
      <c r="AA8856" s="12" t="s">
        <v>5864</v>
      </c>
    </row>
    <row r="8857" spans="1:27">
      <c r="A8857" s="1">
        <v>43369</v>
      </c>
      <c r="B8857" t="s">
        <v>8</v>
      </c>
      <c r="C8857" s="9" t="s">
        <v>5864</v>
      </c>
      <c r="D8857" s="10" t="s">
        <v>5864</v>
      </c>
      <c r="E8857" s="10" t="s">
        <v>5864</v>
      </c>
      <c r="F8857" s="10" t="s">
        <v>5864</v>
      </c>
      <c r="G8857" s="10" t="s">
        <v>5864</v>
      </c>
      <c r="H8857" s="10" t="s">
        <v>5864</v>
      </c>
      <c r="I8857" s="10" t="s">
        <v>5864</v>
      </c>
      <c r="J8857" s="10" t="s">
        <v>5864</v>
      </c>
      <c r="K8857" s="10" t="s">
        <v>5864</v>
      </c>
      <c r="L8857" s="10" t="s">
        <v>5864</v>
      </c>
      <c r="M8857" s="10" t="s">
        <v>5864</v>
      </c>
      <c r="N8857" s="10" t="s">
        <v>5864</v>
      </c>
      <c r="O8857" s="10" t="s">
        <v>5864</v>
      </c>
      <c r="P8857" s="10" t="s">
        <v>5864</v>
      </c>
      <c r="Q8857" s="10" t="s">
        <v>5864</v>
      </c>
      <c r="R8857" s="10" t="s">
        <v>5864</v>
      </c>
      <c r="S8857" s="10" t="s">
        <v>5864</v>
      </c>
      <c r="T8857" s="10" t="s">
        <v>5864</v>
      </c>
      <c r="U8857" s="10" t="s">
        <v>5864</v>
      </c>
      <c r="V8857" s="10" t="s">
        <v>5864</v>
      </c>
      <c r="W8857" s="10" t="s">
        <v>5864</v>
      </c>
      <c r="X8857" s="10" t="s">
        <v>5864</v>
      </c>
      <c r="Y8857" s="10" t="s">
        <v>5864</v>
      </c>
      <c r="Z8857" s="10" t="s">
        <v>5864</v>
      </c>
      <c r="AA8857" s="12" t="s">
        <v>5864</v>
      </c>
    </row>
    <row r="8858" spans="1:27">
      <c r="A8858" s="1">
        <v>43369</v>
      </c>
      <c r="B8858" t="s">
        <v>9</v>
      </c>
      <c r="C8858" s="9" t="s">
        <v>5864</v>
      </c>
      <c r="D8858" s="10" t="s">
        <v>5864</v>
      </c>
      <c r="E8858" s="10" t="s">
        <v>5864</v>
      </c>
      <c r="F8858" s="10" t="s">
        <v>5864</v>
      </c>
      <c r="G8858" s="10" t="s">
        <v>5864</v>
      </c>
      <c r="H8858" s="10" t="s">
        <v>5864</v>
      </c>
      <c r="I8858" s="10" t="s">
        <v>5864</v>
      </c>
      <c r="J8858" s="10" t="s">
        <v>5864</v>
      </c>
      <c r="K8858" s="10" t="s">
        <v>5864</v>
      </c>
      <c r="L8858" s="10" t="s">
        <v>5864</v>
      </c>
      <c r="M8858" s="10" t="s">
        <v>5864</v>
      </c>
      <c r="N8858" s="10" t="s">
        <v>5864</v>
      </c>
      <c r="O8858" s="10" t="s">
        <v>5864</v>
      </c>
      <c r="P8858" s="10" t="s">
        <v>5864</v>
      </c>
      <c r="Q8858" s="10" t="s">
        <v>5864</v>
      </c>
      <c r="R8858" s="10" t="s">
        <v>5864</v>
      </c>
      <c r="S8858" s="10" t="s">
        <v>5864</v>
      </c>
      <c r="T8858" s="10" t="s">
        <v>5864</v>
      </c>
      <c r="U8858" s="10" t="s">
        <v>5864</v>
      </c>
      <c r="V8858" s="10" t="s">
        <v>5864</v>
      </c>
      <c r="W8858" s="10" t="s">
        <v>5864</v>
      </c>
      <c r="X8858" s="10" t="s">
        <v>5864</v>
      </c>
      <c r="Y8858" s="10" t="s">
        <v>5864</v>
      </c>
      <c r="Z8858" s="10" t="s">
        <v>5864</v>
      </c>
      <c r="AA8858" s="11" t="s">
        <v>5864</v>
      </c>
    </row>
    <row r="8859" spans="1:27">
      <c r="A8859" s="1">
        <v>43369</v>
      </c>
      <c r="B8859" t="s">
        <v>10</v>
      </c>
      <c r="C8859" s="9" t="s">
        <v>5864</v>
      </c>
      <c r="D8859" s="10" t="s">
        <v>5864</v>
      </c>
      <c r="E8859" s="10" t="s">
        <v>5864</v>
      </c>
      <c r="F8859" s="10" t="s">
        <v>5864</v>
      </c>
      <c r="G8859" s="10" t="s">
        <v>5864</v>
      </c>
      <c r="H8859" s="10" t="s">
        <v>5864</v>
      </c>
      <c r="I8859" s="10" t="s">
        <v>5864</v>
      </c>
      <c r="J8859" s="10" t="s">
        <v>5864</v>
      </c>
      <c r="K8859" s="10" t="s">
        <v>5864</v>
      </c>
      <c r="L8859" s="10" t="s">
        <v>5864</v>
      </c>
      <c r="M8859" s="10" t="s">
        <v>5864</v>
      </c>
      <c r="N8859" s="10" t="s">
        <v>5864</v>
      </c>
      <c r="O8859" s="10" t="s">
        <v>5864</v>
      </c>
      <c r="P8859" s="10" t="s">
        <v>5864</v>
      </c>
      <c r="Q8859" s="10" t="s">
        <v>5864</v>
      </c>
      <c r="R8859" s="10" t="s">
        <v>5864</v>
      </c>
      <c r="S8859" s="10" t="s">
        <v>5864</v>
      </c>
      <c r="T8859" s="10" t="s">
        <v>5864</v>
      </c>
      <c r="U8859" s="10" t="s">
        <v>5864</v>
      </c>
      <c r="V8859" s="10" t="s">
        <v>5864</v>
      </c>
      <c r="W8859" s="10" t="s">
        <v>5864</v>
      </c>
      <c r="X8859" s="10" t="s">
        <v>5864</v>
      </c>
      <c r="Y8859" s="10" t="s">
        <v>5864</v>
      </c>
      <c r="Z8859" s="10" t="s">
        <v>5864</v>
      </c>
      <c r="AA8859" s="11" t="s">
        <v>5864</v>
      </c>
    </row>
    <row r="8860" spans="1:27">
      <c r="A8860" s="1">
        <v>43369</v>
      </c>
      <c r="B8860" t="s">
        <v>11</v>
      </c>
      <c r="C8860" s="9" t="s">
        <v>5864</v>
      </c>
      <c r="D8860" s="10" t="s">
        <v>5864</v>
      </c>
      <c r="E8860" s="10" t="s">
        <v>5864</v>
      </c>
      <c r="F8860" s="10" t="s">
        <v>5864</v>
      </c>
      <c r="G8860" s="10" t="s">
        <v>5864</v>
      </c>
      <c r="H8860" s="10" t="s">
        <v>5864</v>
      </c>
      <c r="I8860" s="10" t="s">
        <v>5864</v>
      </c>
      <c r="J8860" s="10" t="s">
        <v>5864</v>
      </c>
      <c r="K8860" s="10" t="s">
        <v>5864</v>
      </c>
      <c r="L8860" s="10" t="s">
        <v>5864</v>
      </c>
      <c r="M8860" s="10" t="s">
        <v>5864</v>
      </c>
      <c r="N8860" s="10" t="s">
        <v>5864</v>
      </c>
      <c r="O8860" s="10" t="s">
        <v>5864</v>
      </c>
      <c r="P8860" s="10" t="s">
        <v>5864</v>
      </c>
      <c r="Q8860" s="10" t="s">
        <v>5864</v>
      </c>
      <c r="R8860" s="10" t="s">
        <v>5864</v>
      </c>
      <c r="S8860" s="10" t="s">
        <v>5864</v>
      </c>
      <c r="T8860" s="10" t="s">
        <v>5864</v>
      </c>
      <c r="U8860" s="10" t="s">
        <v>5864</v>
      </c>
      <c r="V8860" s="10" t="s">
        <v>5864</v>
      </c>
      <c r="W8860" s="10" t="s">
        <v>5864</v>
      </c>
      <c r="X8860" s="10" t="s">
        <v>5864</v>
      </c>
      <c r="Y8860" s="10" t="s">
        <v>5864</v>
      </c>
      <c r="Z8860" s="10" t="s">
        <v>5864</v>
      </c>
      <c r="AA8860" s="12" t="s">
        <v>5864</v>
      </c>
    </row>
    <row r="8861" spans="1:27">
      <c r="A8861" s="1">
        <v>43369</v>
      </c>
      <c r="B8861" t="s">
        <v>12</v>
      </c>
      <c r="C8861" s="9" t="s">
        <v>5864</v>
      </c>
      <c r="D8861" s="10" t="s">
        <v>5864</v>
      </c>
      <c r="E8861" s="10" t="s">
        <v>5864</v>
      </c>
      <c r="F8861" s="10" t="s">
        <v>5864</v>
      </c>
      <c r="G8861" s="10" t="s">
        <v>5864</v>
      </c>
      <c r="H8861" s="10" t="s">
        <v>5864</v>
      </c>
      <c r="I8861" s="10" t="s">
        <v>5864</v>
      </c>
      <c r="J8861" s="10" t="s">
        <v>5864</v>
      </c>
      <c r="K8861" s="10" t="s">
        <v>5864</v>
      </c>
      <c r="L8861" s="10" t="s">
        <v>5864</v>
      </c>
      <c r="M8861" s="10" t="s">
        <v>5864</v>
      </c>
      <c r="N8861" s="10" t="s">
        <v>5864</v>
      </c>
      <c r="O8861" s="10" t="s">
        <v>5864</v>
      </c>
      <c r="P8861" s="10" t="s">
        <v>5864</v>
      </c>
      <c r="Q8861" s="10" t="s">
        <v>5864</v>
      </c>
      <c r="R8861" s="10" t="s">
        <v>5864</v>
      </c>
      <c r="S8861" s="10" t="s">
        <v>5864</v>
      </c>
      <c r="T8861" s="10" t="s">
        <v>5864</v>
      </c>
      <c r="U8861" s="10" t="s">
        <v>5864</v>
      </c>
      <c r="V8861" s="10" t="s">
        <v>5864</v>
      </c>
      <c r="W8861" s="10" t="s">
        <v>5864</v>
      </c>
      <c r="X8861" s="10" t="s">
        <v>5864</v>
      </c>
      <c r="Y8861" s="10" t="s">
        <v>5864</v>
      </c>
      <c r="Z8861" s="10" t="s">
        <v>5864</v>
      </c>
      <c r="AA8861" s="12" t="s">
        <v>5864</v>
      </c>
    </row>
    <row r="8862" spans="1:27">
      <c r="A8862" s="1">
        <v>43369</v>
      </c>
      <c r="B8862" t="s">
        <v>13</v>
      </c>
      <c r="C8862" s="9" t="s">
        <v>5864</v>
      </c>
      <c r="D8862" s="10" t="s">
        <v>5864</v>
      </c>
      <c r="E8862" s="10" t="s">
        <v>5864</v>
      </c>
      <c r="F8862" s="10" t="s">
        <v>5864</v>
      </c>
      <c r="G8862" s="10" t="s">
        <v>5864</v>
      </c>
      <c r="H8862" s="10" t="s">
        <v>5864</v>
      </c>
      <c r="I8862" s="10" t="s">
        <v>5864</v>
      </c>
      <c r="J8862" s="10" t="s">
        <v>5864</v>
      </c>
      <c r="K8862" s="10" t="s">
        <v>5864</v>
      </c>
      <c r="L8862" s="10" t="s">
        <v>5864</v>
      </c>
      <c r="M8862" s="10" t="s">
        <v>5864</v>
      </c>
      <c r="N8862" s="10" t="s">
        <v>5864</v>
      </c>
      <c r="O8862" s="10" t="s">
        <v>5864</v>
      </c>
      <c r="P8862" s="10" t="s">
        <v>5864</v>
      </c>
      <c r="Q8862" s="10" t="s">
        <v>5864</v>
      </c>
      <c r="R8862" s="10" t="s">
        <v>5864</v>
      </c>
      <c r="S8862" s="10" t="s">
        <v>5864</v>
      </c>
      <c r="T8862" s="10" t="s">
        <v>5864</v>
      </c>
      <c r="U8862" s="10" t="s">
        <v>5864</v>
      </c>
      <c r="V8862" s="10" t="s">
        <v>5864</v>
      </c>
      <c r="W8862" s="10" t="s">
        <v>5864</v>
      </c>
      <c r="X8862" s="10" t="s">
        <v>5864</v>
      </c>
      <c r="Y8862" s="10" t="s">
        <v>5864</v>
      </c>
      <c r="Z8862" s="10" t="s">
        <v>5864</v>
      </c>
      <c r="AA8862" s="12" t="s">
        <v>5864</v>
      </c>
    </row>
    <row r="8863" spans="1:27">
      <c r="A8863" s="1">
        <v>43369</v>
      </c>
      <c r="B8863" t="s">
        <v>14</v>
      </c>
      <c r="C8863" s="9" t="s">
        <v>5864</v>
      </c>
      <c r="D8863" s="10" t="s">
        <v>5864</v>
      </c>
      <c r="E8863" s="10" t="s">
        <v>5864</v>
      </c>
      <c r="F8863" s="10" t="s">
        <v>5864</v>
      </c>
      <c r="G8863" s="10" t="s">
        <v>5864</v>
      </c>
      <c r="H8863" s="10" t="s">
        <v>5864</v>
      </c>
      <c r="I8863" s="10" t="s">
        <v>5864</v>
      </c>
      <c r="J8863" s="10" t="s">
        <v>5864</v>
      </c>
      <c r="K8863" s="10" t="s">
        <v>5864</v>
      </c>
      <c r="L8863" s="10" t="s">
        <v>5864</v>
      </c>
      <c r="M8863" s="10" t="s">
        <v>5864</v>
      </c>
      <c r="N8863" s="10" t="s">
        <v>5864</v>
      </c>
      <c r="O8863" s="10" t="s">
        <v>5864</v>
      </c>
      <c r="P8863" s="10" t="s">
        <v>5864</v>
      </c>
      <c r="Q8863" s="10" t="s">
        <v>5864</v>
      </c>
      <c r="R8863" s="10" t="s">
        <v>5864</v>
      </c>
      <c r="S8863" s="10" t="s">
        <v>5864</v>
      </c>
      <c r="T8863" s="10" t="s">
        <v>5864</v>
      </c>
      <c r="U8863" s="10" t="s">
        <v>5864</v>
      </c>
      <c r="V8863" s="10" t="s">
        <v>5864</v>
      </c>
      <c r="W8863" s="10" t="s">
        <v>5864</v>
      </c>
      <c r="X8863" s="10" t="s">
        <v>5864</v>
      </c>
      <c r="Y8863" s="10" t="s">
        <v>5864</v>
      </c>
      <c r="Z8863" s="10" t="s">
        <v>5864</v>
      </c>
      <c r="AA8863" s="12" t="s">
        <v>5864</v>
      </c>
    </row>
    <row r="8864" spans="1:27">
      <c r="A8864" s="1">
        <v>43369</v>
      </c>
      <c r="B8864" t="s">
        <v>15</v>
      </c>
      <c r="C8864" s="9" t="s">
        <v>5864</v>
      </c>
      <c r="D8864" s="10" t="s">
        <v>5864</v>
      </c>
      <c r="E8864" s="10" t="s">
        <v>5864</v>
      </c>
      <c r="F8864" s="10" t="s">
        <v>5864</v>
      </c>
      <c r="G8864" s="10" t="s">
        <v>5864</v>
      </c>
      <c r="H8864" s="10" t="s">
        <v>5864</v>
      </c>
      <c r="I8864" s="10" t="s">
        <v>5864</v>
      </c>
      <c r="J8864" s="10" t="s">
        <v>5864</v>
      </c>
      <c r="K8864" s="10" t="s">
        <v>5864</v>
      </c>
      <c r="L8864" s="10" t="s">
        <v>5864</v>
      </c>
      <c r="M8864" s="10" t="s">
        <v>5864</v>
      </c>
      <c r="N8864" s="10" t="s">
        <v>5864</v>
      </c>
      <c r="O8864" s="10" t="s">
        <v>5864</v>
      </c>
      <c r="P8864" s="10" t="s">
        <v>5864</v>
      </c>
      <c r="Q8864" s="10" t="s">
        <v>5864</v>
      </c>
      <c r="R8864" s="10" t="s">
        <v>5864</v>
      </c>
      <c r="S8864" s="10" t="s">
        <v>5864</v>
      </c>
      <c r="T8864" s="10" t="s">
        <v>5864</v>
      </c>
      <c r="U8864" s="10" t="s">
        <v>5864</v>
      </c>
      <c r="V8864" s="10" t="s">
        <v>5864</v>
      </c>
      <c r="W8864" s="10" t="s">
        <v>5864</v>
      </c>
      <c r="X8864" s="10" t="s">
        <v>5864</v>
      </c>
      <c r="Y8864" s="10" t="s">
        <v>5864</v>
      </c>
      <c r="Z8864" s="10" t="s">
        <v>5864</v>
      </c>
      <c r="AA8864" s="12" t="s">
        <v>5864</v>
      </c>
    </row>
    <row r="8865" spans="1:27">
      <c r="A8865" s="1">
        <v>43369</v>
      </c>
      <c r="B8865" t="s">
        <v>16</v>
      </c>
      <c r="C8865" s="9" t="s">
        <v>5864</v>
      </c>
      <c r="D8865" s="10" t="s">
        <v>5864</v>
      </c>
      <c r="E8865" s="10" t="s">
        <v>5864</v>
      </c>
      <c r="F8865" s="10" t="s">
        <v>5864</v>
      </c>
      <c r="G8865" s="10" t="s">
        <v>5864</v>
      </c>
      <c r="H8865" s="10" t="s">
        <v>5864</v>
      </c>
      <c r="I8865" s="10" t="s">
        <v>5864</v>
      </c>
      <c r="J8865" s="10" t="s">
        <v>5864</v>
      </c>
      <c r="K8865" s="10" t="s">
        <v>5864</v>
      </c>
      <c r="L8865" s="10" t="s">
        <v>5864</v>
      </c>
      <c r="M8865" s="10" t="s">
        <v>5864</v>
      </c>
      <c r="N8865" s="10" t="s">
        <v>5864</v>
      </c>
      <c r="O8865" s="10" t="s">
        <v>5864</v>
      </c>
      <c r="P8865" s="10" t="s">
        <v>5864</v>
      </c>
      <c r="Q8865" s="10" t="s">
        <v>5864</v>
      </c>
      <c r="R8865" s="10" t="s">
        <v>5864</v>
      </c>
      <c r="S8865" s="10" t="s">
        <v>5864</v>
      </c>
      <c r="T8865" s="10" t="s">
        <v>5864</v>
      </c>
      <c r="U8865" s="10" t="s">
        <v>5864</v>
      </c>
      <c r="V8865" s="10" t="s">
        <v>5864</v>
      </c>
      <c r="W8865" s="10" t="s">
        <v>5864</v>
      </c>
      <c r="X8865" s="10" t="s">
        <v>5864</v>
      </c>
      <c r="Y8865" s="10" t="s">
        <v>5864</v>
      </c>
      <c r="Z8865" s="10" t="s">
        <v>5864</v>
      </c>
      <c r="AA8865" s="12" t="s">
        <v>5864</v>
      </c>
    </row>
    <row r="8866" spans="1:27">
      <c r="A8866" s="1">
        <v>43369</v>
      </c>
      <c r="B8866" t="s">
        <v>17</v>
      </c>
      <c r="C8866" s="9" t="s">
        <v>5864</v>
      </c>
      <c r="D8866" s="10" t="s">
        <v>5864</v>
      </c>
      <c r="E8866" s="10" t="s">
        <v>5864</v>
      </c>
      <c r="F8866" s="10" t="s">
        <v>5864</v>
      </c>
      <c r="G8866" s="10" t="s">
        <v>5864</v>
      </c>
      <c r="H8866" s="10" t="s">
        <v>5864</v>
      </c>
      <c r="I8866" s="10" t="s">
        <v>5864</v>
      </c>
      <c r="J8866" s="10" t="s">
        <v>5864</v>
      </c>
      <c r="K8866" s="10" t="s">
        <v>5864</v>
      </c>
      <c r="L8866" s="10" t="s">
        <v>5864</v>
      </c>
      <c r="M8866" s="10" t="s">
        <v>5864</v>
      </c>
      <c r="N8866" s="10" t="s">
        <v>5864</v>
      </c>
      <c r="O8866" s="10" t="s">
        <v>5864</v>
      </c>
      <c r="P8866" s="10" t="s">
        <v>5864</v>
      </c>
      <c r="Q8866" s="10" t="s">
        <v>5864</v>
      </c>
      <c r="R8866" s="10" t="s">
        <v>5864</v>
      </c>
      <c r="S8866" s="10" t="s">
        <v>5864</v>
      </c>
      <c r="T8866" s="10" t="s">
        <v>5864</v>
      </c>
      <c r="U8866" s="10" t="s">
        <v>5864</v>
      </c>
      <c r="V8866" s="10" t="s">
        <v>5864</v>
      </c>
      <c r="W8866" s="10" t="s">
        <v>5864</v>
      </c>
      <c r="X8866" s="10" t="s">
        <v>5864</v>
      </c>
      <c r="Y8866" s="10" t="s">
        <v>5864</v>
      </c>
      <c r="Z8866" s="10" t="s">
        <v>5864</v>
      </c>
      <c r="AA8866" s="11" t="s">
        <v>5864</v>
      </c>
    </row>
    <row r="8867" spans="1:27">
      <c r="A8867" s="1">
        <v>43369</v>
      </c>
      <c r="B8867" t="s">
        <v>18</v>
      </c>
      <c r="C8867" s="9" t="s">
        <v>5864</v>
      </c>
      <c r="D8867" s="10" t="s">
        <v>5864</v>
      </c>
      <c r="E8867" s="10" t="s">
        <v>5864</v>
      </c>
      <c r="F8867" s="10" t="s">
        <v>5864</v>
      </c>
      <c r="G8867" s="10" t="s">
        <v>5864</v>
      </c>
      <c r="H8867" s="10" t="s">
        <v>5864</v>
      </c>
      <c r="I8867" s="10" t="s">
        <v>5864</v>
      </c>
      <c r="J8867" s="10" t="s">
        <v>5864</v>
      </c>
      <c r="K8867" s="10" t="s">
        <v>5864</v>
      </c>
      <c r="L8867" s="10" t="s">
        <v>5864</v>
      </c>
      <c r="M8867" s="10" t="s">
        <v>5864</v>
      </c>
      <c r="N8867" s="10" t="s">
        <v>5864</v>
      </c>
      <c r="O8867" s="10" t="s">
        <v>5864</v>
      </c>
      <c r="P8867" s="10" t="s">
        <v>5864</v>
      </c>
      <c r="Q8867" s="10" t="s">
        <v>5864</v>
      </c>
      <c r="R8867" s="10" t="s">
        <v>5864</v>
      </c>
      <c r="S8867" s="10" t="s">
        <v>5864</v>
      </c>
      <c r="T8867" s="10" t="s">
        <v>5864</v>
      </c>
      <c r="U8867" s="10" t="s">
        <v>5864</v>
      </c>
      <c r="V8867" s="10" t="s">
        <v>5864</v>
      </c>
      <c r="W8867" s="10" t="s">
        <v>5864</v>
      </c>
      <c r="X8867" s="10" t="s">
        <v>5864</v>
      </c>
      <c r="Y8867" s="10" t="s">
        <v>5864</v>
      </c>
      <c r="Z8867" s="10" t="s">
        <v>5864</v>
      </c>
      <c r="AA8867" s="11" t="s">
        <v>5864</v>
      </c>
    </row>
    <row r="8868" spans="1:27">
      <c r="A8868" s="1">
        <v>43369</v>
      </c>
      <c r="B8868" t="s">
        <v>19</v>
      </c>
      <c r="C8868" s="9" t="s">
        <v>5864</v>
      </c>
      <c r="D8868" s="10" t="s">
        <v>5864</v>
      </c>
      <c r="E8868" s="10" t="s">
        <v>5864</v>
      </c>
      <c r="F8868" s="10" t="s">
        <v>5864</v>
      </c>
      <c r="G8868" s="10" t="s">
        <v>5864</v>
      </c>
      <c r="H8868" s="10" t="s">
        <v>5864</v>
      </c>
      <c r="I8868" s="10" t="s">
        <v>5864</v>
      </c>
      <c r="J8868" s="10" t="s">
        <v>5864</v>
      </c>
      <c r="K8868" s="10" t="s">
        <v>5864</v>
      </c>
      <c r="L8868" s="10" t="s">
        <v>5864</v>
      </c>
      <c r="M8868" s="10" t="s">
        <v>5864</v>
      </c>
      <c r="N8868" s="10" t="s">
        <v>5864</v>
      </c>
      <c r="O8868" s="10" t="s">
        <v>5864</v>
      </c>
      <c r="P8868" s="10" t="s">
        <v>5864</v>
      </c>
      <c r="Q8868" s="10" t="s">
        <v>5864</v>
      </c>
      <c r="R8868" s="10" t="s">
        <v>5864</v>
      </c>
      <c r="S8868" s="10" t="s">
        <v>5864</v>
      </c>
      <c r="T8868" s="10" t="s">
        <v>5864</v>
      </c>
      <c r="U8868" s="10" t="s">
        <v>5864</v>
      </c>
      <c r="V8868" s="10" t="s">
        <v>5864</v>
      </c>
      <c r="W8868" s="10" t="s">
        <v>5864</v>
      </c>
      <c r="X8868" s="10" t="s">
        <v>5864</v>
      </c>
      <c r="Y8868" s="10" t="s">
        <v>5864</v>
      </c>
      <c r="Z8868" s="10" t="s">
        <v>5864</v>
      </c>
      <c r="AA8868" s="12" t="s">
        <v>5864</v>
      </c>
    </row>
    <row r="8869" spans="1:27">
      <c r="A8869" s="1">
        <v>43369</v>
      </c>
      <c r="B8869" t="s">
        <v>20</v>
      </c>
      <c r="C8869" s="9" t="s">
        <v>5864</v>
      </c>
      <c r="D8869" s="10" t="s">
        <v>5864</v>
      </c>
      <c r="E8869" s="10" t="s">
        <v>5864</v>
      </c>
      <c r="F8869" s="10" t="s">
        <v>5864</v>
      </c>
      <c r="G8869" s="10" t="s">
        <v>5864</v>
      </c>
      <c r="H8869" s="10" t="s">
        <v>5864</v>
      </c>
      <c r="I8869" s="10" t="s">
        <v>5864</v>
      </c>
      <c r="J8869" s="10" t="s">
        <v>5864</v>
      </c>
      <c r="K8869" s="10" t="s">
        <v>5864</v>
      </c>
      <c r="L8869" s="10" t="s">
        <v>5864</v>
      </c>
      <c r="M8869" s="10" t="s">
        <v>5864</v>
      </c>
      <c r="N8869" s="10" t="s">
        <v>5864</v>
      </c>
      <c r="O8869" s="10" t="s">
        <v>5864</v>
      </c>
      <c r="P8869" s="10" t="s">
        <v>5864</v>
      </c>
      <c r="Q8869" s="10" t="s">
        <v>5864</v>
      </c>
      <c r="R8869" s="10" t="s">
        <v>5864</v>
      </c>
      <c r="S8869" s="10" t="s">
        <v>5864</v>
      </c>
      <c r="T8869" s="10" t="s">
        <v>5864</v>
      </c>
      <c r="U8869" s="10" t="s">
        <v>5864</v>
      </c>
      <c r="V8869" s="10" t="s">
        <v>5864</v>
      </c>
      <c r="W8869" s="10" t="s">
        <v>5864</v>
      </c>
      <c r="X8869" s="10" t="s">
        <v>5864</v>
      </c>
      <c r="Y8869" s="10" t="s">
        <v>5864</v>
      </c>
      <c r="Z8869" s="10" t="s">
        <v>5864</v>
      </c>
      <c r="AA8869" s="11" t="s">
        <v>5864</v>
      </c>
    </row>
    <row r="8870" spans="1:27">
      <c r="A8870" s="1">
        <v>43369</v>
      </c>
      <c r="B8870" t="s">
        <v>21</v>
      </c>
      <c r="C8870" s="9" t="s">
        <v>5864</v>
      </c>
      <c r="D8870" s="10" t="s">
        <v>5864</v>
      </c>
      <c r="E8870" s="10" t="s">
        <v>5864</v>
      </c>
      <c r="F8870" s="10" t="s">
        <v>5864</v>
      </c>
      <c r="G8870" s="10" t="s">
        <v>5864</v>
      </c>
      <c r="H8870" s="10" t="s">
        <v>5864</v>
      </c>
      <c r="I8870" s="10" t="s">
        <v>5864</v>
      </c>
      <c r="J8870" s="10" t="s">
        <v>5864</v>
      </c>
      <c r="K8870" s="10" t="s">
        <v>5864</v>
      </c>
      <c r="L8870" s="10" t="s">
        <v>5864</v>
      </c>
      <c r="M8870" s="10" t="s">
        <v>5864</v>
      </c>
      <c r="N8870" s="10" t="s">
        <v>5864</v>
      </c>
      <c r="O8870" s="10" t="s">
        <v>5864</v>
      </c>
      <c r="P8870" s="10" t="s">
        <v>5864</v>
      </c>
      <c r="Q8870" s="10" t="s">
        <v>5864</v>
      </c>
      <c r="R8870" s="10" t="s">
        <v>5864</v>
      </c>
      <c r="S8870" s="10" t="s">
        <v>5864</v>
      </c>
      <c r="T8870" s="10" t="s">
        <v>5864</v>
      </c>
      <c r="U8870" s="10" t="s">
        <v>5864</v>
      </c>
      <c r="V8870" s="10" t="s">
        <v>5864</v>
      </c>
      <c r="W8870" s="10" t="s">
        <v>5864</v>
      </c>
      <c r="X8870" s="10" t="s">
        <v>5864</v>
      </c>
      <c r="Y8870" s="10" t="s">
        <v>5864</v>
      </c>
      <c r="Z8870" s="10" t="s">
        <v>5864</v>
      </c>
      <c r="AA8870" s="12" t="s">
        <v>5864</v>
      </c>
    </row>
    <row r="8871" spans="1:27">
      <c r="A8871" s="1">
        <v>43369</v>
      </c>
      <c r="B8871" t="s">
        <v>22</v>
      </c>
      <c r="C8871" s="9" t="s">
        <v>5864</v>
      </c>
      <c r="D8871" s="10" t="s">
        <v>5864</v>
      </c>
      <c r="E8871" s="10" t="s">
        <v>5864</v>
      </c>
      <c r="F8871" s="10" t="s">
        <v>5864</v>
      </c>
      <c r="G8871" s="10" t="s">
        <v>5864</v>
      </c>
      <c r="H8871" s="10" t="s">
        <v>5864</v>
      </c>
      <c r="I8871" s="10" t="s">
        <v>5864</v>
      </c>
      <c r="J8871" s="10" t="s">
        <v>5864</v>
      </c>
      <c r="K8871" s="10" t="s">
        <v>5864</v>
      </c>
      <c r="L8871" s="10" t="s">
        <v>5864</v>
      </c>
      <c r="M8871" s="10" t="s">
        <v>5864</v>
      </c>
      <c r="N8871" s="10" t="s">
        <v>5864</v>
      </c>
      <c r="O8871" s="10" t="s">
        <v>5864</v>
      </c>
      <c r="P8871" s="10" t="s">
        <v>5864</v>
      </c>
      <c r="Q8871" s="10" t="s">
        <v>5864</v>
      </c>
      <c r="R8871" s="10" t="s">
        <v>5864</v>
      </c>
      <c r="S8871" s="10" t="s">
        <v>5864</v>
      </c>
      <c r="T8871" s="10" t="s">
        <v>5864</v>
      </c>
      <c r="U8871" s="10" t="s">
        <v>5864</v>
      </c>
      <c r="V8871" s="10" t="s">
        <v>5864</v>
      </c>
      <c r="W8871" s="10" t="s">
        <v>5864</v>
      </c>
      <c r="X8871" s="10" t="s">
        <v>5864</v>
      </c>
      <c r="Y8871" s="10" t="s">
        <v>5864</v>
      </c>
      <c r="Z8871" s="10" t="s">
        <v>5864</v>
      </c>
      <c r="AA8871" s="12" t="s">
        <v>5864</v>
      </c>
    </row>
    <row r="8872" spans="1:27">
      <c r="A8872" s="1">
        <v>43369</v>
      </c>
      <c r="B8872" t="s">
        <v>23</v>
      </c>
      <c r="C8872" s="9" t="s">
        <v>5864</v>
      </c>
      <c r="D8872" s="10" t="s">
        <v>5864</v>
      </c>
      <c r="E8872" s="10" t="s">
        <v>5864</v>
      </c>
      <c r="F8872" s="10" t="s">
        <v>5864</v>
      </c>
      <c r="G8872" s="10" t="s">
        <v>5864</v>
      </c>
      <c r="H8872" s="10" t="s">
        <v>5864</v>
      </c>
      <c r="I8872" s="10" t="s">
        <v>5864</v>
      </c>
      <c r="J8872" s="10" t="s">
        <v>5864</v>
      </c>
      <c r="K8872" s="10" t="s">
        <v>5864</v>
      </c>
      <c r="L8872" s="10" t="s">
        <v>5864</v>
      </c>
      <c r="M8872" s="10" t="s">
        <v>5864</v>
      </c>
      <c r="N8872" s="10" t="s">
        <v>5864</v>
      </c>
      <c r="O8872" s="10" t="s">
        <v>5864</v>
      </c>
      <c r="P8872" s="10" t="s">
        <v>5864</v>
      </c>
      <c r="Q8872" s="10" t="s">
        <v>5864</v>
      </c>
      <c r="R8872" s="10" t="s">
        <v>5864</v>
      </c>
      <c r="S8872" s="10" t="s">
        <v>5864</v>
      </c>
      <c r="T8872" s="10" t="s">
        <v>5864</v>
      </c>
      <c r="U8872" s="10" t="s">
        <v>5864</v>
      </c>
      <c r="V8872" s="10" t="s">
        <v>5864</v>
      </c>
      <c r="W8872" s="10" t="s">
        <v>5864</v>
      </c>
      <c r="X8872" s="10" t="s">
        <v>5864</v>
      </c>
      <c r="Y8872" s="10" t="s">
        <v>5864</v>
      </c>
      <c r="Z8872" s="10" t="s">
        <v>5864</v>
      </c>
      <c r="AA8872" s="12" t="s">
        <v>5864</v>
      </c>
    </row>
    <row r="8873" spans="1:27">
      <c r="A8873" s="1">
        <v>43369</v>
      </c>
      <c r="B8873" t="s">
        <v>24</v>
      </c>
      <c r="C8873" s="9" t="s">
        <v>5864</v>
      </c>
      <c r="D8873" s="10" t="s">
        <v>5864</v>
      </c>
      <c r="E8873" s="10" t="s">
        <v>5864</v>
      </c>
      <c r="F8873" s="10" t="s">
        <v>5864</v>
      </c>
      <c r="G8873" s="10" t="s">
        <v>5864</v>
      </c>
      <c r="H8873" s="10" t="s">
        <v>5864</v>
      </c>
      <c r="I8873" s="10" t="s">
        <v>5864</v>
      </c>
      <c r="J8873" s="10" t="s">
        <v>5864</v>
      </c>
      <c r="K8873" s="10" t="s">
        <v>5864</v>
      </c>
      <c r="L8873" s="10" t="s">
        <v>5864</v>
      </c>
      <c r="M8873" s="10" t="s">
        <v>5864</v>
      </c>
      <c r="N8873" s="10" t="s">
        <v>5864</v>
      </c>
      <c r="O8873" s="10" t="s">
        <v>5864</v>
      </c>
      <c r="P8873" s="10" t="s">
        <v>5864</v>
      </c>
      <c r="Q8873" s="10" t="s">
        <v>5864</v>
      </c>
      <c r="R8873" s="10" t="s">
        <v>5864</v>
      </c>
      <c r="S8873" s="10" t="s">
        <v>5864</v>
      </c>
      <c r="T8873" s="10" t="s">
        <v>5864</v>
      </c>
      <c r="U8873" s="10" t="s">
        <v>5864</v>
      </c>
      <c r="V8873" s="10" t="s">
        <v>5864</v>
      </c>
      <c r="W8873" s="10" t="s">
        <v>5864</v>
      </c>
      <c r="X8873" s="10" t="s">
        <v>5864</v>
      </c>
      <c r="Y8873" s="10" t="s">
        <v>5864</v>
      </c>
      <c r="Z8873" s="10" t="s">
        <v>5864</v>
      </c>
      <c r="AA8873" s="12" t="s">
        <v>5864</v>
      </c>
    </row>
    <row r="8874" spans="1:27">
      <c r="A8874" s="1">
        <v>43369</v>
      </c>
      <c r="B8874" t="s">
        <v>25</v>
      </c>
      <c r="C8874" s="9" t="s">
        <v>5864</v>
      </c>
      <c r="D8874" s="10" t="s">
        <v>5864</v>
      </c>
      <c r="E8874" s="10" t="s">
        <v>5864</v>
      </c>
      <c r="F8874" s="10" t="s">
        <v>5864</v>
      </c>
      <c r="G8874" s="10" t="s">
        <v>5864</v>
      </c>
      <c r="H8874" s="10" t="s">
        <v>5864</v>
      </c>
      <c r="I8874" s="10" t="s">
        <v>5864</v>
      </c>
      <c r="J8874" s="10" t="s">
        <v>5864</v>
      </c>
      <c r="K8874" s="10" t="s">
        <v>5864</v>
      </c>
      <c r="L8874" s="10" t="s">
        <v>5864</v>
      </c>
      <c r="M8874" s="10" t="s">
        <v>5864</v>
      </c>
      <c r="N8874" s="10" t="s">
        <v>5864</v>
      </c>
      <c r="O8874" s="10" t="s">
        <v>5864</v>
      </c>
      <c r="P8874" s="10" t="s">
        <v>5864</v>
      </c>
      <c r="Q8874" s="10" t="s">
        <v>5864</v>
      </c>
      <c r="R8874" s="10" t="s">
        <v>5864</v>
      </c>
      <c r="S8874" s="10" t="s">
        <v>5864</v>
      </c>
      <c r="T8874" s="10" t="s">
        <v>5864</v>
      </c>
      <c r="U8874" s="10" t="s">
        <v>5864</v>
      </c>
      <c r="V8874" s="10" t="s">
        <v>5864</v>
      </c>
      <c r="W8874" s="10" t="s">
        <v>5864</v>
      </c>
      <c r="X8874" s="10" t="s">
        <v>5864</v>
      </c>
      <c r="Y8874" s="10" t="s">
        <v>5864</v>
      </c>
      <c r="Z8874" s="10" t="s">
        <v>5864</v>
      </c>
      <c r="AA8874" s="12" t="s">
        <v>5864</v>
      </c>
    </row>
    <row r="8875" spans="1:27">
      <c r="A8875" s="1">
        <v>43369</v>
      </c>
      <c r="B8875" t="s">
        <v>26</v>
      </c>
      <c r="C8875" s="9" t="s">
        <v>5864</v>
      </c>
      <c r="D8875" s="10" t="s">
        <v>5864</v>
      </c>
      <c r="E8875" s="10" t="s">
        <v>5864</v>
      </c>
      <c r="F8875" s="10" t="s">
        <v>5864</v>
      </c>
      <c r="G8875" s="10" t="s">
        <v>5864</v>
      </c>
      <c r="H8875" s="10" t="s">
        <v>5864</v>
      </c>
      <c r="I8875" s="10" t="s">
        <v>5864</v>
      </c>
      <c r="J8875" s="10" t="s">
        <v>5864</v>
      </c>
      <c r="K8875" s="10" t="s">
        <v>5864</v>
      </c>
      <c r="L8875" s="10" t="s">
        <v>5864</v>
      </c>
      <c r="M8875" s="10" t="s">
        <v>5864</v>
      </c>
      <c r="N8875" s="10" t="s">
        <v>5864</v>
      </c>
      <c r="O8875" s="10" t="s">
        <v>5864</v>
      </c>
      <c r="P8875" s="10" t="s">
        <v>5864</v>
      </c>
      <c r="Q8875" s="10" t="s">
        <v>5864</v>
      </c>
      <c r="R8875" s="10" t="s">
        <v>5864</v>
      </c>
      <c r="S8875" s="10" t="s">
        <v>5864</v>
      </c>
      <c r="T8875" s="10" t="s">
        <v>5864</v>
      </c>
      <c r="U8875" s="10" t="s">
        <v>5864</v>
      </c>
      <c r="V8875" s="10" t="s">
        <v>5864</v>
      </c>
      <c r="W8875" s="10" t="s">
        <v>5864</v>
      </c>
      <c r="X8875" s="10" t="s">
        <v>5864</v>
      </c>
      <c r="Y8875" s="10" t="s">
        <v>5864</v>
      </c>
      <c r="Z8875" s="10" t="s">
        <v>5864</v>
      </c>
      <c r="AA8875" s="11" t="s">
        <v>5864</v>
      </c>
    </row>
    <row r="8876" spans="1:27">
      <c r="A8876" s="1">
        <v>43369</v>
      </c>
      <c r="B8876" t="s">
        <v>27</v>
      </c>
      <c r="C8876" s="9" t="s">
        <v>5864</v>
      </c>
      <c r="D8876" s="10" t="s">
        <v>5864</v>
      </c>
      <c r="E8876" s="10" t="s">
        <v>5864</v>
      </c>
      <c r="F8876" s="10" t="s">
        <v>5864</v>
      </c>
      <c r="G8876" s="10" t="s">
        <v>5864</v>
      </c>
      <c r="H8876" s="10" t="s">
        <v>5864</v>
      </c>
      <c r="I8876" s="10" t="s">
        <v>5864</v>
      </c>
      <c r="J8876" s="10" t="s">
        <v>5864</v>
      </c>
      <c r="K8876" s="10" t="s">
        <v>5864</v>
      </c>
      <c r="L8876" s="10" t="s">
        <v>5864</v>
      </c>
      <c r="M8876" s="10" t="s">
        <v>5864</v>
      </c>
      <c r="N8876" s="10" t="s">
        <v>5864</v>
      </c>
      <c r="O8876" s="10" t="s">
        <v>5864</v>
      </c>
      <c r="P8876" s="10" t="s">
        <v>5864</v>
      </c>
      <c r="Q8876" s="10" t="s">
        <v>5864</v>
      </c>
      <c r="R8876" s="10" t="s">
        <v>5864</v>
      </c>
      <c r="S8876" s="10" t="s">
        <v>5864</v>
      </c>
      <c r="T8876" s="10" t="s">
        <v>5864</v>
      </c>
      <c r="U8876" s="10" t="s">
        <v>5864</v>
      </c>
      <c r="V8876" s="10" t="s">
        <v>5864</v>
      </c>
      <c r="W8876" s="10" t="s">
        <v>5864</v>
      </c>
      <c r="X8876" s="10" t="s">
        <v>5864</v>
      </c>
      <c r="Y8876" s="10" t="s">
        <v>5864</v>
      </c>
      <c r="Z8876" s="10" t="s">
        <v>5864</v>
      </c>
      <c r="AA8876" s="12" t="s">
        <v>5864</v>
      </c>
    </row>
    <row r="8877" spans="1:27">
      <c r="A8877" s="1">
        <v>43369</v>
      </c>
      <c r="B8877" t="s">
        <v>28</v>
      </c>
      <c r="C8877" s="9" t="s">
        <v>5864</v>
      </c>
      <c r="D8877" s="10" t="s">
        <v>5864</v>
      </c>
      <c r="E8877" s="10" t="s">
        <v>5864</v>
      </c>
      <c r="F8877" s="10" t="s">
        <v>5864</v>
      </c>
      <c r="G8877" s="10" t="s">
        <v>5864</v>
      </c>
      <c r="H8877" s="10" t="s">
        <v>5864</v>
      </c>
      <c r="I8877" s="10" t="s">
        <v>5864</v>
      </c>
      <c r="J8877" s="10" t="s">
        <v>5864</v>
      </c>
      <c r="K8877" s="10" t="s">
        <v>5864</v>
      </c>
      <c r="L8877" s="10" t="s">
        <v>5864</v>
      </c>
      <c r="M8877" s="10" t="s">
        <v>5864</v>
      </c>
      <c r="N8877" s="10" t="s">
        <v>5864</v>
      </c>
      <c r="O8877" s="10" t="s">
        <v>5864</v>
      </c>
      <c r="P8877" s="10" t="s">
        <v>5864</v>
      </c>
      <c r="Q8877" s="10" t="s">
        <v>5864</v>
      </c>
      <c r="R8877" s="10" t="s">
        <v>5864</v>
      </c>
      <c r="S8877" s="10" t="s">
        <v>5864</v>
      </c>
      <c r="T8877" s="10" t="s">
        <v>5864</v>
      </c>
      <c r="U8877" s="10" t="s">
        <v>5864</v>
      </c>
      <c r="V8877" s="10" t="s">
        <v>5864</v>
      </c>
      <c r="W8877" s="10" t="s">
        <v>5864</v>
      </c>
      <c r="X8877" s="10" t="s">
        <v>5864</v>
      </c>
      <c r="Y8877" s="10" t="s">
        <v>5864</v>
      </c>
      <c r="Z8877" s="10" t="s">
        <v>5864</v>
      </c>
      <c r="AA8877" s="12" t="s">
        <v>5864</v>
      </c>
    </row>
    <row r="8878" spans="1:27">
      <c r="A8878" s="1">
        <v>43369</v>
      </c>
      <c r="B8878" t="s">
        <v>29</v>
      </c>
      <c r="C8878" s="9" t="s">
        <v>5864</v>
      </c>
      <c r="D8878" s="10" t="s">
        <v>5864</v>
      </c>
      <c r="E8878" s="10" t="s">
        <v>5864</v>
      </c>
      <c r="F8878" s="10" t="s">
        <v>5864</v>
      </c>
      <c r="G8878" s="10" t="s">
        <v>5864</v>
      </c>
      <c r="H8878" s="10" t="s">
        <v>5864</v>
      </c>
      <c r="I8878" s="10" t="s">
        <v>5864</v>
      </c>
      <c r="J8878" s="10" t="s">
        <v>5864</v>
      </c>
      <c r="K8878" s="10" t="s">
        <v>5864</v>
      </c>
      <c r="L8878" s="10" t="s">
        <v>5864</v>
      </c>
      <c r="M8878" s="10" t="s">
        <v>5864</v>
      </c>
      <c r="N8878" s="10" t="s">
        <v>5864</v>
      </c>
      <c r="O8878" s="10" t="s">
        <v>5864</v>
      </c>
      <c r="P8878" s="10" t="s">
        <v>5864</v>
      </c>
      <c r="Q8878" s="10" t="s">
        <v>5864</v>
      </c>
      <c r="R8878" s="10" t="s">
        <v>5864</v>
      </c>
      <c r="S8878" s="10" t="s">
        <v>5864</v>
      </c>
      <c r="T8878" s="10" t="s">
        <v>5864</v>
      </c>
      <c r="U8878" s="10" t="s">
        <v>5864</v>
      </c>
      <c r="V8878" s="10" t="s">
        <v>5864</v>
      </c>
      <c r="W8878" s="10" t="s">
        <v>5864</v>
      </c>
      <c r="X8878" s="10" t="s">
        <v>5864</v>
      </c>
      <c r="Y8878" s="10" t="s">
        <v>5864</v>
      </c>
      <c r="Z8878" s="10" t="s">
        <v>5864</v>
      </c>
      <c r="AA8878" s="11" t="s">
        <v>5864</v>
      </c>
    </row>
    <row r="8879" spans="1:27">
      <c r="A8879" s="1">
        <v>43369</v>
      </c>
      <c r="B8879" t="s">
        <v>30</v>
      </c>
      <c r="C8879" s="9" t="s">
        <v>5864</v>
      </c>
      <c r="D8879" s="10" t="s">
        <v>5864</v>
      </c>
      <c r="E8879" s="10" t="s">
        <v>5864</v>
      </c>
      <c r="F8879" s="10" t="s">
        <v>5864</v>
      </c>
      <c r="G8879" s="10" t="s">
        <v>5864</v>
      </c>
      <c r="H8879" s="10" t="s">
        <v>5864</v>
      </c>
      <c r="I8879" s="10" t="s">
        <v>5864</v>
      </c>
      <c r="J8879" s="10" t="s">
        <v>5864</v>
      </c>
      <c r="K8879" s="10" t="s">
        <v>5864</v>
      </c>
      <c r="L8879" s="10" t="s">
        <v>5864</v>
      </c>
      <c r="M8879" s="10" t="s">
        <v>5864</v>
      </c>
      <c r="N8879" s="10" t="s">
        <v>5864</v>
      </c>
      <c r="O8879" s="10" t="s">
        <v>5864</v>
      </c>
      <c r="P8879" s="10" t="s">
        <v>5864</v>
      </c>
      <c r="Q8879" s="10" t="s">
        <v>5864</v>
      </c>
      <c r="R8879" s="10" t="s">
        <v>5864</v>
      </c>
      <c r="S8879" s="10" t="s">
        <v>5864</v>
      </c>
      <c r="T8879" s="10" t="s">
        <v>5864</v>
      </c>
      <c r="U8879" s="10" t="s">
        <v>5864</v>
      </c>
      <c r="V8879" s="10" t="s">
        <v>5864</v>
      </c>
      <c r="W8879" s="10" t="s">
        <v>5864</v>
      </c>
      <c r="X8879" s="10" t="s">
        <v>5864</v>
      </c>
      <c r="Y8879" s="10" t="s">
        <v>5864</v>
      </c>
      <c r="Z8879" s="10" t="s">
        <v>5864</v>
      </c>
      <c r="AA8879" s="12" t="s">
        <v>5864</v>
      </c>
    </row>
    <row r="8880" spans="1:27">
      <c r="A8880" s="1">
        <v>43369</v>
      </c>
      <c r="B8880" t="s">
        <v>31</v>
      </c>
      <c r="C8880" s="9" t="s">
        <v>5864</v>
      </c>
      <c r="D8880" s="10" t="s">
        <v>5864</v>
      </c>
      <c r="E8880" s="10" t="s">
        <v>5864</v>
      </c>
      <c r="F8880" s="10" t="s">
        <v>5864</v>
      </c>
      <c r="G8880" s="10" t="s">
        <v>5864</v>
      </c>
      <c r="H8880" s="10" t="s">
        <v>5864</v>
      </c>
      <c r="I8880" s="10" t="s">
        <v>5864</v>
      </c>
      <c r="J8880" s="10" t="s">
        <v>5864</v>
      </c>
      <c r="K8880" s="10" t="s">
        <v>5864</v>
      </c>
      <c r="L8880" s="10" t="s">
        <v>5864</v>
      </c>
      <c r="M8880" s="10" t="s">
        <v>5864</v>
      </c>
      <c r="N8880" s="10" t="s">
        <v>5864</v>
      </c>
      <c r="O8880" s="10" t="s">
        <v>5864</v>
      </c>
      <c r="P8880" s="10" t="s">
        <v>5864</v>
      </c>
      <c r="Q8880" s="10" t="s">
        <v>5864</v>
      </c>
      <c r="R8880" s="10" t="s">
        <v>5864</v>
      </c>
      <c r="S8880" s="10" t="s">
        <v>5864</v>
      </c>
      <c r="T8880" s="10" t="s">
        <v>5864</v>
      </c>
      <c r="U8880" s="10" t="s">
        <v>5864</v>
      </c>
      <c r="V8880" s="10" t="s">
        <v>5864</v>
      </c>
      <c r="W8880" s="10" t="s">
        <v>5864</v>
      </c>
      <c r="X8880" s="10" t="s">
        <v>5864</v>
      </c>
      <c r="Y8880" s="10" t="s">
        <v>5864</v>
      </c>
      <c r="Z8880" s="10" t="s">
        <v>5864</v>
      </c>
      <c r="AA8880" s="12" t="s">
        <v>5864</v>
      </c>
    </row>
    <row r="8881" spans="1:27">
      <c r="A8881" s="1">
        <v>43369</v>
      </c>
      <c r="B8881" t="s">
        <v>32</v>
      </c>
      <c r="C8881" s="9" t="s">
        <v>5864</v>
      </c>
      <c r="D8881" s="10" t="s">
        <v>5864</v>
      </c>
      <c r="E8881" s="10" t="s">
        <v>5864</v>
      </c>
      <c r="F8881" s="10" t="s">
        <v>5864</v>
      </c>
      <c r="G8881" s="10" t="s">
        <v>5864</v>
      </c>
      <c r="H8881" s="10" t="s">
        <v>5864</v>
      </c>
      <c r="I8881" s="10" t="s">
        <v>5864</v>
      </c>
      <c r="J8881" s="10" t="s">
        <v>5864</v>
      </c>
      <c r="K8881" s="10" t="s">
        <v>5864</v>
      </c>
      <c r="L8881" s="10" t="s">
        <v>5864</v>
      </c>
      <c r="M8881" s="10" t="s">
        <v>5864</v>
      </c>
      <c r="N8881" s="10" t="s">
        <v>5864</v>
      </c>
      <c r="O8881" s="10" t="s">
        <v>5864</v>
      </c>
      <c r="P8881" s="10" t="s">
        <v>5864</v>
      </c>
      <c r="Q8881" s="10" t="s">
        <v>5864</v>
      </c>
      <c r="R8881" s="10" t="s">
        <v>5864</v>
      </c>
      <c r="S8881" s="10" t="s">
        <v>5864</v>
      </c>
      <c r="T8881" s="10" t="s">
        <v>5864</v>
      </c>
      <c r="U8881" s="10" t="s">
        <v>5864</v>
      </c>
      <c r="V8881" s="10" t="s">
        <v>5864</v>
      </c>
      <c r="W8881" s="10" t="s">
        <v>5864</v>
      </c>
      <c r="X8881" s="10" t="s">
        <v>5864</v>
      </c>
      <c r="Y8881" s="10" t="s">
        <v>5864</v>
      </c>
      <c r="Z8881" s="10" t="s">
        <v>5864</v>
      </c>
      <c r="AA8881" s="12" t="s">
        <v>5864</v>
      </c>
    </row>
    <row r="8882" spans="1:27">
      <c r="A8882" s="1">
        <v>43369</v>
      </c>
      <c r="B8882" t="s">
        <v>33</v>
      </c>
      <c r="C8882" s="9" t="s">
        <v>5864</v>
      </c>
      <c r="D8882" s="10" t="s">
        <v>5864</v>
      </c>
      <c r="E8882" s="10" t="s">
        <v>5864</v>
      </c>
      <c r="F8882" s="10" t="s">
        <v>5864</v>
      </c>
      <c r="G8882" s="10" t="s">
        <v>5864</v>
      </c>
      <c r="H8882" s="10" t="s">
        <v>5864</v>
      </c>
      <c r="I8882" s="10" t="s">
        <v>5864</v>
      </c>
      <c r="J8882" s="10" t="s">
        <v>5864</v>
      </c>
      <c r="K8882" s="10" t="s">
        <v>5864</v>
      </c>
      <c r="L8882" s="10" t="s">
        <v>5864</v>
      </c>
      <c r="M8882" s="10" t="s">
        <v>5864</v>
      </c>
      <c r="N8882" s="10" t="s">
        <v>5864</v>
      </c>
      <c r="O8882" s="10" t="s">
        <v>5864</v>
      </c>
      <c r="P8882" s="10" t="s">
        <v>5864</v>
      </c>
      <c r="Q8882" s="10" t="s">
        <v>5864</v>
      </c>
      <c r="R8882" s="10" t="s">
        <v>5864</v>
      </c>
      <c r="S8882" s="10" t="s">
        <v>5864</v>
      </c>
      <c r="T8882" s="10" t="s">
        <v>5864</v>
      </c>
      <c r="U8882" s="10" t="s">
        <v>5864</v>
      </c>
      <c r="V8882" s="10" t="s">
        <v>5864</v>
      </c>
      <c r="W8882" s="10" t="s">
        <v>5864</v>
      </c>
      <c r="X8882" s="10" t="s">
        <v>5864</v>
      </c>
      <c r="Y8882" s="10" t="s">
        <v>5864</v>
      </c>
      <c r="Z8882" s="10" t="s">
        <v>5864</v>
      </c>
      <c r="AA8882" s="12" t="s">
        <v>5864</v>
      </c>
    </row>
    <row r="8883" spans="1:27">
      <c r="A8883" s="1">
        <v>43369</v>
      </c>
      <c r="B8883" t="s">
        <v>34</v>
      </c>
      <c r="C8883" s="9" t="s">
        <v>5864</v>
      </c>
      <c r="D8883" s="10" t="s">
        <v>5864</v>
      </c>
      <c r="E8883" s="10" t="s">
        <v>5864</v>
      </c>
      <c r="F8883" s="10" t="s">
        <v>5864</v>
      </c>
      <c r="G8883" s="10" t="s">
        <v>5864</v>
      </c>
      <c r="H8883" s="10" t="s">
        <v>5864</v>
      </c>
      <c r="I8883" s="10" t="s">
        <v>5864</v>
      </c>
      <c r="J8883" s="10" t="s">
        <v>5864</v>
      </c>
      <c r="K8883" s="10" t="s">
        <v>5864</v>
      </c>
      <c r="L8883" s="10" t="s">
        <v>5864</v>
      </c>
      <c r="M8883" s="10" t="s">
        <v>5864</v>
      </c>
      <c r="N8883" s="10" t="s">
        <v>5864</v>
      </c>
      <c r="O8883" s="10" t="s">
        <v>5864</v>
      </c>
      <c r="P8883" s="10" t="s">
        <v>5864</v>
      </c>
      <c r="Q8883" s="10" t="s">
        <v>5864</v>
      </c>
      <c r="R8883" s="10" t="s">
        <v>5864</v>
      </c>
      <c r="S8883" s="10" t="s">
        <v>5864</v>
      </c>
      <c r="T8883" s="10" t="s">
        <v>5864</v>
      </c>
      <c r="U8883" s="10" t="s">
        <v>5864</v>
      </c>
      <c r="V8883" s="10" t="s">
        <v>5864</v>
      </c>
      <c r="W8883" s="10" t="s">
        <v>5864</v>
      </c>
      <c r="X8883" s="10" t="s">
        <v>5864</v>
      </c>
      <c r="Y8883" s="10" t="s">
        <v>5864</v>
      </c>
      <c r="Z8883" s="10" t="s">
        <v>5864</v>
      </c>
      <c r="AA8883" s="12" t="s">
        <v>5864</v>
      </c>
    </row>
    <row r="8884" spans="1:27">
      <c r="A8884" s="1">
        <v>43369</v>
      </c>
      <c r="B8884" t="s">
        <v>35</v>
      </c>
      <c r="C8884" s="9" t="s">
        <v>5864</v>
      </c>
      <c r="D8884" s="10" t="s">
        <v>5864</v>
      </c>
      <c r="E8884" s="10" t="s">
        <v>5864</v>
      </c>
      <c r="F8884" s="10" t="s">
        <v>5864</v>
      </c>
      <c r="G8884" s="10" t="s">
        <v>5864</v>
      </c>
      <c r="H8884" s="10" t="s">
        <v>5864</v>
      </c>
      <c r="I8884" s="10" t="s">
        <v>5864</v>
      </c>
      <c r="J8884" s="10" t="s">
        <v>5864</v>
      </c>
      <c r="K8884" s="10" t="s">
        <v>5864</v>
      </c>
      <c r="L8884" s="10" t="s">
        <v>5864</v>
      </c>
      <c r="M8884" s="10" t="s">
        <v>5864</v>
      </c>
      <c r="N8884" s="10" t="s">
        <v>5864</v>
      </c>
      <c r="O8884" s="10" t="s">
        <v>5864</v>
      </c>
      <c r="P8884" s="10" t="s">
        <v>5864</v>
      </c>
      <c r="Q8884" s="10" t="s">
        <v>5864</v>
      </c>
      <c r="R8884" s="10" t="s">
        <v>5864</v>
      </c>
      <c r="S8884" s="10" t="s">
        <v>5864</v>
      </c>
      <c r="T8884" s="10" t="s">
        <v>5864</v>
      </c>
      <c r="U8884" s="10" t="s">
        <v>5864</v>
      </c>
      <c r="V8884" s="10" t="s">
        <v>5864</v>
      </c>
      <c r="W8884" s="10" t="s">
        <v>5864</v>
      </c>
      <c r="X8884" s="10" t="s">
        <v>5864</v>
      </c>
      <c r="Y8884" s="10" t="s">
        <v>5864</v>
      </c>
      <c r="Z8884" s="10" t="s">
        <v>5864</v>
      </c>
      <c r="AA8884" s="12" t="s">
        <v>5864</v>
      </c>
    </row>
    <row r="8885" spans="1:27">
      <c r="A8885" s="1">
        <v>43370</v>
      </c>
      <c r="B8885" t="s">
        <v>3</v>
      </c>
      <c r="C8885" s="9" t="s">
        <v>5864</v>
      </c>
      <c r="D8885" s="10" t="s">
        <v>5864</v>
      </c>
      <c r="E8885" s="10" t="s">
        <v>5864</v>
      </c>
      <c r="F8885" s="10" t="s">
        <v>5864</v>
      </c>
      <c r="G8885" s="10" t="s">
        <v>5864</v>
      </c>
      <c r="H8885" s="10" t="s">
        <v>5864</v>
      </c>
      <c r="I8885" s="10" t="s">
        <v>5864</v>
      </c>
      <c r="J8885" s="10" t="s">
        <v>5864</v>
      </c>
      <c r="K8885" s="10" t="s">
        <v>5864</v>
      </c>
      <c r="L8885" s="10" t="s">
        <v>5864</v>
      </c>
      <c r="M8885" s="10" t="s">
        <v>5864</v>
      </c>
      <c r="N8885" s="10" t="s">
        <v>5864</v>
      </c>
      <c r="O8885" s="10" t="s">
        <v>5864</v>
      </c>
      <c r="P8885" s="10" t="s">
        <v>5864</v>
      </c>
      <c r="Q8885" s="10" t="s">
        <v>5864</v>
      </c>
      <c r="R8885" s="10" t="s">
        <v>5864</v>
      </c>
      <c r="S8885" s="10" t="s">
        <v>5864</v>
      </c>
      <c r="T8885" s="10" t="s">
        <v>5864</v>
      </c>
      <c r="U8885" s="10" t="s">
        <v>5864</v>
      </c>
      <c r="V8885" s="10" t="s">
        <v>5864</v>
      </c>
      <c r="W8885" s="10" t="s">
        <v>5864</v>
      </c>
      <c r="X8885" s="10" t="s">
        <v>5864</v>
      </c>
      <c r="Y8885" s="10" t="s">
        <v>5864</v>
      </c>
      <c r="Z8885" s="10" t="s">
        <v>5864</v>
      </c>
      <c r="AA8885" s="12" t="s">
        <v>5864</v>
      </c>
    </row>
    <row r="8886" spans="1:27">
      <c r="A8886" s="1">
        <v>43370</v>
      </c>
      <c r="B8886" t="s">
        <v>4</v>
      </c>
      <c r="C8886" s="9" t="s">
        <v>5864</v>
      </c>
      <c r="D8886" s="10" t="s">
        <v>5864</v>
      </c>
      <c r="E8886" s="10" t="s">
        <v>5864</v>
      </c>
      <c r="F8886" s="10" t="s">
        <v>5864</v>
      </c>
      <c r="G8886" s="10" t="s">
        <v>5864</v>
      </c>
      <c r="H8886" s="10" t="s">
        <v>5864</v>
      </c>
      <c r="I8886" s="10" t="s">
        <v>5864</v>
      </c>
      <c r="J8886" s="10" t="s">
        <v>5864</v>
      </c>
      <c r="K8886" s="10" t="s">
        <v>5864</v>
      </c>
      <c r="L8886" s="10" t="s">
        <v>5864</v>
      </c>
      <c r="M8886" s="10" t="s">
        <v>5864</v>
      </c>
      <c r="N8886" s="10" t="s">
        <v>5864</v>
      </c>
      <c r="O8886" s="10" t="s">
        <v>5864</v>
      </c>
      <c r="P8886" s="10" t="s">
        <v>5864</v>
      </c>
      <c r="Q8886" s="10" t="s">
        <v>5864</v>
      </c>
      <c r="R8886" s="10" t="s">
        <v>5864</v>
      </c>
      <c r="S8886" s="10" t="s">
        <v>5864</v>
      </c>
      <c r="T8886" s="10" t="s">
        <v>5864</v>
      </c>
      <c r="U8886" s="10" t="s">
        <v>5864</v>
      </c>
      <c r="V8886" s="10" t="s">
        <v>5864</v>
      </c>
      <c r="W8886" s="10" t="s">
        <v>5864</v>
      </c>
      <c r="X8886" s="10" t="s">
        <v>5864</v>
      </c>
      <c r="Y8886" s="10" t="s">
        <v>5864</v>
      </c>
      <c r="Z8886" s="10" t="s">
        <v>5864</v>
      </c>
      <c r="AA8886" s="11" t="s">
        <v>5864</v>
      </c>
    </row>
    <row r="8887" spans="1:27">
      <c r="A8887" s="1">
        <v>43370</v>
      </c>
      <c r="B8887" t="s">
        <v>5</v>
      </c>
      <c r="C8887" s="9" t="s">
        <v>5864</v>
      </c>
      <c r="D8887" s="10" t="s">
        <v>5864</v>
      </c>
      <c r="E8887" s="10" t="s">
        <v>5864</v>
      </c>
      <c r="F8887" s="10" t="s">
        <v>5864</v>
      </c>
      <c r="G8887" s="10" t="s">
        <v>5864</v>
      </c>
      <c r="H8887" s="10" t="s">
        <v>5864</v>
      </c>
      <c r="I8887" s="10" t="s">
        <v>5864</v>
      </c>
      <c r="J8887" s="10" t="s">
        <v>5864</v>
      </c>
      <c r="K8887" s="10" t="s">
        <v>5864</v>
      </c>
      <c r="L8887" s="10" t="s">
        <v>5864</v>
      </c>
      <c r="M8887" s="10" t="s">
        <v>5864</v>
      </c>
      <c r="N8887" s="10" t="s">
        <v>5864</v>
      </c>
      <c r="O8887" s="10" t="s">
        <v>5864</v>
      </c>
      <c r="P8887" s="10" t="s">
        <v>5864</v>
      </c>
      <c r="Q8887" s="10" t="s">
        <v>5864</v>
      </c>
      <c r="R8887" s="10" t="s">
        <v>5864</v>
      </c>
      <c r="S8887" s="10" t="s">
        <v>5864</v>
      </c>
      <c r="T8887" s="10" t="s">
        <v>5864</v>
      </c>
      <c r="U8887" s="10" t="s">
        <v>5864</v>
      </c>
      <c r="V8887" s="10" t="s">
        <v>5864</v>
      </c>
      <c r="W8887" s="10" t="s">
        <v>5864</v>
      </c>
      <c r="X8887" s="10" t="s">
        <v>5864</v>
      </c>
      <c r="Y8887" s="10" t="s">
        <v>5864</v>
      </c>
      <c r="Z8887" s="10" t="s">
        <v>5864</v>
      </c>
      <c r="AA8887" s="11" t="s">
        <v>5864</v>
      </c>
    </row>
    <row r="8888" spans="1:27">
      <c r="A8888" s="1">
        <v>43370</v>
      </c>
      <c r="B8888" t="s">
        <v>6</v>
      </c>
      <c r="C8888" s="9" t="s">
        <v>5864</v>
      </c>
      <c r="D8888" s="10" t="s">
        <v>5864</v>
      </c>
      <c r="E8888" s="10" t="s">
        <v>5864</v>
      </c>
      <c r="F8888" s="10" t="s">
        <v>5864</v>
      </c>
      <c r="G8888" s="10" t="s">
        <v>5864</v>
      </c>
      <c r="H8888" s="10" t="s">
        <v>5864</v>
      </c>
      <c r="I8888" s="10" t="s">
        <v>5864</v>
      </c>
      <c r="J8888" s="10" t="s">
        <v>5864</v>
      </c>
      <c r="K8888" s="10" t="s">
        <v>5864</v>
      </c>
      <c r="L8888" s="10" t="s">
        <v>5864</v>
      </c>
      <c r="M8888" s="10" t="s">
        <v>5864</v>
      </c>
      <c r="N8888" s="10" t="s">
        <v>5864</v>
      </c>
      <c r="O8888" s="10" t="s">
        <v>5864</v>
      </c>
      <c r="P8888" s="10" t="s">
        <v>5864</v>
      </c>
      <c r="Q8888" s="10" t="s">
        <v>5864</v>
      </c>
      <c r="R8888" s="10" t="s">
        <v>5864</v>
      </c>
      <c r="S8888" s="10" t="s">
        <v>5864</v>
      </c>
      <c r="T8888" s="10" t="s">
        <v>5864</v>
      </c>
      <c r="U8888" s="10" t="s">
        <v>5864</v>
      </c>
      <c r="V8888" s="10" t="s">
        <v>5864</v>
      </c>
      <c r="W8888" s="10" t="s">
        <v>5864</v>
      </c>
      <c r="X8888" s="10" t="s">
        <v>5864</v>
      </c>
      <c r="Y8888" s="10" t="s">
        <v>5864</v>
      </c>
      <c r="Z8888" s="10" t="s">
        <v>5864</v>
      </c>
      <c r="AA8888" s="12" t="s">
        <v>5864</v>
      </c>
    </row>
    <row r="8889" spans="1:27">
      <c r="A8889" s="1">
        <v>43370</v>
      </c>
      <c r="B8889" t="s">
        <v>7</v>
      </c>
      <c r="C8889" s="9" t="s">
        <v>5864</v>
      </c>
      <c r="D8889" s="10" t="s">
        <v>5864</v>
      </c>
      <c r="E8889" s="10" t="s">
        <v>5864</v>
      </c>
      <c r="F8889" s="10" t="s">
        <v>5864</v>
      </c>
      <c r="G8889" s="10" t="s">
        <v>5864</v>
      </c>
      <c r="H8889" s="10" t="s">
        <v>5864</v>
      </c>
      <c r="I8889" s="10" t="s">
        <v>5864</v>
      </c>
      <c r="J8889" s="10" t="s">
        <v>5864</v>
      </c>
      <c r="K8889" s="10" t="s">
        <v>5864</v>
      </c>
      <c r="L8889" s="10" t="s">
        <v>5864</v>
      </c>
      <c r="M8889" s="10" t="s">
        <v>5864</v>
      </c>
      <c r="N8889" s="10" t="s">
        <v>5864</v>
      </c>
      <c r="O8889" s="10" t="s">
        <v>5864</v>
      </c>
      <c r="P8889" s="10" t="s">
        <v>5864</v>
      </c>
      <c r="Q8889" s="10" t="s">
        <v>5864</v>
      </c>
      <c r="R8889" s="10" t="s">
        <v>5864</v>
      </c>
      <c r="S8889" s="10" t="s">
        <v>5864</v>
      </c>
      <c r="T8889" s="10" t="s">
        <v>5864</v>
      </c>
      <c r="U8889" s="10" t="s">
        <v>5864</v>
      </c>
      <c r="V8889" s="10" t="s">
        <v>5864</v>
      </c>
      <c r="W8889" s="10" t="s">
        <v>5864</v>
      </c>
      <c r="X8889" s="10" t="s">
        <v>5864</v>
      </c>
      <c r="Y8889" s="10" t="s">
        <v>5864</v>
      </c>
      <c r="Z8889" s="10" t="s">
        <v>5864</v>
      </c>
      <c r="AA8889" s="12" t="s">
        <v>5864</v>
      </c>
    </row>
    <row r="8890" spans="1:27">
      <c r="A8890" s="1">
        <v>43370</v>
      </c>
      <c r="B8890" t="s">
        <v>8</v>
      </c>
      <c r="C8890" s="9" t="s">
        <v>5864</v>
      </c>
      <c r="D8890" s="10" t="s">
        <v>5864</v>
      </c>
      <c r="E8890" s="10" t="s">
        <v>5864</v>
      </c>
      <c r="F8890" s="10" t="s">
        <v>5864</v>
      </c>
      <c r="G8890" s="10" t="s">
        <v>5864</v>
      </c>
      <c r="H8890" s="10" t="s">
        <v>5864</v>
      </c>
      <c r="I8890" s="10" t="s">
        <v>5864</v>
      </c>
      <c r="J8890" s="10" t="s">
        <v>5864</v>
      </c>
      <c r="K8890" s="10" t="s">
        <v>5864</v>
      </c>
      <c r="L8890" s="10" t="s">
        <v>5864</v>
      </c>
      <c r="M8890" s="10" t="s">
        <v>5864</v>
      </c>
      <c r="N8890" s="10" t="s">
        <v>5864</v>
      </c>
      <c r="O8890" s="10" t="s">
        <v>5864</v>
      </c>
      <c r="P8890" s="10" t="s">
        <v>5864</v>
      </c>
      <c r="Q8890" s="10" t="s">
        <v>5864</v>
      </c>
      <c r="R8890" s="10" t="s">
        <v>5864</v>
      </c>
      <c r="S8890" s="10" t="s">
        <v>5864</v>
      </c>
      <c r="T8890" s="10" t="s">
        <v>5864</v>
      </c>
      <c r="U8890" s="10" t="s">
        <v>5864</v>
      </c>
      <c r="V8890" s="10" t="s">
        <v>5864</v>
      </c>
      <c r="W8890" s="10" t="s">
        <v>5864</v>
      </c>
      <c r="X8890" s="10" t="s">
        <v>5864</v>
      </c>
      <c r="Y8890" s="10" t="s">
        <v>5864</v>
      </c>
      <c r="Z8890" s="10" t="s">
        <v>5864</v>
      </c>
      <c r="AA8890" s="12" t="s">
        <v>5864</v>
      </c>
    </row>
    <row r="8891" spans="1:27">
      <c r="A8891" s="1">
        <v>43370</v>
      </c>
      <c r="B8891" t="s">
        <v>9</v>
      </c>
      <c r="C8891" s="9" t="s">
        <v>5864</v>
      </c>
      <c r="D8891" s="10" t="s">
        <v>5864</v>
      </c>
      <c r="E8891" s="10" t="s">
        <v>5864</v>
      </c>
      <c r="F8891" s="10" t="s">
        <v>5864</v>
      </c>
      <c r="G8891" s="10" t="s">
        <v>5864</v>
      </c>
      <c r="H8891" s="10" t="s">
        <v>5864</v>
      </c>
      <c r="I8891" s="10" t="s">
        <v>5864</v>
      </c>
      <c r="J8891" s="10" t="s">
        <v>5864</v>
      </c>
      <c r="K8891" s="10" t="s">
        <v>5864</v>
      </c>
      <c r="L8891" s="10" t="s">
        <v>5864</v>
      </c>
      <c r="M8891" s="10" t="s">
        <v>5864</v>
      </c>
      <c r="N8891" s="10" t="s">
        <v>5864</v>
      </c>
      <c r="O8891" s="10" t="s">
        <v>5864</v>
      </c>
      <c r="P8891" s="10" t="s">
        <v>5864</v>
      </c>
      <c r="Q8891" s="10" t="s">
        <v>5864</v>
      </c>
      <c r="R8891" s="10" t="s">
        <v>5864</v>
      </c>
      <c r="S8891" s="10" t="s">
        <v>5864</v>
      </c>
      <c r="T8891" s="10" t="s">
        <v>5864</v>
      </c>
      <c r="U8891" s="10" t="s">
        <v>5864</v>
      </c>
      <c r="V8891" s="10" t="s">
        <v>5864</v>
      </c>
      <c r="W8891" s="10" t="s">
        <v>5864</v>
      </c>
      <c r="X8891" s="10" t="s">
        <v>5864</v>
      </c>
      <c r="Y8891" s="10" t="s">
        <v>5864</v>
      </c>
      <c r="Z8891" s="10" t="s">
        <v>5864</v>
      </c>
      <c r="AA8891" s="11" t="s">
        <v>5864</v>
      </c>
    </row>
    <row r="8892" spans="1:27">
      <c r="A8892" s="1">
        <v>43370</v>
      </c>
      <c r="B8892" t="s">
        <v>10</v>
      </c>
      <c r="C8892" s="9" t="s">
        <v>5864</v>
      </c>
      <c r="D8892" s="10" t="s">
        <v>5864</v>
      </c>
      <c r="E8892" s="10" t="s">
        <v>5864</v>
      </c>
      <c r="F8892" s="10" t="s">
        <v>5864</v>
      </c>
      <c r="G8892" s="10" t="s">
        <v>5864</v>
      </c>
      <c r="H8892" s="10" t="s">
        <v>5864</v>
      </c>
      <c r="I8892" s="10" t="s">
        <v>5864</v>
      </c>
      <c r="J8892" s="10" t="s">
        <v>5864</v>
      </c>
      <c r="K8892" s="10" t="s">
        <v>5864</v>
      </c>
      <c r="L8892" s="10" t="s">
        <v>5864</v>
      </c>
      <c r="M8892" s="10" t="s">
        <v>5864</v>
      </c>
      <c r="N8892" s="10" t="s">
        <v>5864</v>
      </c>
      <c r="O8892" s="10" t="s">
        <v>5864</v>
      </c>
      <c r="P8892" s="10" t="s">
        <v>5864</v>
      </c>
      <c r="Q8892" s="10" t="s">
        <v>5864</v>
      </c>
      <c r="R8892" s="10" t="s">
        <v>5864</v>
      </c>
      <c r="S8892" s="10" t="s">
        <v>5864</v>
      </c>
      <c r="T8892" s="10" t="s">
        <v>5864</v>
      </c>
      <c r="U8892" s="10" t="s">
        <v>5864</v>
      </c>
      <c r="V8892" s="10" t="s">
        <v>5864</v>
      </c>
      <c r="W8892" s="10" t="s">
        <v>5864</v>
      </c>
      <c r="X8892" s="10" t="s">
        <v>5864</v>
      </c>
      <c r="Y8892" s="10" t="s">
        <v>5864</v>
      </c>
      <c r="Z8892" s="10" t="s">
        <v>5864</v>
      </c>
      <c r="AA8892" s="11" t="s">
        <v>5864</v>
      </c>
    </row>
    <row r="8893" spans="1:27">
      <c r="A8893" s="1">
        <v>43370</v>
      </c>
      <c r="B8893" t="s">
        <v>11</v>
      </c>
      <c r="C8893" s="9" t="s">
        <v>5864</v>
      </c>
      <c r="D8893" s="10" t="s">
        <v>5864</v>
      </c>
      <c r="E8893" s="10" t="s">
        <v>5864</v>
      </c>
      <c r="F8893" s="10" t="s">
        <v>5864</v>
      </c>
      <c r="G8893" s="10" t="s">
        <v>5864</v>
      </c>
      <c r="H8893" s="10" t="s">
        <v>5864</v>
      </c>
      <c r="I8893" s="10" t="s">
        <v>5864</v>
      </c>
      <c r="J8893" s="10" t="s">
        <v>5864</v>
      </c>
      <c r="K8893" s="10" t="s">
        <v>5864</v>
      </c>
      <c r="L8893" s="10" t="s">
        <v>5864</v>
      </c>
      <c r="M8893" s="10" t="s">
        <v>5864</v>
      </c>
      <c r="N8893" s="10" t="s">
        <v>5864</v>
      </c>
      <c r="O8893" s="10" t="s">
        <v>5864</v>
      </c>
      <c r="P8893" s="10" t="s">
        <v>5864</v>
      </c>
      <c r="Q8893" s="10" t="s">
        <v>5864</v>
      </c>
      <c r="R8893" s="10" t="s">
        <v>5864</v>
      </c>
      <c r="S8893" s="10" t="s">
        <v>5864</v>
      </c>
      <c r="T8893" s="10" t="s">
        <v>5864</v>
      </c>
      <c r="U8893" s="10" t="s">
        <v>5864</v>
      </c>
      <c r="V8893" s="10" t="s">
        <v>5864</v>
      </c>
      <c r="W8893" s="10" t="s">
        <v>5864</v>
      </c>
      <c r="X8893" s="10" t="s">
        <v>5864</v>
      </c>
      <c r="Y8893" s="10" t="s">
        <v>5864</v>
      </c>
      <c r="Z8893" s="10" t="s">
        <v>5864</v>
      </c>
      <c r="AA8893" s="12" t="s">
        <v>5864</v>
      </c>
    </row>
    <row r="8894" spans="1:27">
      <c r="A8894" s="1">
        <v>43370</v>
      </c>
      <c r="B8894" t="s">
        <v>12</v>
      </c>
      <c r="C8894" s="9" t="s">
        <v>5864</v>
      </c>
      <c r="D8894" s="10" t="s">
        <v>5864</v>
      </c>
      <c r="E8894" s="10" t="s">
        <v>5864</v>
      </c>
      <c r="F8894" s="10" t="s">
        <v>5864</v>
      </c>
      <c r="G8894" s="10" t="s">
        <v>5864</v>
      </c>
      <c r="H8894" s="10" t="s">
        <v>5864</v>
      </c>
      <c r="I8894" s="10" t="s">
        <v>5864</v>
      </c>
      <c r="J8894" s="10" t="s">
        <v>5864</v>
      </c>
      <c r="K8894" s="10" t="s">
        <v>5864</v>
      </c>
      <c r="L8894" s="10" t="s">
        <v>5864</v>
      </c>
      <c r="M8894" s="10" t="s">
        <v>5864</v>
      </c>
      <c r="N8894" s="10" t="s">
        <v>5864</v>
      </c>
      <c r="O8894" s="10" t="s">
        <v>5864</v>
      </c>
      <c r="P8894" s="10" t="s">
        <v>5864</v>
      </c>
      <c r="Q8894" s="10" t="s">
        <v>5864</v>
      </c>
      <c r="R8894" s="10" t="s">
        <v>5864</v>
      </c>
      <c r="S8894" s="10" t="s">
        <v>5864</v>
      </c>
      <c r="T8894" s="10" t="s">
        <v>5864</v>
      </c>
      <c r="U8894" s="10" t="s">
        <v>5864</v>
      </c>
      <c r="V8894" s="10" t="s">
        <v>5864</v>
      </c>
      <c r="W8894" s="10" t="s">
        <v>5864</v>
      </c>
      <c r="X8894" s="10" t="s">
        <v>5864</v>
      </c>
      <c r="Y8894" s="10" t="s">
        <v>5864</v>
      </c>
      <c r="Z8894" s="10" t="s">
        <v>5864</v>
      </c>
      <c r="AA8894" s="12" t="s">
        <v>5864</v>
      </c>
    </row>
    <row r="8895" spans="1:27">
      <c r="A8895" s="1">
        <v>43370</v>
      </c>
      <c r="B8895" t="s">
        <v>13</v>
      </c>
      <c r="C8895" s="9" t="s">
        <v>5864</v>
      </c>
      <c r="D8895" s="10" t="s">
        <v>5864</v>
      </c>
      <c r="E8895" s="10" t="s">
        <v>5864</v>
      </c>
      <c r="F8895" s="10" t="s">
        <v>5864</v>
      </c>
      <c r="G8895" s="10" t="s">
        <v>5864</v>
      </c>
      <c r="H8895" s="10" t="s">
        <v>5864</v>
      </c>
      <c r="I8895" s="10" t="s">
        <v>5864</v>
      </c>
      <c r="J8895" s="10" t="s">
        <v>5864</v>
      </c>
      <c r="K8895" s="10" t="s">
        <v>5864</v>
      </c>
      <c r="L8895" s="10" t="s">
        <v>5864</v>
      </c>
      <c r="M8895" s="10" t="s">
        <v>5864</v>
      </c>
      <c r="N8895" s="10" t="s">
        <v>5864</v>
      </c>
      <c r="O8895" s="10" t="s">
        <v>5864</v>
      </c>
      <c r="P8895" s="10" t="s">
        <v>5864</v>
      </c>
      <c r="Q8895" s="10" t="s">
        <v>5864</v>
      </c>
      <c r="R8895" s="10" t="s">
        <v>5864</v>
      </c>
      <c r="S8895" s="10" t="s">
        <v>5864</v>
      </c>
      <c r="T8895" s="10" t="s">
        <v>5864</v>
      </c>
      <c r="U8895" s="10" t="s">
        <v>5864</v>
      </c>
      <c r="V8895" s="10" t="s">
        <v>5864</v>
      </c>
      <c r="W8895" s="10" t="s">
        <v>5864</v>
      </c>
      <c r="X8895" s="10" t="s">
        <v>5864</v>
      </c>
      <c r="Y8895" s="10" t="s">
        <v>5864</v>
      </c>
      <c r="Z8895" s="10" t="s">
        <v>5864</v>
      </c>
      <c r="AA8895" s="12" t="s">
        <v>5864</v>
      </c>
    </row>
    <row r="8896" spans="1:27">
      <c r="A8896" s="1">
        <v>43370</v>
      </c>
      <c r="B8896" t="s">
        <v>14</v>
      </c>
      <c r="C8896" s="9" t="s">
        <v>5864</v>
      </c>
      <c r="D8896" s="10" t="s">
        <v>5864</v>
      </c>
      <c r="E8896" s="10" t="s">
        <v>5864</v>
      </c>
      <c r="F8896" s="10" t="s">
        <v>5864</v>
      </c>
      <c r="G8896" s="10" t="s">
        <v>5864</v>
      </c>
      <c r="H8896" s="10" t="s">
        <v>5864</v>
      </c>
      <c r="I8896" s="10" t="s">
        <v>5864</v>
      </c>
      <c r="J8896" s="10" t="s">
        <v>5864</v>
      </c>
      <c r="K8896" s="10" t="s">
        <v>5864</v>
      </c>
      <c r="L8896" s="10" t="s">
        <v>5864</v>
      </c>
      <c r="M8896" s="10" t="s">
        <v>5864</v>
      </c>
      <c r="N8896" s="10" t="s">
        <v>5864</v>
      </c>
      <c r="O8896" s="10" t="s">
        <v>5864</v>
      </c>
      <c r="P8896" s="10" t="s">
        <v>5864</v>
      </c>
      <c r="Q8896" s="10" t="s">
        <v>5864</v>
      </c>
      <c r="R8896" s="10" t="s">
        <v>5864</v>
      </c>
      <c r="S8896" s="10" t="s">
        <v>5864</v>
      </c>
      <c r="T8896" s="10" t="s">
        <v>5864</v>
      </c>
      <c r="U8896" s="10" t="s">
        <v>5864</v>
      </c>
      <c r="V8896" s="10" t="s">
        <v>5864</v>
      </c>
      <c r="W8896" s="10" t="s">
        <v>5864</v>
      </c>
      <c r="X8896" s="10" t="s">
        <v>5864</v>
      </c>
      <c r="Y8896" s="10" t="s">
        <v>5864</v>
      </c>
      <c r="Z8896" s="10" t="s">
        <v>5864</v>
      </c>
      <c r="AA8896" s="12" t="s">
        <v>5864</v>
      </c>
    </row>
    <row r="8897" spans="1:27">
      <c r="A8897" s="1">
        <v>43370</v>
      </c>
      <c r="B8897" t="s">
        <v>15</v>
      </c>
      <c r="C8897" s="9" t="s">
        <v>5864</v>
      </c>
      <c r="D8897" s="10" t="s">
        <v>5864</v>
      </c>
      <c r="E8897" s="10" t="s">
        <v>5864</v>
      </c>
      <c r="F8897" s="10" t="s">
        <v>5864</v>
      </c>
      <c r="G8897" s="10" t="s">
        <v>5864</v>
      </c>
      <c r="H8897" s="10" t="s">
        <v>5864</v>
      </c>
      <c r="I8897" s="10" t="s">
        <v>5864</v>
      </c>
      <c r="J8897" s="10" t="s">
        <v>5864</v>
      </c>
      <c r="K8897" s="10" t="s">
        <v>5864</v>
      </c>
      <c r="L8897" s="10" t="s">
        <v>5864</v>
      </c>
      <c r="M8897" s="10" t="s">
        <v>5864</v>
      </c>
      <c r="N8897" s="10" t="s">
        <v>5864</v>
      </c>
      <c r="O8897" s="10" t="s">
        <v>5864</v>
      </c>
      <c r="P8897" s="10" t="s">
        <v>5864</v>
      </c>
      <c r="Q8897" s="10" t="s">
        <v>5864</v>
      </c>
      <c r="R8897" s="10" t="s">
        <v>5864</v>
      </c>
      <c r="S8897" s="10" t="s">
        <v>5864</v>
      </c>
      <c r="T8897" s="10" t="s">
        <v>5864</v>
      </c>
      <c r="U8897" s="10" t="s">
        <v>5864</v>
      </c>
      <c r="V8897" s="10" t="s">
        <v>5864</v>
      </c>
      <c r="W8897" s="10" t="s">
        <v>5864</v>
      </c>
      <c r="X8897" s="10" t="s">
        <v>5864</v>
      </c>
      <c r="Y8897" s="10" t="s">
        <v>5864</v>
      </c>
      <c r="Z8897" s="10" t="s">
        <v>5864</v>
      </c>
      <c r="AA8897" s="12" t="s">
        <v>5864</v>
      </c>
    </row>
    <row r="8898" spans="1:27">
      <c r="A8898" s="1">
        <v>43370</v>
      </c>
      <c r="B8898" t="s">
        <v>16</v>
      </c>
      <c r="C8898" s="9" t="s">
        <v>5864</v>
      </c>
      <c r="D8898" s="10" t="s">
        <v>5864</v>
      </c>
      <c r="E8898" s="10" t="s">
        <v>5864</v>
      </c>
      <c r="F8898" s="10" t="s">
        <v>5864</v>
      </c>
      <c r="G8898" s="10" t="s">
        <v>5864</v>
      </c>
      <c r="H8898" s="10" t="s">
        <v>5864</v>
      </c>
      <c r="I8898" s="10" t="s">
        <v>5864</v>
      </c>
      <c r="J8898" s="10" t="s">
        <v>5864</v>
      </c>
      <c r="K8898" s="10" t="s">
        <v>5864</v>
      </c>
      <c r="L8898" s="10" t="s">
        <v>5864</v>
      </c>
      <c r="M8898" s="10" t="s">
        <v>5864</v>
      </c>
      <c r="N8898" s="10" t="s">
        <v>5864</v>
      </c>
      <c r="O8898" s="10" t="s">
        <v>5864</v>
      </c>
      <c r="P8898" s="10" t="s">
        <v>5864</v>
      </c>
      <c r="Q8898" s="10" t="s">
        <v>5864</v>
      </c>
      <c r="R8898" s="10" t="s">
        <v>5864</v>
      </c>
      <c r="S8898" s="10" t="s">
        <v>5864</v>
      </c>
      <c r="T8898" s="10" t="s">
        <v>5864</v>
      </c>
      <c r="U8898" s="10" t="s">
        <v>5864</v>
      </c>
      <c r="V8898" s="10" t="s">
        <v>5864</v>
      </c>
      <c r="W8898" s="10" t="s">
        <v>5864</v>
      </c>
      <c r="X8898" s="10" t="s">
        <v>5864</v>
      </c>
      <c r="Y8898" s="10" t="s">
        <v>5864</v>
      </c>
      <c r="Z8898" s="10" t="s">
        <v>5864</v>
      </c>
      <c r="AA8898" s="12" t="s">
        <v>5864</v>
      </c>
    </row>
    <row r="8899" spans="1:27">
      <c r="A8899" s="1">
        <v>43370</v>
      </c>
      <c r="B8899" t="s">
        <v>17</v>
      </c>
      <c r="C8899" s="9" t="s">
        <v>5864</v>
      </c>
      <c r="D8899" s="10" t="s">
        <v>5864</v>
      </c>
      <c r="E8899" s="10" t="s">
        <v>5864</v>
      </c>
      <c r="F8899" s="10" t="s">
        <v>5864</v>
      </c>
      <c r="G8899" s="10" t="s">
        <v>5864</v>
      </c>
      <c r="H8899" s="10" t="s">
        <v>5864</v>
      </c>
      <c r="I8899" s="10" t="s">
        <v>5864</v>
      </c>
      <c r="J8899" s="10" t="s">
        <v>5864</v>
      </c>
      <c r="K8899" s="10" t="s">
        <v>5864</v>
      </c>
      <c r="L8899" s="10" t="s">
        <v>5864</v>
      </c>
      <c r="M8899" s="10" t="s">
        <v>5864</v>
      </c>
      <c r="N8899" s="10" t="s">
        <v>5864</v>
      </c>
      <c r="O8899" s="10" t="s">
        <v>5864</v>
      </c>
      <c r="P8899" s="10" t="s">
        <v>5864</v>
      </c>
      <c r="Q8899" s="10" t="s">
        <v>5864</v>
      </c>
      <c r="R8899" s="10" t="s">
        <v>5864</v>
      </c>
      <c r="S8899" s="10" t="s">
        <v>5864</v>
      </c>
      <c r="T8899" s="10" t="s">
        <v>5864</v>
      </c>
      <c r="U8899" s="10" t="s">
        <v>5864</v>
      </c>
      <c r="V8899" s="10" t="s">
        <v>5864</v>
      </c>
      <c r="W8899" s="10" t="s">
        <v>5864</v>
      </c>
      <c r="X8899" s="10" t="s">
        <v>5864</v>
      </c>
      <c r="Y8899" s="10" t="s">
        <v>5864</v>
      </c>
      <c r="Z8899" s="10" t="s">
        <v>5864</v>
      </c>
      <c r="AA8899" s="11" t="s">
        <v>5864</v>
      </c>
    </row>
    <row r="8900" spans="1:27">
      <c r="A8900" s="1">
        <v>43370</v>
      </c>
      <c r="B8900" t="s">
        <v>18</v>
      </c>
      <c r="C8900" s="9" t="s">
        <v>5864</v>
      </c>
      <c r="D8900" s="10" t="s">
        <v>5864</v>
      </c>
      <c r="E8900" s="10" t="s">
        <v>5864</v>
      </c>
      <c r="F8900" s="10" t="s">
        <v>5864</v>
      </c>
      <c r="G8900" s="10" t="s">
        <v>5864</v>
      </c>
      <c r="H8900" s="10" t="s">
        <v>5864</v>
      </c>
      <c r="I8900" s="10" t="s">
        <v>5864</v>
      </c>
      <c r="J8900" s="10" t="s">
        <v>5864</v>
      </c>
      <c r="K8900" s="10" t="s">
        <v>5864</v>
      </c>
      <c r="L8900" s="10" t="s">
        <v>5864</v>
      </c>
      <c r="M8900" s="10" t="s">
        <v>5864</v>
      </c>
      <c r="N8900" s="10" t="s">
        <v>5864</v>
      </c>
      <c r="O8900" s="10" t="s">
        <v>5864</v>
      </c>
      <c r="P8900" s="10" t="s">
        <v>5864</v>
      </c>
      <c r="Q8900" s="10" t="s">
        <v>5864</v>
      </c>
      <c r="R8900" s="10" t="s">
        <v>5864</v>
      </c>
      <c r="S8900" s="10" t="s">
        <v>5864</v>
      </c>
      <c r="T8900" s="10" t="s">
        <v>5864</v>
      </c>
      <c r="U8900" s="10" t="s">
        <v>5864</v>
      </c>
      <c r="V8900" s="10" t="s">
        <v>5864</v>
      </c>
      <c r="W8900" s="10" t="s">
        <v>5864</v>
      </c>
      <c r="X8900" s="10" t="s">
        <v>5864</v>
      </c>
      <c r="Y8900" s="10" t="s">
        <v>5864</v>
      </c>
      <c r="Z8900" s="10" t="s">
        <v>5864</v>
      </c>
      <c r="AA8900" s="11" t="s">
        <v>5864</v>
      </c>
    </row>
    <row r="8901" spans="1:27">
      <c r="A8901" s="1">
        <v>43370</v>
      </c>
      <c r="B8901" t="s">
        <v>19</v>
      </c>
      <c r="C8901" s="9" t="s">
        <v>5864</v>
      </c>
      <c r="D8901" s="10" t="s">
        <v>5864</v>
      </c>
      <c r="E8901" s="10" t="s">
        <v>5864</v>
      </c>
      <c r="F8901" s="10" t="s">
        <v>5864</v>
      </c>
      <c r="G8901" s="10" t="s">
        <v>5864</v>
      </c>
      <c r="H8901" s="10" t="s">
        <v>5864</v>
      </c>
      <c r="I8901" s="10" t="s">
        <v>5864</v>
      </c>
      <c r="J8901" s="10" t="s">
        <v>5864</v>
      </c>
      <c r="K8901" s="10" t="s">
        <v>5864</v>
      </c>
      <c r="L8901" s="10" t="s">
        <v>5864</v>
      </c>
      <c r="M8901" s="10" t="s">
        <v>5864</v>
      </c>
      <c r="N8901" s="10" t="s">
        <v>5864</v>
      </c>
      <c r="O8901" s="10" t="s">
        <v>5864</v>
      </c>
      <c r="P8901" s="10" t="s">
        <v>5864</v>
      </c>
      <c r="Q8901" s="10" t="s">
        <v>5864</v>
      </c>
      <c r="R8901" s="10" t="s">
        <v>5864</v>
      </c>
      <c r="S8901" s="10" t="s">
        <v>5864</v>
      </c>
      <c r="T8901" s="10" t="s">
        <v>5864</v>
      </c>
      <c r="U8901" s="10" t="s">
        <v>5864</v>
      </c>
      <c r="V8901" s="10" t="s">
        <v>5864</v>
      </c>
      <c r="W8901" s="10" t="s">
        <v>5864</v>
      </c>
      <c r="X8901" s="10" t="s">
        <v>5864</v>
      </c>
      <c r="Y8901" s="10" t="s">
        <v>5864</v>
      </c>
      <c r="Z8901" s="10" t="s">
        <v>5864</v>
      </c>
      <c r="AA8901" s="12" t="s">
        <v>5864</v>
      </c>
    </row>
    <row r="8902" spans="1:27">
      <c r="A8902" s="1">
        <v>43370</v>
      </c>
      <c r="B8902" t="s">
        <v>20</v>
      </c>
      <c r="C8902" s="9" t="s">
        <v>5864</v>
      </c>
      <c r="D8902" s="10" t="s">
        <v>5864</v>
      </c>
      <c r="E8902" s="10" t="s">
        <v>5864</v>
      </c>
      <c r="F8902" s="10" t="s">
        <v>5864</v>
      </c>
      <c r="G8902" s="10" t="s">
        <v>5864</v>
      </c>
      <c r="H8902" s="10" t="s">
        <v>5864</v>
      </c>
      <c r="I8902" s="10" t="s">
        <v>5864</v>
      </c>
      <c r="J8902" s="10" t="s">
        <v>5864</v>
      </c>
      <c r="K8902" s="10" t="s">
        <v>5864</v>
      </c>
      <c r="L8902" s="10" t="s">
        <v>5864</v>
      </c>
      <c r="M8902" s="10" t="s">
        <v>5864</v>
      </c>
      <c r="N8902" s="10" t="s">
        <v>5864</v>
      </c>
      <c r="O8902" s="10" t="s">
        <v>5864</v>
      </c>
      <c r="P8902" s="10" t="s">
        <v>5864</v>
      </c>
      <c r="Q8902" s="10" t="s">
        <v>5864</v>
      </c>
      <c r="R8902" s="10" t="s">
        <v>5864</v>
      </c>
      <c r="S8902" s="10" t="s">
        <v>5864</v>
      </c>
      <c r="T8902" s="10" t="s">
        <v>5864</v>
      </c>
      <c r="U8902" s="10" t="s">
        <v>5864</v>
      </c>
      <c r="V8902" s="10" t="s">
        <v>5864</v>
      </c>
      <c r="W8902" s="10" t="s">
        <v>5864</v>
      </c>
      <c r="X8902" s="10" t="s">
        <v>5864</v>
      </c>
      <c r="Y8902" s="10" t="s">
        <v>5864</v>
      </c>
      <c r="Z8902" s="10" t="s">
        <v>5864</v>
      </c>
      <c r="AA8902" s="11" t="s">
        <v>5864</v>
      </c>
    </row>
    <row r="8903" spans="1:27">
      <c r="A8903" s="1">
        <v>43370</v>
      </c>
      <c r="B8903" t="s">
        <v>21</v>
      </c>
      <c r="C8903" s="9" t="s">
        <v>5864</v>
      </c>
      <c r="D8903" s="10" t="s">
        <v>5864</v>
      </c>
      <c r="E8903" s="10" t="s">
        <v>5864</v>
      </c>
      <c r="F8903" s="10" t="s">
        <v>5864</v>
      </c>
      <c r="G8903" s="10" t="s">
        <v>5864</v>
      </c>
      <c r="H8903" s="10" t="s">
        <v>5864</v>
      </c>
      <c r="I8903" s="10" t="s">
        <v>5864</v>
      </c>
      <c r="J8903" s="10" t="s">
        <v>5864</v>
      </c>
      <c r="K8903" s="10" t="s">
        <v>5864</v>
      </c>
      <c r="L8903" s="10" t="s">
        <v>5864</v>
      </c>
      <c r="M8903" s="10" t="s">
        <v>5864</v>
      </c>
      <c r="N8903" s="10" t="s">
        <v>5864</v>
      </c>
      <c r="O8903" s="10" t="s">
        <v>5864</v>
      </c>
      <c r="P8903" s="10" t="s">
        <v>5864</v>
      </c>
      <c r="Q8903" s="10" t="s">
        <v>5864</v>
      </c>
      <c r="R8903" s="10" t="s">
        <v>5864</v>
      </c>
      <c r="S8903" s="10" t="s">
        <v>5864</v>
      </c>
      <c r="T8903" s="10" t="s">
        <v>5864</v>
      </c>
      <c r="U8903" s="10" t="s">
        <v>5864</v>
      </c>
      <c r="V8903" s="10" t="s">
        <v>5864</v>
      </c>
      <c r="W8903" s="10" t="s">
        <v>5864</v>
      </c>
      <c r="X8903" s="10" t="s">
        <v>5864</v>
      </c>
      <c r="Y8903" s="10" t="s">
        <v>5864</v>
      </c>
      <c r="Z8903" s="10" t="s">
        <v>5864</v>
      </c>
      <c r="AA8903" s="12" t="s">
        <v>5864</v>
      </c>
    </row>
    <row r="8904" spans="1:27">
      <c r="A8904" s="1">
        <v>43370</v>
      </c>
      <c r="B8904" t="s">
        <v>22</v>
      </c>
      <c r="C8904" s="9" t="s">
        <v>5864</v>
      </c>
      <c r="D8904" s="10" t="s">
        <v>5864</v>
      </c>
      <c r="E8904" s="10" t="s">
        <v>5864</v>
      </c>
      <c r="F8904" s="10" t="s">
        <v>5864</v>
      </c>
      <c r="G8904" s="10" t="s">
        <v>5864</v>
      </c>
      <c r="H8904" s="10" t="s">
        <v>5864</v>
      </c>
      <c r="I8904" s="10" t="s">
        <v>5864</v>
      </c>
      <c r="J8904" s="10" t="s">
        <v>5864</v>
      </c>
      <c r="K8904" s="10" t="s">
        <v>5864</v>
      </c>
      <c r="L8904" s="10" t="s">
        <v>5864</v>
      </c>
      <c r="M8904" s="10" t="s">
        <v>5864</v>
      </c>
      <c r="N8904" s="10" t="s">
        <v>5864</v>
      </c>
      <c r="O8904" s="10" t="s">
        <v>5864</v>
      </c>
      <c r="P8904" s="10" t="s">
        <v>5864</v>
      </c>
      <c r="Q8904" s="10" t="s">
        <v>5864</v>
      </c>
      <c r="R8904" s="10" t="s">
        <v>5864</v>
      </c>
      <c r="S8904" s="10" t="s">
        <v>5864</v>
      </c>
      <c r="T8904" s="10" t="s">
        <v>5864</v>
      </c>
      <c r="U8904" s="10" t="s">
        <v>5864</v>
      </c>
      <c r="V8904" s="10" t="s">
        <v>5864</v>
      </c>
      <c r="W8904" s="10" t="s">
        <v>5864</v>
      </c>
      <c r="X8904" s="10" t="s">
        <v>5864</v>
      </c>
      <c r="Y8904" s="10" t="s">
        <v>5864</v>
      </c>
      <c r="Z8904" s="10" t="s">
        <v>5864</v>
      </c>
      <c r="AA8904" s="12" t="s">
        <v>5864</v>
      </c>
    </row>
    <row r="8905" spans="1:27">
      <c r="A8905" s="1">
        <v>43370</v>
      </c>
      <c r="B8905" t="s">
        <v>23</v>
      </c>
      <c r="C8905" s="9" t="s">
        <v>5864</v>
      </c>
      <c r="D8905" s="10" t="s">
        <v>5864</v>
      </c>
      <c r="E8905" s="10" t="s">
        <v>5864</v>
      </c>
      <c r="F8905" s="10" t="s">
        <v>5864</v>
      </c>
      <c r="G8905" s="10" t="s">
        <v>5864</v>
      </c>
      <c r="H8905" s="10" t="s">
        <v>5864</v>
      </c>
      <c r="I8905" s="10" t="s">
        <v>5864</v>
      </c>
      <c r="J8905" s="10" t="s">
        <v>5864</v>
      </c>
      <c r="K8905" s="10" t="s">
        <v>5864</v>
      </c>
      <c r="L8905" s="10" t="s">
        <v>5864</v>
      </c>
      <c r="M8905" s="10" t="s">
        <v>5864</v>
      </c>
      <c r="N8905" s="10" t="s">
        <v>5864</v>
      </c>
      <c r="O8905" s="10" t="s">
        <v>5864</v>
      </c>
      <c r="P8905" s="10" t="s">
        <v>5864</v>
      </c>
      <c r="Q8905" s="10" t="s">
        <v>5864</v>
      </c>
      <c r="R8905" s="10" t="s">
        <v>5864</v>
      </c>
      <c r="S8905" s="10" t="s">
        <v>5864</v>
      </c>
      <c r="T8905" s="10" t="s">
        <v>5864</v>
      </c>
      <c r="U8905" s="10" t="s">
        <v>5864</v>
      </c>
      <c r="V8905" s="10" t="s">
        <v>5864</v>
      </c>
      <c r="W8905" s="10" t="s">
        <v>5864</v>
      </c>
      <c r="X8905" s="10" t="s">
        <v>5864</v>
      </c>
      <c r="Y8905" s="10" t="s">
        <v>5864</v>
      </c>
      <c r="Z8905" s="10" t="s">
        <v>5864</v>
      </c>
      <c r="AA8905" s="12" t="s">
        <v>5864</v>
      </c>
    </row>
    <row r="8906" spans="1:27">
      <c r="A8906" s="1">
        <v>43370</v>
      </c>
      <c r="B8906" t="s">
        <v>24</v>
      </c>
      <c r="C8906" s="9" t="s">
        <v>5864</v>
      </c>
      <c r="D8906" s="10" t="s">
        <v>5864</v>
      </c>
      <c r="E8906" s="10" t="s">
        <v>5864</v>
      </c>
      <c r="F8906" s="10" t="s">
        <v>5864</v>
      </c>
      <c r="G8906" s="10" t="s">
        <v>5864</v>
      </c>
      <c r="H8906" s="10" t="s">
        <v>5864</v>
      </c>
      <c r="I8906" s="10" t="s">
        <v>5864</v>
      </c>
      <c r="J8906" s="10" t="s">
        <v>5864</v>
      </c>
      <c r="K8906" s="10" t="s">
        <v>5864</v>
      </c>
      <c r="L8906" s="10" t="s">
        <v>5864</v>
      </c>
      <c r="M8906" s="10" t="s">
        <v>5864</v>
      </c>
      <c r="N8906" s="10" t="s">
        <v>5864</v>
      </c>
      <c r="O8906" s="10" t="s">
        <v>5864</v>
      </c>
      <c r="P8906" s="10" t="s">
        <v>5864</v>
      </c>
      <c r="Q8906" s="10" t="s">
        <v>5864</v>
      </c>
      <c r="R8906" s="10" t="s">
        <v>5864</v>
      </c>
      <c r="S8906" s="10" t="s">
        <v>5864</v>
      </c>
      <c r="T8906" s="10" t="s">
        <v>5864</v>
      </c>
      <c r="U8906" s="10" t="s">
        <v>5864</v>
      </c>
      <c r="V8906" s="10" t="s">
        <v>5864</v>
      </c>
      <c r="W8906" s="10" t="s">
        <v>5864</v>
      </c>
      <c r="X8906" s="10" t="s">
        <v>5864</v>
      </c>
      <c r="Y8906" s="10" t="s">
        <v>5864</v>
      </c>
      <c r="Z8906" s="10" t="s">
        <v>5864</v>
      </c>
      <c r="AA8906" s="12" t="s">
        <v>5864</v>
      </c>
    </row>
    <row r="8907" spans="1:27">
      <c r="A8907" s="1">
        <v>43370</v>
      </c>
      <c r="B8907" t="s">
        <v>25</v>
      </c>
      <c r="C8907" s="9" t="s">
        <v>5864</v>
      </c>
      <c r="D8907" s="10" t="s">
        <v>5864</v>
      </c>
      <c r="E8907" s="10" t="s">
        <v>5864</v>
      </c>
      <c r="F8907" s="10" t="s">
        <v>5864</v>
      </c>
      <c r="G8907" s="10" t="s">
        <v>5864</v>
      </c>
      <c r="H8907" s="10" t="s">
        <v>5864</v>
      </c>
      <c r="I8907" s="10" t="s">
        <v>5864</v>
      </c>
      <c r="J8907" s="10" t="s">
        <v>5864</v>
      </c>
      <c r="K8907" s="10" t="s">
        <v>5864</v>
      </c>
      <c r="L8907" s="10" t="s">
        <v>5864</v>
      </c>
      <c r="M8907" s="10" t="s">
        <v>5864</v>
      </c>
      <c r="N8907" s="10" t="s">
        <v>5864</v>
      </c>
      <c r="O8907" s="10" t="s">
        <v>5864</v>
      </c>
      <c r="P8907" s="10" t="s">
        <v>5864</v>
      </c>
      <c r="Q8907" s="10" t="s">
        <v>5864</v>
      </c>
      <c r="R8907" s="10" t="s">
        <v>5864</v>
      </c>
      <c r="S8907" s="10" t="s">
        <v>5864</v>
      </c>
      <c r="T8907" s="10" t="s">
        <v>5864</v>
      </c>
      <c r="U8907" s="10" t="s">
        <v>5864</v>
      </c>
      <c r="V8907" s="10" t="s">
        <v>5864</v>
      </c>
      <c r="W8907" s="10" t="s">
        <v>5864</v>
      </c>
      <c r="X8907" s="10" t="s">
        <v>5864</v>
      </c>
      <c r="Y8907" s="10" t="s">
        <v>5864</v>
      </c>
      <c r="Z8907" s="10" t="s">
        <v>5864</v>
      </c>
      <c r="AA8907" s="12" t="s">
        <v>5864</v>
      </c>
    </row>
    <row r="8908" spans="1:27">
      <c r="A8908" s="1">
        <v>43370</v>
      </c>
      <c r="B8908" t="s">
        <v>26</v>
      </c>
      <c r="C8908" s="9" t="s">
        <v>5864</v>
      </c>
      <c r="D8908" s="10" t="s">
        <v>5864</v>
      </c>
      <c r="E8908" s="10" t="s">
        <v>5864</v>
      </c>
      <c r="F8908" s="10" t="s">
        <v>5864</v>
      </c>
      <c r="G8908" s="10" t="s">
        <v>5864</v>
      </c>
      <c r="H8908" s="10" t="s">
        <v>5864</v>
      </c>
      <c r="I8908" s="10" t="s">
        <v>5864</v>
      </c>
      <c r="J8908" s="10" t="s">
        <v>5864</v>
      </c>
      <c r="K8908" s="10" t="s">
        <v>5864</v>
      </c>
      <c r="L8908" s="10" t="s">
        <v>5864</v>
      </c>
      <c r="M8908" s="10" t="s">
        <v>5864</v>
      </c>
      <c r="N8908" s="10" t="s">
        <v>5864</v>
      </c>
      <c r="O8908" s="10" t="s">
        <v>5864</v>
      </c>
      <c r="P8908" s="10" t="s">
        <v>5864</v>
      </c>
      <c r="Q8908" s="10" t="s">
        <v>5864</v>
      </c>
      <c r="R8908" s="10" t="s">
        <v>5864</v>
      </c>
      <c r="S8908" s="10" t="s">
        <v>5864</v>
      </c>
      <c r="T8908" s="10" t="s">
        <v>5864</v>
      </c>
      <c r="U8908" s="10" t="s">
        <v>5864</v>
      </c>
      <c r="V8908" s="10" t="s">
        <v>5864</v>
      </c>
      <c r="W8908" s="10" t="s">
        <v>5864</v>
      </c>
      <c r="X8908" s="10" t="s">
        <v>5864</v>
      </c>
      <c r="Y8908" s="10" t="s">
        <v>5864</v>
      </c>
      <c r="Z8908" s="10" t="s">
        <v>5864</v>
      </c>
      <c r="AA8908" s="11" t="s">
        <v>5864</v>
      </c>
    </row>
    <row r="8909" spans="1:27">
      <c r="A8909" s="1">
        <v>43370</v>
      </c>
      <c r="B8909" t="s">
        <v>27</v>
      </c>
      <c r="C8909" s="9" t="s">
        <v>5864</v>
      </c>
      <c r="D8909" s="10" t="s">
        <v>5864</v>
      </c>
      <c r="E8909" s="10" t="s">
        <v>5864</v>
      </c>
      <c r="F8909" s="10" t="s">
        <v>5864</v>
      </c>
      <c r="G8909" s="10" t="s">
        <v>5864</v>
      </c>
      <c r="H8909" s="10" t="s">
        <v>5864</v>
      </c>
      <c r="I8909" s="10" t="s">
        <v>5864</v>
      </c>
      <c r="J8909" s="10" t="s">
        <v>5864</v>
      </c>
      <c r="K8909" s="10" t="s">
        <v>5864</v>
      </c>
      <c r="L8909" s="10" t="s">
        <v>5864</v>
      </c>
      <c r="M8909" s="10" t="s">
        <v>5864</v>
      </c>
      <c r="N8909" s="10" t="s">
        <v>5864</v>
      </c>
      <c r="O8909" s="10" t="s">
        <v>5864</v>
      </c>
      <c r="P8909" s="10" t="s">
        <v>5864</v>
      </c>
      <c r="Q8909" s="10" t="s">
        <v>5864</v>
      </c>
      <c r="R8909" s="10" t="s">
        <v>5864</v>
      </c>
      <c r="S8909" s="10" t="s">
        <v>5864</v>
      </c>
      <c r="T8909" s="10" t="s">
        <v>5864</v>
      </c>
      <c r="U8909" s="10" t="s">
        <v>5864</v>
      </c>
      <c r="V8909" s="10" t="s">
        <v>5864</v>
      </c>
      <c r="W8909" s="10" t="s">
        <v>5864</v>
      </c>
      <c r="X8909" s="10" t="s">
        <v>5864</v>
      </c>
      <c r="Y8909" s="10" t="s">
        <v>5864</v>
      </c>
      <c r="Z8909" s="10" t="s">
        <v>5864</v>
      </c>
      <c r="AA8909" s="12" t="s">
        <v>5864</v>
      </c>
    </row>
    <row r="8910" spans="1:27">
      <c r="A8910" s="1">
        <v>43370</v>
      </c>
      <c r="B8910" t="s">
        <v>28</v>
      </c>
      <c r="C8910" s="9" t="s">
        <v>5864</v>
      </c>
      <c r="D8910" s="10" t="s">
        <v>5864</v>
      </c>
      <c r="E8910" s="10" t="s">
        <v>5864</v>
      </c>
      <c r="F8910" s="10" t="s">
        <v>5864</v>
      </c>
      <c r="G8910" s="10" t="s">
        <v>5864</v>
      </c>
      <c r="H8910" s="10" t="s">
        <v>5864</v>
      </c>
      <c r="I8910" s="10" t="s">
        <v>5864</v>
      </c>
      <c r="J8910" s="10" t="s">
        <v>5864</v>
      </c>
      <c r="K8910" s="10" t="s">
        <v>5864</v>
      </c>
      <c r="L8910" s="10" t="s">
        <v>5864</v>
      </c>
      <c r="M8910" s="10" t="s">
        <v>5864</v>
      </c>
      <c r="N8910" s="10" t="s">
        <v>5864</v>
      </c>
      <c r="O8910" s="10" t="s">
        <v>5864</v>
      </c>
      <c r="P8910" s="10" t="s">
        <v>5864</v>
      </c>
      <c r="Q8910" s="10" t="s">
        <v>5864</v>
      </c>
      <c r="R8910" s="10" t="s">
        <v>5864</v>
      </c>
      <c r="S8910" s="10" t="s">
        <v>5864</v>
      </c>
      <c r="T8910" s="10" t="s">
        <v>5864</v>
      </c>
      <c r="U8910" s="10" t="s">
        <v>5864</v>
      </c>
      <c r="V8910" s="10" t="s">
        <v>5864</v>
      </c>
      <c r="W8910" s="10" t="s">
        <v>5864</v>
      </c>
      <c r="X8910" s="10" t="s">
        <v>5864</v>
      </c>
      <c r="Y8910" s="10" t="s">
        <v>5864</v>
      </c>
      <c r="Z8910" s="10" t="s">
        <v>5864</v>
      </c>
      <c r="AA8910" s="12" t="s">
        <v>5864</v>
      </c>
    </row>
    <row r="8911" spans="1:27">
      <c r="A8911" s="1">
        <v>43370</v>
      </c>
      <c r="B8911" t="s">
        <v>29</v>
      </c>
      <c r="C8911" s="9" t="s">
        <v>5864</v>
      </c>
      <c r="D8911" s="10" t="s">
        <v>5864</v>
      </c>
      <c r="E8911" s="10" t="s">
        <v>5864</v>
      </c>
      <c r="F8911" s="10" t="s">
        <v>5864</v>
      </c>
      <c r="G8911" s="10" t="s">
        <v>5864</v>
      </c>
      <c r="H8911" s="10" t="s">
        <v>5864</v>
      </c>
      <c r="I8911" s="10" t="s">
        <v>5864</v>
      </c>
      <c r="J8911" s="10" t="s">
        <v>5864</v>
      </c>
      <c r="K8911" s="10" t="s">
        <v>5864</v>
      </c>
      <c r="L8911" s="10" t="s">
        <v>5864</v>
      </c>
      <c r="M8911" s="10" t="s">
        <v>5864</v>
      </c>
      <c r="N8911" s="10" t="s">
        <v>5864</v>
      </c>
      <c r="O8911" s="10" t="s">
        <v>5864</v>
      </c>
      <c r="P8911" s="10" t="s">
        <v>5864</v>
      </c>
      <c r="Q8911" s="10" t="s">
        <v>5864</v>
      </c>
      <c r="R8911" s="10" t="s">
        <v>5864</v>
      </c>
      <c r="S8911" s="10" t="s">
        <v>5864</v>
      </c>
      <c r="T8911" s="10" t="s">
        <v>5864</v>
      </c>
      <c r="U8911" s="10" t="s">
        <v>5864</v>
      </c>
      <c r="V8911" s="10" t="s">
        <v>5864</v>
      </c>
      <c r="W8911" s="10" t="s">
        <v>5864</v>
      </c>
      <c r="X8911" s="10" t="s">
        <v>5864</v>
      </c>
      <c r="Y8911" s="10" t="s">
        <v>5864</v>
      </c>
      <c r="Z8911" s="10" t="s">
        <v>5864</v>
      </c>
      <c r="AA8911" s="11" t="s">
        <v>5864</v>
      </c>
    </row>
    <row r="8912" spans="1:27">
      <c r="A8912" s="1">
        <v>43370</v>
      </c>
      <c r="B8912" t="s">
        <v>30</v>
      </c>
      <c r="C8912" s="9" t="s">
        <v>5864</v>
      </c>
      <c r="D8912" s="10" t="s">
        <v>5864</v>
      </c>
      <c r="E8912" s="10" t="s">
        <v>5864</v>
      </c>
      <c r="F8912" s="10" t="s">
        <v>5864</v>
      </c>
      <c r="G8912" s="10" t="s">
        <v>5864</v>
      </c>
      <c r="H8912" s="10" t="s">
        <v>5864</v>
      </c>
      <c r="I8912" s="10" t="s">
        <v>5864</v>
      </c>
      <c r="J8912" s="10" t="s">
        <v>5864</v>
      </c>
      <c r="K8912" s="10" t="s">
        <v>5864</v>
      </c>
      <c r="L8912" s="10" t="s">
        <v>5864</v>
      </c>
      <c r="M8912" s="10" t="s">
        <v>5864</v>
      </c>
      <c r="N8912" s="10" t="s">
        <v>5864</v>
      </c>
      <c r="O8912" s="10" t="s">
        <v>5864</v>
      </c>
      <c r="P8912" s="10" t="s">
        <v>5864</v>
      </c>
      <c r="Q8912" s="10" t="s">
        <v>5864</v>
      </c>
      <c r="R8912" s="10" t="s">
        <v>5864</v>
      </c>
      <c r="S8912" s="10" t="s">
        <v>5864</v>
      </c>
      <c r="T8912" s="10" t="s">
        <v>5864</v>
      </c>
      <c r="U8912" s="10" t="s">
        <v>5864</v>
      </c>
      <c r="V8912" s="10" t="s">
        <v>5864</v>
      </c>
      <c r="W8912" s="10" t="s">
        <v>5864</v>
      </c>
      <c r="X8912" s="10" t="s">
        <v>5864</v>
      </c>
      <c r="Y8912" s="10" t="s">
        <v>5864</v>
      </c>
      <c r="Z8912" s="10" t="s">
        <v>5864</v>
      </c>
      <c r="AA8912" s="12" t="s">
        <v>5864</v>
      </c>
    </row>
    <row r="8913" spans="1:27">
      <c r="A8913" s="1">
        <v>43370</v>
      </c>
      <c r="B8913" t="s">
        <v>31</v>
      </c>
      <c r="C8913" s="9" t="s">
        <v>5864</v>
      </c>
      <c r="D8913" s="10" t="s">
        <v>5864</v>
      </c>
      <c r="E8913" s="10" t="s">
        <v>5864</v>
      </c>
      <c r="F8913" s="10" t="s">
        <v>5864</v>
      </c>
      <c r="G8913" s="10" t="s">
        <v>5864</v>
      </c>
      <c r="H8913" s="10" t="s">
        <v>5864</v>
      </c>
      <c r="I8913" s="10" t="s">
        <v>5864</v>
      </c>
      <c r="J8913" s="10" t="s">
        <v>5864</v>
      </c>
      <c r="K8913" s="10" t="s">
        <v>5864</v>
      </c>
      <c r="L8913" s="10" t="s">
        <v>5864</v>
      </c>
      <c r="M8913" s="10" t="s">
        <v>5864</v>
      </c>
      <c r="N8913" s="10" t="s">
        <v>5864</v>
      </c>
      <c r="O8913" s="10" t="s">
        <v>5864</v>
      </c>
      <c r="P8913" s="10" t="s">
        <v>5864</v>
      </c>
      <c r="Q8913" s="10" t="s">
        <v>5864</v>
      </c>
      <c r="R8913" s="10" t="s">
        <v>5864</v>
      </c>
      <c r="S8913" s="10" t="s">
        <v>5864</v>
      </c>
      <c r="T8913" s="10" t="s">
        <v>5864</v>
      </c>
      <c r="U8913" s="10" t="s">
        <v>5864</v>
      </c>
      <c r="V8913" s="10" t="s">
        <v>5864</v>
      </c>
      <c r="W8913" s="10" t="s">
        <v>5864</v>
      </c>
      <c r="X8913" s="10" t="s">
        <v>5864</v>
      </c>
      <c r="Y8913" s="10" t="s">
        <v>5864</v>
      </c>
      <c r="Z8913" s="10" t="s">
        <v>5864</v>
      </c>
      <c r="AA8913" s="12" t="s">
        <v>5864</v>
      </c>
    </row>
    <row r="8914" spans="1:27">
      <c r="A8914" s="1">
        <v>43370</v>
      </c>
      <c r="B8914" t="s">
        <v>32</v>
      </c>
      <c r="C8914" s="9" t="s">
        <v>5864</v>
      </c>
      <c r="D8914" s="10" t="s">
        <v>5864</v>
      </c>
      <c r="E8914" s="10" t="s">
        <v>5864</v>
      </c>
      <c r="F8914" s="10" t="s">
        <v>5864</v>
      </c>
      <c r="G8914" s="10" t="s">
        <v>5864</v>
      </c>
      <c r="H8914" s="10" t="s">
        <v>5864</v>
      </c>
      <c r="I8914" s="10" t="s">
        <v>5864</v>
      </c>
      <c r="J8914" s="10" t="s">
        <v>5864</v>
      </c>
      <c r="K8914" s="10" t="s">
        <v>5864</v>
      </c>
      <c r="L8914" s="10" t="s">
        <v>5864</v>
      </c>
      <c r="M8914" s="10" t="s">
        <v>5864</v>
      </c>
      <c r="N8914" s="10" t="s">
        <v>5864</v>
      </c>
      <c r="O8914" s="10" t="s">
        <v>5864</v>
      </c>
      <c r="P8914" s="10" t="s">
        <v>5864</v>
      </c>
      <c r="Q8914" s="10" t="s">
        <v>5864</v>
      </c>
      <c r="R8914" s="10" t="s">
        <v>5864</v>
      </c>
      <c r="S8914" s="10" t="s">
        <v>5864</v>
      </c>
      <c r="T8914" s="10" t="s">
        <v>5864</v>
      </c>
      <c r="U8914" s="10" t="s">
        <v>5864</v>
      </c>
      <c r="V8914" s="10" t="s">
        <v>5864</v>
      </c>
      <c r="W8914" s="10" t="s">
        <v>5864</v>
      </c>
      <c r="X8914" s="10" t="s">
        <v>5864</v>
      </c>
      <c r="Y8914" s="10" t="s">
        <v>5864</v>
      </c>
      <c r="Z8914" s="10" t="s">
        <v>5864</v>
      </c>
      <c r="AA8914" s="12" t="s">
        <v>5864</v>
      </c>
    </row>
    <row r="8915" spans="1:27">
      <c r="A8915" s="1">
        <v>43370</v>
      </c>
      <c r="B8915" t="s">
        <v>33</v>
      </c>
      <c r="C8915" s="9" t="s">
        <v>5864</v>
      </c>
      <c r="D8915" s="10" t="s">
        <v>5864</v>
      </c>
      <c r="E8915" s="10" t="s">
        <v>5864</v>
      </c>
      <c r="F8915" s="10" t="s">
        <v>5864</v>
      </c>
      <c r="G8915" s="10" t="s">
        <v>5864</v>
      </c>
      <c r="H8915" s="10" t="s">
        <v>5864</v>
      </c>
      <c r="I8915" s="10" t="s">
        <v>5864</v>
      </c>
      <c r="J8915" s="10" t="s">
        <v>5864</v>
      </c>
      <c r="K8915" s="10" t="s">
        <v>5864</v>
      </c>
      <c r="L8915" s="10" t="s">
        <v>5864</v>
      </c>
      <c r="M8915" s="10" t="s">
        <v>5864</v>
      </c>
      <c r="N8915" s="10" t="s">
        <v>5864</v>
      </c>
      <c r="O8915" s="10" t="s">
        <v>5864</v>
      </c>
      <c r="P8915" s="10" t="s">
        <v>5864</v>
      </c>
      <c r="Q8915" s="10" t="s">
        <v>5864</v>
      </c>
      <c r="R8915" s="10" t="s">
        <v>5864</v>
      </c>
      <c r="S8915" s="10" t="s">
        <v>5864</v>
      </c>
      <c r="T8915" s="10" t="s">
        <v>5864</v>
      </c>
      <c r="U8915" s="10" t="s">
        <v>5864</v>
      </c>
      <c r="V8915" s="10" t="s">
        <v>5864</v>
      </c>
      <c r="W8915" s="10" t="s">
        <v>5864</v>
      </c>
      <c r="X8915" s="10" t="s">
        <v>5864</v>
      </c>
      <c r="Y8915" s="10" t="s">
        <v>5864</v>
      </c>
      <c r="Z8915" s="10" t="s">
        <v>5864</v>
      </c>
      <c r="AA8915" s="12" t="s">
        <v>5864</v>
      </c>
    </row>
    <row r="8916" spans="1:27">
      <c r="A8916" s="1">
        <v>43370</v>
      </c>
      <c r="B8916" t="s">
        <v>34</v>
      </c>
      <c r="C8916" s="9" t="s">
        <v>5864</v>
      </c>
      <c r="D8916" s="10" t="s">
        <v>5864</v>
      </c>
      <c r="E8916" s="10" t="s">
        <v>5864</v>
      </c>
      <c r="F8916" s="10" t="s">
        <v>5864</v>
      </c>
      <c r="G8916" s="10" t="s">
        <v>5864</v>
      </c>
      <c r="H8916" s="10" t="s">
        <v>5864</v>
      </c>
      <c r="I8916" s="10" t="s">
        <v>5864</v>
      </c>
      <c r="J8916" s="10" t="s">
        <v>5864</v>
      </c>
      <c r="K8916" s="10" t="s">
        <v>5864</v>
      </c>
      <c r="L8916" s="10" t="s">
        <v>5864</v>
      </c>
      <c r="M8916" s="10" t="s">
        <v>5864</v>
      </c>
      <c r="N8916" s="10" t="s">
        <v>5864</v>
      </c>
      <c r="O8916" s="10" t="s">
        <v>5864</v>
      </c>
      <c r="P8916" s="10" t="s">
        <v>5864</v>
      </c>
      <c r="Q8916" s="10" t="s">
        <v>5864</v>
      </c>
      <c r="R8916" s="10" t="s">
        <v>5864</v>
      </c>
      <c r="S8916" s="10" t="s">
        <v>5864</v>
      </c>
      <c r="T8916" s="10" t="s">
        <v>5864</v>
      </c>
      <c r="U8916" s="10" t="s">
        <v>5864</v>
      </c>
      <c r="V8916" s="10" t="s">
        <v>5864</v>
      </c>
      <c r="W8916" s="10" t="s">
        <v>5864</v>
      </c>
      <c r="X8916" s="10" t="s">
        <v>5864</v>
      </c>
      <c r="Y8916" s="10" t="s">
        <v>5864</v>
      </c>
      <c r="Z8916" s="10" t="s">
        <v>5864</v>
      </c>
      <c r="AA8916" s="12" t="s">
        <v>5864</v>
      </c>
    </row>
    <row r="8917" spans="1:27">
      <c r="A8917" s="1">
        <v>43370</v>
      </c>
      <c r="B8917" t="s">
        <v>35</v>
      </c>
      <c r="C8917" s="9" t="s">
        <v>5864</v>
      </c>
      <c r="D8917" s="10" t="s">
        <v>5864</v>
      </c>
      <c r="E8917" s="10" t="s">
        <v>5864</v>
      </c>
      <c r="F8917" s="10" t="s">
        <v>5864</v>
      </c>
      <c r="G8917" s="10" t="s">
        <v>5864</v>
      </c>
      <c r="H8917" s="10" t="s">
        <v>5864</v>
      </c>
      <c r="I8917" s="10" t="s">
        <v>5864</v>
      </c>
      <c r="J8917" s="10" t="s">
        <v>5864</v>
      </c>
      <c r="K8917" s="10" t="s">
        <v>5864</v>
      </c>
      <c r="L8917" s="10" t="s">
        <v>5864</v>
      </c>
      <c r="M8917" s="10" t="s">
        <v>5864</v>
      </c>
      <c r="N8917" s="10" t="s">
        <v>5864</v>
      </c>
      <c r="O8917" s="10" t="s">
        <v>5864</v>
      </c>
      <c r="P8917" s="10" t="s">
        <v>5864</v>
      </c>
      <c r="Q8917" s="10" t="s">
        <v>5864</v>
      </c>
      <c r="R8917" s="10" t="s">
        <v>5864</v>
      </c>
      <c r="S8917" s="10" t="s">
        <v>5864</v>
      </c>
      <c r="T8917" s="10" t="s">
        <v>5864</v>
      </c>
      <c r="U8917" s="10" t="s">
        <v>5864</v>
      </c>
      <c r="V8917" s="10" t="s">
        <v>5864</v>
      </c>
      <c r="W8917" s="10" t="s">
        <v>5864</v>
      </c>
      <c r="X8917" s="10" t="s">
        <v>5864</v>
      </c>
      <c r="Y8917" s="10" t="s">
        <v>5864</v>
      </c>
      <c r="Z8917" s="10" t="s">
        <v>5864</v>
      </c>
      <c r="AA8917" s="12" t="s">
        <v>5864</v>
      </c>
    </row>
    <row r="8918" spans="1:27">
      <c r="A8918" s="1">
        <v>43371</v>
      </c>
      <c r="B8918" t="s">
        <v>3</v>
      </c>
      <c r="C8918" s="9" t="s">
        <v>5864</v>
      </c>
      <c r="D8918" s="10" t="s">
        <v>5864</v>
      </c>
      <c r="E8918" s="10" t="s">
        <v>5864</v>
      </c>
      <c r="F8918" s="10" t="s">
        <v>5864</v>
      </c>
      <c r="G8918" s="10" t="s">
        <v>5864</v>
      </c>
      <c r="H8918" s="10" t="s">
        <v>5864</v>
      </c>
      <c r="I8918" s="10" t="s">
        <v>5864</v>
      </c>
      <c r="J8918" s="10" t="s">
        <v>5864</v>
      </c>
      <c r="K8918" s="10" t="s">
        <v>5864</v>
      </c>
      <c r="L8918" s="10" t="s">
        <v>5864</v>
      </c>
      <c r="M8918" s="10" t="s">
        <v>5864</v>
      </c>
      <c r="N8918" s="10" t="s">
        <v>5864</v>
      </c>
      <c r="O8918" s="10" t="s">
        <v>5864</v>
      </c>
      <c r="P8918" s="10" t="s">
        <v>5864</v>
      </c>
      <c r="Q8918" s="10" t="s">
        <v>5864</v>
      </c>
      <c r="R8918" s="10" t="s">
        <v>5864</v>
      </c>
      <c r="S8918" s="10" t="s">
        <v>5864</v>
      </c>
      <c r="T8918" s="10" t="s">
        <v>5864</v>
      </c>
      <c r="U8918" s="10" t="s">
        <v>5864</v>
      </c>
      <c r="V8918" s="10" t="s">
        <v>5864</v>
      </c>
      <c r="W8918" s="10" t="s">
        <v>5864</v>
      </c>
      <c r="X8918" s="10" t="s">
        <v>5864</v>
      </c>
      <c r="Y8918" s="10" t="s">
        <v>5864</v>
      </c>
      <c r="Z8918" s="10" t="s">
        <v>5864</v>
      </c>
      <c r="AA8918" s="12" t="s">
        <v>5864</v>
      </c>
    </row>
    <row r="8919" spans="1:27">
      <c r="A8919" s="1">
        <v>43371</v>
      </c>
      <c r="B8919" t="s">
        <v>4</v>
      </c>
      <c r="C8919" s="9" t="s">
        <v>5864</v>
      </c>
      <c r="D8919" s="10" t="s">
        <v>5864</v>
      </c>
      <c r="E8919" s="10" t="s">
        <v>5864</v>
      </c>
      <c r="F8919" s="10" t="s">
        <v>5864</v>
      </c>
      <c r="G8919" s="10" t="s">
        <v>5864</v>
      </c>
      <c r="H8919" s="10" t="s">
        <v>5864</v>
      </c>
      <c r="I8919" s="10" t="s">
        <v>5864</v>
      </c>
      <c r="J8919" s="10" t="s">
        <v>5864</v>
      </c>
      <c r="K8919" s="10" t="s">
        <v>5864</v>
      </c>
      <c r="L8919" s="10" t="s">
        <v>5864</v>
      </c>
      <c r="M8919" s="10" t="s">
        <v>5864</v>
      </c>
      <c r="N8919" s="10" t="s">
        <v>5864</v>
      </c>
      <c r="O8919" s="10" t="s">
        <v>5864</v>
      </c>
      <c r="P8919" s="10" t="s">
        <v>5864</v>
      </c>
      <c r="Q8919" s="10" t="s">
        <v>5864</v>
      </c>
      <c r="R8919" s="10" t="s">
        <v>5864</v>
      </c>
      <c r="S8919" s="10" t="s">
        <v>5864</v>
      </c>
      <c r="T8919" s="10" t="s">
        <v>5864</v>
      </c>
      <c r="U8919" s="10" t="s">
        <v>5864</v>
      </c>
      <c r="V8919" s="10" t="s">
        <v>5864</v>
      </c>
      <c r="W8919" s="10" t="s">
        <v>5864</v>
      </c>
      <c r="X8919" s="10" t="s">
        <v>5864</v>
      </c>
      <c r="Y8919" s="10" t="s">
        <v>5864</v>
      </c>
      <c r="Z8919" s="10" t="s">
        <v>5864</v>
      </c>
      <c r="AA8919" s="11" t="s">
        <v>5864</v>
      </c>
    </row>
    <row r="8920" spans="1:27">
      <c r="A8920" s="1">
        <v>43371</v>
      </c>
      <c r="B8920" t="s">
        <v>5</v>
      </c>
      <c r="C8920" s="9" t="s">
        <v>5864</v>
      </c>
      <c r="D8920" s="10" t="s">
        <v>5864</v>
      </c>
      <c r="E8920" s="10" t="s">
        <v>5864</v>
      </c>
      <c r="F8920" s="10" t="s">
        <v>5864</v>
      </c>
      <c r="G8920" s="10" t="s">
        <v>5864</v>
      </c>
      <c r="H8920" s="10" t="s">
        <v>5864</v>
      </c>
      <c r="I8920" s="10" t="s">
        <v>5864</v>
      </c>
      <c r="J8920" s="10" t="s">
        <v>5864</v>
      </c>
      <c r="K8920" s="10" t="s">
        <v>5864</v>
      </c>
      <c r="L8920" s="10" t="s">
        <v>5864</v>
      </c>
      <c r="M8920" s="10" t="s">
        <v>5864</v>
      </c>
      <c r="N8920" s="10" t="s">
        <v>5864</v>
      </c>
      <c r="O8920" s="10" t="s">
        <v>5864</v>
      </c>
      <c r="P8920" s="10" t="s">
        <v>5864</v>
      </c>
      <c r="Q8920" s="10" t="s">
        <v>5864</v>
      </c>
      <c r="R8920" s="10" t="s">
        <v>5864</v>
      </c>
      <c r="S8920" s="10" t="s">
        <v>5864</v>
      </c>
      <c r="T8920" s="10" t="s">
        <v>5864</v>
      </c>
      <c r="U8920" s="10" t="s">
        <v>5864</v>
      </c>
      <c r="V8920" s="10" t="s">
        <v>5864</v>
      </c>
      <c r="W8920" s="10" t="s">
        <v>5864</v>
      </c>
      <c r="X8920" s="10" t="s">
        <v>5864</v>
      </c>
      <c r="Y8920" s="10" t="s">
        <v>5864</v>
      </c>
      <c r="Z8920" s="10" t="s">
        <v>5864</v>
      </c>
      <c r="AA8920" s="11" t="s">
        <v>5864</v>
      </c>
    </row>
    <row r="8921" spans="1:27">
      <c r="A8921" s="1">
        <v>43371</v>
      </c>
      <c r="B8921" t="s">
        <v>6</v>
      </c>
      <c r="C8921" s="9" t="s">
        <v>5864</v>
      </c>
      <c r="D8921" s="10" t="s">
        <v>5864</v>
      </c>
      <c r="E8921" s="10" t="s">
        <v>5864</v>
      </c>
      <c r="F8921" s="10" t="s">
        <v>5864</v>
      </c>
      <c r="G8921" s="10" t="s">
        <v>5864</v>
      </c>
      <c r="H8921" s="10" t="s">
        <v>5864</v>
      </c>
      <c r="I8921" s="10" t="s">
        <v>5864</v>
      </c>
      <c r="J8921" s="10" t="s">
        <v>5864</v>
      </c>
      <c r="K8921" s="10" t="s">
        <v>5864</v>
      </c>
      <c r="L8921" s="10" t="s">
        <v>5864</v>
      </c>
      <c r="M8921" s="10" t="s">
        <v>5864</v>
      </c>
      <c r="N8921" s="10" t="s">
        <v>5864</v>
      </c>
      <c r="O8921" s="10" t="s">
        <v>5864</v>
      </c>
      <c r="P8921" s="10" t="s">
        <v>5864</v>
      </c>
      <c r="Q8921" s="10" t="s">
        <v>5864</v>
      </c>
      <c r="R8921" s="10" t="s">
        <v>5864</v>
      </c>
      <c r="S8921" s="10" t="s">
        <v>5864</v>
      </c>
      <c r="T8921" s="10" t="s">
        <v>5864</v>
      </c>
      <c r="U8921" s="10" t="s">
        <v>5864</v>
      </c>
      <c r="V8921" s="10" t="s">
        <v>5864</v>
      </c>
      <c r="W8921" s="10" t="s">
        <v>5864</v>
      </c>
      <c r="X8921" s="10" t="s">
        <v>5864</v>
      </c>
      <c r="Y8921" s="10" t="s">
        <v>5864</v>
      </c>
      <c r="Z8921" s="10" t="s">
        <v>5864</v>
      </c>
      <c r="AA8921" s="12" t="s">
        <v>5864</v>
      </c>
    </row>
    <row r="8922" spans="1:27">
      <c r="A8922" s="1">
        <v>43371</v>
      </c>
      <c r="B8922" t="s">
        <v>7</v>
      </c>
      <c r="C8922" s="9" t="s">
        <v>5864</v>
      </c>
      <c r="D8922" s="10" t="s">
        <v>5864</v>
      </c>
      <c r="E8922" s="10" t="s">
        <v>5864</v>
      </c>
      <c r="F8922" s="10" t="s">
        <v>5864</v>
      </c>
      <c r="G8922" s="10" t="s">
        <v>5864</v>
      </c>
      <c r="H8922" s="10" t="s">
        <v>5864</v>
      </c>
      <c r="I8922" s="10" t="s">
        <v>5864</v>
      </c>
      <c r="J8922" s="10" t="s">
        <v>5864</v>
      </c>
      <c r="K8922" s="10" t="s">
        <v>5864</v>
      </c>
      <c r="L8922" s="10" t="s">
        <v>5864</v>
      </c>
      <c r="M8922" s="10" t="s">
        <v>5864</v>
      </c>
      <c r="N8922" s="10" t="s">
        <v>5864</v>
      </c>
      <c r="O8922" s="10" t="s">
        <v>5864</v>
      </c>
      <c r="P8922" s="10" t="s">
        <v>5864</v>
      </c>
      <c r="Q8922" s="10" t="s">
        <v>5864</v>
      </c>
      <c r="R8922" s="10" t="s">
        <v>5864</v>
      </c>
      <c r="S8922" s="10" t="s">
        <v>5864</v>
      </c>
      <c r="T8922" s="10" t="s">
        <v>5864</v>
      </c>
      <c r="U8922" s="10" t="s">
        <v>5864</v>
      </c>
      <c r="V8922" s="10" t="s">
        <v>5864</v>
      </c>
      <c r="W8922" s="10" t="s">
        <v>5864</v>
      </c>
      <c r="X8922" s="10" t="s">
        <v>5864</v>
      </c>
      <c r="Y8922" s="10" t="s">
        <v>5864</v>
      </c>
      <c r="Z8922" s="10" t="s">
        <v>5864</v>
      </c>
      <c r="AA8922" s="12" t="s">
        <v>5864</v>
      </c>
    </row>
    <row r="8923" spans="1:27">
      <c r="A8923" s="1">
        <v>43371</v>
      </c>
      <c r="B8923" t="s">
        <v>8</v>
      </c>
      <c r="C8923" s="9" t="s">
        <v>5864</v>
      </c>
      <c r="D8923" s="10" t="s">
        <v>5864</v>
      </c>
      <c r="E8923" s="10" t="s">
        <v>5864</v>
      </c>
      <c r="F8923" s="10" t="s">
        <v>5864</v>
      </c>
      <c r="G8923" s="10" t="s">
        <v>5864</v>
      </c>
      <c r="H8923" s="10" t="s">
        <v>5864</v>
      </c>
      <c r="I8923" s="10" t="s">
        <v>5864</v>
      </c>
      <c r="J8923" s="10" t="s">
        <v>5864</v>
      </c>
      <c r="K8923" s="10" t="s">
        <v>5864</v>
      </c>
      <c r="L8923" s="10" t="s">
        <v>5864</v>
      </c>
      <c r="M8923" s="10" t="s">
        <v>5864</v>
      </c>
      <c r="N8923" s="10" t="s">
        <v>5864</v>
      </c>
      <c r="O8923" s="10" t="s">
        <v>5864</v>
      </c>
      <c r="P8923" s="10" t="s">
        <v>5864</v>
      </c>
      <c r="Q8923" s="10" t="s">
        <v>5864</v>
      </c>
      <c r="R8923" s="10" t="s">
        <v>5864</v>
      </c>
      <c r="S8923" s="10" t="s">
        <v>5864</v>
      </c>
      <c r="T8923" s="10" t="s">
        <v>5864</v>
      </c>
      <c r="U8923" s="10" t="s">
        <v>5864</v>
      </c>
      <c r="V8923" s="10" t="s">
        <v>5864</v>
      </c>
      <c r="W8923" s="10" t="s">
        <v>5864</v>
      </c>
      <c r="X8923" s="10" t="s">
        <v>5864</v>
      </c>
      <c r="Y8923" s="10" t="s">
        <v>5864</v>
      </c>
      <c r="Z8923" s="10" t="s">
        <v>5864</v>
      </c>
      <c r="AA8923" s="12" t="s">
        <v>5864</v>
      </c>
    </row>
    <row r="8924" spans="1:27">
      <c r="A8924" s="1">
        <v>43371</v>
      </c>
      <c r="B8924" t="s">
        <v>9</v>
      </c>
      <c r="C8924" s="9" t="s">
        <v>5864</v>
      </c>
      <c r="D8924" s="10" t="s">
        <v>5864</v>
      </c>
      <c r="E8924" s="10" t="s">
        <v>5864</v>
      </c>
      <c r="F8924" s="10" t="s">
        <v>5864</v>
      </c>
      <c r="G8924" s="10" t="s">
        <v>5864</v>
      </c>
      <c r="H8924" s="10" t="s">
        <v>5864</v>
      </c>
      <c r="I8924" s="10" t="s">
        <v>5864</v>
      </c>
      <c r="J8924" s="10" t="s">
        <v>5864</v>
      </c>
      <c r="K8924" s="10" t="s">
        <v>5864</v>
      </c>
      <c r="L8924" s="10" t="s">
        <v>5864</v>
      </c>
      <c r="M8924" s="10" t="s">
        <v>5864</v>
      </c>
      <c r="N8924" s="10" t="s">
        <v>5864</v>
      </c>
      <c r="O8924" s="10" t="s">
        <v>5864</v>
      </c>
      <c r="P8924" s="10" t="s">
        <v>5864</v>
      </c>
      <c r="Q8924" s="10" t="s">
        <v>5864</v>
      </c>
      <c r="R8924" s="10" t="s">
        <v>5864</v>
      </c>
      <c r="S8924" s="10" t="s">
        <v>5864</v>
      </c>
      <c r="T8924" s="10" t="s">
        <v>5864</v>
      </c>
      <c r="U8924" s="10" t="s">
        <v>5864</v>
      </c>
      <c r="V8924" s="10" t="s">
        <v>5864</v>
      </c>
      <c r="W8924" s="10" t="s">
        <v>5864</v>
      </c>
      <c r="X8924" s="10" t="s">
        <v>5864</v>
      </c>
      <c r="Y8924" s="10" t="s">
        <v>5864</v>
      </c>
      <c r="Z8924" s="10" t="s">
        <v>5864</v>
      </c>
      <c r="AA8924" s="11" t="s">
        <v>5864</v>
      </c>
    </row>
    <row r="8925" spans="1:27">
      <c r="A8925" s="1">
        <v>43371</v>
      </c>
      <c r="B8925" t="s">
        <v>10</v>
      </c>
      <c r="C8925" s="9" t="s">
        <v>5864</v>
      </c>
      <c r="D8925" s="10" t="s">
        <v>5864</v>
      </c>
      <c r="E8925" s="10" t="s">
        <v>5864</v>
      </c>
      <c r="F8925" s="10" t="s">
        <v>5864</v>
      </c>
      <c r="G8925" s="10" t="s">
        <v>5864</v>
      </c>
      <c r="H8925" s="10" t="s">
        <v>5864</v>
      </c>
      <c r="I8925" s="10" t="s">
        <v>5864</v>
      </c>
      <c r="J8925" s="10" t="s">
        <v>5864</v>
      </c>
      <c r="K8925" s="10" t="s">
        <v>5864</v>
      </c>
      <c r="L8925" s="10" t="s">
        <v>5864</v>
      </c>
      <c r="M8925" s="10" t="s">
        <v>5864</v>
      </c>
      <c r="N8925" s="10" t="s">
        <v>5864</v>
      </c>
      <c r="O8925" s="10" t="s">
        <v>5864</v>
      </c>
      <c r="P8925" s="10" t="s">
        <v>5864</v>
      </c>
      <c r="Q8925" s="10" t="s">
        <v>5864</v>
      </c>
      <c r="R8925" s="10" t="s">
        <v>5864</v>
      </c>
      <c r="S8925" s="10" t="s">
        <v>5864</v>
      </c>
      <c r="T8925" s="10" t="s">
        <v>5864</v>
      </c>
      <c r="U8925" s="10" t="s">
        <v>5864</v>
      </c>
      <c r="V8925" s="10" t="s">
        <v>5864</v>
      </c>
      <c r="W8925" s="10" t="s">
        <v>5864</v>
      </c>
      <c r="X8925" s="10" t="s">
        <v>5864</v>
      </c>
      <c r="Y8925" s="10" t="s">
        <v>5864</v>
      </c>
      <c r="Z8925" s="10" t="s">
        <v>5864</v>
      </c>
      <c r="AA8925" s="11" t="s">
        <v>5864</v>
      </c>
    </row>
    <row r="8926" spans="1:27">
      <c r="A8926" s="1">
        <v>43371</v>
      </c>
      <c r="B8926" t="s">
        <v>11</v>
      </c>
      <c r="C8926" s="9" t="s">
        <v>5864</v>
      </c>
      <c r="D8926" s="10" t="s">
        <v>5864</v>
      </c>
      <c r="E8926" s="10" t="s">
        <v>5864</v>
      </c>
      <c r="F8926" s="10" t="s">
        <v>5864</v>
      </c>
      <c r="G8926" s="10" t="s">
        <v>5864</v>
      </c>
      <c r="H8926" s="10" t="s">
        <v>5864</v>
      </c>
      <c r="I8926" s="10" t="s">
        <v>5864</v>
      </c>
      <c r="J8926" s="10" t="s">
        <v>5864</v>
      </c>
      <c r="K8926" s="10" t="s">
        <v>5864</v>
      </c>
      <c r="L8926" s="10" t="s">
        <v>5864</v>
      </c>
      <c r="M8926" s="10" t="s">
        <v>5864</v>
      </c>
      <c r="N8926" s="10" t="s">
        <v>5864</v>
      </c>
      <c r="O8926" s="10" t="s">
        <v>5864</v>
      </c>
      <c r="P8926" s="10" t="s">
        <v>5864</v>
      </c>
      <c r="Q8926" s="10" t="s">
        <v>5864</v>
      </c>
      <c r="R8926" s="10" t="s">
        <v>5864</v>
      </c>
      <c r="S8926" s="10" t="s">
        <v>5864</v>
      </c>
      <c r="T8926" s="10" t="s">
        <v>5864</v>
      </c>
      <c r="U8926" s="10" t="s">
        <v>5864</v>
      </c>
      <c r="V8926" s="10" t="s">
        <v>5864</v>
      </c>
      <c r="W8926" s="10" t="s">
        <v>5864</v>
      </c>
      <c r="X8926" s="10" t="s">
        <v>5864</v>
      </c>
      <c r="Y8926" s="10" t="s">
        <v>5864</v>
      </c>
      <c r="Z8926" s="10" t="s">
        <v>5864</v>
      </c>
      <c r="AA8926" s="12" t="s">
        <v>5864</v>
      </c>
    </row>
    <row r="8927" spans="1:27">
      <c r="A8927" s="1">
        <v>43371</v>
      </c>
      <c r="B8927" t="s">
        <v>12</v>
      </c>
      <c r="C8927" s="9" t="s">
        <v>5864</v>
      </c>
      <c r="D8927" s="10" t="s">
        <v>5864</v>
      </c>
      <c r="E8927" s="10" t="s">
        <v>5864</v>
      </c>
      <c r="F8927" s="10" t="s">
        <v>5864</v>
      </c>
      <c r="G8927" s="10" t="s">
        <v>5864</v>
      </c>
      <c r="H8927" s="10" t="s">
        <v>5864</v>
      </c>
      <c r="I8927" s="10" t="s">
        <v>5864</v>
      </c>
      <c r="J8927" s="10" t="s">
        <v>5864</v>
      </c>
      <c r="K8927" s="10" t="s">
        <v>5864</v>
      </c>
      <c r="L8927" s="10" t="s">
        <v>5864</v>
      </c>
      <c r="M8927" s="10" t="s">
        <v>5864</v>
      </c>
      <c r="N8927" s="10" t="s">
        <v>5864</v>
      </c>
      <c r="O8927" s="10" t="s">
        <v>5864</v>
      </c>
      <c r="P8927" s="10" t="s">
        <v>5864</v>
      </c>
      <c r="Q8927" s="10" t="s">
        <v>5864</v>
      </c>
      <c r="R8927" s="10" t="s">
        <v>5864</v>
      </c>
      <c r="S8927" s="10" t="s">
        <v>5864</v>
      </c>
      <c r="T8927" s="10" t="s">
        <v>5864</v>
      </c>
      <c r="U8927" s="10" t="s">
        <v>5864</v>
      </c>
      <c r="V8927" s="10" t="s">
        <v>5864</v>
      </c>
      <c r="W8927" s="10" t="s">
        <v>5864</v>
      </c>
      <c r="X8927" s="10" t="s">
        <v>5864</v>
      </c>
      <c r="Y8927" s="10" t="s">
        <v>5864</v>
      </c>
      <c r="Z8927" s="10" t="s">
        <v>5864</v>
      </c>
      <c r="AA8927" s="12" t="s">
        <v>5864</v>
      </c>
    </row>
    <row r="8928" spans="1:27">
      <c r="A8928" s="1">
        <v>43371</v>
      </c>
      <c r="B8928" t="s">
        <v>13</v>
      </c>
      <c r="C8928" s="9" t="s">
        <v>5864</v>
      </c>
      <c r="D8928" s="10" t="s">
        <v>5864</v>
      </c>
      <c r="E8928" s="10" t="s">
        <v>5864</v>
      </c>
      <c r="F8928" s="10" t="s">
        <v>5864</v>
      </c>
      <c r="G8928" s="10" t="s">
        <v>5864</v>
      </c>
      <c r="H8928" s="10" t="s">
        <v>5864</v>
      </c>
      <c r="I8928" s="10" t="s">
        <v>5864</v>
      </c>
      <c r="J8928" s="10" t="s">
        <v>5864</v>
      </c>
      <c r="K8928" s="10" t="s">
        <v>5864</v>
      </c>
      <c r="L8928" s="10" t="s">
        <v>5864</v>
      </c>
      <c r="M8928" s="10" t="s">
        <v>5864</v>
      </c>
      <c r="N8928" s="10" t="s">
        <v>5864</v>
      </c>
      <c r="O8928" s="10" t="s">
        <v>5864</v>
      </c>
      <c r="P8928" s="10" t="s">
        <v>5864</v>
      </c>
      <c r="Q8928" s="10" t="s">
        <v>5864</v>
      </c>
      <c r="R8928" s="10" t="s">
        <v>5864</v>
      </c>
      <c r="S8928" s="10" t="s">
        <v>5864</v>
      </c>
      <c r="T8928" s="10" t="s">
        <v>5864</v>
      </c>
      <c r="U8928" s="10" t="s">
        <v>5864</v>
      </c>
      <c r="V8928" s="10" t="s">
        <v>5864</v>
      </c>
      <c r="W8928" s="10" t="s">
        <v>5864</v>
      </c>
      <c r="X8928" s="10" t="s">
        <v>5864</v>
      </c>
      <c r="Y8928" s="10" t="s">
        <v>5864</v>
      </c>
      <c r="Z8928" s="10" t="s">
        <v>5864</v>
      </c>
      <c r="AA8928" s="12" t="s">
        <v>5864</v>
      </c>
    </row>
    <row r="8929" spans="1:27">
      <c r="A8929" s="1">
        <v>43371</v>
      </c>
      <c r="B8929" t="s">
        <v>14</v>
      </c>
      <c r="C8929" s="9" t="s">
        <v>5864</v>
      </c>
      <c r="D8929" s="10" t="s">
        <v>5864</v>
      </c>
      <c r="E8929" s="10" t="s">
        <v>5864</v>
      </c>
      <c r="F8929" s="10" t="s">
        <v>5864</v>
      </c>
      <c r="G8929" s="10" t="s">
        <v>5864</v>
      </c>
      <c r="H8929" s="10" t="s">
        <v>5864</v>
      </c>
      <c r="I8929" s="10" t="s">
        <v>5864</v>
      </c>
      <c r="J8929" s="10" t="s">
        <v>5864</v>
      </c>
      <c r="K8929" s="10" t="s">
        <v>5864</v>
      </c>
      <c r="L8929" s="10" t="s">
        <v>5864</v>
      </c>
      <c r="M8929" s="10" t="s">
        <v>5864</v>
      </c>
      <c r="N8929" s="10" t="s">
        <v>5864</v>
      </c>
      <c r="O8929" s="10" t="s">
        <v>5864</v>
      </c>
      <c r="P8929" s="10" t="s">
        <v>5864</v>
      </c>
      <c r="Q8929" s="10" t="s">
        <v>5864</v>
      </c>
      <c r="R8929" s="10" t="s">
        <v>5864</v>
      </c>
      <c r="S8929" s="10" t="s">
        <v>5864</v>
      </c>
      <c r="T8929" s="10" t="s">
        <v>5864</v>
      </c>
      <c r="U8929" s="10" t="s">
        <v>5864</v>
      </c>
      <c r="V8929" s="10" t="s">
        <v>5864</v>
      </c>
      <c r="W8929" s="10" t="s">
        <v>5864</v>
      </c>
      <c r="X8929" s="10" t="s">
        <v>5864</v>
      </c>
      <c r="Y8929" s="10" t="s">
        <v>5864</v>
      </c>
      <c r="Z8929" s="10" t="s">
        <v>5864</v>
      </c>
      <c r="AA8929" s="12" t="s">
        <v>5864</v>
      </c>
    </row>
    <row r="8930" spans="1:27">
      <c r="A8930" s="1">
        <v>43371</v>
      </c>
      <c r="B8930" t="s">
        <v>15</v>
      </c>
      <c r="C8930" s="9" t="s">
        <v>5864</v>
      </c>
      <c r="D8930" s="10" t="s">
        <v>5864</v>
      </c>
      <c r="E8930" s="10" t="s">
        <v>5864</v>
      </c>
      <c r="F8930" s="10" t="s">
        <v>5864</v>
      </c>
      <c r="G8930" s="10" t="s">
        <v>5864</v>
      </c>
      <c r="H8930" s="10" t="s">
        <v>5864</v>
      </c>
      <c r="I8930" s="10" t="s">
        <v>5864</v>
      </c>
      <c r="J8930" s="10" t="s">
        <v>5864</v>
      </c>
      <c r="K8930" s="10" t="s">
        <v>5864</v>
      </c>
      <c r="L8930" s="10" t="s">
        <v>5864</v>
      </c>
      <c r="M8930" s="10" t="s">
        <v>5864</v>
      </c>
      <c r="N8930" s="10" t="s">
        <v>5864</v>
      </c>
      <c r="O8930" s="10" t="s">
        <v>5864</v>
      </c>
      <c r="P8930" s="10" t="s">
        <v>5864</v>
      </c>
      <c r="Q8930" s="10" t="s">
        <v>5864</v>
      </c>
      <c r="R8930" s="10" t="s">
        <v>5864</v>
      </c>
      <c r="S8930" s="10" t="s">
        <v>5864</v>
      </c>
      <c r="T8930" s="10" t="s">
        <v>5864</v>
      </c>
      <c r="U8930" s="10" t="s">
        <v>5864</v>
      </c>
      <c r="V8930" s="10" t="s">
        <v>5864</v>
      </c>
      <c r="W8930" s="10" t="s">
        <v>5864</v>
      </c>
      <c r="X8930" s="10" t="s">
        <v>5864</v>
      </c>
      <c r="Y8930" s="10" t="s">
        <v>5864</v>
      </c>
      <c r="Z8930" s="10" t="s">
        <v>5864</v>
      </c>
      <c r="AA8930" s="12" t="s">
        <v>5864</v>
      </c>
    </row>
    <row r="8931" spans="1:27">
      <c r="A8931" s="1">
        <v>43371</v>
      </c>
      <c r="B8931" t="s">
        <v>16</v>
      </c>
      <c r="C8931" s="9" t="s">
        <v>5864</v>
      </c>
      <c r="D8931" s="10" t="s">
        <v>5864</v>
      </c>
      <c r="E8931" s="10" t="s">
        <v>5864</v>
      </c>
      <c r="F8931" s="10" t="s">
        <v>5864</v>
      </c>
      <c r="G8931" s="10" t="s">
        <v>5864</v>
      </c>
      <c r="H8931" s="10" t="s">
        <v>5864</v>
      </c>
      <c r="I8931" s="10" t="s">
        <v>5864</v>
      </c>
      <c r="J8931" s="10" t="s">
        <v>5864</v>
      </c>
      <c r="K8931" s="10" t="s">
        <v>5864</v>
      </c>
      <c r="L8931" s="10" t="s">
        <v>5864</v>
      </c>
      <c r="M8931" s="10" t="s">
        <v>5864</v>
      </c>
      <c r="N8931" s="10" t="s">
        <v>5864</v>
      </c>
      <c r="O8931" s="10" t="s">
        <v>5864</v>
      </c>
      <c r="P8931" s="10" t="s">
        <v>5864</v>
      </c>
      <c r="Q8931" s="10" t="s">
        <v>5864</v>
      </c>
      <c r="R8931" s="10" t="s">
        <v>5864</v>
      </c>
      <c r="S8931" s="10" t="s">
        <v>5864</v>
      </c>
      <c r="T8931" s="10" t="s">
        <v>5864</v>
      </c>
      <c r="U8931" s="10" t="s">
        <v>5864</v>
      </c>
      <c r="V8931" s="10" t="s">
        <v>5864</v>
      </c>
      <c r="W8931" s="10" t="s">
        <v>5864</v>
      </c>
      <c r="X8931" s="10" t="s">
        <v>5864</v>
      </c>
      <c r="Y8931" s="10" t="s">
        <v>5864</v>
      </c>
      <c r="Z8931" s="10" t="s">
        <v>5864</v>
      </c>
      <c r="AA8931" s="12" t="s">
        <v>5864</v>
      </c>
    </row>
    <row r="8932" spans="1:27">
      <c r="A8932" s="1">
        <v>43371</v>
      </c>
      <c r="B8932" t="s">
        <v>17</v>
      </c>
      <c r="C8932" s="9" t="s">
        <v>5864</v>
      </c>
      <c r="D8932" s="10" t="s">
        <v>5864</v>
      </c>
      <c r="E8932" s="10" t="s">
        <v>5864</v>
      </c>
      <c r="F8932" s="10" t="s">
        <v>5864</v>
      </c>
      <c r="G8932" s="10" t="s">
        <v>5864</v>
      </c>
      <c r="H8932" s="10" t="s">
        <v>5864</v>
      </c>
      <c r="I8932" s="10" t="s">
        <v>5864</v>
      </c>
      <c r="J8932" s="10" t="s">
        <v>5864</v>
      </c>
      <c r="K8932" s="10" t="s">
        <v>5864</v>
      </c>
      <c r="L8932" s="10" t="s">
        <v>5864</v>
      </c>
      <c r="M8932" s="10" t="s">
        <v>5864</v>
      </c>
      <c r="N8932" s="10" t="s">
        <v>5864</v>
      </c>
      <c r="O8932" s="10" t="s">
        <v>5864</v>
      </c>
      <c r="P8932" s="10" t="s">
        <v>5864</v>
      </c>
      <c r="Q8932" s="10" t="s">
        <v>5864</v>
      </c>
      <c r="R8932" s="10" t="s">
        <v>5864</v>
      </c>
      <c r="S8932" s="10" t="s">
        <v>5864</v>
      </c>
      <c r="T8932" s="10" t="s">
        <v>5864</v>
      </c>
      <c r="U8932" s="10" t="s">
        <v>5864</v>
      </c>
      <c r="V8932" s="10" t="s">
        <v>5864</v>
      </c>
      <c r="W8932" s="10" t="s">
        <v>5864</v>
      </c>
      <c r="X8932" s="10" t="s">
        <v>5864</v>
      </c>
      <c r="Y8932" s="10" t="s">
        <v>5864</v>
      </c>
      <c r="Z8932" s="10" t="s">
        <v>5864</v>
      </c>
      <c r="AA8932" s="11" t="s">
        <v>5864</v>
      </c>
    </row>
    <row r="8933" spans="1:27">
      <c r="A8933" s="1">
        <v>43371</v>
      </c>
      <c r="B8933" t="s">
        <v>18</v>
      </c>
      <c r="C8933" s="9" t="s">
        <v>5864</v>
      </c>
      <c r="D8933" s="10" t="s">
        <v>5864</v>
      </c>
      <c r="E8933" s="10" t="s">
        <v>5864</v>
      </c>
      <c r="F8933" s="10" t="s">
        <v>5864</v>
      </c>
      <c r="G8933" s="10" t="s">
        <v>5864</v>
      </c>
      <c r="H8933" s="10" t="s">
        <v>5864</v>
      </c>
      <c r="I8933" s="10" t="s">
        <v>5864</v>
      </c>
      <c r="J8933" s="10" t="s">
        <v>5864</v>
      </c>
      <c r="K8933" s="10" t="s">
        <v>5864</v>
      </c>
      <c r="L8933" s="10" t="s">
        <v>5864</v>
      </c>
      <c r="M8933" s="10" t="s">
        <v>5864</v>
      </c>
      <c r="N8933" s="10" t="s">
        <v>5864</v>
      </c>
      <c r="O8933" s="10" t="s">
        <v>5864</v>
      </c>
      <c r="P8933" s="10" t="s">
        <v>5864</v>
      </c>
      <c r="Q8933" s="10" t="s">
        <v>5864</v>
      </c>
      <c r="R8933" s="10" t="s">
        <v>5864</v>
      </c>
      <c r="S8933" s="10" t="s">
        <v>5864</v>
      </c>
      <c r="T8933" s="10" t="s">
        <v>5864</v>
      </c>
      <c r="U8933" s="10" t="s">
        <v>5864</v>
      </c>
      <c r="V8933" s="10" t="s">
        <v>5864</v>
      </c>
      <c r="W8933" s="10" t="s">
        <v>5864</v>
      </c>
      <c r="X8933" s="10" t="s">
        <v>5864</v>
      </c>
      <c r="Y8933" s="10" t="s">
        <v>5864</v>
      </c>
      <c r="Z8933" s="10" t="s">
        <v>5864</v>
      </c>
      <c r="AA8933" s="11" t="s">
        <v>5864</v>
      </c>
    </row>
    <row r="8934" spans="1:27">
      <c r="A8934" s="1">
        <v>43371</v>
      </c>
      <c r="B8934" t="s">
        <v>19</v>
      </c>
      <c r="C8934" s="9" t="s">
        <v>5864</v>
      </c>
      <c r="D8934" s="10" t="s">
        <v>5864</v>
      </c>
      <c r="E8934" s="10" t="s">
        <v>5864</v>
      </c>
      <c r="F8934" s="10" t="s">
        <v>5864</v>
      </c>
      <c r="G8934" s="10" t="s">
        <v>5864</v>
      </c>
      <c r="H8934" s="10" t="s">
        <v>5864</v>
      </c>
      <c r="I8934" s="10" t="s">
        <v>5864</v>
      </c>
      <c r="J8934" s="10" t="s">
        <v>5864</v>
      </c>
      <c r="K8934" s="10" t="s">
        <v>5864</v>
      </c>
      <c r="L8934" s="10" t="s">
        <v>5864</v>
      </c>
      <c r="M8934" s="10" t="s">
        <v>5864</v>
      </c>
      <c r="N8934" s="10" t="s">
        <v>5864</v>
      </c>
      <c r="O8934" s="10" t="s">
        <v>5864</v>
      </c>
      <c r="P8934" s="10" t="s">
        <v>5864</v>
      </c>
      <c r="Q8934" s="10" t="s">
        <v>5864</v>
      </c>
      <c r="R8934" s="10" t="s">
        <v>5864</v>
      </c>
      <c r="S8934" s="10" t="s">
        <v>5864</v>
      </c>
      <c r="T8934" s="10" t="s">
        <v>5864</v>
      </c>
      <c r="U8934" s="10" t="s">
        <v>5864</v>
      </c>
      <c r="V8934" s="10" t="s">
        <v>5864</v>
      </c>
      <c r="W8934" s="10" t="s">
        <v>5864</v>
      </c>
      <c r="X8934" s="10" t="s">
        <v>5864</v>
      </c>
      <c r="Y8934" s="10" t="s">
        <v>5864</v>
      </c>
      <c r="Z8934" s="10" t="s">
        <v>5864</v>
      </c>
      <c r="AA8934" s="12" t="s">
        <v>5864</v>
      </c>
    </row>
    <row r="8935" spans="1:27">
      <c r="A8935" s="1">
        <v>43371</v>
      </c>
      <c r="B8935" t="s">
        <v>20</v>
      </c>
      <c r="C8935" s="9" t="s">
        <v>5864</v>
      </c>
      <c r="D8935" s="10" t="s">
        <v>5864</v>
      </c>
      <c r="E8935" s="10" t="s">
        <v>5864</v>
      </c>
      <c r="F8935" s="10" t="s">
        <v>5864</v>
      </c>
      <c r="G8935" s="10" t="s">
        <v>5864</v>
      </c>
      <c r="H8935" s="10" t="s">
        <v>5864</v>
      </c>
      <c r="I8935" s="10" t="s">
        <v>5864</v>
      </c>
      <c r="J8935" s="10" t="s">
        <v>5864</v>
      </c>
      <c r="K8935" s="10" t="s">
        <v>5864</v>
      </c>
      <c r="L8935" s="10" t="s">
        <v>5864</v>
      </c>
      <c r="M8935" s="10" t="s">
        <v>5864</v>
      </c>
      <c r="N8935" s="10" t="s">
        <v>5864</v>
      </c>
      <c r="O8935" s="10" t="s">
        <v>5864</v>
      </c>
      <c r="P8935" s="10" t="s">
        <v>5864</v>
      </c>
      <c r="Q8935" s="10" t="s">
        <v>5864</v>
      </c>
      <c r="R8935" s="10" t="s">
        <v>5864</v>
      </c>
      <c r="S8935" s="10" t="s">
        <v>5864</v>
      </c>
      <c r="T8935" s="10" t="s">
        <v>5864</v>
      </c>
      <c r="U8935" s="10" t="s">
        <v>5864</v>
      </c>
      <c r="V8935" s="10" t="s">
        <v>5864</v>
      </c>
      <c r="W8935" s="10" t="s">
        <v>5864</v>
      </c>
      <c r="X8935" s="10" t="s">
        <v>5864</v>
      </c>
      <c r="Y8935" s="10" t="s">
        <v>5864</v>
      </c>
      <c r="Z8935" s="10" t="s">
        <v>5864</v>
      </c>
      <c r="AA8935" s="11" t="s">
        <v>5864</v>
      </c>
    </row>
    <row r="8936" spans="1:27">
      <c r="A8936" s="1">
        <v>43371</v>
      </c>
      <c r="B8936" t="s">
        <v>21</v>
      </c>
      <c r="C8936" s="9" t="s">
        <v>5864</v>
      </c>
      <c r="D8936" s="10" t="s">
        <v>5864</v>
      </c>
      <c r="E8936" s="10" t="s">
        <v>5864</v>
      </c>
      <c r="F8936" s="10" t="s">
        <v>5864</v>
      </c>
      <c r="G8936" s="10" t="s">
        <v>5864</v>
      </c>
      <c r="H8936" s="10" t="s">
        <v>5864</v>
      </c>
      <c r="I8936" s="10" t="s">
        <v>5864</v>
      </c>
      <c r="J8936" s="10" t="s">
        <v>5864</v>
      </c>
      <c r="K8936" s="10" t="s">
        <v>5864</v>
      </c>
      <c r="L8936" s="10" t="s">
        <v>5864</v>
      </c>
      <c r="M8936" s="10" t="s">
        <v>5864</v>
      </c>
      <c r="N8936" s="10" t="s">
        <v>5864</v>
      </c>
      <c r="O8936" s="10" t="s">
        <v>5864</v>
      </c>
      <c r="P8936" s="10" t="s">
        <v>5864</v>
      </c>
      <c r="Q8936" s="10" t="s">
        <v>5864</v>
      </c>
      <c r="R8936" s="10" t="s">
        <v>5864</v>
      </c>
      <c r="S8936" s="10" t="s">
        <v>5864</v>
      </c>
      <c r="T8936" s="10" t="s">
        <v>5864</v>
      </c>
      <c r="U8936" s="10" t="s">
        <v>5864</v>
      </c>
      <c r="V8936" s="10" t="s">
        <v>5864</v>
      </c>
      <c r="W8936" s="10" t="s">
        <v>5864</v>
      </c>
      <c r="X8936" s="10" t="s">
        <v>5864</v>
      </c>
      <c r="Y8936" s="10" t="s">
        <v>5864</v>
      </c>
      <c r="Z8936" s="10" t="s">
        <v>5864</v>
      </c>
      <c r="AA8936" s="12" t="s">
        <v>5864</v>
      </c>
    </row>
    <row r="8937" spans="1:27">
      <c r="A8937" s="1">
        <v>43371</v>
      </c>
      <c r="B8937" t="s">
        <v>22</v>
      </c>
      <c r="C8937" s="9" t="s">
        <v>5864</v>
      </c>
      <c r="D8937" s="10" t="s">
        <v>5864</v>
      </c>
      <c r="E8937" s="10" t="s">
        <v>5864</v>
      </c>
      <c r="F8937" s="10" t="s">
        <v>5864</v>
      </c>
      <c r="G8937" s="10" t="s">
        <v>5864</v>
      </c>
      <c r="H8937" s="10" t="s">
        <v>5864</v>
      </c>
      <c r="I8937" s="10" t="s">
        <v>5864</v>
      </c>
      <c r="J8937" s="10" t="s">
        <v>5864</v>
      </c>
      <c r="K8937" s="10" t="s">
        <v>5864</v>
      </c>
      <c r="L8937" s="10" t="s">
        <v>5864</v>
      </c>
      <c r="M8937" s="10" t="s">
        <v>5864</v>
      </c>
      <c r="N8937" s="10" t="s">
        <v>5864</v>
      </c>
      <c r="O8937" s="10" t="s">
        <v>5864</v>
      </c>
      <c r="P8937" s="10" t="s">
        <v>5864</v>
      </c>
      <c r="Q8937" s="10" t="s">
        <v>5864</v>
      </c>
      <c r="R8937" s="10" t="s">
        <v>5864</v>
      </c>
      <c r="S8937" s="10" t="s">
        <v>5864</v>
      </c>
      <c r="T8937" s="10" t="s">
        <v>5864</v>
      </c>
      <c r="U8937" s="10" t="s">
        <v>5864</v>
      </c>
      <c r="V8937" s="10" t="s">
        <v>5864</v>
      </c>
      <c r="W8937" s="10" t="s">
        <v>5864</v>
      </c>
      <c r="X8937" s="10" t="s">
        <v>5864</v>
      </c>
      <c r="Y8937" s="10" t="s">
        <v>5864</v>
      </c>
      <c r="Z8937" s="10" t="s">
        <v>5864</v>
      </c>
      <c r="AA8937" s="12" t="s">
        <v>5864</v>
      </c>
    </row>
    <row r="8938" spans="1:27">
      <c r="A8938" s="1">
        <v>43371</v>
      </c>
      <c r="B8938" t="s">
        <v>23</v>
      </c>
      <c r="C8938" s="9" t="s">
        <v>5864</v>
      </c>
      <c r="D8938" s="10" t="s">
        <v>5864</v>
      </c>
      <c r="E8938" s="10" t="s">
        <v>5864</v>
      </c>
      <c r="F8938" s="10" t="s">
        <v>5864</v>
      </c>
      <c r="G8938" s="10" t="s">
        <v>5864</v>
      </c>
      <c r="H8938" s="10" t="s">
        <v>5864</v>
      </c>
      <c r="I8938" s="10" t="s">
        <v>5864</v>
      </c>
      <c r="J8938" s="10" t="s">
        <v>5864</v>
      </c>
      <c r="K8938" s="10" t="s">
        <v>5864</v>
      </c>
      <c r="L8938" s="10" t="s">
        <v>5864</v>
      </c>
      <c r="M8938" s="10" t="s">
        <v>5864</v>
      </c>
      <c r="N8938" s="10" t="s">
        <v>5864</v>
      </c>
      <c r="O8938" s="10" t="s">
        <v>5864</v>
      </c>
      <c r="P8938" s="10" t="s">
        <v>5864</v>
      </c>
      <c r="Q8938" s="10" t="s">
        <v>5864</v>
      </c>
      <c r="R8938" s="10" t="s">
        <v>5864</v>
      </c>
      <c r="S8938" s="10" t="s">
        <v>5864</v>
      </c>
      <c r="T8938" s="10" t="s">
        <v>5864</v>
      </c>
      <c r="U8938" s="10" t="s">
        <v>5864</v>
      </c>
      <c r="V8938" s="10" t="s">
        <v>5864</v>
      </c>
      <c r="W8938" s="10" t="s">
        <v>5864</v>
      </c>
      <c r="X8938" s="10" t="s">
        <v>5864</v>
      </c>
      <c r="Y8938" s="10" t="s">
        <v>5864</v>
      </c>
      <c r="Z8938" s="10" t="s">
        <v>5864</v>
      </c>
      <c r="AA8938" s="12" t="s">
        <v>5864</v>
      </c>
    </row>
    <row r="8939" spans="1:27">
      <c r="A8939" s="1">
        <v>43371</v>
      </c>
      <c r="B8939" t="s">
        <v>24</v>
      </c>
      <c r="C8939" s="9" t="s">
        <v>5864</v>
      </c>
      <c r="D8939" s="10" t="s">
        <v>5864</v>
      </c>
      <c r="E8939" s="10" t="s">
        <v>5864</v>
      </c>
      <c r="F8939" s="10" t="s">
        <v>5864</v>
      </c>
      <c r="G8939" s="10" t="s">
        <v>5864</v>
      </c>
      <c r="H8939" s="10" t="s">
        <v>5864</v>
      </c>
      <c r="I8939" s="10" t="s">
        <v>5864</v>
      </c>
      <c r="J8939" s="10" t="s">
        <v>5864</v>
      </c>
      <c r="K8939" s="10" t="s">
        <v>5864</v>
      </c>
      <c r="L8939" s="10" t="s">
        <v>5864</v>
      </c>
      <c r="M8939" s="10" t="s">
        <v>5864</v>
      </c>
      <c r="N8939" s="10" t="s">
        <v>5864</v>
      </c>
      <c r="O8939" s="10" t="s">
        <v>5864</v>
      </c>
      <c r="P8939" s="10" t="s">
        <v>5864</v>
      </c>
      <c r="Q8939" s="10" t="s">
        <v>5864</v>
      </c>
      <c r="R8939" s="10" t="s">
        <v>5864</v>
      </c>
      <c r="S8939" s="10" t="s">
        <v>5864</v>
      </c>
      <c r="T8939" s="10" t="s">
        <v>5864</v>
      </c>
      <c r="U8939" s="10" t="s">
        <v>5864</v>
      </c>
      <c r="V8939" s="10" t="s">
        <v>5864</v>
      </c>
      <c r="W8939" s="10" t="s">
        <v>5864</v>
      </c>
      <c r="X8939" s="10" t="s">
        <v>5864</v>
      </c>
      <c r="Y8939" s="10" t="s">
        <v>5864</v>
      </c>
      <c r="Z8939" s="10" t="s">
        <v>5864</v>
      </c>
      <c r="AA8939" s="12" t="s">
        <v>5864</v>
      </c>
    </row>
    <row r="8940" spans="1:27">
      <c r="A8940" s="1">
        <v>43371</v>
      </c>
      <c r="B8940" t="s">
        <v>25</v>
      </c>
      <c r="C8940" s="9" t="s">
        <v>5864</v>
      </c>
      <c r="D8940" s="10" t="s">
        <v>5864</v>
      </c>
      <c r="E8940" s="10" t="s">
        <v>5864</v>
      </c>
      <c r="F8940" s="10" t="s">
        <v>5864</v>
      </c>
      <c r="G8940" s="10" t="s">
        <v>5864</v>
      </c>
      <c r="H8940" s="10" t="s">
        <v>5864</v>
      </c>
      <c r="I8940" s="10" t="s">
        <v>5864</v>
      </c>
      <c r="J8940" s="10" t="s">
        <v>5864</v>
      </c>
      <c r="K8940" s="10" t="s">
        <v>5864</v>
      </c>
      <c r="L8940" s="10" t="s">
        <v>5864</v>
      </c>
      <c r="M8940" s="10" t="s">
        <v>5864</v>
      </c>
      <c r="N8940" s="10" t="s">
        <v>5864</v>
      </c>
      <c r="O8940" s="10" t="s">
        <v>5864</v>
      </c>
      <c r="P8940" s="10" t="s">
        <v>5864</v>
      </c>
      <c r="Q8940" s="10" t="s">
        <v>5864</v>
      </c>
      <c r="R8940" s="10" t="s">
        <v>5864</v>
      </c>
      <c r="S8940" s="10" t="s">
        <v>5864</v>
      </c>
      <c r="T8940" s="10" t="s">
        <v>5864</v>
      </c>
      <c r="U8940" s="10" t="s">
        <v>5864</v>
      </c>
      <c r="V8940" s="10" t="s">
        <v>5864</v>
      </c>
      <c r="W8940" s="10" t="s">
        <v>5864</v>
      </c>
      <c r="X8940" s="10" t="s">
        <v>5864</v>
      </c>
      <c r="Y8940" s="10" t="s">
        <v>5864</v>
      </c>
      <c r="Z8940" s="10" t="s">
        <v>5864</v>
      </c>
      <c r="AA8940" s="12" t="s">
        <v>5864</v>
      </c>
    </row>
    <row r="8941" spans="1:27">
      <c r="A8941" s="1">
        <v>43371</v>
      </c>
      <c r="B8941" t="s">
        <v>26</v>
      </c>
      <c r="C8941" s="9" t="s">
        <v>5864</v>
      </c>
      <c r="D8941" s="10" t="s">
        <v>5864</v>
      </c>
      <c r="E8941" s="10" t="s">
        <v>5864</v>
      </c>
      <c r="F8941" s="10" t="s">
        <v>5864</v>
      </c>
      <c r="G8941" s="10" t="s">
        <v>5864</v>
      </c>
      <c r="H8941" s="10" t="s">
        <v>5864</v>
      </c>
      <c r="I8941" s="10" t="s">
        <v>5864</v>
      </c>
      <c r="J8941" s="10" t="s">
        <v>5864</v>
      </c>
      <c r="K8941" s="10" t="s">
        <v>5864</v>
      </c>
      <c r="L8941" s="10" t="s">
        <v>5864</v>
      </c>
      <c r="M8941" s="10" t="s">
        <v>5864</v>
      </c>
      <c r="N8941" s="10" t="s">
        <v>5864</v>
      </c>
      <c r="O8941" s="10" t="s">
        <v>5864</v>
      </c>
      <c r="P8941" s="10" t="s">
        <v>5864</v>
      </c>
      <c r="Q8941" s="10" t="s">
        <v>5864</v>
      </c>
      <c r="R8941" s="10" t="s">
        <v>5864</v>
      </c>
      <c r="S8941" s="10" t="s">
        <v>5864</v>
      </c>
      <c r="T8941" s="10" t="s">
        <v>5864</v>
      </c>
      <c r="U8941" s="10" t="s">
        <v>5864</v>
      </c>
      <c r="V8941" s="10" t="s">
        <v>5864</v>
      </c>
      <c r="W8941" s="10" t="s">
        <v>5864</v>
      </c>
      <c r="X8941" s="10" t="s">
        <v>5864</v>
      </c>
      <c r="Y8941" s="10" t="s">
        <v>5864</v>
      </c>
      <c r="Z8941" s="10" t="s">
        <v>5864</v>
      </c>
      <c r="AA8941" s="11" t="s">
        <v>5864</v>
      </c>
    </row>
    <row r="8942" spans="1:27">
      <c r="A8942" s="1">
        <v>43371</v>
      </c>
      <c r="B8942" t="s">
        <v>27</v>
      </c>
      <c r="C8942" s="9" t="s">
        <v>5864</v>
      </c>
      <c r="D8942" s="10" t="s">
        <v>5864</v>
      </c>
      <c r="E8942" s="10" t="s">
        <v>5864</v>
      </c>
      <c r="F8942" s="10" t="s">
        <v>5864</v>
      </c>
      <c r="G8942" s="10" t="s">
        <v>5864</v>
      </c>
      <c r="H8942" s="10" t="s">
        <v>5864</v>
      </c>
      <c r="I8942" s="10" t="s">
        <v>5864</v>
      </c>
      <c r="J8942" s="10" t="s">
        <v>5864</v>
      </c>
      <c r="K8942" s="10" t="s">
        <v>5864</v>
      </c>
      <c r="L8942" s="10" t="s">
        <v>5864</v>
      </c>
      <c r="M8942" s="10" t="s">
        <v>5864</v>
      </c>
      <c r="N8942" s="10" t="s">
        <v>5864</v>
      </c>
      <c r="O8942" s="10" t="s">
        <v>5864</v>
      </c>
      <c r="P8942" s="10" t="s">
        <v>5864</v>
      </c>
      <c r="Q8942" s="10" t="s">
        <v>5864</v>
      </c>
      <c r="R8942" s="10" t="s">
        <v>5864</v>
      </c>
      <c r="S8942" s="10" t="s">
        <v>5864</v>
      </c>
      <c r="T8942" s="10" t="s">
        <v>5864</v>
      </c>
      <c r="U8942" s="10" t="s">
        <v>5864</v>
      </c>
      <c r="V8942" s="10" t="s">
        <v>5864</v>
      </c>
      <c r="W8942" s="10" t="s">
        <v>5864</v>
      </c>
      <c r="X8942" s="10" t="s">
        <v>5864</v>
      </c>
      <c r="Y8942" s="10" t="s">
        <v>5864</v>
      </c>
      <c r="Z8942" s="10" t="s">
        <v>5864</v>
      </c>
      <c r="AA8942" s="12" t="s">
        <v>5864</v>
      </c>
    </row>
    <row r="8943" spans="1:27">
      <c r="A8943" s="1">
        <v>43371</v>
      </c>
      <c r="B8943" t="s">
        <v>28</v>
      </c>
      <c r="C8943" s="9" t="s">
        <v>5864</v>
      </c>
      <c r="D8943" s="10" t="s">
        <v>5864</v>
      </c>
      <c r="E8943" s="10" t="s">
        <v>5864</v>
      </c>
      <c r="F8943" s="10" t="s">
        <v>5864</v>
      </c>
      <c r="G8943" s="10" t="s">
        <v>5864</v>
      </c>
      <c r="H8943" s="10" t="s">
        <v>5864</v>
      </c>
      <c r="I8943" s="10" t="s">
        <v>5864</v>
      </c>
      <c r="J8943" s="10" t="s">
        <v>5864</v>
      </c>
      <c r="K8943" s="10" t="s">
        <v>5864</v>
      </c>
      <c r="L8943" s="10" t="s">
        <v>5864</v>
      </c>
      <c r="M8943" s="10" t="s">
        <v>5864</v>
      </c>
      <c r="N8943" s="10" t="s">
        <v>5864</v>
      </c>
      <c r="O8943" s="10" t="s">
        <v>5864</v>
      </c>
      <c r="P8943" s="10" t="s">
        <v>5864</v>
      </c>
      <c r="Q8943" s="10" t="s">
        <v>5864</v>
      </c>
      <c r="R8943" s="10" t="s">
        <v>5864</v>
      </c>
      <c r="S8943" s="10" t="s">
        <v>5864</v>
      </c>
      <c r="T8943" s="10" t="s">
        <v>5864</v>
      </c>
      <c r="U8943" s="10" t="s">
        <v>5864</v>
      </c>
      <c r="V8943" s="10" t="s">
        <v>5864</v>
      </c>
      <c r="W8943" s="10" t="s">
        <v>5864</v>
      </c>
      <c r="X8943" s="10" t="s">
        <v>5864</v>
      </c>
      <c r="Y8943" s="10" t="s">
        <v>5864</v>
      </c>
      <c r="Z8943" s="10" t="s">
        <v>5864</v>
      </c>
      <c r="AA8943" s="12" t="s">
        <v>5864</v>
      </c>
    </row>
    <row r="8944" spans="1:27">
      <c r="A8944" s="1">
        <v>43371</v>
      </c>
      <c r="B8944" t="s">
        <v>29</v>
      </c>
      <c r="C8944" s="9" t="s">
        <v>5864</v>
      </c>
      <c r="D8944" s="10" t="s">
        <v>5864</v>
      </c>
      <c r="E8944" s="10" t="s">
        <v>5864</v>
      </c>
      <c r="F8944" s="10" t="s">
        <v>5864</v>
      </c>
      <c r="G8944" s="10" t="s">
        <v>5864</v>
      </c>
      <c r="H8944" s="10" t="s">
        <v>5864</v>
      </c>
      <c r="I8944" s="10" t="s">
        <v>5864</v>
      </c>
      <c r="J8944" s="10" t="s">
        <v>5864</v>
      </c>
      <c r="K8944" s="10" t="s">
        <v>5864</v>
      </c>
      <c r="L8944" s="10" t="s">
        <v>5864</v>
      </c>
      <c r="M8944" s="10" t="s">
        <v>5864</v>
      </c>
      <c r="N8944" s="10" t="s">
        <v>5864</v>
      </c>
      <c r="O8944" s="10" t="s">
        <v>5864</v>
      </c>
      <c r="P8944" s="10" t="s">
        <v>5864</v>
      </c>
      <c r="Q8944" s="10" t="s">
        <v>5864</v>
      </c>
      <c r="R8944" s="10" t="s">
        <v>5864</v>
      </c>
      <c r="S8944" s="10" t="s">
        <v>5864</v>
      </c>
      <c r="T8944" s="10" t="s">
        <v>5864</v>
      </c>
      <c r="U8944" s="10" t="s">
        <v>5864</v>
      </c>
      <c r="V8944" s="10" t="s">
        <v>5864</v>
      </c>
      <c r="W8944" s="10" t="s">
        <v>5864</v>
      </c>
      <c r="X8944" s="10" t="s">
        <v>5864</v>
      </c>
      <c r="Y8944" s="10" t="s">
        <v>5864</v>
      </c>
      <c r="Z8944" s="10" t="s">
        <v>5864</v>
      </c>
      <c r="AA8944" s="11" t="s">
        <v>5864</v>
      </c>
    </row>
    <row r="8945" spans="1:27">
      <c r="A8945" s="1">
        <v>43371</v>
      </c>
      <c r="B8945" t="s">
        <v>30</v>
      </c>
      <c r="C8945" s="9" t="s">
        <v>5864</v>
      </c>
      <c r="D8945" s="10" t="s">
        <v>5864</v>
      </c>
      <c r="E8945" s="10" t="s">
        <v>5864</v>
      </c>
      <c r="F8945" s="10" t="s">
        <v>5864</v>
      </c>
      <c r="G8945" s="10" t="s">
        <v>5864</v>
      </c>
      <c r="H8945" s="10" t="s">
        <v>5864</v>
      </c>
      <c r="I8945" s="10" t="s">
        <v>5864</v>
      </c>
      <c r="J8945" s="10" t="s">
        <v>5864</v>
      </c>
      <c r="K8945" s="10" t="s">
        <v>5864</v>
      </c>
      <c r="L8945" s="10" t="s">
        <v>5864</v>
      </c>
      <c r="M8945" s="10" t="s">
        <v>5864</v>
      </c>
      <c r="N8945" s="10" t="s">
        <v>5864</v>
      </c>
      <c r="O8945" s="10" t="s">
        <v>5864</v>
      </c>
      <c r="P8945" s="10" t="s">
        <v>5864</v>
      </c>
      <c r="Q8945" s="10" t="s">
        <v>5864</v>
      </c>
      <c r="R8945" s="10" t="s">
        <v>5864</v>
      </c>
      <c r="S8945" s="10" t="s">
        <v>5864</v>
      </c>
      <c r="T8945" s="10" t="s">
        <v>5864</v>
      </c>
      <c r="U8945" s="10" t="s">
        <v>5864</v>
      </c>
      <c r="V8945" s="10" t="s">
        <v>5864</v>
      </c>
      <c r="W8945" s="10" t="s">
        <v>5864</v>
      </c>
      <c r="X8945" s="10" t="s">
        <v>5864</v>
      </c>
      <c r="Y8945" s="10" t="s">
        <v>5864</v>
      </c>
      <c r="Z8945" s="10" t="s">
        <v>5864</v>
      </c>
      <c r="AA8945" s="12" t="s">
        <v>5864</v>
      </c>
    </row>
    <row r="8946" spans="1:27">
      <c r="A8946" s="1">
        <v>43371</v>
      </c>
      <c r="B8946" t="s">
        <v>31</v>
      </c>
      <c r="C8946" s="9" t="s">
        <v>5864</v>
      </c>
      <c r="D8946" s="10" t="s">
        <v>5864</v>
      </c>
      <c r="E8946" s="10" t="s">
        <v>5864</v>
      </c>
      <c r="F8946" s="10" t="s">
        <v>5864</v>
      </c>
      <c r="G8946" s="10" t="s">
        <v>5864</v>
      </c>
      <c r="H8946" s="10" t="s">
        <v>5864</v>
      </c>
      <c r="I8946" s="10" t="s">
        <v>5864</v>
      </c>
      <c r="J8946" s="10" t="s">
        <v>5864</v>
      </c>
      <c r="K8946" s="10" t="s">
        <v>5864</v>
      </c>
      <c r="L8946" s="10" t="s">
        <v>5864</v>
      </c>
      <c r="M8946" s="10" t="s">
        <v>5864</v>
      </c>
      <c r="N8946" s="10" t="s">
        <v>5864</v>
      </c>
      <c r="O8946" s="10" t="s">
        <v>5864</v>
      </c>
      <c r="P8946" s="10" t="s">
        <v>5864</v>
      </c>
      <c r="Q8946" s="10" t="s">
        <v>5864</v>
      </c>
      <c r="R8946" s="10" t="s">
        <v>5864</v>
      </c>
      <c r="S8946" s="10" t="s">
        <v>5864</v>
      </c>
      <c r="T8946" s="10" t="s">
        <v>5864</v>
      </c>
      <c r="U8946" s="10" t="s">
        <v>5864</v>
      </c>
      <c r="V8946" s="10" t="s">
        <v>5864</v>
      </c>
      <c r="W8946" s="10" t="s">
        <v>5864</v>
      </c>
      <c r="X8946" s="10" t="s">
        <v>5864</v>
      </c>
      <c r="Y8946" s="10" t="s">
        <v>5864</v>
      </c>
      <c r="Z8946" s="10" t="s">
        <v>5864</v>
      </c>
      <c r="AA8946" s="12" t="s">
        <v>5864</v>
      </c>
    </row>
    <row r="8947" spans="1:27">
      <c r="A8947" s="1">
        <v>43371</v>
      </c>
      <c r="B8947" t="s">
        <v>32</v>
      </c>
      <c r="C8947" s="9" t="s">
        <v>5864</v>
      </c>
      <c r="D8947" s="10" t="s">
        <v>5864</v>
      </c>
      <c r="E8947" s="10" t="s">
        <v>5864</v>
      </c>
      <c r="F8947" s="10" t="s">
        <v>5864</v>
      </c>
      <c r="G8947" s="10" t="s">
        <v>5864</v>
      </c>
      <c r="H8947" s="10" t="s">
        <v>5864</v>
      </c>
      <c r="I8947" s="10" t="s">
        <v>5864</v>
      </c>
      <c r="J8947" s="10" t="s">
        <v>5864</v>
      </c>
      <c r="K8947" s="10" t="s">
        <v>5864</v>
      </c>
      <c r="L8947" s="10" t="s">
        <v>5864</v>
      </c>
      <c r="M8947" s="10" t="s">
        <v>5864</v>
      </c>
      <c r="N8947" s="10" t="s">
        <v>5864</v>
      </c>
      <c r="O8947" s="10" t="s">
        <v>5864</v>
      </c>
      <c r="P8947" s="10" t="s">
        <v>5864</v>
      </c>
      <c r="Q8947" s="10" t="s">
        <v>5864</v>
      </c>
      <c r="R8947" s="10" t="s">
        <v>5864</v>
      </c>
      <c r="S8947" s="10" t="s">
        <v>5864</v>
      </c>
      <c r="T8947" s="10" t="s">
        <v>5864</v>
      </c>
      <c r="U8947" s="10" t="s">
        <v>5864</v>
      </c>
      <c r="V8947" s="10" t="s">
        <v>5864</v>
      </c>
      <c r="W8947" s="10" t="s">
        <v>5864</v>
      </c>
      <c r="X8947" s="10" t="s">
        <v>5864</v>
      </c>
      <c r="Y8947" s="10" t="s">
        <v>5864</v>
      </c>
      <c r="Z8947" s="10" t="s">
        <v>5864</v>
      </c>
      <c r="AA8947" s="12" t="s">
        <v>5864</v>
      </c>
    </row>
    <row r="8948" spans="1:27">
      <c r="A8948" s="1">
        <v>43371</v>
      </c>
      <c r="B8948" t="s">
        <v>33</v>
      </c>
      <c r="C8948" s="9" t="s">
        <v>5864</v>
      </c>
      <c r="D8948" s="10" t="s">
        <v>5864</v>
      </c>
      <c r="E8948" s="10" t="s">
        <v>5864</v>
      </c>
      <c r="F8948" s="10" t="s">
        <v>5864</v>
      </c>
      <c r="G8948" s="10" t="s">
        <v>5864</v>
      </c>
      <c r="H8948" s="10" t="s">
        <v>5864</v>
      </c>
      <c r="I8948" s="10" t="s">
        <v>5864</v>
      </c>
      <c r="J8948" s="10" t="s">
        <v>5864</v>
      </c>
      <c r="K8948" s="10" t="s">
        <v>5864</v>
      </c>
      <c r="L8948" s="10" t="s">
        <v>5864</v>
      </c>
      <c r="M8948" s="10" t="s">
        <v>5864</v>
      </c>
      <c r="N8948" s="10" t="s">
        <v>5864</v>
      </c>
      <c r="O8948" s="10" t="s">
        <v>5864</v>
      </c>
      <c r="P8948" s="10" t="s">
        <v>5864</v>
      </c>
      <c r="Q8948" s="10" t="s">
        <v>5864</v>
      </c>
      <c r="R8948" s="10" t="s">
        <v>5864</v>
      </c>
      <c r="S8948" s="10" t="s">
        <v>5864</v>
      </c>
      <c r="T8948" s="10" t="s">
        <v>5864</v>
      </c>
      <c r="U8948" s="10" t="s">
        <v>5864</v>
      </c>
      <c r="V8948" s="10" t="s">
        <v>5864</v>
      </c>
      <c r="W8948" s="10" t="s">
        <v>5864</v>
      </c>
      <c r="X8948" s="10" t="s">
        <v>5864</v>
      </c>
      <c r="Y8948" s="10" t="s">
        <v>5864</v>
      </c>
      <c r="Z8948" s="10" t="s">
        <v>5864</v>
      </c>
      <c r="AA8948" s="12" t="s">
        <v>5864</v>
      </c>
    </row>
    <row r="8949" spans="1:27">
      <c r="A8949" s="1">
        <v>43371</v>
      </c>
      <c r="B8949" t="s">
        <v>34</v>
      </c>
      <c r="C8949" s="9" t="s">
        <v>5864</v>
      </c>
      <c r="D8949" s="10" t="s">
        <v>5864</v>
      </c>
      <c r="E8949" s="10" t="s">
        <v>5864</v>
      </c>
      <c r="F8949" s="10" t="s">
        <v>5864</v>
      </c>
      <c r="G8949" s="10" t="s">
        <v>5864</v>
      </c>
      <c r="H8949" s="10" t="s">
        <v>5864</v>
      </c>
      <c r="I8949" s="10" t="s">
        <v>5864</v>
      </c>
      <c r="J8949" s="10" t="s">
        <v>5864</v>
      </c>
      <c r="K8949" s="10" t="s">
        <v>5864</v>
      </c>
      <c r="L8949" s="10" t="s">
        <v>5864</v>
      </c>
      <c r="M8949" s="10" t="s">
        <v>5864</v>
      </c>
      <c r="N8949" s="10" t="s">
        <v>5864</v>
      </c>
      <c r="O8949" s="10" t="s">
        <v>5864</v>
      </c>
      <c r="P8949" s="10" t="s">
        <v>5864</v>
      </c>
      <c r="Q8949" s="10" t="s">
        <v>5864</v>
      </c>
      <c r="R8949" s="10" t="s">
        <v>5864</v>
      </c>
      <c r="S8949" s="10" t="s">
        <v>5864</v>
      </c>
      <c r="T8949" s="10" t="s">
        <v>5864</v>
      </c>
      <c r="U8949" s="10" t="s">
        <v>5864</v>
      </c>
      <c r="V8949" s="10" t="s">
        <v>5864</v>
      </c>
      <c r="W8949" s="10" t="s">
        <v>5864</v>
      </c>
      <c r="X8949" s="10" t="s">
        <v>5864</v>
      </c>
      <c r="Y8949" s="10" t="s">
        <v>5864</v>
      </c>
      <c r="Z8949" s="10" t="s">
        <v>5864</v>
      </c>
      <c r="AA8949" s="12" t="s">
        <v>5864</v>
      </c>
    </row>
    <row r="8950" spans="1:27">
      <c r="A8950" s="1">
        <v>43371</v>
      </c>
      <c r="B8950" t="s">
        <v>35</v>
      </c>
      <c r="C8950" s="9" t="s">
        <v>5864</v>
      </c>
      <c r="D8950" s="10" t="s">
        <v>5864</v>
      </c>
      <c r="E8950" s="10" t="s">
        <v>5864</v>
      </c>
      <c r="F8950" s="10" t="s">
        <v>5864</v>
      </c>
      <c r="G8950" s="10" t="s">
        <v>5864</v>
      </c>
      <c r="H8950" s="10" t="s">
        <v>5864</v>
      </c>
      <c r="I8950" s="10" t="s">
        <v>5864</v>
      </c>
      <c r="J8950" s="10" t="s">
        <v>5864</v>
      </c>
      <c r="K8950" s="10" t="s">
        <v>5864</v>
      </c>
      <c r="L8950" s="10" t="s">
        <v>5864</v>
      </c>
      <c r="M8950" s="10" t="s">
        <v>5864</v>
      </c>
      <c r="N8950" s="10" t="s">
        <v>5864</v>
      </c>
      <c r="O8950" s="10" t="s">
        <v>5864</v>
      </c>
      <c r="P8950" s="10" t="s">
        <v>5864</v>
      </c>
      <c r="Q8950" s="10" t="s">
        <v>5864</v>
      </c>
      <c r="R8950" s="10" t="s">
        <v>5864</v>
      </c>
      <c r="S8950" s="10" t="s">
        <v>5864</v>
      </c>
      <c r="T8950" s="10" t="s">
        <v>5864</v>
      </c>
      <c r="U8950" s="10" t="s">
        <v>5864</v>
      </c>
      <c r="V8950" s="10" t="s">
        <v>5864</v>
      </c>
      <c r="W8950" s="10" t="s">
        <v>5864</v>
      </c>
      <c r="X8950" s="10" t="s">
        <v>5864</v>
      </c>
      <c r="Y8950" s="10" t="s">
        <v>5864</v>
      </c>
      <c r="Z8950" s="10" t="s">
        <v>5864</v>
      </c>
      <c r="AA8950" s="11" t="s">
        <v>5864</v>
      </c>
    </row>
    <row r="8951" spans="1:27">
      <c r="A8951" s="1">
        <v>43372</v>
      </c>
      <c r="B8951" t="s">
        <v>3</v>
      </c>
      <c r="C8951" s="9" t="s">
        <v>5864</v>
      </c>
      <c r="D8951" s="10" t="s">
        <v>5864</v>
      </c>
      <c r="E8951" s="10" t="s">
        <v>5864</v>
      </c>
      <c r="F8951" s="10" t="s">
        <v>5864</v>
      </c>
      <c r="G8951" s="10" t="s">
        <v>5864</v>
      </c>
      <c r="H8951" s="10" t="s">
        <v>5864</v>
      </c>
      <c r="I8951" s="10" t="s">
        <v>5864</v>
      </c>
      <c r="J8951" s="10" t="s">
        <v>5864</v>
      </c>
      <c r="K8951" s="10" t="s">
        <v>5864</v>
      </c>
      <c r="L8951" s="10" t="s">
        <v>5864</v>
      </c>
      <c r="M8951" s="10" t="s">
        <v>5864</v>
      </c>
      <c r="N8951" s="10" t="s">
        <v>5864</v>
      </c>
      <c r="O8951" s="10" t="s">
        <v>5864</v>
      </c>
      <c r="P8951" s="10" t="s">
        <v>5864</v>
      </c>
      <c r="Q8951" s="10" t="s">
        <v>5864</v>
      </c>
      <c r="R8951" s="10" t="s">
        <v>5864</v>
      </c>
      <c r="S8951" s="10" t="s">
        <v>5864</v>
      </c>
      <c r="T8951" s="10" t="s">
        <v>5864</v>
      </c>
      <c r="U8951" s="10" t="s">
        <v>5864</v>
      </c>
      <c r="V8951" s="10" t="s">
        <v>5864</v>
      </c>
      <c r="W8951" s="10" t="s">
        <v>5864</v>
      </c>
      <c r="X8951" s="10" t="s">
        <v>5864</v>
      </c>
      <c r="Y8951" s="10" t="s">
        <v>5864</v>
      </c>
      <c r="Z8951" s="10" t="s">
        <v>5864</v>
      </c>
      <c r="AA8951" s="12" t="s">
        <v>5864</v>
      </c>
    </row>
    <row r="8952" spans="1:27">
      <c r="A8952" s="1">
        <v>43372</v>
      </c>
      <c r="B8952" t="s">
        <v>4</v>
      </c>
      <c r="C8952" s="9" t="s">
        <v>5864</v>
      </c>
      <c r="D8952" s="10" t="s">
        <v>5864</v>
      </c>
      <c r="E8952" s="10" t="s">
        <v>5864</v>
      </c>
      <c r="F8952" s="10" t="s">
        <v>5864</v>
      </c>
      <c r="G8952" s="10" t="s">
        <v>5864</v>
      </c>
      <c r="H8952" s="10" t="s">
        <v>5864</v>
      </c>
      <c r="I8952" s="10" t="s">
        <v>5864</v>
      </c>
      <c r="J8952" s="10" t="s">
        <v>5864</v>
      </c>
      <c r="K8952" s="10" t="s">
        <v>5864</v>
      </c>
      <c r="L8952" s="10" t="s">
        <v>5864</v>
      </c>
      <c r="M8952" s="10" t="s">
        <v>5864</v>
      </c>
      <c r="N8952" s="10" t="s">
        <v>5864</v>
      </c>
      <c r="O8952" s="10" t="s">
        <v>5864</v>
      </c>
      <c r="P8952" s="10" t="s">
        <v>5864</v>
      </c>
      <c r="Q8952" s="10" t="s">
        <v>5864</v>
      </c>
      <c r="R8952" s="10" t="s">
        <v>5864</v>
      </c>
      <c r="S8952" s="10" t="s">
        <v>5864</v>
      </c>
      <c r="T8952" s="10" t="s">
        <v>5864</v>
      </c>
      <c r="U8952" s="10" t="s">
        <v>5864</v>
      </c>
      <c r="V8952" s="10" t="s">
        <v>5864</v>
      </c>
      <c r="W8952" s="10" t="s">
        <v>5864</v>
      </c>
      <c r="X8952" s="10" t="s">
        <v>5864</v>
      </c>
      <c r="Y8952" s="10" t="s">
        <v>5864</v>
      </c>
      <c r="Z8952" s="10" t="s">
        <v>5864</v>
      </c>
      <c r="AA8952" s="11" t="s">
        <v>5864</v>
      </c>
    </row>
    <row r="8953" spans="1:27">
      <c r="A8953" s="1">
        <v>43372</v>
      </c>
      <c r="B8953" t="s">
        <v>5</v>
      </c>
      <c r="C8953" s="9" t="s">
        <v>5864</v>
      </c>
      <c r="D8953" s="10" t="s">
        <v>5864</v>
      </c>
      <c r="E8953" s="10" t="s">
        <v>5864</v>
      </c>
      <c r="F8953" s="10" t="s">
        <v>5864</v>
      </c>
      <c r="G8953" s="10" t="s">
        <v>5864</v>
      </c>
      <c r="H8953" s="10" t="s">
        <v>5864</v>
      </c>
      <c r="I8953" s="10" t="s">
        <v>5864</v>
      </c>
      <c r="J8953" s="10" t="s">
        <v>5864</v>
      </c>
      <c r="K8953" s="10" t="s">
        <v>5864</v>
      </c>
      <c r="L8953" s="10" t="s">
        <v>5864</v>
      </c>
      <c r="M8953" s="10" t="s">
        <v>5864</v>
      </c>
      <c r="N8953" s="10" t="s">
        <v>5864</v>
      </c>
      <c r="O8953" s="10" t="s">
        <v>5864</v>
      </c>
      <c r="P8953" s="10" t="s">
        <v>5864</v>
      </c>
      <c r="Q8953" s="10" t="s">
        <v>5864</v>
      </c>
      <c r="R8953" s="10" t="s">
        <v>5864</v>
      </c>
      <c r="S8953" s="10" t="s">
        <v>5864</v>
      </c>
      <c r="T8953" s="10" t="s">
        <v>5864</v>
      </c>
      <c r="U8953" s="10" t="s">
        <v>5864</v>
      </c>
      <c r="V8953" s="10" t="s">
        <v>5864</v>
      </c>
      <c r="W8953" s="10" t="s">
        <v>5864</v>
      </c>
      <c r="X8953" s="10" t="s">
        <v>5864</v>
      </c>
      <c r="Y8953" s="10" t="s">
        <v>5864</v>
      </c>
      <c r="Z8953" s="10" t="s">
        <v>5864</v>
      </c>
      <c r="AA8953" s="11" t="s">
        <v>5864</v>
      </c>
    </row>
    <row r="8954" spans="1:27">
      <c r="A8954" s="1">
        <v>43372</v>
      </c>
      <c r="B8954" t="s">
        <v>6</v>
      </c>
      <c r="C8954" s="9" t="s">
        <v>5864</v>
      </c>
      <c r="D8954" s="10" t="s">
        <v>5864</v>
      </c>
      <c r="E8954" s="10" t="s">
        <v>5864</v>
      </c>
      <c r="F8954" s="10" t="s">
        <v>5864</v>
      </c>
      <c r="G8954" s="10" t="s">
        <v>5864</v>
      </c>
      <c r="H8954" s="10" t="s">
        <v>5864</v>
      </c>
      <c r="I8954" s="10" t="s">
        <v>5864</v>
      </c>
      <c r="J8954" s="10" t="s">
        <v>5864</v>
      </c>
      <c r="K8954" s="10" t="s">
        <v>5864</v>
      </c>
      <c r="L8954" s="10" t="s">
        <v>5864</v>
      </c>
      <c r="M8954" s="10" t="s">
        <v>5864</v>
      </c>
      <c r="N8954" s="10" t="s">
        <v>5864</v>
      </c>
      <c r="O8954" s="10" t="s">
        <v>5864</v>
      </c>
      <c r="P8954" s="10" t="s">
        <v>5864</v>
      </c>
      <c r="Q8954" s="10" t="s">
        <v>5864</v>
      </c>
      <c r="R8954" s="10" t="s">
        <v>5864</v>
      </c>
      <c r="S8954" s="10" t="s">
        <v>5864</v>
      </c>
      <c r="T8954" s="10" t="s">
        <v>5864</v>
      </c>
      <c r="U8954" s="10" t="s">
        <v>5864</v>
      </c>
      <c r="V8954" s="10" t="s">
        <v>5864</v>
      </c>
      <c r="W8954" s="10" t="s">
        <v>5864</v>
      </c>
      <c r="X8954" s="10" t="s">
        <v>5864</v>
      </c>
      <c r="Y8954" s="10" t="s">
        <v>5864</v>
      </c>
      <c r="Z8954" s="10" t="s">
        <v>5864</v>
      </c>
      <c r="AA8954" s="12" t="s">
        <v>5864</v>
      </c>
    </row>
    <row r="8955" spans="1:27">
      <c r="A8955" s="1">
        <v>43372</v>
      </c>
      <c r="B8955" t="s">
        <v>7</v>
      </c>
      <c r="C8955" s="9" t="s">
        <v>5864</v>
      </c>
      <c r="D8955" s="10" t="s">
        <v>5864</v>
      </c>
      <c r="E8955" s="10" t="s">
        <v>5864</v>
      </c>
      <c r="F8955" s="10" t="s">
        <v>5864</v>
      </c>
      <c r="G8955" s="10" t="s">
        <v>5864</v>
      </c>
      <c r="H8955" s="10" t="s">
        <v>5864</v>
      </c>
      <c r="I8955" s="10" t="s">
        <v>5864</v>
      </c>
      <c r="J8955" s="10" t="s">
        <v>5864</v>
      </c>
      <c r="K8955" s="10" t="s">
        <v>5864</v>
      </c>
      <c r="L8955" s="10" t="s">
        <v>5864</v>
      </c>
      <c r="M8955" s="10" t="s">
        <v>5864</v>
      </c>
      <c r="N8955" s="10" t="s">
        <v>5864</v>
      </c>
      <c r="O8955" s="10" t="s">
        <v>5864</v>
      </c>
      <c r="P8955" s="10" t="s">
        <v>5864</v>
      </c>
      <c r="Q8955" s="10" t="s">
        <v>5864</v>
      </c>
      <c r="R8955" s="10" t="s">
        <v>5864</v>
      </c>
      <c r="S8955" s="10" t="s">
        <v>5864</v>
      </c>
      <c r="T8955" s="10" t="s">
        <v>5864</v>
      </c>
      <c r="U8955" s="10" t="s">
        <v>5864</v>
      </c>
      <c r="V8955" s="10" t="s">
        <v>5864</v>
      </c>
      <c r="W8955" s="10" t="s">
        <v>5864</v>
      </c>
      <c r="X8955" s="10" t="s">
        <v>5864</v>
      </c>
      <c r="Y8955" s="10" t="s">
        <v>5864</v>
      </c>
      <c r="Z8955" s="10" t="s">
        <v>5864</v>
      </c>
      <c r="AA8955" s="12" t="s">
        <v>5864</v>
      </c>
    </row>
    <row r="8956" spans="1:27">
      <c r="A8956" s="1">
        <v>43372</v>
      </c>
      <c r="B8956" t="s">
        <v>8</v>
      </c>
      <c r="C8956" s="9" t="s">
        <v>5864</v>
      </c>
      <c r="D8956" s="10" t="s">
        <v>5864</v>
      </c>
      <c r="E8956" s="10" t="s">
        <v>5864</v>
      </c>
      <c r="F8956" s="10" t="s">
        <v>5864</v>
      </c>
      <c r="G8956" s="10" t="s">
        <v>5864</v>
      </c>
      <c r="H8956" s="10" t="s">
        <v>5864</v>
      </c>
      <c r="I8956" s="10" t="s">
        <v>5864</v>
      </c>
      <c r="J8956" s="10" t="s">
        <v>5864</v>
      </c>
      <c r="K8956" s="10" t="s">
        <v>5864</v>
      </c>
      <c r="L8956" s="10" t="s">
        <v>5864</v>
      </c>
      <c r="M8956" s="10" t="s">
        <v>5864</v>
      </c>
      <c r="N8956" s="10" t="s">
        <v>5864</v>
      </c>
      <c r="O8956" s="10" t="s">
        <v>5864</v>
      </c>
      <c r="P8956" s="10" t="s">
        <v>5864</v>
      </c>
      <c r="Q8956" s="10" t="s">
        <v>5864</v>
      </c>
      <c r="R8956" s="10" t="s">
        <v>5864</v>
      </c>
      <c r="S8956" s="10" t="s">
        <v>5864</v>
      </c>
      <c r="T8956" s="10" t="s">
        <v>5864</v>
      </c>
      <c r="U8956" s="10" t="s">
        <v>5864</v>
      </c>
      <c r="V8956" s="10" t="s">
        <v>5864</v>
      </c>
      <c r="W8956" s="10" t="s">
        <v>5864</v>
      </c>
      <c r="X8956" s="10" t="s">
        <v>5864</v>
      </c>
      <c r="Y8956" s="10" t="s">
        <v>5864</v>
      </c>
      <c r="Z8956" s="10" t="s">
        <v>5864</v>
      </c>
      <c r="AA8956" s="12" t="s">
        <v>5864</v>
      </c>
    </row>
    <row r="8957" spans="1:27">
      <c r="A8957" s="1">
        <v>43372</v>
      </c>
      <c r="B8957" t="s">
        <v>9</v>
      </c>
      <c r="C8957" s="9" t="s">
        <v>5864</v>
      </c>
      <c r="D8957" s="10" t="s">
        <v>5864</v>
      </c>
      <c r="E8957" s="10" t="s">
        <v>5864</v>
      </c>
      <c r="F8957" s="10" t="s">
        <v>5864</v>
      </c>
      <c r="G8957" s="10" t="s">
        <v>5864</v>
      </c>
      <c r="H8957" s="10" t="s">
        <v>5864</v>
      </c>
      <c r="I8957" s="10" t="s">
        <v>5864</v>
      </c>
      <c r="J8957" s="10" t="s">
        <v>5864</v>
      </c>
      <c r="K8957" s="10" t="s">
        <v>5864</v>
      </c>
      <c r="L8957" s="10" t="s">
        <v>5864</v>
      </c>
      <c r="M8957" s="10" t="s">
        <v>5864</v>
      </c>
      <c r="N8957" s="10" t="s">
        <v>5864</v>
      </c>
      <c r="O8957" s="10" t="s">
        <v>5864</v>
      </c>
      <c r="P8957" s="10" t="s">
        <v>5864</v>
      </c>
      <c r="Q8957" s="10" t="s">
        <v>5864</v>
      </c>
      <c r="R8957" s="10" t="s">
        <v>5864</v>
      </c>
      <c r="S8957" s="10" t="s">
        <v>5864</v>
      </c>
      <c r="T8957" s="10" t="s">
        <v>5864</v>
      </c>
      <c r="U8957" s="10" t="s">
        <v>5864</v>
      </c>
      <c r="V8957" s="10" t="s">
        <v>5864</v>
      </c>
      <c r="W8957" s="10" t="s">
        <v>5864</v>
      </c>
      <c r="X8957" s="10" t="s">
        <v>5864</v>
      </c>
      <c r="Y8957" s="10" t="s">
        <v>5864</v>
      </c>
      <c r="Z8957" s="10" t="s">
        <v>5864</v>
      </c>
      <c r="AA8957" s="11" t="s">
        <v>5864</v>
      </c>
    </row>
    <row r="8958" spans="1:27">
      <c r="A8958" s="1">
        <v>43372</v>
      </c>
      <c r="B8958" t="s">
        <v>10</v>
      </c>
      <c r="C8958" s="9" t="s">
        <v>5864</v>
      </c>
      <c r="D8958" s="10" t="s">
        <v>5864</v>
      </c>
      <c r="E8958" s="10" t="s">
        <v>5864</v>
      </c>
      <c r="F8958" s="10" t="s">
        <v>5864</v>
      </c>
      <c r="G8958" s="10" t="s">
        <v>5864</v>
      </c>
      <c r="H8958" s="10" t="s">
        <v>5864</v>
      </c>
      <c r="I8958" s="10" t="s">
        <v>5864</v>
      </c>
      <c r="J8958" s="10" t="s">
        <v>5864</v>
      </c>
      <c r="K8958" s="10" t="s">
        <v>5864</v>
      </c>
      <c r="L8958" s="10" t="s">
        <v>5864</v>
      </c>
      <c r="M8958" s="10" t="s">
        <v>5864</v>
      </c>
      <c r="N8958" s="10" t="s">
        <v>5864</v>
      </c>
      <c r="O8958" s="10" t="s">
        <v>5864</v>
      </c>
      <c r="P8958" s="10" t="s">
        <v>5864</v>
      </c>
      <c r="Q8958" s="10" t="s">
        <v>5864</v>
      </c>
      <c r="R8958" s="10" t="s">
        <v>5864</v>
      </c>
      <c r="S8958" s="10" t="s">
        <v>5864</v>
      </c>
      <c r="T8958" s="10" t="s">
        <v>5864</v>
      </c>
      <c r="U8958" s="10" t="s">
        <v>5864</v>
      </c>
      <c r="V8958" s="10" t="s">
        <v>5864</v>
      </c>
      <c r="W8958" s="10" t="s">
        <v>5864</v>
      </c>
      <c r="X8958" s="10" t="s">
        <v>5864</v>
      </c>
      <c r="Y8958" s="10" t="s">
        <v>5864</v>
      </c>
      <c r="Z8958" s="10" t="s">
        <v>5864</v>
      </c>
      <c r="AA8958" s="11" t="s">
        <v>5864</v>
      </c>
    </row>
    <row r="8959" spans="1:27">
      <c r="A8959" s="1">
        <v>43372</v>
      </c>
      <c r="B8959" t="s">
        <v>11</v>
      </c>
      <c r="C8959" s="9" t="s">
        <v>5864</v>
      </c>
      <c r="D8959" s="10" t="s">
        <v>5864</v>
      </c>
      <c r="E8959" s="10" t="s">
        <v>5864</v>
      </c>
      <c r="F8959" s="10" t="s">
        <v>5864</v>
      </c>
      <c r="G8959" s="10" t="s">
        <v>5864</v>
      </c>
      <c r="H8959" s="10" t="s">
        <v>5864</v>
      </c>
      <c r="I8959" s="10" t="s">
        <v>5864</v>
      </c>
      <c r="J8959" s="10" t="s">
        <v>5864</v>
      </c>
      <c r="K8959" s="10" t="s">
        <v>5864</v>
      </c>
      <c r="L8959" s="10" t="s">
        <v>5864</v>
      </c>
      <c r="M8959" s="10" t="s">
        <v>5864</v>
      </c>
      <c r="N8959" s="10" t="s">
        <v>5864</v>
      </c>
      <c r="O8959" s="10" t="s">
        <v>5864</v>
      </c>
      <c r="P8959" s="10" t="s">
        <v>5864</v>
      </c>
      <c r="Q8959" s="10" t="s">
        <v>5864</v>
      </c>
      <c r="R8959" s="10" t="s">
        <v>5864</v>
      </c>
      <c r="S8959" s="10" t="s">
        <v>5864</v>
      </c>
      <c r="T8959" s="10" t="s">
        <v>5864</v>
      </c>
      <c r="U8959" s="10" t="s">
        <v>5864</v>
      </c>
      <c r="V8959" s="10" t="s">
        <v>5864</v>
      </c>
      <c r="W8959" s="10" t="s">
        <v>5864</v>
      </c>
      <c r="X8959" s="10" t="s">
        <v>5864</v>
      </c>
      <c r="Y8959" s="10" t="s">
        <v>5864</v>
      </c>
      <c r="Z8959" s="10" t="s">
        <v>5864</v>
      </c>
      <c r="AA8959" s="12" t="s">
        <v>5864</v>
      </c>
    </row>
    <row r="8960" spans="1:27">
      <c r="A8960" s="1">
        <v>43372</v>
      </c>
      <c r="B8960" t="s">
        <v>12</v>
      </c>
      <c r="C8960" s="9" t="s">
        <v>5864</v>
      </c>
      <c r="D8960" s="10" t="s">
        <v>5864</v>
      </c>
      <c r="E8960" s="10" t="s">
        <v>5864</v>
      </c>
      <c r="F8960" s="10" t="s">
        <v>5864</v>
      </c>
      <c r="G8960" s="10" t="s">
        <v>5864</v>
      </c>
      <c r="H8960" s="10" t="s">
        <v>5864</v>
      </c>
      <c r="I8960" s="10" t="s">
        <v>5864</v>
      </c>
      <c r="J8960" s="10" t="s">
        <v>5864</v>
      </c>
      <c r="K8960" s="10" t="s">
        <v>5864</v>
      </c>
      <c r="L8960" s="10" t="s">
        <v>5864</v>
      </c>
      <c r="M8960" s="10" t="s">
        <v>5864</v>
      </c>
      <c r="N8960" s="10" t="s">
        <v>5864</v>
      </c>
      <c r="O8960" s="10" t="s">
        <v>5864</v>
      </c>
      <c r="P8960" s="10" t="s">
        <v>5864</v>
      </c>
      <c r="Q8960" s="10" t="s">
        <v>5864</v>
      </c>
      <c r="R8960" s="10" t="s">
        <v>5864</v>
      </c>
      <c r="S8960" s="10" t="s">
        <v>5864</v>
      </c>
      <c r="T8960" s="10" t="s">
        <v>5864</v>
      </c>
      <c r="U8960" s="10" t="s">
        <v>5864</v>
      </c>
      <c r="V8960" s="10" t="s">
        <v>5864</v>
      </c>
      <c r="W8960" s="10" t="s">
        <v>5864</v>
      </c>
      <c r="X8960" s="10" t="s">
        <v>5864</v>
      </c>
      <c r="Y8960" s="10" t="s">
        <v>5864</v>
      </c>
      <c r="Z8960" s="10" t="s">
        <v>5864</v>
      </c>
      <c r="AA8960" s="12" t="s">
        <v>5864</v>
      </c>
    </row>
    <row r="8961" spans="1:27">
      <c r="A8961" s="1">
        <v>43372</v>
      </c>
      <c r="B8961" t="s">
        <v>13</v>
      </c>
      <c r="C8961" s="9" t="s">
        <v>5864</v>
      </c>
      <c r="D8961" s="10" t="s">
        <v>5864</v>
      </c>
      <c r="E8961" s="10" t="s">
        <v>5864</v>
      </c>
      <c r="F8961" s="10" t="s">
        <v>5864</v>
      </c>
      <c r="G8961" s="10" t="s">
        <v>5864</v>
      </c>
      <c r="H8961" s="10" t="s">
        <v>5864</v>
      </c>
      <c r="I8961" s="10" t="s">
        <v>5864</v>
      </c>
      <c r="J8961" s="10" t="s">
        <v>5864</v>
      </c>
      <c r="K8961" s="10" t="s">
        <v>5864</v>
      </c>
      <c r="L8961" s="10" t="s">
        <v>5864</v>
      </c>
      <c r="M8961" s="10" t="s">
        <v>5864</v>
      </c>
      <c r="N8961" s="10" t="s">
        <v>5864</v>
      </c>
      <c r="O8961" s="10" t="s">
        <v>5864</v>
      </c>
      <c r="P8961" s="10" t="s">
        <v>5864</v>
      </c>
      <c r="Q8961" s="10" t="s">
        <v>5864</v>
      </c>
      <c r="R8961" s="10" t="s">
        <v>5864</v>
      </c>
      <c r="S8961" s="10" t="s">
        <v>5864</v>
      </c>
      <c r="T8961" s="10" t="s">
        <v>5864</v>
      </c>
      <c r="U8961" s="10" t="s">
        <v>5864</v>
      </c>
      <c r="V8961" s="10" t="s">
        <v>5864</v>
      </c>
      <c r="W8961" s="10" t="s">
        <v>5864</v>
      </c>
      <c r="X8961" s="10" t="s">
        <v>5864</v>
      </c>
      <c r="Y8961" s="10" t="s">
        <v>5864</v>
      </c>
      <c r="Z8961" s="10" t="s">
        <v>5864</v>
      </c>
      <c r="AA8961" s="12" t="s">
        <v>5864</v>
      </c>
    </row>
    <row r="8962" spans="1:27">
      <c r="A8962" s="1">
        <v>43372</v>
      </c>
      <c r="B8962" t="s">
        <v>14</v>
      </c>
      <c r="C8962" s="9" t="s">
        <v>5864</v>
      </c>
      <c r="D8962" s="10" t="s">
        <v>5864</v>
      </c>
      <c r="E8962" s="10" t="s">
        <v>5864</v>
      </c>
      <c r="F8962" s="10" t="s">
        <v>5864</v>
      </c>
      <c r="G8962" s="10" t="s">
        <v>5864</v>
      </c>
      <c r="H8962" s="10" t="s">
        <v>5864</v>
      </c>
      <c r="I8962" s="10" t="s">
        <v>5864</v>
      </c>
      <c r="J8962" s="10" t="s">
        <v>5864</v>
      </c>
      <c r="K8962" s="10" t="s">
        <v>5864</v>
      </c>
      <c r="L8962" s="10" t="s">
        <v>5864</v>
      </c>
      <c r="M8962" s="10" t="s">
        <v>5864</v>
      </c>
      <c r="N8962" s="10" t="s">
        <v>5864</v>
      </c>
      <c r="O8962" s="10" t="s">
        <v>5864</v>
      </c>
      <c r="P8962" s="10" t="s">
        <v>5864</v>
      </c>
      <c r="Q8962" s="10" t="s">
        <v>5864</v>
      </c>
      <c r="R8962" s="10" t="s">
        <v>5864</v>
      </c>
      <c r="S8962" s="10" t="s">
        <v>5864</v>
      </c>
      <c r="T8962" s="10" t="s">
        <v>5864</v>
      </c>
      <c r="U8962" s="10" t="s">
        <v>5864</v>
      </c>
      <c r="V8962" s="10" t="s">
        <v>5864</v>
      </c>
      <c r="W8962" s="10" t="s">
        <v>5864</v>
      </c>
      <c r="X8962" s="10" t="s">
        <v>5864</v>
      </c>
      <c r="Y8962" s="10" t="s">
        <v>5864</v>
      </c>
      <c r="Z8962" s="10" t="s">
        <v>5864</v>
      </c>
      <c r="AA8962" s="12" t="s">
        <v>5864</v>
      </c>
    </row>
    <row r="8963" spans="1:27">
      <c r="A8963" s="1">
        <v>43372</v>
      </c>
      <c r="B8963" t="s">
        <v>15</v>
      </c>
      <c r="C8963" s="9" t="s">
        <v>5864</v>
      </c>
      <c r="D8963" s="10" t="s">
        <v>5864</v>
      </c>
      <c r="E8963" s="10" t="s">
        <v>5864</v>
      </c>
      <c r="F8963" s="10" t="s">
        <v>5864</v>
      </c>
      <c r="G8963" s="10" t="s">
        <v>5864</v>
      </c>
      <c r="H8963" s="10" t="s">
        <v>5864</v>
      </c>
      <c r="I8963" s="10" t="s">
        <v>5864</v>
      </c>
      <c r="J8963" s="10" t="s">
        <v>5864</v>
      </c>
      <c r="K8963" s="10" t="s">
        <v>5864</v>
      </c>
      <c r="L8963" s="10" t="s">
        <v>5864</v>
      </c>
      <c r="M8963" s="10" t="s">
        <v>5864</v>
      </c>
      <c r="N8963" s="10" t="s">
        <v>5864</v>
      </c>
      <c r="O8963" s="10" t="s">
        <v>5864</v>
      </c>
      <c r="P8963" s="10" t="s">
        <v>5864</v>
      </c>
      <c r="Q8963" s="10" t="s">
        <v>5864</v>
      </c>
      <c r="R8963" s="10" t="s">
        <v>5864</v>
      </c>
      <c r="S8963" s="10" t="s">
        <v>5864</v>
      </c>
      <c r="T8963" s="10" t="s">
        <v>5864</v>
      </c>
      <c r="U8963" s="10" t="s">
        <v>5864</v>
      </c>
      <c r="V8963" s="10" t="s">
        <v>5864</v>
      </c>
      <c r="W8963" s="10" t="s">
        <v>5864</v>
      </c>
      <c r="X8963" s="10" t="s">
        <v>5864</v>
      </c>
      <c r="Y8963" s="10" t="s">
        <v>5864</v>
      </c>
      <c r="Z8963" s="10" t="s">
        <v>5864</v>
      </c>
      <c r="AA8963" s="12" t="s">
        <v>5864</v>
      </c>
    </row>
    <row r="8964" spans="1:27">
      <c r="A8964" s="1">
        <v>43372</v>
      </c>
      <c r="B8964" t="s">
        <v>16</v>
      </c>
      <c r="C8964" s="9" t="s">
        <v>5864</v>
      </c>
      <c r="D8964" s="10" t="s">
        <v>5864</v>
      </c>
      <c r="E8964" s="10" t="s">
        <v>5864</v>
      </c>
      <c r="F8964" s="10" t="s">
        <v>5864</v>
      </c>
      <c r="G8964" s="10" t="s">
        <v>5864</v>
      </c>
      <c r="H8964" s="10" t="s">
        <v>5864</v>
      </c>
      <c r="I8964" s="10" t="s">
        <v>5864</v>
      </c>
      <c r="J8964" s="10" t="s">
        <v>5864</v>
      </c>
      <c r="K8964" s="10" t="s">
        <v>5864</v>
      </c>
      <c r="L8964" s="10" t="s">
        <v>5864</v>
      </c>
      <c r="M8964" s="10" t="s">
        <v>5864</v>
      </c>
      <c r="N8964" s="10" t="s">
        <v>5864</v>
      </c>
      <c r="O8964" s="10" t="s">
        <v>5864</v>
      </c>
      <c r="P8964" s="10" t="s">
        <v>5864</v>
      </c>
      <c r="Q8964" s="10" t="s">
        <v>5864</v>
      </c>
      <c r="R8964" s="10" t="s">
        <v>5864</v>
      </c>
      <c r="S8964" s="10" t="s">
        <v>5864</v>
      </c>
      <c r="T8964" s="10" t="s">
        <v>5864</v>
      </c>
      <c r="U8964" s="10" t="s">
        <v>5864</v>
      </c>
      <c r="V8964" s="10" t="s">
        <v>5864</v>
      </c>
      <c r="W8964" s="10" t="s">
        <v>5864</v>
      </c>
      <c r="X8964" s="10" t="s">
        <v>5864</v>
      </c>
      <c r="Y8964" s="10" t="s">
        <v>5864</v>
      </c>
      <c r="Z8964" s="10" t="s">
        <v>5864</v>
      </c>
      <c r="AA8964" s="12" t="s">
        <v>5864</v>
      </c>
    </row>
    <row r="8965" spans="1:27">
      <c r="A8965" s="1">
        <v>43372</v>
      </c>
      <c r="B8965" t="s">
        <v>17</v>
      </c>
      <c r="C8965" s="9" t="s">
        <v>5864</v>
      </c>
      <c r="D8965" s="10" t="s">
        <v>5864</v>
      </c>
      <c r="E8965" s="10" t="s">
        <v>5864</v>
      </c>
      <c r="F8965" s="10" t="s">
        <v>5864</v>
      </c>
      <c r="G8965" s="10" t="s">
        <v>5864</v>
      </c>
      <c r="H8965" s="10" t="s">
        <v>5864</v>
      </c>
      <c r="I8965" s="10" t="s">
        <v>5864</v>
      </c>
      <c r="J8965" s="10" t="s">
        <v>5864</v>
      </c>
      <c r="K8965" s="10" t="s">
        <v>5864</v>
      </c>
      <c r="L8965" s="10" t="s">
        <v>5864</v>
      </c>
      <c r="M8965" s="10" t="s">
        <v>5864</v>
      </c>
      <c r="N8965" s="10" t="s">
        <v>5864</v>
      </c>
      <c r="O8965" s="10" t="s">
        <v>5864</v>
      </c>
      <c r="P8965" s="10" t="s">
        <v>5864</v>
      </c>
      <c r="Q8965" s="10" t="s">
        <v>5864</v>
      </c>
      <c r="R8965" s="10" t="s">
        <v>5864</v>
      </c>
      <c r="S8965" s="10" t="s">
        <v>5864</v>
      </c>
      <c r="T8965" s="10" t="s">
        <v>5864</v>
      </c>
      <c r="U8965" s="10" t="s">
        <v>5864</v>
      </c>
      <c r="V8965" s="10" t="s">
        <v>5864</v>
      </c>
      <c r="W8965" s="10" t="s">
        <v>5864</v>
      </c>
      <c r="X8965" s="10" t="s">
        <v>5864</v>
      </c>
      <c r="Y8965" s="10" t="s">
        <v>5864</v>
      </c>
      <c r="Z8965" s="10" t="s">
        <v>5864</v>
      </c>
      <c r="AA8965" s="11" t="s">
        <v>5864</v>
      </c>
    </row>
    <row r="8966" spans="1:27">
      <c r="A8966" s="1">
        <v>43372</v>
      </c>
      <c r="B8966" t="s">
        <v>18</v>
      </c>
      <c r="C8966" s="9" t="s">
        <v>5864</v>
      </c>
      <c r="D8966" s="10" t="s">
        <v>5864</v>
      </c>
      <c r="E8966" s="10" t="s">
        <v>5864</v>
      </c>
      <c r="F8966" s="10" t="s">
        <v>5864</v>
      </c>
      <c r="G8966" s="10" t="s">
        <v>5864</v>
      </c>
      <c r="H8966" s="10" t="s">
        <v>5864</v>
      </c>
      <c r="I8966" s="10" t="s">
        <v>5864</v>
      </c>
      <c r="J8966" s="10" t="s">
        <v>5864</v>
      </c>
      <c r="K8966" s="10" t="s">
        <v>5864</v>
      </c>
      <c r="L8966" s="10" t="s">
        <v>5864</v>
      </c>
      <c r="M8966" s="10" t="s">
        <v>5864</v>
      </c>
      <c r="N8966" s="10" t="s">
        <v>5864</v>
      </c>
      <c r="O8966" s="10" t="s">
        <v>5864</v>
      </c>
      <c r="P8966" s="10" t="s">
        <v>5864</v>
      </c>
      <c r="Q8966" s="10" t="s">
        <v>5864</v>
      </c>
      <c r="R8966" s="10" t="s">
        <v>5864</v>
      </c>
      <c r="S8966" s="10" t="s">
        <v>5864</v>
      </c>
      <c r="T8966" s="10" t="s">
        <v>5864</v>
      </c>
      <c r="U8966" s="10" t="s">
        <v>5864</v>
      </c>
      <c r="V8966" s="10" t="s">
        <v>5864</v>
      </c>
      <c r="W8966" s="10" t="s">
        <v>5864</v>
      </c>
      <c r="X8966" s="10" t="s">
        <v>5864</v>
      </c>
      <c r="Y8966" s="10" t="s">
        <v>5864</v>
      </c>
      <c r="Z8966" s="10" t="s">
        <v>5864</v>
      </c>
      <c r="AA8966" s="11" t="s">
        <v>5864</v>
      </c>
    </row>
    <row r="8967" spans="1:27">
      <c r="A8967" s="1">
        <v>43372</v>
      </c>
      <c r="B8967" t="s">
        <v>19</v>
      </c>
      <c r="C8967" s="9" t="s">
        <v>5864</v>
      </c>
      <c r="D8967" s="10" t="s">
        <v>5864</v>
      </c>
      <c r="E8967" s="10" t="s">
        <v>5864</v>
      </c>
      <c r="F8967" s="10" t="s">
        <v>5864</v>
      </c>
      <c r="G8967" s="10" t="s">
        <v>5864</v>
      </c>
      <c r="H8967" s="10" t="s">
        <v>5864</v>
      </c>
      <c r="I8967" s="10" t="s">
        <v>5864</v>
      </c>
      <c r="J8967" s="10" t="s">
        <v>5864</v>
      </c>
      <c r="K8967" s="10" t="s">
        <v>5864</v>
      </c>
      <c r="L8967" s="10" t="s">
        <v>5864</v>
      </c>
      <c r="M8967" s="10" t="s">
        <v>5864</v>
      </c>
      <c r="N8967" s="10" t="s">
        <v>5864</v>
      </c>
      <c r="O8967" s="10" t="s">
        <v>5864</v>
      </c>
      <c r="P8967" s="10" t="s">
        <v>5864</v>
      </c>
      <c r="Q8967" s="10" t="s">
        <v>5864</v>
      </c>
      <c r="R8967" s="10" t="s">
        <v>5864</v>
      </c>
      <c r="S8967" s="10" t="s">
        <v>5864</v>
      </c>
      <c r="T8967" s="10" t="s">
        <v>5864</v>
      </c>
      <c r="U8967" s="10" t="s">
        <v>5864</v>
      </c>
      <c r="V8967" s="10" t="s">
        <v>5864</v>
      </c>
      <c r="W8967" s="10" t="s">
        <v>5864</v>
      </c>
      <c r="X8967" s="10" t="s">
        <v>5864</v>
      </c>
      <c r="Y8967" s="10" t="s">
        <v>5864</v>
      </c>
      <c r="Z8967" s="10" t="s">
        <v>5864</v>
      </c>
      <c r="AA8967" s="12" t="s">
        <v>5864</v>
      </c>
    </row>
    <row r="8968" spans="1:27">
      <c r="A8968" s="1">
        <v>43372</v>
      </c>
      <c r="B8968" t="s">
        <v>20</v>
      </c>
      <c r="C8968" s="9" t="s">
        <v>5864</v>
      </c>
      <c r="D8968" s="10" t="s">
        <v>5864</v>
      </c>
      <c r="E8968" s="10" t="s">
        <v>5864</v>
      </c>
      <c r="F8968" s="10" t="s">
        <v>5864</v>
      </c>
      <c r="G8968" s="10" t="s">
        <v>5864</v>
      </c>
      <c r="H8968" s="10" t="s">
        <v>5864</v>
      </c>
      <c r="I8968" s="10" t="s">
        <v>5864</v>
      </c>
      <c r="J8968" s="10" t="s">
        <v>5864</v>
      </c>
      <c r="K8968" s="10" t="s">
        <v>5864</v>
      </c>
      <c r="L8968" s="10" t="s">
        <v>5864</v>
      </c>
      <c r="M8968" s="10" t="s">
        <v>5864</v>
      </c>
      <c r="N8968" s="10" t="s">
        <v>5864</v>
      </c>
      <c r="O8968" s="10" t="s">
        <v>5864</v>
      </c>
      <c r="P8968" s="10" t="s">
        <v>5864</v>
      </c>
      <c r="Q8968" s="10" t="s">
        <v>5864</v>
      </c>
      <c r="R8968" s="10" t="s">
        <v>5864</v>
      </c>
      <c r="S8968" s="10" t="s">
        <v>5864</v>
      </c>
      <c r="T8968" s="10" t="s">
        <v>5864</v>
      </c>
      <c r="U8968" s="10" t="s">
        <v>5864</v>
      </c>
      <c r="V8968" s="10" t="s">
        <v>5864</v>
      </c>
      <c r="W8968" s="10" t="s">
        <v>5864</v>
      </c>
      <c r="X8968" s="10" t="s">
        <v>5864</v>
      </c>
      <c r="Y8968" s="10" t="s">
        <v>5864</v>
      </c>
      <c r="Z8968" s="10" t="s">
        <v>5864</v>
      </c>
      <c r="AA8968" s="11" t="s">
        <v>5864</v>
      </c>
    </row>
    <row r="8969" spans="1:27">
      <c r="A8969" s="1">
        <v>43372</v>
      </c>
      <c r="B8969" t="s">
        <v>21</v>
      </c>
      <c r="C8969" s="9" t="s">
        <v>5864</v>
      </c>
      <c r="D8969" s="10" t="s">
        <v>5864</v>
      </c>
      <c r="E8969" s="10" t="s">
        <v>5864</v>
      </c>
      <c r="F8969" s="10" t="s">
        <v>5864</v>
      </c>
      <c r="G8969" s="10" t="s">
        <v>5864</v>
      </c>
      <c r="H8969" s="10" t="s">
        <v>5864</v>
      </c>
      <c r="I8969" s="10" t="s">
        <v>5864</v>
      </c>
      <c r="J8969" s="10" t="s">
        <v>5864</v>
      </c>
      <c r="K8969" s="10" t="s">
        <v>5864</v>
      </c>
      <c r="L8969" s="10" t="s">
        <v>5864</v>
      </c>
      <c r="M8969" s="10" t="s">
        <v>5864</v>
      </c>
      <c r="N8969" s="10" t="s">
        <v>5864</v>
      </c>
      <c r="O8969" s="10" t="s">
        <v>5864</v>
      </c>
      <c r="P8969" s="10" t="s">
        <v>5864</v>
      </c>
      <c r="Q8969" s="10" t="s">
        <v>5864</v>
      </c>
      <c r="R8969" s="10" t="s">
        <v>5864</v>
      </c>
      <c r="S8969" s="10" t="s">
        <v>5864</v>
      </c>
      <c r="T8969" s="10" t="s">
        <v>5864</v>
      </c>
      <c r="U8969" s="10" t="s">
        <v>5864</v>
      </c>
      <c r="V8969" s="10" t="s">
        <v>5864</v>
      </c>
      <c r="W8969" s="10" t="s">
        <v>5864</v>
      </c>
      <c r="X8969" s="10" t="s">
        <v>5864</v>
      </c>
      <c r="Y8969" s="10" t="s">
        <v>5864</v>
      </c>
      <c r="Z8969" s="10" t="s">
        <v>5864</v>
      </c>
      <c r="AA8969" s="12" t="s">
        <v>5864</v>
      </c>
    </row>
    <row r="8970" spans="1:27">
      <c r="A8970" s="1">
        <v>43372</v>
      </c>
      <c r="B8970" t="s">
        <v>22</v>
      </c>
      <c r="C8970" s="9" t="s">
        <v>5864</v>
      </c>
      <c r="D8970" s="10" t="s">
        <v>5864</v>
      </c>
      <c r="E8970" s="10" t="s">
        <v>5864</v>
      </c>
      <c r="F8970" s="10" t="s">
        <v>5864</v>
      </c>
      <c r="G8970" s="10" t="s">
        <v>5864</v>
      </c>
      <c r="H8970" s="10" t="s">
        <v>5864</v>
      </c>
      <c r="I8970" s="10" t="s">
        <v>5864</v>
      </c>
      <c r="J8970" s="10" t="s">
        <v>5864</v>
      </c>
      <c r="K8970" s="10" t="s">
        <v>5864</v>
      </c>
      <c r="L8970" s="10" t="s">
        <v>5864</v>
      </c>
      <c r="M8970" s="10" t="s">
        <v>5864</v>
      </c>
      <c r="N8970" s="10" t="s">
        <v>5864</v>
      </c>
      <c r="O8970" s="10" t="s">
        <v>5864</v>
      </c>
      <c r="P8970" s="10" t="s">
        <v>5864</v>
      </c>
      <c r="Q8970" s="10" t="s">
        <v>5864</v>
      </c>
      <c r="R8970" s="10" t="s">
        <v>5864</v>
      </c>
      <c r="S8970" s="10" t="s">
        <v>5864</v>
      </c>
      <c r="T8970" s="10" t="s">
        <v>5864</v>
      </c>
      <c r="U8970" s="10" t="s">
        <v>5864</v>
      </c>
      <c r="V8970" s="10" t="s">
        <v>5864</v>
      </c>
      <c r="W8970" s="10" t="s">
        <v>5864</v>
      </c>
      <c r="X8970" s="10" t="s">
        <v>5864</v>
      </c>
      <c r="Y8970" s="10" t="s">
        <v>5864</v>
      </c>
      <c r="Z8970" s="10" t="s">
        <v>5864</v>
      </c>
      <c r="AA8970" s="12" t="s">
        <v>5864</v>
      </c>
    </row>
    <row r="8971" spans="1:27">
      <c r="A8971" s="1">
        <v>43372</v>
      </c>
      <c r="B8971" t="s">
        <v>23</v>
      </c>
      <c r="C8971" s="9" t="s">
        <v>5864</v>
      </c>
      <c r="D8971" s="10" t="s">
        <v>5864</v>
      </c>
      <c r="E8971" s="10" t="s">
        <v>5864</v>
      </c>
      <c r="F8971" s="10" t="s">
        <v>5864</v>
      </c>
      <c r="G8971" s="10" t="s">
        <v>5864</v>
      </c>
      <c r="H8971" s="10" t="s">
        <v>5864</v>
      </c>
      <c r="I8971" s="10" t="s">
        <v>5864</v>
      </c>
      <c r="J8971" s="10" t="s">
        <v>5864</v>
      </c>
      <c r="K8971" s="10" t="s">
        <v>5864</v>
      </c>
      <c r="L8971" s="10" t="s">
        <v>5864</v>
      </c>
      <c r="M8971" s="10" t="s">
        <v>5864</v>
      </c>
      <c r="N8971" s="10" t="s">
        <v>5864</v>
      </c>
      <c r="O8971" s="10" t="s">
        <v>5864</v>
      </c>
      <c r="P8971" s="10" t="s">
        <v>5864</v>
      </c>
      <c r="Q8971" s="10" t="s">
        <v>5864</v>
      </c>
      <c r="R8971" s="10" t="s">
        <v>5864</v>
      </c>
      <c r="S8971" s="10" t="s">
        <v>5864</v>
      </c>
      <c r="T8971" s="10" t="s">
        <v>5864</v>
      </c>
      <c r="U8971" s="10" t="s">
        <v>5864</v>
      </c>
      <c r="V8971" s="10" t="s">
        <v>5864</v>
      </c>
      <c r="W8971" s="10" t="s">
        <v>5864</v>
      </c>
      <c r="X8971" s="10" t="s">
        <v>5864</v>
      </c>
      <c r="Y8971" s="10" t="s">
        <v>5864</v>
      </c>
      <c r="Z8971" s="10" t="s">
        <v>5864</v>
      </c>
      <c r="AA8971" s="12" t="s">
        <v>5864</v>
      </c>
    </row>
    <row r="8972" spans="1:27">
      <c r="A8972" s="1">
        <v>43372</v>
      </c>
      <c r="B8972" t="s">
        <v>24</v>
      </c>
      <c r="C8972" s="9" t="s">
        <v>5864</v>
      </c>
      <c r="D8972" s="10" t="s">
        <v>5864</v>
      </c>
      <c r="E8972" s="10" t="s">
        <v>5864</v>
      </c>
      <c r="F8972" s="10" t="s">
        <v>5864</v>
      </c>
      <c r="G8972" s="10" t="s">
        <v>5864</v>
      </c>
      <c r="H8972" s="10" t="s">
        <v>5864</v>
      </c>
      <c r="I8972" s="10" t="s">
        <v>5864</v>
      </c>
      <c r="J8972" s="10" t="s">
        <v>5864</v>
      </c>
      <c r="K8972" s="10" t="s">
        <v>5864</v>
      </c>
      <c r="L8972" s="10" t="s">
        <v>5864</v>
      </c>
      <c r="M8972" s="10" t="s">
        <v>5864</v>
      </c>
      <c r="N8972" s="10" t="s">
        <v>5864</v>
      </c>
      <c r="O8972" s="10" t="s">
        <v>5864</v>
      </c>
      <c r="P8972" s="10" t="s">
        <v>5864</v>
      </c>
      <c r="Q8972" s="10" t="s">
        <v>5864</v>
      </c>
      <c r="R8972" s="10" t="s">
        <v>5864</v>
      </c>
      <c r="S8972" s="10" t="s">
        <v>5864</v>
      </c>
      <c r="T8972" s="10" t="s">
        <v>5864</v>
      </c>
      <c r="U8972" s="10" t="s">
        <v>5864</v>
      </c>
      <c r="V8972" s="10" t="s">
        <v>5864</v>
      </c>
      <c r="W8972" s="10" t="s">
        <v>5864</v>
      </c>
      <c r="X8972" s="10" t="s">
        <v>5864</v>
      </c>
      <c r="Y8972" s="10" t="s">
        <v>5864</v>
      </c>
      <c r="Z8972" s="10" t="s">
        <v>5864</v>
      </c>
      <c r="AA8972" s="12" t="s">
        <v>5864</v>
      </c>
    </row>
    <row r="8973" spans="1:27">
      <c r="A8973" s="1">
        <v>43372</v>
      </c>
      <c r="B8973" t="s">
        <v>25</v>
      </c>
      <c r="C8973" s="9" t="s">
        <v>5864</v>
      </c>
      <c r="D8973" s="10" t="s">
        <v>5864</v>
      </c>
      <c r="E8973" s="10" t="s">
        <v>5864</v>
      </c>
      <c r="F8973" s="10" t="s">
        <v>5864</v>
      </c>
      <c r="G8973" s="10" t="s">
        <v>5864</v>
      </c>
      <c r="H8973" s="10" t="s">
        <v>5864</v>
      </c>
      <c r="I8973" s="10" t="s">
        <v>5864</v>
      </c>
      <c r="J8973" s="10" t="s">
        <v>5864</v>
      </c>
      <c r="K8973" s="10" t="s">
        <v>5864</v>
      </c>
      <c r="L8973" s="10" t="s">
        <v>5864</v>
      </c>
      <c r="M8973" s="10" t="s">
        <v>5864</v>
      </c>
      <c r="N8973" s="10" t="s">
        <v>5864</v>
      </c>
      <c r="O8973" s="10" t="s">
        <v>5864</v>
      </c>
      <c r="P8973" s="10" t="s">
        <v>5864</v>
      </c>
      <c r="Q8973" s="10" t="s">
        <v>5864</v>
      </c>
      <c r="R8973" s="10" t="s">
        <v>5864</v>
      </c>
      <c r="S8973" s="10" t="s">
        <v>5864</v>
      </c>
      <c r="T8973" s="10" t="s">
        <v>5864</v>
      </c>
      <c r="U8973" s="10" t="s">
        <v>5864</v>
      </c>
      <c r="V8973" s="10" t="s">
        <v>5864</v>
      </c>
      <c r="W8973" s="10" t="s">
        <v>5864</v>
      </c>
      <c r="X8973" s="10" t="s">
        <v>5864</v>
      </c>
      <c r="Y8973" s="10" t="s">
        <v>5864</v>
      </c>
      <c r="Z8973" s="10" t="s">
        <v>5864</v>
      </c>
      <c r="AA8973" s="11" t="s">
        <v>5864</v>
      </c>
    </row>
    <row r="8974" spans="1:27">
      <c r="A8974" s="1">
        <v>43372</v>
      </c>
      <c r="B8974" t="s">
        <v>26</v>
      </c>
      <c r="C8974" s="9" t="s">
        <v>5864</v>
      </c>
      <c r="D8974" s="10" t="s">
        <v>5864</v>
      </c>
      <c r="E8974" s="10" t="s">
        <v>5864</v>
      </c>
      <c r="F8974" s="10" t="s">
        <v>5864</v>
      </c>
      <c r="G8974" s="10" t="s">
        <v>5864</v>
      </c>
      <c r="H8974" s="10" t="s">
        <v>5864</v>
      </c>
      <c r="I8974" s="10" t="s">
        <v>5864</v>
      </c>
      <c r="J8974" s="10" t="s">
        <v>5864</v>
      </c>
      <c r="K8974" s="10" t="s">
        <v>5864</v>
      </c>
      <c r="L8974" s="10" t="s">
        <v>5864</v>
      </c>
      <c r="M8974" s="10" t="s">
        <v>5864</v>
      </c>
      <c r="N8974" s="10" t="s">
        <v>5864</v>
      </c>
      <c r="O8974" s="10" t="s">
        <v>5864</v>
      </c>
      <c r="P8974" s="10" t="s">
        <v>5864</v>
      </c>
      <c r="Q8974" s="10" t="s">
        <v>5864</v>
      </c>
      <c r="R8974" s="10" t="s">
        <v>5864</v>
      </c>
      <c r="S8974" s="10" t="s">
        <v>5864</v>
      </c>
      <c r="T8974" s="10" t="s">
        <v>5864</v>
      </c>
      <c r="U8974" s="10" t="s">
        <v>5864</v>
      </c>
      <c r="V8974" s="10" t="s">
        <v>5864</v>
      </c>
      <c r="W8974" s="10" t="s">
        <v>5864</v>
      </c>
      <c r="X8974" s="10" t="s">
        <v>5864</v>
      </c>
      <c r="Y8974" s="10" t="s">
        <v>5864</v>
      </c>
      <c r="Z8974" s="10" t="s">
        <v>5864</v>
      </c>
      <c r="AA8974" s="11" t="s">
        <v>5864</v>
      </c>
    </row>
    <row r="8975" spans="1:27">
      <c r="A8975" s="1">
        <v>43372</v>
      </c>
      <c r="B8975" t="s">
        <v>27</v>
      </c>
      <c r="C8975" s="9" t="s">
        <v>5864</v>
      </c>
      <c r="D8975" s="10" t="s">
        <v>5864</v>
      </c>
      <c r="E8975" s="10" t="s">
        <v>5864</v>
      </c>
      <c r="F8975" s="10" t="s">
        <v>5864</v>
      </c>
      <c r="G8975" s="10" t="s">
        <v>5864</v>
      </c>
      <c r="H8975" s="10" t="s">
        <v>5864</v>
      </c>
      <c r="I8975" s="10" t="s">
        <v>5864</v>
      </c>
      <c r="J8975" s="10" t="s">
        <v>5864</v>
      </c>
      <c r="K8975" s="10" t="s">
        <v>5864</v>
      </c>
      <c r="L8975" s="10" t="s">
        <v>5864</v>
      </c>
      <c r="M8975" s="10" t="s">
        <v>5864</v>
      </c>
      <c r="N8975" s="10" t="s">
        <v>5864</v>
      </c>
      <c r="O8975" s="10" t="s">
        <v>5864</v>
      </c>
      <c r="P8975" s="10" t="s">
        <v>5864</v>
      </c>
      <c r="Q8975" s="10" t="s">
        <v>5864</v>
      </c>
      <c r="R8975" s="10" t="s">
        <v>5864</v>
      </c>
      <c r="S8975" s="10" t="s">
        <v>5864</v>
      </c>
      <c r="T8975" s="10" t="s">
        <v>5864</v>
      </c>
      <c r="U8975" s="10" t="s">
        <v>5864</v>
      </c>
      <c r="V8975" s="10" t="s">
        <v>5864</v>
      </c>
      <c r="W8975" s="10" t="s">
        <v>5864</v>
      </c>
      <c r="X8975" s="10" t="s">
        <v>5864</v>
      </c>
      <c r="Y8975" s="10" t="s">
        <v>5864</v>
      </c>
      <c r="Z8975" s="10" t="s">
        <v>5864</v>
      </c>
      <c r="AA8975" s="12" t="s">
        <v>5864</v>
      </c>
    </row>
    <row r="8976" spans="1:27">
      <c r="A8976" s="1">
        <v>43372</v>
      </c>
      <c r="B8976" t="s">
        <v>28</v>
      </c>
      <c r="C8976" s="9" t="s">
        <v>5864</v>
      </c>
      <c r="D8976" s="10" t="s">
        <v>5864</v>
      </c>
      <c r="E8976" s="10" t="s">
        <v>5864</v>
      </c>
      <c r="F8976" s="10" t="s">
        <v>5864</v>
      </c>
      <c r="G8976" s="10" t="s">
        <v>5864</v>
      </c>
      <c r="H8976" s="10" t="s">
        <v>5864</v>
      </c>
      <c r="I8976" s="10" t="s">
        <v>5864</v>
      </c>
      <c r="J8976" s="10" t="s">
        <v>5864</v>
      </c>
      <c r="K8976" s="10" t="s">
        <v>5864</v>
      </c>
      <c r="L8976" s="10" t="s">
        <v>5864</v>
      </c>
      <c r="M8976" s="10" t="s">
        <v>5864</v>
      </c>
      <c r="N8976" s="10" t="s">
        <v>5864</v>
      </c>
      <c r="O8976" s="10" t="s">
        <v>5864</v>
      </c>
      <c r="P8976" s="10" t="s">
        <v>5864</v>
      </c>
      <c r="Q8976" s="10" t="s">
        <v>5864</v>
      </c>
      <c r="R8976" s="10" t="s">
        <v>5864</v>
      </c>
      <c r="S8976" s="10" t="s">
        <v>5864</v>
      </c>
      <c r="T8976" s="10" t="s">
        <v>5864</v>
      </c>
      <c r="U8976" s="10" t="s">
        <v>5864</v>
      </c>
      <c r="V8976" s="10" t="s">
        <v>5864</v>
      </c>
      <c r="W8976" s="10" t="s">
        <v>5864</v>
      </c>
      <c r="X8976" s="10" t="s">
        <v>5864</v>
      </c>
      <c r="Y8976" s="10" t="s">
        <v>5864</v>
      </c>
      <c r="Z8976" s="10" t="s">
        <v>5864</v>
      </c>
      <c r="AA8976" s="12" t="s">
        <v>5864</v>
      </c>
    </row>
    <row r="8977" spans="1:27">
      <c r="A8977" s="1">
        <v>43372</v>
      </c>
      <c r="B8977" t="s">
        <v>29</v>
      </c>
      <c r="C8977" s="9" t="s">
        <v>5864</v>
      </c>
      <c r="D8977" s="10" t="s">
        <v>5864</v>
      </c>
      <c r="E8977" s="10" t="s">
        <v>5864</v>
      </c>
      <c r="F8977" s="10" t="s">
        <v>5864</v>
      </c>
      <c r="G8977" s="10" t="s">
        <v>5864</v>
      </c>
      <c r="H8977" s="10" t="s">
        <v>5864</v>
      </c>
      <c r="I8977" s="10" t="s">
        <v>5864</v>
      </c>
      <c r="J8977" s="10" t="s">
        <v>5864</v>
      </c>
      <c r="K8977" s="10" t="s">
        <v>5864</v>
      </c>
      <c r="L8977" s="10" t="s">
        <v>5864</v>
      </c>
      <c r="M8977" s="10" t="s">
        <v>5864</v>
      </c>
      <c r="N8977" s="10" t="s">
        <v>5864</v>
      </c>
      <c r="O8977" s="10" t="s">
        <v>5864</v>
      </c>
      <c r="P8977" s="10" t="s">
        <v>5864</v>
      </c>
      <c r="Q8977" s="10" t="s">
        <v>5864</v>
      </c>
      <c r="R8977" s="10" t="s">
        <v>5864</v>
      </c>
      <c r="S8977" s="10" t="s">
        <v>5864</v>
      </c>
      <c r="T8977" s="10" t="s">
        <v>5864</v>
      </c>
      <c r="U8977" s="10" t="s">
        <v>5864</v>
      </c>
      <c r="V8977" s="10" t="s">
        <v>5864</v>
      </c>
      <c r="W8977" s="10" t="s">
        <v>5864</v>
      </c>
      <c r="X8977" s="10" t="s">
        <v>5864</v>
      </c>
      <c r="Y8977" s="10" t="s">
        <v>5864</v>
      </c>
      <c r="Z8977" s="10" t="s">
        <v>5864</v>
      </c>
      <c r="AA8977" s="11" t="s">
        <v>5864</v>
      </c>
    </row>
    <row r="8978" spans="1:27">
      <c r="A8978" s="1">
        <v>43372</v>
      </c>
      <c r="B8978" t="s">
        <v>30</v>
      </c>
      <c r="C8978" s="9" t="s">
        <v>5864</v>
      </c>
      <c r="D8978" s="10" t="s">
        <v>5864</v>
      </c>
      <c r="E8978" s="10" t="s">
        <v>5864</v>
      </c>
      <c r="F8978" s="10" t="s">
        <v>5864</v>
      </c>
      <c r="G8978" s="10" t="s">
        <v>5864</v>
      </c>
      <c r="H8978" s="10" t="s">
        <v>5864</v>
      </c>
      <c r="I8978" s="10" t="s">
        <v>5864</v>
      </c>
      <c r="J8978" s="10" t="s">
        <v>5864</v>
      </c>
      <c r="K8978" s="10" t="s">
        <v>5864</v>
      </c>
      <c r="L8978" s="10" t="s">
        <v>5864</v>
      </c>
      <c r="M8978" s="10" t="s">
        <v>5864</v>
      </c>
      <c r="N8978" s="10" t="s">
        <v>5864</v>
      </c>
      <c r="O8978" s="10" t="s">
        <v>5864</v>
      </c>
      <c r="P8978" s="10" t="s">
        <v>5864</v>
      </c>
      <c r="Q8978" s="10" t="s">
        <v>5864</v>
      </c>
      <c r="R8978" s="10" t="s">
        <v>5864</v>
      </c>
      <c r="S8978" s="10" t="s">
        <v>5864</v>
      </c>
      <c r="T8978" s="10" t="s">
        <v>5864</v>
      </c>
      <c r="U8978" s="10" t="s">
        <v>5864</v>
      </c>
      <c r="V8978" s="10" t="s">
        <v>5864</v>
      </c>
      <c r="W8978" s="10" t="s">
        <v>5864</v>
      </c>
      <c r="X8978" s="10" t="s">
        <v>5864</v>
      </c>
      <c r="Y8978" s="10" t="s">
        <v>5864</v>
      </c>
      <c r="Z8978" s="10" t="s">
        <v>5864</v>
      </c>
      <c r="AA8978" s="12" t="s">
        <v>5864</v>
      </c>
    </row>
    <row r="8979" spans="1:27">
      <c r="A8979" s="1">
        <v>43372</v>
      </c>
      <c r="B8979" t="s">
        <v>31</v>
      </c>
      <c r="C8979" s="9" t="s">
        <v>5864</v>
      </c>
      <c r="D8979" s="10" t="s">
        <v>5864</v>
      </c>
      <c r="E8979" s="10" t="s">
        <v>5864</v>
      </c>
      <c r="F8979" s="10" t="s">
        <v>5864</v>
      </c>
      <c r="G8979" s="10" t="s">
        <v>5864</v>
      </c>
      <c r="H8979" s="10" t="s">
        <v>5864</v>
      </c>
      <c r="I8979" s="10" t="s">
        <v>5864</v>
      </c>
      <c r="J8979" s="10" t="s">
        <v>5864</v>
      </c>
      <c r="K8979" s="10" t="s">
        <v>5864</v>
      </c>
      <c r="L8979" s="10" t="s">
        <v>5864</v>
      </c>
      <c r="M8979" s="10" t="s">
        <v>5864</v>
      </c>
      <c r="N8979" s="10" t="s">
        <v>5864</v>
      </c>
      <c r="O8979" s="10" t="s">
        <v>5864</v>
      </c>
      <c r="P8979" s="10" t="s">
        <v>5864</v>
      </c>
      <c r="Q8979" s="10" t="s">
        <v>5864</v>
      </c>
      <c r="R8979" s="10" t="s">
        <v>5864</v>
      </c>
      <c r="S8979" s="10" t="s">
        <v>5864</v>
      </c>
      <c r="T8979" s="10" t="s">
        <v>5864</v>
      </c>
      <c r="U8979" s="10" t="s">
        <v>5864</v>
      </c>
      <c r="V8979" s="10" t="s">
        <v>5864</v>
      </c>
      <c r="W8979" s="10" t="s">
        <v>5864</v>
      </c>
      <c r="X8979" s="10" t="s">
        <v>5864</v>
      </c>
      <c r="Y8979" s="10" t="s">
        <v>5864</v>
      </c>
      <c r="Z8979" s="10" t="s">
        <v>5864</v>
      </c>
      <c r="AA8979" s="12" t="s">
        <v>5864</v>
      </c>
    </row>
    <row r="8980" spans="1:27">
      <c r="A8980" s="1">
        <v>43372</v>
      </c>
      <c r="B8980" t="s">
        <v>32</v>
      </c>
      <c r="C8980" s="9" t="s">
        <v>5864</v>
      </c>
      <c r="D8980" s="10" t="s">
        <v>5864</v>
      </c>
      <c r="E8980" s="10" t="s">
        <v>5864</v>
      </c>
      <c r="F8980" s="10" t="s">
        <v>5864</v>
      </c>
      <c r="G8980" s="10" t="s">
        <v>5864</v>
      </c>
      <c r="H8980" s="10" t="s">
        <v>5864</v>
      </c>
      <c r="I8980" s="10" t="s">
        <v>5864</v>
      </c>
      <c r="J8980" s="10" t="s">
        <v>5864</v>
      </c>
      <c r="K8980" s="10" t="s">
        <v>5864</v>
      </c>
      <c r="L8980" s="10" t="s">
        <v>5864</v>
      </c>
      <c r="M8980" s="10" t="s">
        <v>5864</v>
      </c>
      <c r="N8980" s="10" t="s">
        <v>5864</v>
      </c>
      <c r="O8980" s="10" t="s">
        <v>5864</v>
      </c>
      <c r="P8980" s="10" t="s">
        <v>5864</v>
      </c>
      <c r="Q8980" s="10" t="s">
        <v>5864</v>
      </c>
      <c r="R8980" s="10" t="s">
        <v>5864</v>
      </c>
      <c r="S8980" s="10" t="s">
        <v>5864</v>
      </c>
      <c r="T8980" s="10" t="s">
        <v>5864</v>
      </c>
      <c r="U8980" s="10" t="s">
        <v>5864</v>
      </c>
      <c r="V8980" s="10" t="s">
        <v>5864</v>
      </c>
      <c r="W8980" s="10" t="s">
        <v>5864</v>
      </c>
      <c r="X8980" s="10" t="s">
        <v>5864</v>
      </c>
      <c r="Y8980" s="10" t="s">
        <v>5864</v>
      </c>
      <c r="Z8980" s="10" t="s">
        <v>5864</v>
      </c>
      <c r="AA8980" s="12" t="s">
        <v>5864</v>
      </c>
    </row>
    <row r="8981" spans="1:27">
      <c r="A8981" s="1">
        <v>43372</v>
      </c>
      <c r="B8981" t="s">
        <v>33</v>
      </c>
      <c r="C8981" s="9" t="s">
        <v>5864</v>
      </c>
      <c r="D8981" s="10" t="s">
        <v>5864</v>
      </c>
      <c r="E8981" s="10" t="s">
        <v>5864</v>
      </c>
      <c r="F8981" s="10" t="s">
        <v>5864</v>
      </c>
      <c r="G8981" s="10" t="s">
        <v>5864</v>
      </c>
      <c r="H8981" s="10" t="s">
        <v>5864</v>
      </c>
      <c r="I8981" s="10" t="s">
        <v>5864</v>
      </c>
      <c r="J8981" s="10" t="s">
        <v>5864</v>
      </c>
      <c r="K8981" s="10" t="s">
        <v>5864</v>
      </c>
      <c r="L8981" s="10" t="s">
        <v>5864</v>
      </c>
      <c r="M8981" s="10" t="s">
        <v>5864</v>
      </c>
      <c r="N8981" s="10" t="s">
        <v>5864</v>
      </c>
      <c r="O8981" s="10" t="s">
        <v>5864</v>
      </c>
      <c r="P8981" s="10" t="s">
        <v>5864</v>
      </c>
      <c r="Q8981" s="10" t="s">
        <v>5864</v>
      </c>
      <c r="R8981" s="10" t="s">
        <v>5864</v>
      </c>
      <c r="S8981" s="10" t="s">
        <v>5864</v>
      </c>
      <c r="T8981" s="10" t="s">
        <v>5864</v>
      </c>
      <c r="U8981" s="10" t="s">
        <v>5864</v>
      </c>
      <c r="V8981" s="10" t="s">
        <v>5864</v>
      </c>
      <c r="W8981" s="10" t="s">
        <v>5864</v>
      </c>
      <c r="X8981" s="10" t="s">
        <v>5864</v>
      </c>
      <c r="Y8981" s="10" t="s">
        <v>5864</v>
      </c>
      <c r="Z8981" s="10" t="s">
        <v>5864</v>
      </c>
      <c r="AA8981" s="12" t="s">
        <v>5864</v>
      </c>
    </row>
    <row r="8982" spans="1:27">
      <c r="A8982" s="1">
        <v>43372</v>
      </c>
      <c r="B8982" t="s">
        <v>34</v>
      </c>
      <c r="C8982" s="9" t="s">
        <v>5864</v>
      </c>
      <c r="D8982" s="10" t="s">
        <v>5864</v>
      </c>
      <c r="E8982" s="10" t="s">
        <v>5864</v>
      </c>
      <c r="F8982" s="10" t="s">
        <v>5864</v>
      </c>
      <c r="G8982" s="10" t="s">
        <v>5864</v>
      </c>
      <c r="H8982" s="10" t="s">
        <v>5864</v>
      </c>
      <c r="I8982" s="10" t="s">
        <v>5864</v>
      </c>
      <c r="J8982" s="10" t="s">
        <v>5864</v>
      </c>
      <c r="K8982" s="10" t="s">
        <v>5864</v>
      </c>
      <c r="L8982" s="10" t="s">
        <v>5864</v>
      </c>
      <c r="M8982" s="10" t="s">
        <v>5864</v>
      </c>
      <c r="N8982" s="10" t="s">
        <v>5864</v>
      </c>
      <c r="O8982" s="10" t="s">
        <v>5864</v>
      </c>
      <c r="P8982" s="10" t="s">
        <v>5864</v>
      </c>
      <c r="Q8982" s="10" t="s">
        <v>5864</v>
      </c>
      <c r="R8982" s="10" t="s">
        <v>5864</v>
      </c>
      <c r="S8982" s="10" t="s">
        <v>5864</v>
      </c>
      <c r="T8982" s="10" t="s">
        <v>5864</v>
      </c>
      <c r="U8982" s="10" t="s">
        <v>5864</v>
      </c>
      <c r="V8982" s="10" t="s">
        <v>5864</v>
      </c>
      <c r="W8982" s="10" t="s">
        <v>5864</v>
      </c>
      <c r="X8982" s="10" t="s">
        <v>5864</v>
      </c>
      <c r="Y8982" s="10" t="s">
        <v>5864</v>
      </c>
      <c r="Z8982" s="10" t="s">
        <v>5864</v>
      </c>
      <c r="AA8982" s="12" t="s">
        <v>5864</v>
      </c>
    </row>
    <row r="8983" spans="1:27">
      <c r="A8983" s="1">
        <v>43372</v>
      </c>
      <c r="B8983" t="s">
        <v>35</v>
      </c>
      <c r="C8983" s="9" t="s">
        <v>5864</v>
      </c>
      <c r="D8983" s="10" t="s">
        <v>5864</v>
      </c>
      <c r="E8983" s="10" t="s">
        <v>5864</v>
      </c>
      <c r="F8983" s="10" t="s">
        <v>5864</v>
      </c>
      <c r="G8983" s="10" t="s">
        <v>5864</v>
      </c>
      <c r="H8983" s="10" t="s">
        <v>5864</v>
      </c>
      <c r="I8983" s="10" t="s">
        <v>5864</v>
      </c>
      <c r="J8983" s="10" t="s">
        <v>5864</v>
      </c>
      <c r="K8983" s="10" t="s">
        <v>5864</v>
      </c>
      <c r="L8983" s="10" t="s">
        <v>5864</v>
      </c>
      <c r="M8983" s="10" t="s">
        <v>5864</v>
      </c>
      <c r="N8983" s="10" t="s">
        <v>5864</v>
      </c>
      <c r="O8983" s="10" t="s">
        <v>5864</v>
      </c>
      <c r="P8983" s="10" t="s">
        <v>5864</v>
      </c>
      <c r="Q8983" s="10" t="s">
        <v>5864</v>
      </c>
      <c r="R8983" s="10" t="s">
        <v>5864</v>
      </c>
      <c r="S8983" s="10" t="s">
        <v>5864</v>
      </c>
      <c r="T8983" s="10" t="s">
        <v>5864</v>
      </c>
      <c r="U8983" s="10" t="s">
        <v>5864</v>
      </c>
      <c r="V8983" s="10" t="s">
        <v>5864</v>
      </c>
      <c r="W8983" s="10" t="s">
        <v>5864</v>
      </c>
      <c r="X8983" s="10" t="s">
        <v>5864</v>
      </c>
      <c r="Y8983" s="10" t="s">
        <v>5864</v>
      </c>
      <c r="Z8983" s="10" t="s">
        <v>5864</v>
      </c>
      <c r="AA8983" s="11" t="s">
        <v>5864</v>
      </c>
    </row>
    <row r="8984" spans="1:27">
      <c r="A8984" s="1">
        <v>43373</v>
      </c>
      <c r="B8984" t="s">
        <v>3</v>
      </c>
      <c r="C8984" s="9" t="s">
        <v>5864</v>
      </c>
      <c r="D8984" s="10" t="s">
        <v>5864</v>
      </c>
      <c r="E8984" s="10" t="s">
        <v>5864</v>
      </c>
      <c r="F8984" s="10" t="s">
        <v>5864</v>
      </c>
      <c r="G8984" s="10" t="s">
        <v>5864</v>
      </c>
      <c r="H8984" s="10" t="s">
        <v>5864</v>
      </c>
      <c r="I8984" s="10" t="s">
        <v>5864</v>
      </c>
      <c r="J8984" s="10" t="s">
        <v>5864</v>
      </c>
      <c r="K8984" s="10" t="s">
        <v>5864</v>
      </c>
      <c r="L8984" s="10" t="s">
        <v>5864</v>
      </c>
      <c r="M8984" s="10" t="s">
        <v>5864</v>
      </c>
      <c r="N8984" s="10" t="s">
        <v>5864</v>
      </c>
      <c r="O8984" s="10" t="s">
        <v>5864</v>
      </c>
      <c r="P8984" s="10" t="s">
        <v>5864</v>
      </c>
      <c r="Q8984" s="10" t="s">
        <v>5864</v>
      </c>
      <c r="R8984" s="10" t="s">
        <v>5864</v>
      </c>
      <c r="S8984" s="10" t="s">
        <v>5864</v>
      </c>
      <c r="T8984" s="10" t="s">
        <v>5864</v>
      </c>
      <c r="U8984" s="10" t="s">
        <v>5864</v>
      </c>
      <c r="V8984" s="10" t="s">
        <v>5864</v>
      </c>
      <c r="W8984" s="10" t="s">
        <v>5864</v>
      </c>
      <c r="X8984" s="10" t="s">
        <v>5864</v>
      </c>
      <c r="Y8984" s="10" t="s">
        <v>5864</v>
      </c>
      <c r="Z8984" s="10" t="s">
        <v>5864</v>
      </c>
      <c r="AA8984" s="12" t="s">
        <v>5864</v>
      </c>
    </row>
    <row r="8985" spans="1:27">
      <c r="A8985" s="1">
        <v>43373</v>
      </c>
      <c r="B8985" t="s">
        <v>4</v>
      </c>
      <c r="C8985" s="9" t="s">
        <v>5864</v>
      </c>
      <c r="D8985" s="10" t="s">
        <v>5864</v>
      </c>
      <c r="E8985" s="10" t="s">
        <v>5864</v>
      </c>
      <c r="F8985" s="10" t="s">
        <v>5864</v>
      </c>
      <c r="G8985" s="10" t="s">
        <v>5864</v>
      </c>
      <c r="H8985" s="10" t="s">
        <v>5864</v>
      </c>
      <c r="I8985" s="10" t="s">
        <v>5864</v>
      </c>
      <c r="J8985" s="10" t="s">
        <v>5864</v>
      </c>
      <c r="K8985" s="10" t="s">
        <v>5864</v>
      </c>
      <c r="L8985" s="10" t="s">
        <v>5864</v>
      </c>
      <c r="M8985" s="10" t="s">
        <v>5864</v>
      </c>
      <c r="N8985" s="10" t="s">
        <v>5864</v>
      </c>
      <c r="O8985" s="10" t="s">
        <v>5864</v>
      </c>
      <c r="P8985" s="10" t="s">
        <v>5864</v>
      </c>
      <c r="Q8985" s="10" t="s">
        <v>5864</v>
      </c>
      <c r="R8985" s="10" t="s">
        <v>5864</v>
      </c>
      <c r="S8985" s="10" t="s">
        <v>5864</v>
      </c>
      <c r="T8985" s="10" t="s">
        <v>5864</v>
      </c>
      <c r="U8985" s="10" t="s">
        <v>5864</v>
      </c>
      <c r="V8985" s="10" t="s">
        <v>5864</v>
      </c>
      <c r="W8985" s="10" t="s">
        <v>5864</v>
      </c>
      <c r="X8985" s="10" t="s">
        <v>5864</v>
      </c>
      <c r="Y8985" s="10" t="s">
        <v>5864</v>
      </c>
      <c r="Z8985" s="10" t="s">
        <v>5864</v>
      </c>
      <c r="AA8985" s="11" t="s">
        <v>5864</v>
      </c>
    </row>
    <row r="8986" spans="1:27">
      <c r="A8986" s="1">
        <v>43373</v>
      </c>
      <c r="B8986" t="s">
        <v>5</v>
      </c>
      <c r="C8986" s="9" t="s">
        <v>5864</v>
      </c>
      <c r="D8986" s="10" t="s">
        <v>5864</v>
      </c>
      <c r="E8986" s="10" t="s">
        <v>5864</v>
      </c>
      <c r="F8986" s="10" t="s">
        <v>5864</v>
      </c>
      <c r="G8986" s="10" t="s">
        <v>5864</v>
      </c>
      <c r="H8986" s="10" t="s">
        <v>5864</v>
      </c>
      <c r="I8986" s="10" t="s">
        <v>5864</v>
      </c>
      <c r="J8986" s="10" t="s">
        <v>5864</v>
      </c>
      <c r="K8986" s="10" t="s">
        <v>5864</v>
      </c>
      <c r="L8986" s="10" t="s">
        <v>5864</v>
      </c>
      <c r="M8986" s="10" t="s">
        <v>5864</v>
      </c>
      <c r="N8986" s="10" t="s">
        <v>5864</v>
      </c>
      <c r="O8986" s="10" t="s">
        <v>5864</v>
      </c>
      <c r="P8986" s="10" t="s">
        <v>5864</v>
      </c>
      <c r="Q8986" s="10" t="s">
        <v>5864</v>
      </c>
      <c r="R8986" s="10" t="s">
        <v>5864</v>
      </c>
      <c r="S8986" s="10" t="s">
        <v>5864</v>
      </c>
      <c r="T8986" s="10" t="s">
        <v>5864</v>
      </c>
      <c r="U8986" s="10" t="s">
        <v>5864</v>
      </c>
      <c r="V8986" s="10" t="s">
        <v>5864</v>
      </c>
      <c r="W8986" s="10" t="s">
        <v>5864</v>
      </c>
      <c r="X8986" s="10" t="s">
        <v>5864</v>
      </c>
      <c r="Y8986" s="10" t="s">
        <v>5864</v>
      </c>
      <c r="Z8986" s="10" t="s">
        <v>5864</v>
      </c>
      <c r="AA8986" s="11" t="s">
        <v>5864</v>
      </c>
    </row>
    <row r="8987" spans="1:27">
      <c r="A8987" s="1">
        <v>43373</v>
      </c>
      <c r="B8987" t="s">
        <v>6</v>
      </c>
      <c r="C8987" s="9" t="s">
        <v>5864</v>
      </c>
      <c r="D8987" s="10" t="s">
        <v>5864</v>
      </c>
      <c r="E8987" s="10" t="s">
        <v>5864</v>
      </c>
      <c r="F8987" s="10" t="s">
        <v>5864</v>
      </c>
      <c r="G8987" s="10" t="s">
        <v>5864</v>
      </c>
      <c r="H8987" s="10" t="s">
        <v>5864</v>
      </c>
      <c r="I8987" s="10" t="s">
        <v>5864</v>
      </c>
      <c r="J8987" s="10" t="s">
        <v>5864</v>
      </c>
      <c r="K8987" s="10" t="s">
        <v>5864</v>
      </c>
      <c r="L8987" s="10" t="s">
        <v>5864</v>
      </c>
      <c r="M8987" s="10" t="s">
        <v>5864</v>
      </c>
      <c r="N8987" s="10" t="s">
        <v>5864</v>
      </c>
      <c r="O8987" s="10" t="s">
        <v>5864</v>
      </c>
      <c r="P8987" s="10" t="s">
        <v>5864</v>
      </c>
      <c r="Q8987" s="10" t="s">
        <v>5864</v>
      </c>
      <c r="R8987" s="10" t="s">
        <v>5864</v>
      </c>
      <c r="S8987" s="10" t="s">
        <v>5864</v>
      </c>
      <c r="T8987" s="10" t="s">
        <v>5864</v>
      </c>
      <c r="U8987" s="10" t="s">
        <v>5864</v>
      </c>
      <c r="V8987" s="10" t="s">
        <v>5864</v>
      </c>
      <c r="W8987" s="10" t="s">
        <v>5864</v>
      </c>
      <c r="X8987" s="10" t="s">
        <v>5864</v>
      </c>
      <c r="Y8987" s="10" t="s">
        <v>5864</v>
      </c>
      <c r="Z8987" s="10" t="s">
        <v>5864</v>
      </c>
      <c r="AA8987" s="12" t="s">
        <v>5864</v>
      </c>
    </row>
    <row r="8988" spans="1:27">
      <c r="A8988" s="1">
        <v>43373</v>
      </c>
      <c r="B8988" t="s">
        <v>7</v>
      </c>
      <c r="C8988" s="9" t="s">
        <v>5864</v>
      </c>
      <c r="D8988" s="10" t="s">
        <v>5864</v>
      </c>
      <c r="E8988" s="10" t="s">
        <v>5864</v>
      </c>
      <c r="F8988" s="10" t="s">
        <v>5864</v>
      </c>
      <c r="G8988" s="10" t="s">
        <v>5864</v>
      </c>
      <c r="H8988" s="10" t="s">
        <v>5864</v>
      </c>
      <c r="I8988" s="10" t="s">
        <v>5864</v>
      </c>
      <c r="J8988" s="10" t="s">
        <v>5864</v>
      </c>
      <c r="K8988" s="10" t="s">
        <v>5864</v>
      </c>
      <c r="L8988" s="10" t="s">
        <v>5864</v>
      </c>
      <c r="M8988" s="10" t="s">
        <v>5864</v>
      </c>
      <c r="N8988" s="10" t="s">
        <v>5864</v>
      </c>
      <c r="O8988" s="10" t="s">
        <v>5864</v>
      </c>
      <c r="P8988" s="10" t="s">
        <v>5864</v>
      </c>
      <c r="Q8988" s="10" t="s">
        <v>5864</v>
      </c>
      <c r="R8988" s="10" t="s">
        <v>5864</v>
      </c>
      <c r="S8988" s="10" t="s">
        <v>5864</v>
      </c>
      <c r="T8988" s="10" t="s">
        <v>5864</v>
      </c>
      <c r="U8988" s="10" t="s">
        <v>5864</v>
      </c>
      <c r="V8988" s="10" t="s">
        <v>5864</v>
      </c>
      <c r="W8988" s="10" t="s">
        <v>5864</v>
      </c>
      <c r="X8988" s="10" t="s">
        <v>5864</v>
      </c>
      <c r="Y8988" s="10" t="s">
        <v>5864</v>
      </c>
      <c r="Z8988" s="10" t="s">
        <v>5864</v>
      </c>
      <c r="AA8988" s="12" t="s">
        <v>5864</v>
      </c>
    </row>
    <row r="8989" spans="1:27">
      <c r="A8989" s="1">
        <v>43373</v>
      </c>
      <c r="B8989" t="s">
        <v>8</v>
      </c>
      <c r="C8989" s="9" t="s">
        <v>5864</v>
      </c>
      <c r="D8989" s="10" t="s">
        <v>5864</v>
      </c>
      <c r="E8989" s="10" t="s">
        <v>5864</v>
      </c>
      <c r="F8989" s="10" t="s">
        <v>5864</v>
      </c>
      <c r="G8989" s="10" t="s">
        <v>5864</v>
      </c>
      <c r="H8989" s="10" t="s">
        <v>5864</v>
      </c>
      <c r="I8989" s="10" t="s">
        <v>5864</v>
      </c>
      <c r="J8989" s="10" t="s">
        <v>5864</v>
      </c>
      <c r="K8989" s="10" t="s">
        <v>5864</v>
      </c>
      <c r="L8989" s="10" t="s">
        <v>5864</v>
      </c>
      <c r="M8989" s="10" t="s">
        <v>5864</v>
      </c>
      <c r="N8989" s="10" t="s">
        <v>5864</v>
      </c>
      <c r="O8989" s="10" t="s">
        <v>5864</v>
      </c>
      <c r="P8989" s="10" t="s">
        <v>5864</v>
      </c>
      <c r="Q8989" s="10" t="s">
        <v>5864</v>
      </c>
      <c r="R8989" s="10" t="s">
        <v>5864</v>
      </c>
      <c r="S8989" s="10" t="s">
        <v>5864</v>
      </c>
      <c r="T8989" s="10" t="s">
        <v>5864</v>
      </c>
      <c r="U8989" s="10" t="s">
        <v>5864</v>
      </c>
      <c r="V8989" s="10" t="s">
        <v>5864</v>
      </c>
      <c r="W8989" s="10" t="s">
        <v>5864</v>
      </c>
      <c r="X8989" s="10" t="s">
        <v>5864</v>
      </c>
      <c r="Y8989" s="10" t="s">
        <v>5864</v>
      </c>
      <c r="Z8989" s="10" t="s">
        <v>5864</v>
      </c>
      <c r="AA8989" s="12" t="s">
        <v>5864</v>
      </c>
    </row>
    <row r="8990" spans="1:27">
      <c r="A8990" s="1">
        <v>43373</v>
      </c>
      <c r="B8990" t="s">
        <v>9</v>
      </c>
      <c r="C8990" s="9" t="s">
        <v>5864</v>
      </c>
      <c r="D8990" s="10" t="s">
        <v>5864</v>
      </c>
      <c r="E8990" s="10" t="s">
        <v>5864</v>
      </c>
      <c r="F8990" s="10" t="s">
        <v>5864</v>
      </c>
      <c r="G8990" s="10" t="s">
        <v>5864</v>
      </c>
      <c r="H8990" s="10" t="s">
        <v>5864</v>
      </c>
      <c r="I8990" s="10" t="s">
        <v>5864</v>
      </c>
      <c r="J8990" s="10" t="s">
        <v>5864</v>
      </c>
      <c r="K8990" s="10" t="s">
        <v>5864</v>
      </c>
      <c r="L8990" s="10" t="s">
        <v>5864</v>
      </c>
      <c r="M8990" s="10" t="s">
        <v>5864</v>
      </c>
      <c r="N8990" s="10" t="s">
        <v>5864</v>
      </c>
      <c r="O8990" s="10" t="s">
        <v>5864</v>
      </c>
      <c r="P8990" s="10" t="s">
        <v>5864</v>
      </c>
      <c r="Q8990" s="10" t="s">
        <v>5864</v>
      </c>
      <c r="R8990" s="10" t="s">
        <v>5864</v>
      </c>
      <c r="S8990" s="10" t="s">
        <v>5864</v>
      </c>
      <c r="T8990" s="10" t="s">
        <v>5864</v>
      </c>
      <c r="U8990" s="10" t="s">
        <v>5864</v>
      </c>
      <c r="V8990" s="10" t="s">
        <v>5864</v>
      </c>
      <c r="W8990" s="10" t="s">
        <v>5864</v>
      </c>
      <c r="X8990" s="10" t="s">
        <v>5864</v>
      </c>
      <c r="Y8990" s="10" t="s">
        <v>5864</v>
      </c>
      <c r="Z8990" s="10" t="s">
        <v>5864</v>
      </c>
      <c r="AA8990" s="11" t="s">
        <v>5864</v>
      </c>
    </row>
    <row r="8991" spans="1:27">
      <c r="A8991" s="1">
        <v>43373</v>
      </c>
      <c r="B8991" t="s">
        <v>10</v>
      </c>
      <c r="C8991" s="9" t="s">
        <v>5864</v>
      </c>
      <c r="D8991" s="10" t="s">
        <v>5864</v>
      </c>
      <c r="E8991" s="10" t="s">
        <v>5864</v>
      </c>
      <c r="F8991" s="10" t="s">
        <v>5864</v>
      </c>
      <c r="G8991" s="10" t="s">
        <v>5864</v>
      </c>
      <c r="H8991" s="10" t="s">
        <v>5864</v>
      </c>
      <c r="I8991" s="10" t="s">
        <v>5864</v>
      </c>
      <c r="J8991" s="10" t="s">
        <v>5864</v>
      </c>
      <c r="K8991" s="10" t="s">
        <v>5864</v>
      </c>
      <c r="L8991" s="10" t="s">
        <v>5864</v>
      </c>
      <c r="M8991" s="10" t="s">
        <v>5864</v>
      </c>
      <c r="N8991" s="10" t="s">
        <v>5864</v>
      </c>
      <c r="O8991" s="10" t="s">
        <v>5864</v>
      </c>
      <c r="P8991" s="10" t="s">
        <v>5864</v>
      </c>
      <c r="Q8991" s="10" t="s">
        <v>5864</v>
      </c>
      <c r="R8991" s="10" t="s">
        <v>5864</v>
      </c>
      <c r="S8991" s="10" t="s">
        <v>5864</v>
      </c>
      <c r="T8991" s="10" t="s">
        <v>5864</v>
      </c>
      <c r="U8991" s="10" t="s">
        <v>5864</v>
      </c>
      <c r="V8991" s="10" t="s">
        <v>5864</v>
      </c>
      <c r="W8991" s="10" t="s">
        <v>5864</v>
      </c>
      <c r="X8991" s="10" t="s">
        <v>5864</v>
      </c>
      <c r="Y8991" s="10" t="s">
        <v>5864</v>
      </c>
      <c r="Z8991" s="10" t="s">
        <v>5864</v>
      </c>
      <c r="AA8991" s="11" t="s">
        <v>5864</v>
      </c>
    </row>
    <row r="8992" spans="1:27">
      <c r="A8992" s="1">
        <v>43373</v>
      </c>
      <c r="B8992" t="s">
        <v>11</v>
      </c>
      <c r="C8992" s="9" t="s">
        <v>5864</v>
      </c>
      <c r="D8992" s="10" t="s">
        <v>5864</v>
      </c>
      <c r="E8992" s="10" t="s">
        <v>5864</v>
      </c>
      <c r="F8992" s="10" t="s">
        <v>5864</v>
      </c>
      <c r="G8992" s="10" t="s">
        <v>5864</v>
      </c>
      <c r="H8992" s="10" t="s">
        <v>5864</v>
      </c>
      <c r="I8992" s="10" t="s">
        <v>5864</v>
      </c>
      <c r="J8992" s="10" t="s">
        <v>5864</v>
      </c>
      <c r="K8992" s="10" t="s">
        <v>5864</v>
      </c>
      <c r="L8992" s="10" t="s">
        <v>5864</v>
      </c>
      <c r="M8992" s="10" t="s">
        <v>5864</v>
      </c>
      <c r="N8992" s="10" t="s">
        <v>5864</v>
      </c>
      <c r="O8992" s="10" t="s">
        <v>5864</v>
      </c>
      <c r="P8992" s="10" t="s">
        <v>5864</v>
      </c>
      <c r="Q8992" s="10" t="s">
        <v>5864</v>
      </c>
      <c r="R8992" s="10" t="s">
        <v>5864</v>
      </c>
      <c r="S8992" s="10" t="s">
        <v>5864</v>
      </c>
      <c r="T8992" s="10" t="s">
        <v>5864</v>
      </c>
      <c r="U8992" s="10" t="s">
        <v>5864</v>
      </c>
      <c r="V8992" s="10" t="s">
        <v>5864</v>
      </c>
      <c r="W8992" s="10" t="s">
        <v>5864</v>
      </c>
      <c r="X8992" s="10" t="s">
        <v>5864</v>
      </c>
      <c r="Y8992" s="10" t="s">
        <v>5864</v>
      </c>
      <c r="Z8992" s="10" t="s">
        <v>5864</v>
      </c>
      <c r="AA8992" s="12" t="s">
        <v>5864</v>
      </c>
    </row>
    <row r="8993" spans="1:27">
      <c r="A8993" s="1">
        <v>43373</v>
      </c>
      <c r="B8993" t="s">
        <v>12</v>
      </c>
      <c r="C8993" s="9" t="s">
        <v>5864</v>
      </c>
      <c r="D8993" s="10" t="s">
        <v>5864</v>
      </c>
      <c r="E8993" s="10" t="s">
        <v>5864</v>
      </c>
      <c r="F8993" s="10" t="s">
        <v>5864</v>
      </c>
      <c r="G8993" s="10" t="s">
        <v>5864</v>
      </c>
      <c r="H8993" s="10" t="s">
        <v>5864</v>
      </c>
      <c r="I8993" s="10" t="s">
        <v>5864</v>
      </c>
      <c r="J8993" s="10" t="s">
        <v>5864</v>
      </c>
      <c r="K8993" s="10" t="s">
        <v>5864</v>
      </c>
      <c r="L8993" s="10" t="s">
        <v>5864</v>
      </c>
      <c r="M8993" s="10" t="s">
        <v>5864</v>
      </c>
      <c r="N8993" s="10" t="s">
        <v>5864</v>
      </c>
      <c r="O8993" s="10" t="s">
        <v>5864</v>
      </c>
      <c r="P8993" s="10" t="s">
        <v>5864</v>
      </c>
      <c r="Q8993" s="10" t="s">
        <v>5864</v>
      </c>
      <c r="R8993" s="10" t="s">
        <v>5864</v>
      </c>
      <c r="S8993" s="10" t="s">
        <v>5864</v>
      </c>
      <c r="T8993" s="10" t="s">
        <v>5864</v>
      </c>
      <c r="U8993" s="10" t="s">
        <v>5864</v>
      </c>
      <c r="V8993" s="10" t="s">
        <v>5864</v>
      </c>
      <c r="W8993" s="10" t="s">
        <v>5864</v>
      </c>
      <c r="X8993" s="10" t="s">
        <v>5864</v>
      </c>
      <c r="Y8993" s="10" t="s">
        <v>5864</v>
      </c>
      <c r="Z8993" s="10" t="s">
        <v>5864</v>
      </c>
      <c r="AA8993" s="12" t="s">
        <v>5864</v>
      </c>
    </row>
    <row r="8994" spans="1:27">
      <c r="A8994" s="1">
        <v>43373</v>
      </c>
      <c r="B8994" t="s">
        <v>13</v>
      </c>
      <c r="C8994" s="9" t="s">
        <v>5864</v>
      </c>
      <c r="D8994" s="10" t="s">
        <v>5864</v>
      </c>
      <c r="E8994" s="10" t="s">
        <v>5864</v>
      </c>
      <c r="F8994" s="10" t="s">
        <v>5864</v>
      </c>
      <c r="G8994" s="10" t="s">
        <v>5864</v>
      </c>
      <c r="H8994" s="10" t="s">
        <v>5864</v>
      </c>
      <c r="I8994" s="10" t="s">
        <v>5864</v>
      </c>
      <c r="J8994" s="10" t="s">
        <v>5864</v>
      </c>
      <c r="K8994" s="10" t="s">
        <v>5864</v>
      </c>
      <c r="L8994" s="10" t="s">
        <v>5864</v>
      </c>
      <c r="M8994" s="10" t="s">
        <v>5864</v>
      </c>
      <c r="N8994" s="10" t="s">
        <v>5864</v>
      </c>
      <c r="O8994" s="10" t="s">
        <v>5864</v>
      </c>
      <c r="P8994" s="10" t="s">
        <v>5864</v>
      </c>
      <c r="Q8994" s="10" t="s">
        <v>5864</v>
      </c>
      <c r="R8994" s="10" t="s">
        <v>5864</v>
      </c>
      <c r="S8994" s="10" t="s">
        <v>5864</v>
      </c>
      <c r="T8994" s="10" t="s">
        <v>5864</v>
      </c>
      <c r="U8994" s="10" t="s">
        <v>5864</v>
      </c>
      <c r="V8994" s="10" t="s">
        <v>5864</v>
      </c>
      <c r="W8994" s="10" t="s">
        <v>5864</v>
      </c>
      <c r="X8994" s="10" t="s">
        <v>5864</v>
      </c>
      <c r="Y8994" s="10" t="s">
        <v>5864</v>
      </c>
      <c r="Z8994" s="10" t="s">
        <v>5864</v>
      </c>
      <c r="AA8994" s="12" t="s">
        <v>5864</v>
      </c>
    </row>
    <row r="8995" spans="1:27">
      <c r="A8995" s="1">
        <v>43373</v>
      </c>
      <c r="B8995" t="s">
        <v>14</v>
      </c>
      <c r="C8995" s="9" t="s">
        <v>5864</v>
      </c>
      <c r="D8995" s="10" t="s">
        <v>5864</v>
      </c>
      <c r="E8995" s="10" t="s">
        <v>5864</v>
      </c>
      <c r="F8995" s="10" t="s">
        <v>5864</v>
      </c>
      <c r="G8995" s="10" t="s">
        <v>5864</v>
      </c>
      <c r="H8995" s="10" t="s">
        <v>5864</v>
      </c>
      <c r="I8995" s="10" t="s">
        <v>5864</v>
      </c>
      <c r="J8995" s="10" t="s">
        <v>5864</v>
      </c>
      <c r="K8995" s="10" t="s">
        <v>5864</v>
      </c>
      <c r="L8995" s="10" t="s">
        <v>5864</v>
      </c>
      <c r="M8995" s="10" t="s">
        <v>5864</v>
      </c>
      <c r="N8995" s="10" t="s">
        <v>5864</v>
      </c>
      <c r="O8995" s="10" t="s">
        <v>5864</v>
      </c>
      <c r="P8995" s="10" t="s">
        <v>5864</v>
      </c>
      <c r="Q8995" s="10" t="s">
        <v>5864</v>
      </c>
      <c r="R8995" s="10" t="s">
        <v>5864</v>
      </c>
      <c r="S8995" s="10" t="s">
        <v>5864</v>
      </c>
      <c r="T8995" s="10" t="s">
        <v>5864</v>
      </c>
      <c r="U8995" s="10" t="s">
        <v>5864</v>
      </c>
      <c r="V8995" s="10" t="s">
        <v>5864</v>
      </c>
      <c r="W8995" s="10" t="s">
        <v>5864</v>
      </c>
      <c r="X8995" s="10" t="s">
        <v>5864</v>
      </c>
      <c r="Y8995" s="10" t="s">
        <v>5864</v>
      </c>
      <c r="Z8995" s="10" t="s">
        <v>5864</v>
      </c>
      <c r="AA8995" s="12" t="s">
        <v>5864</v>
      </c>
    </row>
    <row r="8996" spans="1:27">
      <c r="A8996" s="1">
        <v>43373</v>
      </c>
      <c r="B8996" t="s">
        <v>15</v>
      </c>
      <c r="C8996" s="9" t="s">
        <v>5864</v>
      </c>
      <c r="D8996" s="10" t="s">
        <v>5864</v>
      </c>
      <c r="E8996" s="10" t="s">
        <v>5864</v>
      </c>
      <c r="F8996" s="10" t="s">
        <v>5864</v>
      </c>
      <c r="G8996" s="10" t="s">
        <v>5864</v>
      </c>
      <c r="H8996" s="10" t="s">
        <v>5864</v>
      </c>
      <c r="I8996" s="10" t="s">
        <v>5864</v>
      </c>
      <c r="J8996" s="10" t="s">
        <v>5864</v>
      </c>
      <c r="K8996" s="10" t="s">
        <v>5864</v>
      </c>
      <c r="L8996" s="10" t="s">
        <v>5864</v>
      </c>
      <c r="M8996" s="10" t="s">
        <v>5864</v>
      </c>
      <c r="N8996" s="10" t="s">
        <v>5864</v>
      </c>
      <c r="O8996" s="10" t="s">
        <v>5864</v>
      </c>
      <c r="P8996" s="10" t="s">
        <v>5864</v>
      </c>
      <c r="Q8996" s="10" t="s">
        <v>5864</v>
      </c>
      <c r="R8996" s="10" t="s">
        <v>5864</v>
      </c>
      <c r="S8996" s="10" t="s">
        <v>5864</v>
      </c>
      <c r="T8996" s="10" t="s">
        <v>5864</v>
      </c>
      <c r="U8996" s="10" t="s">
        <v>5864</v>
      </c>
      <c r="V8996" s="10" t="s">
        <v>5864</v>
      </c>
      <c r="W8996" s="10" t="s">
        <v>5864</v>
      </c>
      <c r="X8996" s="10" t="s">
        <v>5864</v>
      </c>
      <c r="Y8996" s="10" t="s">
        <v>5864</v>
      </c>
      <c r="Z8996" s="10" t="s">
        <v>5864</v>
      </c>
      <c r="AA8996" s="12" t="s">
        <v>5864</v>
      </c>
    </row>
    <row r="8997" spans="1:27">
      <c r="A8997" s="1">
        <v>43373</v>
      </c>
      <c r="B8997" t="s">
        <v>16</v>
      </c>
      <c r="C8997" s="9" t="s">
        <v>5864</v>
      </c>
      <c r="D8997" s="10" t="s">
        <v>5864</v>
      </c>
      <c r="E8997" s="10" t="s">
        <v>5864</v>
      </c>
      <c r="F8997" s="10" t="s">
        <v>5864</v>
      </c>
      <c r="G8997" s="10" t="s">
        <v>5864</v>
      </c>
      <c r="H8997" s="10" t="s">
        <v>5864</v>
      </c>
      <c r="I8997" s="10" t="s">
        <v>5864</v>
      </c>
      <c r="J8997" s="10" t="s">
        <v>5864</v>
      </c>
      <c r="K8997" s="10" t="s">
        <v>5864</v>
      </c>
      <c r="L8997" s="10" t="s">
        <v>5864</v>
      </c>
      <c r="M8997" s="10" t="s">
        <v>5864</v>
      </c>
      <c r="N8997" s="10" t="s">
        <v>5864</v>
      </c>
      <c r="O8997" s="10" t="s">
        <v>5864</v>
      </c>
      <c r="P8997" s="10" t="s">
        <v>5864</v>
      </c>
      <c r="Q8997" s="10" t="s">
        <v>5864</v>
      </c>
      <c r="R8997" s="10" t="s">
        <v>5864</v>
      </c>
      <c r="S8997" s="10" t="s">
        <v>5864</v>
      </c>
      <c r="T8997" s="10" t="s">
        <v>5864</v>
      </c>
      <c r="U8997" s="10" t="s">
        <v>5864</v>
      </c>
      <c r="V8997" s="10" t="s">
        <v>5864</v>
      </c>
      <c r="W8997" s="10" t="s">
        <v>5864</v>
      </c>
      <c r="X8997" s="10" t="s">
        <v>5864</v>
      </c>
      <c r="Y8997" s="10" t="s">
        <v>5864</v>
      </c>
      <c r="Z8997" s="10" t="s">
        <v>5864</v>
      </c>
      <c r="AA8997" s="12" t="s">
        <v>5864</v>
      </c>
    </row>
    <row r="8998" spans="1:27">
      <c r="A8998" s="1">
        <v>43373</v>
      </c>
      <c r="B8998" t="s">
        <v>17</v>
      </c>
      <c r="C8998" s="9" t="s">
        <v>5864</v>
      </c>
      <c r="D8998" s="10" t="s">
        <v>5864</v>
      </c>
      <c r="E8998" s="10" t="s">
        <v>5864</v>
      </c>
      <c r="F8998" s="10" t="s">
        <v>5864</v>
      </c>
      <c r="G8998" s="10" t="s">
        <v>5864</v>
      </c>
      <c r="H8998" s="10" t="s">
        <v>5864</v>
      </c>
      <c r="I8998" s="10" t="s">
        <v>5864</v>
      </c>
      <c r="J8998" s="10" t="s">
        <v>5864</v>
      </c>
      <c r="K8998" s="10" t="s">
        <v>5864</v>
      </c>
      <c r="L8998" s="10" t="s">
        <v>5864</v>
      </c>
      <c r="M8998" s="10" t="s">
        <v>5864</v>
      </c>
      <c r="N8998" s="10" t="s">
        <v>5864</v>
      </c>
      <c r="O8998" s="10" t="s">
        <v>5864</v>
      </c>
      <c r="P8998" s="10" t="s">
        <v>5864</v>
      </c>
      <c r="Q8998" s="10" t="s">
        <v>5864</v>
      </c>
      <c r="R8998" s="10" t="s">
        <v>5864</v>
      </c>
      <c r="S8998" s="10" t="s">
        <v>5864</v>
      </c>
      <c r="T8998" s="10" t="s">
        <v>5864</v>
      </c>
      <c r="U8998" s="10" t="s">
        <v>5864</v>
      </c>
      <c r="V8998" s="10" t="s">
        <v>5864</v>
      </c>
      <c r="W8998" s="10" t="s">
        <v>5864</v>
      </c>
      <c r="X8998" s="10" t="s">
        <v>5864</v>
      </c>
      <c r="Y8998" s="10" t="s">
        <v>5864</v>
      </c>
      <c r="Z8998" s="10" t="s">
        <v>5864</v>
      </c>
      <c r="AA8998" s="11" t="s">
        <v>5864</v>
      </c>
    </row>
    <row r="8999" spans="1:27">
      <c r="A8999" s="1">
        <v>43373</v>
      </c>
      <c r="B8999" t="s">
        <v>18</v>
      </c>
      <c r="C8999" s="9" t="s">
        <v>5864</v>
      </c>
      <c r="D8999" s="10" t="s">
        <v>5864</v>
      </c>
      <c r="E8999" s="10" t="s">
        <v>5864</v>
      </c>
      <c r="F8999" s="10" t="s">
        <v>5864</v>
      </c>
      <c r="G8999" s="10" t="s">
        <v>5864</v>
      </c>
      <c r="H8999" s="10" t="s">
        <v>5864</v>
      </c>
      <c r="I8999" s="10" t="s">
        <v>5864</v>
      </c>
      <c r="J8999" s="10" t="s">
        <v>5864</v>
      </c>
      <c r="K8999" s="10" t="s">
        <v>5864</v>
      </c>
      <c r="L8999" s="10" t="s">
        <v>5864</v>
      </c>
      <c r="M8999" s="10" t="s">
        <v>5864</v>
      </c>
      <c r="N8999" s="10" t="s">
        <v>5864</v>
      </c>
      <c r="O8999" s="10" t="s">
        <v>5864</v>
      </c>
      <c r="P8999" s="10" t="s">
        <v>5864</v>
      </c>
      <c r="Q8999" s="10" t="s">
        <v>5864</v>
      </c>
      <c r="R8999" s="10" t="s">
        <v>5864</v>
      </c>
      <c r="S8999" s="10" t="s">
        <v>5864</v>
      </c>
      <c r="T8999" s="10" t="s">
        <v>5864</v>
      </c>
      <c r="U8999" s="10" t="s">
        <v>5864</v>
      </c>
      <c r="V8999" s="10" t="s">
        <v>5864</v>
      </c>
      <c r="W8999" s="10" t="s">
        <v>5864</v>
      </c>
      <c r="X8999" s="10" t="s">
        <v>5864</v>
      </c>
      <c r="Y8999" s="10" t="s">
        <v>5864</v>
      </c>
      <c r="Z8999" s="10" t="s">
        <v>5864</v>
      </c>
      <c r="AA8999" s="11" t="s">
        <v>5864</v>
      </c>
    </row>
    <row r="9000" spans="1:27">
      <c r="A9000" s="1">
        <v>43373</v>
      </c>
      <c r="B9000" t="s">
        <v>19</v>
      </c>
      <c r="C9000" s="9" t="s">
        <v>5864</v>
      </c>
      <c r="D9000" s="10" t="s">
        <v>5864</v>
      </c>
      <c r="E9000" s="10" t="s">
        <v>5864</v>
      </c>
      <c r="F9000" s="10" t="s">
        <v>5864</v>
      </c>
      <c r="G9000" s="10" t="s">
        <v>5864</v>
      </c>
      <c r="H9000" s="10" t="s">
        <v>5864</v>
      </c>
      <c r="I9000" s="10" t="s">
        <v>5864</v>
      </c>
      <c r="J9000" s="10" t="s">
        <v>5864</v>
      </c>
      <c r="K9000" s="10" t="s">
        <v>5864</v>
      </c>
      <c r="L9000" s="10" t="s">
        <v>5864</v>
      </c>
      <c r="M9000" s="10" t="s">
        <v>5864</v>
      </c>
      <c r="N9000" s="10" t="s">
        <v>5864</v>
      </c>
      <c r="O9000" s="10" t="s">
        <v>5864</v>
      </c>
      <c r="P9000" s="10" t="s">
        <v>5864</v>
      </c>
      <c r="Q9000" s="10" t="s">
        <v>5864</v>
      </c>
      <c r="R9000" s="10" t="s">
        <v>5864</v>
      </c>
      <c r="S9000" s="10" t="s">
        <v>5864</v>
      </c>
      <c r="T9000" s="10" t="s">
        <v>5864</v>
      </c>
      <c r="U9000" s="10" t="s">
        <v>5864</v>
      </c>
      <c r="V9000" s="10" t="s">
        <v>5864</v>
      </c>
      <c r="W9000" s="10" t="s">
        <v>5864</v>
      </c>
      <c r="X9000" s="10" t="s">
        <v>5864</v>
      </c>
      <c r="Y9000" s="10" t="s">
        <v>5864</v>
      </c>
      <c r="Z9000" s="10" t="s">
        <v>5864</v>
      </c>
      <c r="AA9000" s="12" t="s">
        <v>5864</v>
      </c>
    </row>
    <row r="9001" spans="1:27">
      <c r="A9001" s="1">
        <v>43373</v>
      </c>
      <c r="B9001" t="s">
        <v>20</v>
      </c>
      <c r="C9001" s="9" t="s">
        <v>5864</v>
      </c>
      <c r="D9001" s="10" t="s">
        <v>5864</v>
      </c>
      <c r="E9001" s="10" t="s">
        <v>5864</v>
      </c>
      <c r="F9001" s="10" t="s">
        <v>5864</v>
      </c>
      <c r="G9001" s="10" t="s">
        <v>5864</v>
      </c>
      <c r="H9001" s="10" t="s">
        <v>5864</v>
      </c>
      <c r="I9001" s="10" t="s">
        <v>5864</v>
      </c>
      <c r="J9001" s="10" t="s">
        <v>5864</v>
      </c>
      <c r="K9001" s="10" t="s">
        <v>5864</v>
      </c>
      <c r="L9001" s="10" t="s">
        <v>5864</v>
      </c>
      <c r="M9001" s="10" t="s">
        <v>5864</v>
      </c>
      <c r="N9001" s="10" t="s">
        <v>5864</v>
      </c>
      <c r="O9001" s="10" t="s">
        <v>5864</v>
      </c>
      <c r="P9001" s="10" t="s">
        <v>5864</v>
      </c>
      <c r="Q9001" s="10" t="s">
        <v>5864</v>
      </c>
      <c r="R9001" s="10" t="s">
        <v>5864</v>
      </c>
      <c r="S9001" s="10" t="s">
        <v>5864</v>
      </c>
      <c r="T9001" s="10" t="s">
        <v>5864</v>
      </c>
      <c r="U9001" s="10" t="s">
        <v>5864</v>
      </c>
      <c r="V9001" s="10" t="s">
        <v>5864</v>
      </c>
      <c r="W9001" s="10" t="s">
        <v>5864</v>
      </c>
      <c r="X9001" s="10" t="s">
        <v>5864</v>
      </c>
      <c r="Y9001" s="10" t="s">
        <v>5864</v>
      </c>
      <c r="Z9001" s="10" t="s">
        <v>5864</v>
      </c>
      <c r="AA9001" s="11" t="s">
        <v>5864</v>
      </c>
    </row>
    <row r="9002" spans="1:27">
      <c r="A9002" s="1">
        <v>43373</v>
      </c>
      <c r="B9002" t="s">
        <v>21</v>
      </c>
      <c r="C9002" s="9" t="s">
        <v>5864</v>
      </c>
      <c r="D9002" s="10" t="s">
        <v>5864</v>
      </c>
      <c r="E9002" s="10" t="s">
        <v>5864</v>
      </c>
      <c r="F9002" s="10" t="s">
        <v>5864</v>
      </c>
      <c r="G9002" s="10" t="s">
        <v>5864</v>
      </c>
      <c r="H9002" s="10" t="s">
        <v>5864</v>
      </c>
      <c r="I9002" s="10" t="s">
        <v>5864</v>
      </c>
      <c r="J9002" s="10" t="s">
        <v>5864</v>
      </c>
      <c r="K9002" s="10" t="s">
        <v>5864</v>
      </c>
      <c r="L9002" s="10" t="s">
        <v>5864</v>
      </c>
      <c r="M9002" s="10" t="s">
        <v>5864</v>
      </c>
      <c r="N9002" s="10" t="s">
        <v>5864</v>
      </c>
      <c r="O9002" s="10" t="s">
        <v>5864</v>
      </c>
      <c r="P9002" s="10" t="s">
        <v>5864</v>
      </c>
      <c r="Q9002" s="10" t="s">
        <v>5864</v>
      </c>
      <c r="R9002" s="10" t="s">
        <v>5864</v>
      </c>
      <c r="S9002" s="10" t="s">
        <v>5864</v>
      </c>
      <c r="T9002" s="10" t="s">
        <v>5864</v>
      </c>
      <c r="U9002" s="10" t="s">
        <v>5864</v>
      </c>
      <c r="V9002" s="10" t="s">
        <v>5864</v>
      </c>
      <c r="W9002" s="10" t="s">
        <v>5864</v>
      </c>
      <c r="X9002" s="10" t="s">
        <v>5864</v>
      </c>
      <c r="Y9002" s="10" t="s">
        <v>5864</v>
      </c>
      <c r="Z9002" s="10" t="s">
        <v>5864</v>
      </c>
      <c r="AA9002" s="12" t="s">
        <v>5864</v>
      </c>
    </row>
    <row r="9003" spans="1:27">
      <c r="A9003" s="1">
        <v>43373</v>
      </c>
      <c r="B9003" t="s">
        <v>22</v>
      </c>
      <c r="C9003" s="9" t="s">
        <v>5864</v>
      </c>
      <c r="D9003" s="10" t="s">
        <v>5864</v>
      </c>
      <c r="E9003" s="10" t="s">
        <v>5864</v>
      </c>
      <c r="F9003" s="10" t="s">
        <v>5864</v>
      </c>
      <c r="G9003" s="10" t="s">
        <v>5864</v>
      </c>
      <c r="H9003" s="10" t="s">
        <v>5864</v>
      </c>
      <c r="I9003" s="10" t="s">
        <v>5864</v>
      </c>
      <c r="J9003" s="10" t="s">
        <v>5864</v>
      </c>
      <c r="K9003" s="10" t="s">
        <v>5864</v>
      </c>
      <c r="L9003" s="10" t="s">
        <v>5864</v>
      </c>
      <c r="M9003" s="10" t="s">
        <v>5864</v>
      </c>
      <c r="N9003" s="10" t="s">
        <v>5864</v>
      </c>
      <c r="O9003" s="10" t="s">
        <v>5864</v>
      </c>
      <c r="P9003" s="10" t="s">
        <v>5864</v>
      </c>
      <c r="Q9003" s="10" t="s">
        <v>5864</v>
      </c>
      <c r="R9003" s="10" t="s">
        <v>5864</v>
      </c>
      <c r="S9003" s="10" t="s">
        <v>5864</v>
      </c>
      <c r="T9003" s="10" t="s">
        <v>5864</v>
      </c>
      <c r="U9003" s="10" t="s">
        <v>5864</v>
      </c>
      <c r="V9003" s="10" t="s">
        <v>5864</v>
      </c>
      <c r="W9003" s="10" t="s">
        <v>5864</v>
      </c>
      <c r="X9003" s="10" t="s">
        <v>5864</v>
      </c>
      <c r="Y9003" s="10" t="s">
        <v>5864</v>
      </c>
      <c r="Z9003" s="10" t="s">
        <v>5864</v>
      </c>
      <c r="AA9003" s="12" t="s">
        <v>5864</v>
      </c>
    </row>
    <row r="9004" spans="1:27">
      <c r="A9004" s="1">
        <v>43373</v>
      </c>
      <c r="B9004" t="s">
        <v>23</v>
      </c>
      <c r="C9004" s="9" t="s">
        <v>5864</v>
      </c>
      <c r="D9004" s="10" t="s">
        <v>5864</v>
      </c>
      <c r="E9004" s="10" t="s">
        <v>5864</v>
      </c>
      <c r="F9004" s="10" t="s">
        <v>5864</v>
      </c>
      <c r="G9004" s="10" t="s">
        <v>5864</v>
      </c>
      <c r="H9004" s="10" t="s">
        <v>5864</v>
      </c>
      <c r="I9004" s="10" t="s">
        <v>5864</v>
      </c>
      <c r="J9004" s="10" t="s">
        <v>5864</v>
      </c>
      <c r="K9004" s="10" t="s">
        <v>5864</v>
      </c>
      <c r="L9004" s="10" t="s">
        <v>5864</v>
      </c>
      <c r="M9004" s="10" t="s">
        <v>5864</v>
      </c>
      <c r="N9004" s="10" t="s">
        <v>5864</v>
      </c>
      <c r="O9004" s="10" t="s">
        <v>5864</v>
      </c>
      <c r="P9004" s="10" t="s">
        <v>5864</v>
      </c>
      <c r="Q9004" s="10" t="s">
        <v>5864</v>
      </c>
      <c r="R9004" s="10" t="s">
        <v>5864</v>
      </c>
      <c r="S9004" s="10" t="s">
        <v>5864</v>
      </c>
      <c r="T9004" s="10" t="s">
        <v>5864</v>
      </c>
      <c r="U9004" s="10" t="s">
        <v>5864</v>
      </c>
      <c r="V9004" s="10" t="s">
        <v>5864</v>
      </c>
      <c r="W9004" s="10" t="s">
        <v>5864</v>
      </c>
      <c r="X9004" s="10" t="s">
        <v>5864</v>
      </c>
      <c r="Y9004" s="10" t="s">
        <v>5864</v>
      </c>
      <c r="Z9004" s="10" t="s">
        <v>5864</v>
      </c>
      <c r="AA9004" s="12" t="s">
        <v>5864</v>
      </c>
    </row>
    <row r="9005" spans="1:27">
      <c r="A9005" s="1">
        <v>43373</v>
      </c>
      <c r="B9005" t="s">
        <v>24</v>
      </c>
      <c r="C9005" s="9" t="s">
        <v>5864</v>
      </c>
      <c r="D9005" s="10" t="s">
        <v>5864</v>
      </c>
      <c r="E9005" s="10" t="s">
        <v>5864</v>
      </c>
      <c r="F9005" s="10" t="s">
        <v>5864</v>
      </c>
      <c r="G9005" s="10" t="s">
        <v>5864</v>
      </c>
      <c r="H9005" s="10" t="s">
        <v>5864</v>
      </c>
      <c r="I9005" s="10" t="s">
        <v>5864</v>
      </c>
      <c r="J9005" s="10" t="s">
        <v>5864</v>
      </c>
      <c r="K9005" s="10" t="s">
        <v>5864</v>
      </c>
      <c r="L9005" s="10" t="s">
        <v>5864</v>
      </c>
      <c r="M9005" s="10" t="s">
        <v>5864</v>
      </c>
      <c r="N9005" s="10" t="s">
        <v>5864</v>
      </c>
      <c r="O9005" s="10" t="s">
        <v>5864</v>
      </c>
      <c r="P9005" s="10" t="s">
        <v>5864</v>
      </c>
      <c r="Q9005" s="10" t="s">
        <v>5864</v>
      </c>
      <c r="R9005" s="10" t="s">
        <v>5864</v>
      </c>
      <c r="S9005" s="10" t="s">
        <v>5864</v>
      </c>
      <c r="T9005" s="10" t="s">
        <v>5864</v>
      </c>
      <c r="U9005" s="10" t="s">
        <v>5864</v>
      </c>
      <c r="V9005" s="10" t="s">
        <v>5864</v>
      </c>
      <c r="W9005" s="10" t="s">
        <v>5864</v>
      </c>
      <c r="X9005" s="10" t="s">
        <v>5864</v>
      </c>
      <c r="Y9005" s="10" t="s">
        <v>5864</v>
      </c>
      <c r="Z9005" s="10" t="s">
        <v>5864</v>
      </c>
      <c r="AA9005" s="12" t="s">
        <v>5864</v>
      </c>
    </row>
    <row r="9006" spans="1:27">
      <c r="A9006" s="1">
        <v>43373</v>
      </c>
      <c r="B9006" t="s">
        <v>25</v>
      </c>
      <c r="C9006" s="9" t="s">
        <v>5864</v>
      </c>
      <c r="D9006" s="10" t="s">
        <v>5864</v>
      </c>
      <c r="E9006" s="10" t="s">
        <v>5864</v>
      </c>
      <c r="F9006" s="10" t="s">
        <v>5864</v>
      </c>
      <c r="G9006" s="10" t="s">
        <v>5864</v>
      </c>
      <c r="H9006" s="10" t="s">
        <v>5864</v>
      </c>
      <c r="I9006" s="10" t="s">
        <v>5864</v>
      </c>
      <c r="J9006" s="10" t="s">
        <v>5864</v>
      </c>
      <c r="K9006" s="10" t="s">
        <v>5864</v>
      </c>
      <c r="L9006" s="10" t="s">
        <v>5864</v>
      </c>
      <c r="M9006" s="10" t="s">
        <v>5864</v>
      </c>
      <c r="N9006" s="10" t="s">
        <v>5864</v>
      </c>
      <c r="O9006" s="10" t="s">
        <v>5864</v>
      </c>
      <c r="P9006" s="10" t="s">
        <v>5864</v>
      </c>
      <c r="Q9006" s="10" t="s">
        <v>5864</v>
      </c>
      <c r="R9006" s="10" t="s">
        <v>5864</v>
      </c>
      <c r="S9006" s="10" t="s">
        <v>5864</v>
      </c>
      <c r="T9006" s="10" t="s">
        <v>5864</v>
      </c>
      <c r="U9006" s="10" t="s">
        <v>5864</v>
      </c>
      <c r="V9006" s="10" t="s">
        <v>5864</v>
      </c>
      <c r="W9006" s="10" t="s">
        <v>5864</v>
      </c>
      <c r="X9006" s="10" t="s">
        <v>5864</v>
      </c>
      <c r="Y9006" s="10" t="s">
        <v>5864</v>
      </c>
      <c r="Z9006" s="10" t="s">
        <v>5864</v>
      </c>
      <c r="AA9006" s="11" t="s">
        <v>5864</v>
      </c>
    </row>
    <row r="9007" spans="1:27">
      <c r="A9007" s="1">
        <v>43373</v>
      </c>
      <c r="B9007" t="s">
        <v>26</v>
      </c>
      <c r="C9007" s="9" t="s">
        <v>5864</v>
      </c>
      <c r="D9007" s="10" t="s">
        <v>5864</v>
      </c>
      <c r="E9007" s="10" t="s">
        <v>5864</v>
      </c>
      <c r="F9007" s="10" t="s">
        <v>5864</v>
      </c>
      <c r="G9007" s="10" t="s">
        <v>5864</v>
      </c>
      <c r="H9007" s="10" t="s">
        <v>5864</v>
      </c>
      <c r="I9007" s="10" t="s">
        <v>5864</v>
      </c>
      <c r="J9007" s="10" t="s">
        <v>5864</v>
      </c>
      <c r="K9007" s="10" t="s">
        <v>5864</v>
      </c>
      <c r="L9007" s="10" t="s">
        <v>5864</v>
      </c>
      <c r="M9007" s="10" t="s">
        <v>5864</v>
      </c>
      <c r="N9007" s="10" t="s">
        <v>5864</v>
      </c>
      <c r="O9007" s="10" t="s">
        <v>5864</v>
      </c>
      <c r="P9007" s="10" t="s">
        <v>5864</v>
      </c>
      <c r="Q9007" s="10" t="s">
        <v>5864</v>
      </c>
      <c r="R9007" s="10" t="s">
        <v>5864</v>
      </c>
      <c r="S9007" s="10" t="s">
        <v>5864</v>
      </c>
      <c r="T9007" s="10" t="s">
        <v>5864</v>
      </c>
      <c r="U9007" s="10" t="s">
        <v>5864</v>
      </c>
      <c r="V9007" s="10" t="s">
        <v>5864</v>
      </c>
      <c r="W9007" s="10" t="s">
        <v>5864</v>
      </c>
      <c r="X9007" s="10" t="s">
        <v>5864</v>
      </c>
      <c r="Y9007" s="10" t="s">
        <v>5864</v>
      </c>
      <c r="Z9007" s="10" t="s">
        <v>5864</v>
      </c>
      <c r="AA9007" s="11" t="s">
        <v>5864</v>
      </c>
    </row>
    <row r="9008" spans="1:27">
      <c r="A9008" s="1">
        <v>43373</v>
      </c>
      <c r="B9008" t="s">
        <v>27</v>
      </c>
      <c r="C9008" s="9" t="s">
        <v>5864</v>
      </c>
      <c r="D9008" s="10" t="s">
        <v>5864</v>
      </c>
      <c r="E9008" s="10" t="s">
        <v>5864</v>
      </c>
      <c r="F9008" s="10" t="s">
        <v>5864</v>
      </c>
      <c r="G9008" s="10" t="s">
        <v>5864</v>
      </c>
      <c r="H9008" s="10" t="s">
        <v>5864</v>
      </c>
      <c r="I9008" s="10" t="s">
        <v>5864</v>
      </c>
      <c r="J9008" s="10" t="s">
        <v>5864</v>
      </c>
      <c r="K9008" s="10" t="s">
        <v>5864</v>
      </c>
      <c r="L9008" s="10" t="s">
        <v>5864</v>
      </c>
      <c r="M9008" s="10" t="s">
        <v>5864</v>
      </c>
      <c r="N9008" s="10" t="s">
        <v>5864</v>
      </c>
      <c r="O9008" s="10" t="s">
        <v>5864</v>
      </c>
      <c r="P9008" s="10" t="s">
        <v>5864</v>
      </c>
      <c r="Q9008" s="10" t="s">
        <v>5864</v>
      </c>
      <c r="R9008" s="10" t="s">
        <v>5864</v>
      </c>
      <c r="S9008" s="10" t="s">
        <v>5864</v>
      </c>
      <c r="T9008" s="10" t="s">
        <v>5864</v>
      </c>
      <c r="U9008" s="10" t="s">
        <v>5864</v>
      </c>
      <c r="V9008" s="10" t="s">
        <v>5864</v>
      </c>
      <c r="W9008" s="10" t="s">
        <v>5864</v>
      </c>
      <c r="X9008" s="10" t="s">
        <v>5864</v>
      </c>
      <c r="Y9008" s="10" t="s">
        <v>5864</v>
      </c>
      <c r="Z9008" s="10" t="s">
        <v>5864</v>
      </c>
      <c r="AA9008" s="12" t="s">
        <v>5864</v>
      </c>
    </row>
    <row r="9009" spans="1:27">
      <c r="A9009" s="1">
        <v>43373</v>
      </c>
      <c r="B9009" t="s">
        <v>28</v>
      </c>
      <c r="C9009" s="9" t="s">
        <v>5864</v>
      </c>
      <c r="D9009" s="10" t="s">
        <v>5864</v>
      </c>
      <c r="E9009" s="10" t="s">
        <v>5864</v>
      </c>
      <c r="F9009" s="10" t="s">
        <v>5864</v>
      </c>
      <c r="G9009" s="10" t="s">
        <v>5864</v>
      </c>
      <c r="H9009" s="10" t="s">
        <v>5864</v>
      </c>
      <c r="I9009" s="10" t="s">
        <v>5864</v>
      </c>
      <c r="J9009" s="10" t="s">
        <v>5864</v>
      </c>
      <c r="K9009" s="10" t="s">
        <v>5864</v>
      </c>
      <c r="L9009" s="10" t="s">
        <v>5864</v>
      </c>
      <c r="M9009" s="10" t="s">
        <v>5864</v>
      </c>
      <c r="N9009" s="10" t="s">
        <v>5864</v>
      </c>
      <c r="O9009" s="10" t="s">
        <v>5864</v>
      </c>
      <c r="P9009" s="10" t="s">
        <v>5864</v>
      </c>
      <c r="Q9009" s="10" t="s">
        <v>5864</v>
      </c>
      <c r="R9009" s="10" t="s">
        <v>5864</v>
      </c>
      <c r="S9009" s="10" t="s">
        <v>5864</v>
      </c>
      <c r="T9009" s="10" t="s">
        <v>5864</v>
      </c>
      <c r="U9009" s="10" t="s">
        <v>5864</v>
      </c>
      <c r="V9009" s="10" t="s">
        <v>5864</v>
      </c>
      <c r="W9009" s="10" t="s">
        <v>5864</v>
      </c>
      <c r="X9009" s="10" t="s">
        <v>5864</v>
      </c>
      <c r="Y9009" s="10" t="s">
        <v>5864</v>
      </c>
      <c r="Z9009" s="10" t="s">
        <v>5864</v>
      </c>
      <c r="AA9009" s="12" t="s">
        <v>5864</v>
      </c>
    </row>
    <row r="9010" spans="1:27">
      <c r="A9010" s="1">
        <v>43373</v>
      </c>
      <c r="B9010" t="s">
        <v>29</v>
      </c>
      <c r="C9010" s="9" t="s">
        <v>5864</v>
      </c>
      <c r="D9010" s="10" t="s">
        <v>5864</v>
      </c>
      <c r="E9010" s="10" t="s">
        <v>5864</v>
      </c>
      <c r="F9010" s="10" t="s">
        <v>5864</v>
      </c>
      <c r="G9010" s="10" t="s">
        <v>5864</v>
      </c>
      <c r="H9010" s="10" t="s">
        <v>5864</v>
      </c>
      <c r="I9010" s="10" t="s">
        <v>5864</v>
      </c>
      <c r="J9010" s="10" t="s">
        <v>5864</v>
      </c>
      <c r="K9010" s="10" t="s">
        <v>5864</v>
      </c>
      <c r="L9010" s="10" t="s">
        <v>5864</v>
      </c>
      <c r="M9010" s="10" t="s">
        <v>5864</v>
      </c>
      <c r="N9010" s="10" t="s">
        <v>5864</v>
      </c>
      <c r="O9010" s="10" t="s">
        <v>5864</v>
      </c>
      <c r="P9010" s="10" t="s">
        <v>5864</v>
      </c>
      <c r="Q9010" s="10" t="s">
        <v>5864</v>
      </c>
      <c r="R9010" s="10" t="s">
        <v>5864</v>
      </c>
      <c r="S9010" s="10" t="s">
        <v>5864</v>
      </c>
      <c r="T9010" s="10" t="s">
        <v>5864</v>
      </c>
      <c r="U9010" s="10" t="s">
        <v>5864</v>
      </c>
      <c r="V9010" s="10" t="s">
        <v>5864</v>
      </c>
      <c r="W9010" s="10" t="s">
        <v>5864</v>
      </c>
      <c r="X9010" s="10" t="s">
        <v>5864</v>
      </c>
      <c r="Y9010" s="10" t="s">
        <v>5864</v>
      </c>
      <c r="Z9010" s="10" t="s">
        <v>5864</v>
      </c>
      <c r="AA9010" s="11" t="s">
        <v>5864</v>
      </c>
    </row>
    <row r="9011" spans="1:27">
      <c r="A9011" s="1">
        <v>43373</v>
      </c>
      <c r="B9011" t="s">
        <v>30</v>
      </c>
      <c r="C9011" s="9" t="s">
        <v>5864</v>
      </c>
      <c r="D9011" s="10" t="s">
        <v>5864</v>
      </c>
      <c r="E9011" s="10" t="s">
        <v>5864</v>
      </c>
      <c r="F9011" s="10" t="s">
        <v>5864</v>
      </c>
      <c r="G9011" s="10" t="s">
        <v>5864</v>
      </c>
      <c r="H9011" s="10" t="s">
        <v>5864</v>
      </c>
      <c r="I9011" s="10" t="s">
        <v>5864</v>
      </c>
      <c r="J9011" s="10" t="s">
        <v>5864</v>
      </c>
      <c r="K9011" s="10" t="s">
        <v>5864</v>
      </c>
      <c r="L9011" s="10" t="s">
        <v>5864</v>
      </c>
      <c r="M9011" s="10" t="s">
        <v>5864</v>
      </c>
      <c r="N9011" s="10" t="s">
        <v>5864</v>
      </c>
      <c r="O9011" s="10" t="s">
        <v>5864</v>
      </c>
      <c r="P9011" s="10" t="s">
        <v>5864</v>
      </c>
      <c r="Q9011" s="10" t="s">
        <v>5864</v>
      </c>
      <c r="R9011" s="10" t="s">
        <v>5864</v>
      </c>
      <c r="S9011" s="10" t="s">
        <v>5864</v>
      </c>
      <c r="T9011" s="10" t="s">
        <v>5864</v>
      </c>
      <c r="U9011" s="10" t="s">
        <v>5864</v>
      </c>
      <c r="V9011" s="10" t="s">
        <v>5864</v>
      </c>
      <c r="W9011" s="10" t="s">
        <v>5864</v>
      </c>
      <c r="X9011" s="10" t="s">
        <v>5864</v>
      </c>
      <c r="Y9011" s="10" t="s">
        <v>5864</v>
      </c>
      <c r="Z9011" s="10" t="s">
        <v>5864</v>
      </c>
      <c r="AA9011" s="12" t="s">
        <v>5864</v>
      </c>
    </row>
    <row r="9012" spans="1:27">
      <c r="A9012" s="1">
        <v>43373</v>
      </c>
      <c r="B9012" t="s">
        <v>31</v>
      </c>
      <c r="C9012" s="9" t="s">
        <v>5864</v>
      </c>
      <c r="D9012" s="10" t="s">
        <v>5864</v>
      </c>
      <c r="E9012" s="10" t="s">
        <v>5864</v>
      </c>
      <c r="F9012" s="10" t="s">
        <v>5864</v>
      </c>
      <c r="G9012" s="10" t="s">
        <v>5864</v>
      </c>
      <c r="H9012" s="10" t="s">
        <v>5864</v>
      </c>
      <c r="I9012" s="10" t="s">
        <v>5864</v>
      </c>
      <c r="J9012" s="10" t="s">
        <v>5864</v>
      </c>
      <c r="K9012" s="10" t="s">
        <v>5864</v>
      </c>
      <c r="L9012" s="10" t="s">
        <v>5864</v>
      </c>
      <c r="M9012" s="10" t="s">
        <v>5864</v>
      </c>
      <c r="N9012" s="10" t="s">
        <v>5864</v>
      </c>
      <c r="O9012" s="10" t="s">
        <v>5864</v>
      </c>
      <c r="P9012" s="10" t="s">
        <v>5864</v>
      </c>
      <c r="Q9012" s="10" t="s">
        <v>5864</v>
      </c>
      <c r="R9012" s="10" t="s">
        <v>5864</v>
      </c>
      <c r="S9012" s="10" t="s">
        <v>5864</v>
      </c>
      <c r="T9012" s="10" t="s">
        <v>5864</v>
      </c>
      <c r="U9012" s="10" t="s">
        <v>5864</v>
      </c>
      <c r="V9012" s="10" t="s">
        <v>5864</v>
      </c>
      <c r="W9012" s="10" t="s">
        <v>5864</v>
      </c>
      <c r="X9012" s="10" t="s">
        <v>5864</v>
      </c>
      <c r="Y9012" s="10" t="s">
        <v>5864</v>
      </c>
      <c r="Z9012" s="10" t="s">
        <v>5864</v>
      </c>
      <c r="AA9012" s="12" t="s">
        <v>5864</v>
      </c>
    </row>
    <row r="9013" spans="1:27">
      <c r="A9013" s="1">
        <v>43373</v>
      </c>
      <c r="B9013" t="s">
        <v>32</v>
      </c>
      <c r="C9013" s="9" t="s">
        <v>5864</v>
      </c>
      <c r="D9013" s="10" t="s">
        <v>5864</v>
      </c>
      <c r="E9013" s="10" t="s">
        <v>5864</v>
      </c>
      <c r="F9013" s="10" t="s">
        <v>5864</v>
      </c>
      <c r="G9013" s="10" t="s">
        <v>5864</v>
      </c>
      <c r="H9013" s="10" t="s">
        <v>5864</v>
      </c>
      <c r="I9013" s="10" t="s">
        <v>5864</v>
      </c>
      <c r="J9013" s="10" t="s">
        <v>5864</v>
      </c>
      <c r="K9013" s="10" t="s">
        <v>5864</v>
      </c>
      <c r="L9013" s="10" t="s">
        <v>5864</v>
      </c>
      <c r="M9013" s="10" t="s">
        <v>5864</v>
      </c>
      <c r="N9013" s="10" t="s">
        <v>5864</v>
      </c>
      <c r="O9013" s="10" t="s">
        <v>5864</v>
      </c>
      <c r="P9013" s="10" t="s">
        <v>5864</v>
      </c>
      <c r="Q9013" s="10" t="s">
        <v>5864</v>
      </c>
      <c r="R9013" s="10" t="s">
        <v>5864</v>
      </c>
      <c r="S9013" s="10" t="s">
        <v>5864</v>
      </c>
      <c r="T9013" s="10" t="s">
        <v>5864</v>
      </c>
      <c r="U9013" s="10" t="s">
        <v>5864</v>
      </c>
      <c r="V9013" s="10" t="s">
        <v>5864</v>
      </c>
      <c r="W9013" s="10" t="s">
        <v>5864</v>
      </c>
      <c r="X9013" s="10" t="s">
        <v>5864</v>
      </c>
      <c r="Y9013" s="10" t="s">
        <v>5864</v>
      </c>
      <c r="Z9013" s="10" t="s">
        <v>5864</v>
      </c>
      <c r="AA9013" s="12" t="s">
        <v>5864</v>
      </c>
    </row>
    <row r="9014" spans="1:27">
      <c r="A9014" s="1">
        <v>43373</v>
      </c>
      <c r="B9014" t="s">
        <v>33</v>
      </c>
      <c r="C9014" s="9" t="s">
        <v>5864</v>
      </c>
      <c r="D9014" s="10" t="s">
        <v>5864</v>
      </c>
      <c r="E9014" s="10" t="s">
        <v>5864</v>
      </c>
      <c r="F9014" s="10" t="s">
        <v>5864</v>
      </c>
      <c r="G9014" s="10" t="s">
        <v>5864</v>
      </c>
      <c r="H9014" s="10" t="s">
        <v>5864</v>
      </c>
      <c r="I9014" s="10" t="s">
        <v>5864</v>
      </c>
      <c r="J9014" s="10" t="s">
        <v>5864</v>
      </c>
      <c r="K9014" s="10" t="s">
        <v>5864</v>
      </c>
      <c r="L9014" s="10" t="s">
        <v>5864</v>
      </c>
      <c r="M9014" s="10" t="s">
        <v>5864</v>
      </c>
      <c r="N9014" s="10" t="s">
        <v>5864</v>
      </c>
      <c r="O9014" s="10" t="s">
        <v>5864</v>
      </c>
      <c r="P9014" s="10" t="s">
        <v>5864</v>
      </c>
      <c r="Q9014" s="10" t="s">
        <v>5864</v>
      </c>
      <c r="R9014" s="10" t="s">
        <v>5864</v>
      </c>
      <c r="S9014" s="10" t="s">
        <v>5864</v>
      </c>
      <c r="T9014" s="10" t="s">
        <v>5864</v>
      </c>
      <c r="U9014" s="10" t="s">
        <v>5864</v>
      </c>
      <c r="V9014" s="10" t="s">
        <v>5864</v>
      </c>
      <c r="W9014" s="10" t="s">
        <v>5864</v>
      </c>
      <c r="X9014" s="10" t="s">
        <v>5864</v>
      </c>
      <c r="Y9014" s="10" t="s">
        <v>5864</v>
      </c>
      <c r="Z9014" s="10" t="s">
        <v>5864</v>
      </c>
      <c r="AA9014" s="12" t="s">
        <v>5864</v>
      </c>
    </row>
    <row r="9015" spans="1:27">
      <c r="A9015" s="1">
        <v>43373</v>
      </c>
      <c r="B9015" t="s">
        <v>34</v>
      </c>
      <c r="C9015" s="9" t="s">
        <v>5864</v>
      </c>
      <c r="D9015" s="10" t="s">
        <v>5864</v>
      </c>
      <c r="E9015" s="10" t="s">
        <v>5864</v>
      </c>
      <c r="F9015" s="10" t="s">
        <v>5864</v>
      </c>
      <c r="G9015" s="10" t="s">
        <v>5864</v>
      </c>
      <c r="H9015" s="10" t="s">
        <v>5864</v>
      </c>
      <c r="I9015" s="10" t="s">
        <v>5864</v>
      </c>
      <c r="J9015" s="10" t="s">
        <v>5864</v>
      </c>
      <c r="K9015" s="10" t="s">
        <v>5864</v>
      </c>
      <c r="L9015" s="10" t="s">
        <v>5864</v>
      </c>
      <c r="M9015" s="10" t="s">
        <v>5864</v>
      </c>
      <c r="N9015" s="10" t="s">
        <v>5864</v>
      </c>
      <c r="O9015" s="10" t="s">
        <v>5864</v>
      </c>
      <c r="P9015" s="10" t="s">
        <v>5864</v>
      </c>
      <c r="Q9015" s="10" t="s">
        <v>5864</v>
      </c>
      <c r="R9015" s="10" t="s">
        <v>5864</v>
      </c>
      <c r="S9015" s="10" t="s">
        <v>5864</v>
      </c>
      <c r="T9015" s="10" t="s">
        <v>5864</v>
      </c>
      <c r="U9015" s="10" t="s">
        <v>5864</v>
      </c>
      <c r="V9015" s="10" t="s">
        <v>5864</v>
      </c>
      <c r="W9015" s="10" t="s">
        <v>5864</v>
      </c>
      <c r="X9015" s="10" t="s">
        <v>5864</v>
      </c>
      <c r="Y9015" s="10" t="s">
        <v>5864</v>
      </c>
      <c r="Z9015" s="10" t="s">
        <v>5864</v>
      </c>
      <c r="AA9015" s="12" t="s">
        <v>5864</v>
      </c>
    </row>
    <row r="9016" spans="1:27">
      <c r="A9016" s="1">
        <v>43373</v>
      </c>
      <c r="B9016" t="s">
        <v>35</v>
      </c>
      <c r="C9016" s="9" t="s">
        <v>5864</v>
      </c>
      <c r="D9016" s="10" t="s">
        <v>5864</v>
      </c>
      <c r="E9016" s="10" t="s">
        <v>5864</v>
      </c>
      <c r="F9016" s="10" t="s">
        <v>5864</v>
      </c>
      <c r="G9016" s="10" t="s">
        <v>5864</v>
      </c>
      <c r="H9016" s="10" t="s">
        <v>5864</v>
      </c>
      <c r="I9016" s="10" t="s">
        <v>5864</v>
      </c>
      <c r="J9016" s="10" t="s">
        <v>5864</v>
      </c>
      <c r="K9016" s="10" t="s">
        <v>5864</v>
      </c>
      <c r="L9016" s="10" t="s">
        <v>5864</v>
      </c>
      <c r="M9016" s="10" t="s">
        <v>5864</v>
      </c>
      <c r="N9016" s="10" t="s">
        <v>5864</v>
      </c>
      <c r="O9016" s="10" t="s">
        <v>5864</v>
      </c>
      <c r="P9016" s="10" t="s">
        <v>5864</v>
      </c>
      <c r="Q9016" s="10" t="s">
        <v>5864</v>
      </c>
      <c r="R9016" s="10" t="s">
        <v>5864</v>
      </c>
      <c r="S9016" s="10" t="s">
        <v>5864</v>
      </c>
      <c r="T9016" s="10" t="s">
        <v>5864</v>
      </c>
      <c r="U9016" s="10" t="s">
        <v>5864</v>
      </c>
      <c r="V9016" s="10" t="s">
        <v>5864</v>
      </c>
      <c r="W9016" s="10" t="s">
        <v>5864</v>
      </c>
      <c r="X9016" s="10" t="s">
        <v>5864</v>
      </c>
      <c r="Y9016" s="10" t="s">
        <v>5864</v>
      </c>
      <c r="Z9016" s="10" t="s">
        <v>5864</v>
      </c>
      <c r="AA9016" s="12" t="s">
        <v>5864</v>
      </c>
    </row>
    <row r="9017" spans="1:27">
      <c r="A9017" s="1">
        <v>43374</v>
      </c>
      <c r="B9017" t="s">
        <v>3</v>
      </c>
      <c r="C9017" s="9" t="s">
        <v>5864</v>
      </c>
      <c r="D9017" s="10" t="s">
        <v>5864</v>
      </c>
      <c r="E9017" s="10" t="s">
        <v>5864</v>
      </c>
      <c r="F9017" s="10" t="s">
        <v>5864</v>
      </c>
      <c r="G9017" s="10" t="s">
        <v>5864</v>
      </c>
      <c r="H9017" s="10" t="s">
        <v>5864</v>
      </c>
      <c r="I9017" s="10" t="s">
        <v>5864</v>
      </c>
      <c r="J9017" s="10" t="s">
        <v>5864</v>
      </c>
      <c r="K9017" s="10" t="s">
        <v>5864</v>
      </c>
      <c r="L9017" s="10" t="s">
        <v>5864</v>
      </c>
      <c r="M9017" s="10" t="s">
        <v>5864</v>
      </c>
      <c r="N9017" s="10" t="s">
        <v>5864</v>
      </c>
      <c r="O9017" s="10" t="s">
        <v>5864</v>
      </c>
      <c r="P9017" s="10" t="s">
        <v>5864</v>
      </c>
      <c r="Q9017" s="10" t="s">
        <v>5864</v>
      </c>
      <c r="R9017" s="10" t="s">
        <v>5864</v>
      </c>
      <c r="S9017" s="10" t="s">
        <v>5864</v>
      </c>
      <c r="T9017" s="10" t="s">
        <v>5864</v>
      </c>
      <c r="U9017" s="10" t="s">
        <v>5864</v>
      </c>
      <c r="V9017" s="10" t="s">
        <v>5864</v>
      </c>
      <c r="W9017" s="10" t="s">
        <v>5864</v>
      </c>
      <c r="X9017" s="10" t="s">
        <v>5864</v>
      </c>
      <c r="Y9017" s="10" t="s">
        <v>5864</v>
      </c>
      <c r="Z9017" s="10" t="s">
        <v>5864</v>
      </c>
      <c r="AA9017" s="12" t="s">
        <v>5864</v>
      </c>
    </row>
    <row r="9018" spans="1:27">
      <c r="A9018" s="1">
        <v>43374</v>
      </c>
      <c r="B9018" t="s">
        <v>4</v>
      </c>
      <c r="C9018" s="9" t="s">
        <v>5864</v>
      </c>
      <c r="D9018" s="10" t="s">
        <v>5864</v>
      </c>
      <c r="E9018" s="10" t="s">
        <v>5864</v>
      </c>
      <c r="F9018" s="10" t="s">
        <v>5864</v>
      </c>
      <c r="G9018" s="10" t="s">
        <v>5864</v>
      </c>
      <c r="H9018" s="10" t="s">
        <v>5864</v>
      </c>
      <c r="I9018" s="10" t="s">
        <v>5864</v>
      </c>
      <c r="J9018" s="10" t="s">
        <v>5864</v>
      </c>
      <c r="K9018" s="10" t="s">
        <v>5864</v>
      </c>
      <c r="L9018" s="10" t="s">
        <v>5864</v>
      </c>
      <c r="M9018" s="10" t="s">
        <v>5864</v>
      </c>
      <c r="N9018" s="10" t="s">
        <v>5864</v>
      </c>
      <c r="O9018" s="10" t="s">
        <v>5864</v>
      </c>
      <c r="P9018" s="10" t="s">
        <v>5864</v>
      </c>
      <c r="Q9018" s="10" t="s">
        <v>5864</v>
      </c>
      <c r="R9018" s="10" t="s">
        <v>5864</v>
      </c>
      <c r="S9018" s="10" t="s">
        <v>5864</v>
      </c>
      <c r="T9018" s="10" t="s">
        <v>5864</v>
      </c>
      <c r="U9018" s="10" t="s">
        <v>5864</v>
      </c>
      <c r="V9018" s="10" t="s">
        <v>5864</v>
      </c>
      <c r="W9018" s="10" t="s">
        <v>5864</v>
      </c>
      <c r="X9018" s="10" t="s">
        <v>5864</v>
      </c>
      <c r="Y9018" s="10" t="s">
        <v>5864</v>
      </c>
      <c r="Z9018" s="10" t="s">
        <v>5864</v>
      </c>
      <c r="AA9018" s="11" t="s">
        <v>5864</v>
      </c>
    </row>
    <row r="9019" spans="1:27">
      <c r="A9019" s="1">
        <v>43374</v>
      </c>
      <c r="B9019" t="s">
        <v>5</v>
      </c>
      <c r="C9019" s="9" t="s">
        <v>5864</v>
      </c>
      <c r="D9019" s="10" t="s">
        <v>5864</v>
      </c>
      <c r="E9019" s="10" t="s">
        <v>5864</v>
      </c>
      <c r="F9019" s="10" t="s">
        <v>5864</v>
      </c>
      <c r="G9019" s="10" t="s">
        <v>5864</v>
      </c>
      <c r="H9019" s="10" t="s">
        <v>5864</v>
      </c>
      <c r="I9019" s="10" t="s">
        <v>5864</v>
      </c>
      <c r="J9019" s="10" t="s">
        <v>5864</v>
      </c>
      <c r="K9019" s="10" t="s">
        <v>5864</v>
      </c>
      <c r="L9019" s="10" t="s">
        <v>5864</v>
      </c>
      <c r="M9019" s="10" t="s">
        <v>5864</v>
      </c>
      <c r="N9019" s="10" t="s">
        <v>5864</v>
      </c>
      <c r="O9019" s="10" t="s">
        <v>5864</v>
      </c>
      <c r="P9019" s="10" t="s">
        <v>5864</v>
      </c>
      <c r="Q9019" s="10" t="s">
        <v>5864</v>
      </c>
      <c r="R9019" s="10" t="s">
        <v>5864</v>
      </c>
      <c r="S9019" s="10" t="s">
        <v>5864</v>
      </c>
      <c r="T9019" s="10" t="s">
        <v>5864</v>
      </c>
      <c r="U9019" s="10" t="s">
        <v>5864</v>
      </c>
      <c r="V9019" s="10" t="s">
        <v>5864</v>
      </c>
      <c r="W9019" s="10" t="s">
        <v>5864</v>
      </c>
      <c r="X9019" s="10" t="s">
        <v>5864</v>
      </c>
      <c r="Y9019" s="10" t="s">
        <v>5864</v>
      </c>
      <c r="Z9019" s="10" t="s">
        <v>5864</v>
      </c>
      <c r="AA9019" s="11" t="s">
        <v>5864</v>
      </c>
    </row>
    <row r="9020" spans="1:27">
      <c r="A9020" s="1">
        <v>43374</v>
      </c>
      <c r="B9020" t="s">
        <v>6</v>
      </c>
      <c r="C9020" s="9" t="s">
        <v>5864</v>
      </c>
      <c r="D9020" s="10" t="s">
        <v>5864</v>
      </c>
      <c r="E9020" s="10" t="s">
        <v>5864</v>
      </c>
      <c r="F9020" s="10" t="s">
        <v>5864</v>
      </c>
      <c r="G9020" s="10" t="s">
        <v>5864</v>
      </c>
      <c r="H9020" s="10" t="s">
        <v>5864</v>
      </c>
      <c r="I9020" s="10" t="s">
        <v>5864</v>
      </c>
      <c r="J9020" s="10" t="s">
        <v>5864</v>
      </c>
      <c r="K9020" s="10" t="s">
        <v>5864</v>
      </c>
      <c r="L9020" s="10" t="s">
        <v>5864</v>
      </c>
      <c r="M9020" s="10" t="s">
        <v>5864</v>
      </c>
      <c r="N9020" s="10" t="s">
        <v>5864</v>
      </c>
      <c r="O9020" s="10" t="s">
        <v>5864</v>
      </c>
      <c r="P9020" s="10" t="s">
        <v>5864</v>
      </c>
      <c r="Q9020" s="10" t="s">
        <v>5864</v>
      </c>
      <c r="R9020" s="10" t="s">
        <v>5864</v>
      </c>
      <c r="S9020" s="10" t="s">
        <v>5864</v>
      </c>
      <c r="T9020" s="10" t="s">
        <v>5864</v>
      </c>
      <c r="U9020" s="10" t="s">
        <v>5864</v>
      </c>
      <c r="V9020" s="10" t="s">
        <v>5864</v>
      </c>
      <c r="W9020" s="10" t="s">
        <v>5864</v>
      </c>
      <c r="X9020" s="10" t="s">
        <v>5864</v>
      </c>
      <c r="Y9020" s="10" t="s">
        <v>5864</v>
      </c>
      <c r="Z9020" s="10" t="s">
        <v>5864</v>
      </c>
      <c r="AA9020" s="12" t="s">
        <v>5864</v>
      </c>
    </row>
    <row r="9021" spans="1:27">
      <c r="A9021" s="1">
        <v>43374</v>
      </c>
      <c r="B9021" t="s">
        <v>7</v>
      </c>
      <c r="C9021" s="9" t="s">
        <v>5864</v>
      </c>
      <c r="D9021" s="10" t="s">
        <v>5864</v>
      </c>
      <c r="E9021" s="10" t="s">
        <v>5864</v>
      </c>
      <c r="F9021" s="10" t="s">
        <v>5864</v>
      </c>
      <c r="G9021" s="10" t="s">
        <v>5864</v>
      </c>
      <c r="H9021" s="10" t="s">
        <v>5864</v>
      </c>
      <c r="I9021" s="10" t="s">
        <v>5864</v>
      </c>
      <c r="J9021" s="10" t="s">
        <v>5864</v>
      </c>
      <c r="K9021" s="10" t="s">
        <v>5864</v>
      </c>
      <c r="L9021" s="10" t="s">
        <v>5864</v>
      </c>
      <c r="M9021" s="10" t="s">
        <v>5864</v>
      </c>
      <c r="N9021" s="10" t="s">
        <v>5864</v>
      </c>
      <c r="O9021" s="10" t="s">
        <v>5864</v>
      </c>
      <c r="P9021" s="10" t="s">
        <v>5864</v>
      </c>
      <c r="Q9021" s="10" t="s">
        <v>5864</v>
      </c>
      <c r="R9021" s="10" t="s">
        <v>5864</v>
      </c>
      <c r="S9021" s="10" t="s">
        <v>5864</v>
      </c>
      <c r="T9021" s="10" t="s">
        <v>5864</v>
      </c>
      <c r="U9021" s="10" t="s">
        <v>5864</v>
      </c>
      <c r="V9021" s="10" t="s">
        <v>5864</v>
      </c>
      <c r="W9021" s="10" t="s">
        <v>5864</v>
      </c>
      <c r="X9021" s="10" t="s">
        <v>5864</v>
      </c>
      <c r="Y9021" s="10" t="s">
        <v>5864</v>
      </c>
      <c r="Z9021" s="10" t="s">
        <v>5864</v>
      </c>
      <c r="AA9021" s="12" t="s">
        <v>5864</v>
      </c>
    </row>
    <row r="9022" spans="1:27">
      <c r="A9022" s="1">
        <v>43374</v>
      </c>
      <c r="B9022" t="s">
        <v>8</v>
      </c>
      <c r="C9022" s="9" t="s">
        <v>5864</v>
      </c>
      <c r="D9022" s="10" t="s">
        <v>5864</v>
      </c>
      <c r="E9022" s="10" t="s">
        <v>5864</v>
      </c>
      <c r="F9022" s="10" t="s">
        <v>5864</v>
      </c>
      <c r="G9022" s="10" t="s">
        <v>5864</v>
      </c>
      <c r="H9022" s="10" t="s">
        <v>5864</v>
      </c>
      <c r="I9022" s="10" t="s">
        <v>5864</v>
      </c>
      <c r="J9022" s="10" t="s">
        <v>5864</v>
      </c>
      <c r="K9022" s="10" t="s">
        <v>5864</v>
      </c>
      <c r="L9022" s="10" t="s">
        <v>5864</v>
      </c>
      <c r="M9022" s="10" t="s">
        <v>5864</v>
      </c>
      <c r="N9022" s="10" t="s">
        <v>5864</v>
      </c>
      <c r="O9022" s="10" t="s">
        <v>5864</v>
      </c>
      <c r="P9022" s="10" t="s">
        <v>5864</v>
      </c>
      <c r="Q9022" s="10" t="s">
        <v>5864</v>
      </c>
      <c r="R9022" s="10" t="s">
        <v>5864</v>
      </c>
      <c r="S9022" s="10" t="s">
        <v>5864</v>
      </c>
      <c r="T9022" s="10" t="s">
        <v>5864</v>
      </c>
      <c r="U9022" s="10" t="s">
        <v>5864</v>
      </c>
      <c r="V9022" s="10" t="s">
        <v>5864</v>
      </c>
      <c r="W9022" s="10" t="s">
        <v>5864</v>
      </c>
      <c r="X9022" s="10" t="s">
        <v>5864</v>
      </c>
      <c r="Y9022" s="10" t="s">
        <v>5864</v>
      </c>
      <c r="Z9022" s="10" t="s">
        <v>5864</v>
      </c>
      <c r="AA9022" s="12" t="s">
        <v>5864</v>
      </c>
    </row>
    <row r="9023" spans="1:27">
      <c r="A9023" s="1">
        <v>43374</v>
      </c>
      <c r="B9023" t="s">
        <v>9</v>
      </c>
      <c r="C9023" s="9" t="s">
        <v>5864</v>
      </c>
      <c r="D9023" s="10" t="s">
        <v>5864</v>
      </c>
      <c r="E9023" s="10" t="s">
        <v>5864</v>
      </c>
      <c r="F9023" s="10" t="s">
        <v>5864</v>
      </c>
      <c r="G9023" s="10" t="s">
        <v>5864</v>
      </c>
      <c r="H9023" s="10" t="s">
        <v>5864</v>
      </c>
      <c r="I9023" s="10" t="s">
        <v>5864</v>
      </c>
      <c r="J9023" s="10" t="s">
        <v>5864</v>
      </c>
      <c r="K9023" s="10" t="s">
        <v>5864</v>
      </c>
      <c r="L9023" s="10" t="s">
        <v>5864</v>
      </c>
      <c r="M9023" s="10" t="s">
        <v>5864</v>
      </c>
      <c r="N9023" s="10" t="s">
        <v>5864</v>
      </c>
      <c r="O9023" s="10" t="s">
        <v>5864</v>
      </c>
      <c r="P9023" s="10" t="s">
        <v>5864</v>
      </c>
      <c r="Q9023" s="10" t="s">
        <v>5864</v>
      </c>
      <c r="R9023" s="10" t="s">
        <v>5864</v>
      </c>
      <c r="S9023" s="10" t="s">
        <v>5864</v>
      </c>
      <c r="T9023" s="10" t="s">
        <v>5864</v>
      </c>
      <c r="U9023" s="10" t="s">
        <v>5864</v>
      </c>
      <c r="V9023" s="10" t="s">
        <v>5864</v>
      </c>
      <c r="W9023" s="10" t="s">
        <v>5864</v>
      </c>
      <c r="X9023" s="10" t="s">
        <v>5864</v>
      </c>
      <c r="Y9023" s="10" t="s">
        <v>5864</v>
      </c>
      <c r="Z9023" s="10" t="s">
        <v>5864</v>
      </c>
      <c r="AA9023" s="11" t="s">
        <v>5864</v>
      </c>
    </row>
    <row r="9024" spans="1:27">
      <c r="A9024" s="1">
        <v>43374</v>
      </c>
      <c r="B9024" t="s">
        <v>10</v>
      </c>
      <c r="C9024" s="9" t="s">
        <v>5864</v>
      </c>
      <c r="D9024" s="10" t="s">
        <v>5864</v>
      </c>
      <c r="E9024" s="10" t="s">
        <v>5864</v>
      </c>
      <c r="F9024" s="10" t="s">
        <v>5864</v>
      </c>
      <c r="G9024" s="10" t="s">
        <v>5864</v>
      </c>
      <c r="H9024" s="10" t="s">
        <v>5864</v>
      </c>
      <c r="I9024" s="10" t="s">
        <v>5864</v>
      </c>
      <c r="J9024" s="10" t="s">
        <v>5864</v>
      </c>
      <c r="K9024" s="10" t="s">
        <v>5864</v>
      </c>
      <c r="L9024" s="10" t="s">
        <v>5864</v>
      </c>
      <c r="M9024" s="10" t="s">
        <v>5864</v>
      </c>
      <c r="N9024" s="10" t="s">
        <v>5864</v>
      </c>
      <c r="O9024" s="10" t="s">
        <v>5864</v>
      </c>
      <c r="P9024" s="10" t="s">
        <v>5864</v>
      </c>
      <c r="Q9024" s="10" t="s">
        <v>5864</v>
      </c>
      <c r="R9024" s="10" t="s">
        <v>5864</v>
      </c>
      <c r="S9024" s="10" t="s">
        <v>5864</v>
      </c>
      <c r="T9024" s="10" t="s">
        <v>5864</v>
      </c>
      <c r="U9024" s="10" t="s">
        <v>5864</v>
      </c>
      <c r="V9024" s="10" t="s">
        <v>5864</v>
      </c>
      <c r="W9024" s="10" t="s">
        <v>5864</v>
      </c>
      <c r="X9024" s="10" t="s">
        <v>5864</v>
      </c>
      <c r="Y9024" s="10" t="s">
        <v>5864</v>
      </c>
      <c r="Z9024" s="10" t="s">
        <v>5864</v>
      </c>
      <c r="AA9024" s="11" t="s">
        <v>5864</v>
      </c>
    </row>
    <row r="9025" spans="1:27">
      <c r="A9025" s="1">
        <v>43374</v>
      </c>
      <c r="B9025" t="s">
        <v>11</v>
      </c>
      <c r="C9025" s="9" t="s">
        <v>5864</v>
      </c>
      <c r="D9025" s="10" t="s">
        <v>5864</v>
      </c>
      <c r="E9025" s="10" t="s">
        <v>5864</v>
      </c>
      <c r="F9025" s="10" t="s">
        <v>5864</v>
      </c>
      <c r="G9025" s="10" t="s">
        <v>5864</v>
      </c>
      <c r="H9025" s="10" t="s">
        <v>5864</v>
      </c>
      <c r="I9025" s="10" t="s">
        <v>5864</v>
      </c>
      <c r="J9025" s="10" t="s">
        <v>5864</v>
      </c>
      <c r="K9025" s="10" t="s">
        <v>5864</v>
      </c>
      <c r="L9025" s="10" t="s">
        <v>5864</v>
      </c>
      <c r="M9025" s="10" t="s">
        <v>5864</v>
      </c>
      <c r="N9025" s="10" t="s">
        <v>5864</v>
      </c>
      <c r="O9025" s="10" t="s">
        <v>5864</v>
      </c>
      <c r="P9025" s="10" t="s">
        <v>5864</v>
      </c>
      <c r="Q9025" s="10" t="s">
        <v>5864</v>
      </c>
      <c r="R9025" s="10" t="s">
        <v>5864</v>
      </c>
      <c r="S9025" s="10" t="s">
        <v>5864</v>
      </c>
      <c r="T9025" s="10" t="s">
        <v>5864</v>
      </c>
      <c r="U9025" s="10" t="s">
        <v>5864</v>
      </c>
      <c r="V9025" s="10" t="s">
        <v>5864</v>
      </c>
      <c r="W9025" s="10" t="s">
        <v>5864</v>
      </c>
      <c r="X9025" s="10" t="s">
        <v>5864</v>
      </c>
      <c r="Y9025" s="10" t="s">
        <v>5864</v>
      </c>
      <c r="Z9025" s="10" t="s">
        <v>5864</v>
      </c>
      <c r="AA9025" s="11" t="s">
        <v>5864</v>
      </c>
    </row>
    <row r="9026" spans="1:27">
      <c r="A9026" s="1">
        <v>43374</v>
      </c>
      <c r="B9026" t="s">
        <v>12</v>
      </c>
      <c r="C9026" s="9" t="s">
        <v>5864</v>
      </c>
      <c r="D9026" s="10" t="s">
        <v>5864</v>
      </c>
      <c r="E9026" s="10" t="s">
        <v>5864</v>
      </c>
      <c r="F9026" s="10" t="s">
        <v>5864</v>
      </c>
      <c r="G9026" s="10" t="s">
        <v>5864</v>
      </c>
      <c r="H9026" s="10" t="s">
        <v>5864</v>
      </c>
      <c r="I9026" s="10" t="s">
        <v>5864</v>
      </c>
      <c r="J9026" s="10" t="s">
        <v>5864</v>
      </c>
      <c r="K9026" s="10" t="s">
        <v>5864</v>
      </c>
      <c r="L9026" s="10" t="s">
        <v>5864</v>
      </c>
      <c r="M9026" s="10" t="s">
        <v>5864</v>
      </c>
      <c r="N9026" s="10" t="s">
        <v>5864</v>
      </c>
      <c r="O9026" s="10" t="s">
        <v>5864</v>
      </c>
      <c r="P9026" s="10" t="s">
        <v>5864</v>
      </c>
      <c r="Q9026" s="10" t="s">
        <v>5864</v>
      </c>
      <c r="R9026" s="10" t="s">
        <v>5864</v>
      </c>
      <c r="S9026" s="10" t="s">
        <v>5864</v>
      </c>
      <c r="T9026" s="10" t="s">
        <v>5864</v>
      </c>
      <c r="U9026" s="10" t="s">
        <v>5864</v>
      </c>
      <c r="V9026" s="10" t="s">
        <v>5864</v>
      </c>
      <c r="W9026" s="10" t="s">
        <v>5864</v>
      </c>
      <c r="X9026" s="10" t="s">
        <v>5864</v>
      </c>
      <c r="Y9026" s="10" t="s">
        <v>5864</v>
      </c>
      <c r="Z9026" s="10" t="s">
        <v>5864</v>
      </c>
      <c r="AA9026" s="12" t="s">
        <v>5864</v>
      </c>
    </row>
    <row r="9027" spans="1:27">
      <c r="A9027" s="1">
        <v>43374</v>
      </c>
      <c r="B9027" t="s">
        <v>13</v>
      </c>
      <c r="C9027" s="9" t="s">
        <v>5864</v>
      </c>
      <c r="D9027" s="10" t="s">
        <v>5864</v>
      </c>
      <c r="E9027" s="10" t="s">
        <v>5864</v>
      </c>
      <c r="F9027" s="10" t="s">
        <v>5864</v>
      </c>
      <c r="G9027" s="10" t="s">
        <v>5864</v>
      </c>
      <c r="H9027" s="10" t="s">
        <v>5864</v>
      </c>
      <c r="I9027" s="10" t="s">
        <v>5864</v>
      </c>
      <c r="J9027" s="10" t="s">
        <v>5864</v>
      </c>
      <c r="K9027" s="10" t="s">
        <v>5864</v>
      </c>
      <c r="L9027" s="10" t="s">
        <v>5864</v>
      </c>
      <c r="M9027" s="10" t="s">
        <v>5864</v>
      </c>
      <c r="N9027" s="10" t="s">
        <v>5864</v>
      </c>
      <c r="O9027" s="10" t="s">
        <v>5864</v>
      </c>
      <c r="P9027" s="10" t="s">
        <v>5864</v>
      </c>
      <c r="Q9027" s="10" t="s">
        <v>5864</v>
      </c>
      <c r="R9027" s="10" t="s">
        <v>5864</v>
      </c>
      <c r="S9027" s="10" t="s">
        <v>5864</v>
      </c>
      <c r="T9027" s="10" t="s">
        <v>5864</v>
      </c>
      <c r="U9027" s="10" t="s">
        <v>5864</v>
      </c>
      <c r="V9027" s="10" t="s">
        <v>5864</v>
      </c>
      <c r="W9027" s="10" t="s">
        <v>5864</v>
      </c>
      <c r="X9027" s="10" t="s">
        <v>5864</v>
      </c>
      <c r="Y9027" s="10" t="s">
        <v>5864</v>
      </c>
      <c r="Z9027" s="10" t="s">
        <v>5864</v>
      </c>
      <c r="AA9027" s="12" t="s">
        <v>5864</v>
      </c>
    </row>
    <row r="9028" spans="1:27">
      <c r="A9028" s="1">
        <v>43374</v>
      </c>
      <c r="B9028" t="s">
        <v>14</v>
      </c>
      <c r="C9028" s="9" t="s">
        <v>5864</v>
      </c>
      <c r="D9028" s="10" t="s">
        <v>5864</v>
      </c>
      <c r="E9028" s="10" t="s">
        <v>5864</v>
      </c>
      <c r="F9028" s="10" t="s">
        <v>5864</v>
      </c>
      <c r="G9028" s="10" t="s">
        <v>5864</v>
      </c>
      <c r="H9028" s="10" t="s">
        <v>5864</v>
      </c>
      <c r="I9028" s="10" t="s">
        <v>5864</v>
      </c>
      <c r="J9028" s="10" t="s">
        <v>5864</v>
      </c>
      <c r="K9028" s="10" t="s">
        <v>5864</v>
      </c>
      <c r="L9028" s="10" t="s">
        <v>5864</v>
      </c>
      <c r="M9028" s="10" t="s">
        <v>5864</v>
      </c>
      <c r="N9028" s="10" t="s">
        <v>5864</v>
      </c>
      <c r="O9028" s="10" t="s">
        <v>5864</v>
      </c>
      <c r="P9028" s="10" t="s">
        <v>5864</v>
      </c>
      <c r="Q9028" s="10" t="s">
        <v>5864</v>
      </c>
      <c r="R9028" s="10" t="s">
        <v>5864</v>
      </c>
      <c r="S9028" s="10" t="s">
        <v>5864</v>
      </c>
      <c r="T9028" s="10" t="s">
        <v>5864</v>
      </c>
      <c r="U9028" s="10" t="s">
        <v>5864</v>
      </c>
      <c r="V9028" s="10" t="s">
        <v>5864</v>
      </c>
      <c r="W9028" s="10" t="s">
        <v>5864</v>
      </c>
      <c r="X9028" s="10" t="s">
        <v>5864</v>
      </c>
      <c r="Y9028" s="10" t="s">
        <v>5864</v>
      </c>
      <c r="Z9028" s="10" t="s">
        <v>5864</v>
      </c>
      <c r="AA9028" s="12" t="s">
        <v>5864</v>
      </c>
    </row>
    <row r="9029" spans="1:27">
      <c r="A9029" s="1">
        <v>43374</v>
      </c>
      <c r="B9029" t="s">
        <v>15</v>
      </c>
      <c r="C9029" s="9" t="s">
        <v>5864</v>
      </c>
      <c r="D9029" s="10" t="s">
        <v>5864</v>
      </c>
      <c r="E9029" s="10" t="s">
        <v>5864</v>
      </c>
      <c r="F9029" s="10" t="s">
        <v>5864</v>
      </c>
      <c r="G9029" s="10" t="s">
        <v>5864</v>
      </c>
      <c r="H9029" s="10" t="s">
        <v>5864</v>
      </c>
      <c r="I9029" s="10" t="s">
        <v>5864</v>
      </c>
      <c r="J9029" s="10" t="s">
        <v>5864</v>
      </c>
      <c r="K9029" s="10" t="s">
        <v>5864</v>
      </c>
      <c r="L9029" s="10" t="s">
        <v>5864</v>
      </c>
      <c r="M9029" s="10" t="s">
        <v>5864</v>
      </c>
      <c r="N9029" s="10" t="s">
        <v>5864</v>
      </c>
      <c r="O9029" s="10" t="s">
        <v>5864</v>
      </c>
      <c r="P9029" s="10" t="s">
        <v>5864</v>
      </c>
      <c r="Q9029" s="10" t="s">
        <v>5864</v>
      </c>
      <c r="R9029" s="10" t="s">
        <v>5864</v>
      </c>
      <c r="S9029" s="10" t="s">
        <v>5864</v>
      </c>
      <c r="T9029" s="10" t="s">
        <v>5864</v>
      </c>
      <c r="U9029" s="10" t="s">
        <v>5864</v>
      </c>
      <c r="V9029" s="10" t="s">
        <v>5864</v>
      </c>
      <c r="W9029" s="10" t="s">
        <v>5864</v>
      </c>
      <c r="X9029" s="10" t="s">
        <v>5864</v>
      </c>
      <c r="Y9029" s="10" t="s">
        <v>5864</v>
      </c>
      <c r="Z9029" s="10" t="s">
        <v>5864</v>
      </c>
      <c r="AA9029" s="12" t="s">
        <v>5864</v>
      </c>
    </row>
    <row r="9030" spans="1:27">
      <c r="A9030" s="1">
        <v>43374</v>
      </c>
      <c r="B9030" t="s">
        <v>16</v>
      </c>
      <c r="C9030" s="9" t="s">
        <v>5864</v>
      </c>
      <c r="D9030" s="10" t="s">
        <v>5864</v>
      </c>
      <c r="E9030" s="10" t="s">
        <v>5864</v>
      </c>
      <c r="F9030" s="10" t="s">
        <v>5864</v>
      </c>
      <c r="G9030" s="10" t="s">
        <v>5864</v>
      </c>
      <c r="H9030" s="10" t="s">
        <v>5864</v>
      </c>
      <c r="I9030" s="10" t="s">
        <v>5864</v>
      </c>
      <c r="J9030" s="10" t="s">
        <v>5864</v>
      </c>
      <c r="K9030" s="10" t="s">
        <v>5864</v>
      </c>
      <c r="L9030" s="10" t="s">
        <v>5864</v>
      </c>
      <c r="M9030" s="10" t="s">
        <v>5864</v>
      </c>
      <c r="N9030" s="10" t="s">
        <v>5864</v>
      </c>
      <c r="O9030" s="10" t="s">
        <v>5864</v>
      </c>
      <c r="P9030" s="10" t="s">
        <v>5864</v>
      </c>
      <c r="Q9030" s="10" t="s">
        <v>5864</v>
      </c>
      <c r="R9030" s="10" t="s">
        <v>5864</v>
      </c>
      <c r="S9030" s="10" t="s">
        <v>5864</v>
      </c>
      <c r="T9030" s="10" t="s">
        <v>5864</v>
      </c>
      <c r="U9030" s="10" t="s">
        <v>5864</v>
      </c>
      <c r="V9030" s="10" t="s">
        <v>5864</v>
      </c>
      <c r="W9030" s="10" t="s">
        <v>5864</v>
      </c>
      <c r="X9030" s="10" t="s">
        <v>5864</v>
      </c>
      <c r="Y9030" s="10" t="s">
        <v>5864</v>
      </c>
      <c r="Z9030" s="10" t="s">
        <v>5864</v>
      </c>
      <c r="AA9030" s="12" t="s">
        <v>5864</v>
      </c>
    </row>
    <row r="9031" spans="1:27">
      <c r="A9031" s="1">
        <v>43374</v>
      </c>
      <c r="B9031" t="s">
        <v>17</v>
      </c>
      <c r="C9031" s="9" t="s">
        <v>5864</v>
      </c>
      <c r="D9031" s="10" t="s">
        <v>5864</v>
      </c>
      <c r="E9031" s="10" t="s">
        <v>5864</v>
      </c>
      <c r="F9031" s="10" t="s">
        <v>5864</v>
      </c>
      <c r="G9031" s="10" t="s">
        <v>5864</v>
      </c>
      <c r="H9031" s="10" t="s">
        <v>5864</v>
      </c>
      <c r="I9031" s="10" t="s">
        <v>5864</v>
      </c>
      <c r="J9031" s="10" t="s">
        <v>5864</v>
      </c>
      <c r="K9031" s="10" t="s">
        <v>5864</v>
      </c>
      <c r="L9031" s="10" t="s">
        <v>5864</v>
      </c>
      <c r="M9031" s="10" t="s">
        <v>5864</v>
      </c>
      <c r="N9031" s="10" t="s">
        <v>5864</v>
      </c>
      <c r="O9031" s="10" t="s">
        <v>5864</v>
      </c>
      <c r="P9031" s="10" t="s">
        <v>5864</v>
      </c>
      <c r="Q9031" s="10" t="s">
        <v>5864</v>
      </c>
      <c r="R9031" s="10" t="s">
        <v>5864</v>
      </c>
      <c r="S9031" s="10" t="s">
        <v>5864</v>
      </c>
      <c r="T9031" s="10" t="s">
        <v>5864</v>
      </c>
      <c r="U9031" s="10" t="s">
        <v>5864</v>
      </c>
      <c r="V9031" s="10" t="s">
        <v>5864</v>
      </c>
      <c r="W9031" s="10" t="s">
        <v>5864</v>
      </c>
      <c r="X9031" s="10" t="s">
        <v>5864</v>
      </c>
      <c r="Y9031" s="10" t="s">
        <v>5864</v>
      </c>
      <c r="Z9031" s="10" t="s">
        <v>5864</v>
      </c>
      <c r="AA9031" s="11" t="s">
        <v>5864</v>
      </c>
    </row>
    <row r="9032" spans="1:27">
      <c r="A9032" s="1">
        <v>43374</v>
      </c>
      <c r="B9032" t="s">
        <v>18</v>
      </c>
      <c r="C9032" s="9" t="s">
        <v>5864</v>
      </c>
      <c r="D9032" s="10" t="s">
        <v>5864</v>
      </c>
      <c r="E9032" s="10" t="s">
        <v>5864</v>
      </c>
      <c r="F9032" s="10" t="s">
        <v>5864</v>
      </c>
      <c r="G9032" s="10" t="s">
        <v>5864</v>
      </c>
      <c r="H9032" s="10" t="s">
        <v>5864</v>
      </c>
      <c r="I9032" s="10" t="s">
        <v>5864</v>
      </c>
      <c r="J9032" s="10" t="s">
        <v>5864</v>
      </c>
      <c r="K9032" s="10" t="s">
        <v>5864</v>
      </c>
      <c r="L9032" s="10" t="s">
        <v>5864</v>
      </c>
      <c r="M9032" s="10" t="s">
        <v>5864</v>
      </c>
      <c r="N9032" s="10" t="s">
        <v>5864</v>
      </c>
      <c r="O9032" s="10" t="s">
        <v>5864</v>
      </c>
      <c r="P9032" s="10" t="s">
        <v>5864</v>
      </c>
      <c r="Q9032" s="10" t="s">
        <v>5864</v>
      </c>
      <c r="R9032" s="10" t="s">
        <v>5864</v>
      </c>
      <c r="S9032" s="10" t="s">
        <v>5864</v>
      </c>
      <c r="T9032" s="10" t="s">
        <v>5864</v>
      </c>
      <c r="U9032" s="10" t="s">
        <v>5864</v>
      </c>
      <c r="V9032" s="10" t="s">
        <v>5864</v>
      </c>
      <c r="W9032" s="10" t="s">
        <v>5864</v>
      </c>
      <c r="X9032" s="10" t="s">
        <v>5864</v>
      </c>
      <c r="Y9032" s="10" t="s">
        <v>5864</v>
      </c>
      <c r="Z9032" s="10" t="s">
        <v>5864</v>
      </c>
      <c r="AA9032" s="11" t="s">
        <v>5864</v>
      </c>
    </row>
    <row r="9033" spans="1:27">
      <c r="A9033" s="1">
        <v>43374</v>
      </c>
      <c r="B9033" t="s">
        <v>19</v>
      </c>
      <c r="C9033" s="9" t="s">
        <v>5864</v>
      </c>
      <c r="D9033" s="10" t="s">
        <v>5864</v>
      </c>
      <c r="E9033" s="10" t="s">
        <v>5864</v>
      </c>
      <c r="F9033" s="10" t="s">
        <v>5864</v>
      </c>
      <c r="G9033" s="10" t="s">
        <v>5864</v>
      </c>
      <c r="H9033" s="10" t="s">
        <v>5864</v>
      </c>
      <c r="I9033" s="10" t="s">
        <v>5864</v>
      </c>
      <c r="J9033" s="10" t="s">
        <v>5864</v>
      </c>
      <c r="K9033" s="10" t="s">
        <v>5864</v>
      </c>
      <c r="L9033" s="10" t="s">
        <v>5864</v>
      </c>
      <c r="M9033" s="10" t="s">
        <v>5864</v>
      </c>
      <c r="N9033" s="10" t="s">
        <v>5864</v>
      </c>
      <c r="O9033" s="10" t="s">
        <v>5864</v>
      </c>
      <c r="P9033" s="10" t="s">
        <v>5864</v>
      </c>
      <c r="Q9033" s="10" t="s">
        <v>5864</v>
      </c>
      <c r="R9033" s="10" t="s">
        <v>5864</v>
      </c>
      <c r="S9033" s="10" t="s">
        <v>5864</v>
      </c>
      <c r="T9033" s="10" t="s">
        <v>5864</v>
      </c>
      <c r="U9033" s="10" t="s">
        <v>5864</v>
      </c>
      <c r="V9033" s="10" t="s">
        <v>5864</v>
      </c>
      <c r="W9033" s="10" t="s">
        <v>5864</v>
      </c>
      <c r="X9033" s="10" t="s">
        <v>5864</v>
      </c>
      <c r="Y9033" s="10" t="s">
        <v>5864</v>
      </c>
      <c r="Z9033" s="10" t="s">
        <v>5864</v>
      </c>
      <c r="AA9033" s="12" t="s">
        <v>5864</v>
      </c>
    </row>
    <row r="9034" spans="1:27">
      <c r="A9034" s="1">
        <v>43374</v>
      </c>
      <c r="B9034" t="s">
        <v>20</v>
      </c>
      <c r="C9034" s="9" t="s">
        <v>5864</v>
      </c>
      <c r="D9034" s="10" t="s">
        <v>5864</v>
      </c>
      <c r="E9034" s="10" t="s">
        <v>5864</v>
      </c>
      <c r="F9034" s="10" t="s">
        <v>5864</v>
      </c>
      <c r="G9034" s="10" t="s">
        <v>5864</v>
      </c>
      <c r="H9034" s="10" t="s">
        <v>5864</v>
      </c>
      <c r="I9034" s="10" t="s">
        <v>5864</v>
      </c>
      <c r="J9034" s="10" t="s">
        <v>5864</v>
      </c>
      <c r="K9034" s="10" t="s">
        <v>5864</v>
      </c>
      <c r="L9034" s="10" t="s">
        <v>5864</v>
      </c>
      <c r="M9034" s="10" t="s">
        <v>5864</v>
      </c>
      <c r="N9034" s="10" t="s">
        <v>5864</v>
      </c>
      <c r="O9034" s="10" t="s">
        <v>5864</v>
      </c>
      <c r="P9034" s="10" t="s">
        <v>5864</v>
      </c>
      <c r="Q9034" s="10" t="s">
        <v>5864</v>
      </c>
      <c r="R9034" s="10" t="s">
        <v>5864</v>
      </c>
      <c r="S9034" s="10" t="s">
        <v>5864</v>
      </c>
      <c r="T9034" s="10" t="s">
        <v>5864</v>
      </c>
      <c r="U9034" s="10" t="s">
        <v>5864</v>
      </c>
      <c r="V9034" s="10" t="s">
        <v>5864</v>
      </c>
      <c r="W9034" s="10" t="s">
        <v>5864</v>
      </c>
      <c r="X9034" s="10" t="s">
        <v>5864</v>
      </c>
      <c r="Y9034" s="10" t="s">
        <v>5864</v>
      </c>
      <c r="Z9034" s="10" t="s">
        <v>5864</v>
      </c>
      <c r="AA9034" s="11" t="s">
        <v>5864</v>
      </c>
    </row>
    <row r="9035" spans="1:27">
      <c r="A9035" s="1">
        <v>43374</v>
      </c>
      <c r="B9035" t="s">
        <v>21</v>
      </c>
      <c r="C9035" s="9" t="s">
        <v>5864</v>
      </c>
      <c r="D9035" s="10" t="s">
        <v>5864</v>
      </c>
      <c r="E9035" s="10" t="s">
        <v>5864</v>
      </c>
      <c r="F9035" s="10" t="s">
        <v>5864</v>
      </c>
      <c r="G9035" s="10" t="s">
        <v>5864</v>
      </c>
      <c r="H9035" s="10" t="s">
        <v>5864</v>
      </c>
      <c r="I9035" s="10" t="s">
        <v>5864</v>
      </c>
      <c r="J9035" s="10" t="s">
        <v>5864</v>
      </c>
      <c r="K9035" s="10" t="s">
        <v>5864</v>
      </c>
      <c r="L9035" s="10" t="s">
        <v>5864</v>
      </c>
      <c r="M9035" s="10" t="s">
        <v>5864</v>
      </c>
      <c r="N9035" s="10" t="s">
        <v>5864</v>
      </c>
      <c r="O9035" s="10" t="s">
        <v>5864</v>
      </c>
      <c r="P9035" s="10" t="s">
        <v>5864</v>
      </c>
      <c r="Q9035" s="10" t="s">
        <v>5864</v>
      </c>
      <c r="R9035" s="10" t="s">
        <v>5864</v>
      </c>
      <c r="S9035" s="10" t="s">
        <v>5864</v>
      </c>
      <c r="T9035" s="10" t="s">
        <v>5864</v>
      </c>
      <c r="U9035" s="10" t="s">
        <v>5864</v>
      </c>
      <c r="V9035" s="10" t="s">
        <v>5864</v>
      </c>
      <c r="W9035" s="10" t="s">
        <v>5864</v>
      </c>
      <c r="X9035" s="10" t="s">
        <v>5864</v>
      </c>
      <c r="Y9035" s="10" t="s">
        <v>5864</v>
      </c>
      <c r="Z9035" s="10" t="s">
        <v>5864</v>
      </c>
      <c r="AA9035" s="12" t="s">
        <v>5864</v>
      </c>
    </row>
    <row r="9036" spans="1:27">
      <c r="A9036" s="1">
        <v>43374</v>
      </c>
      <c r="B9036" t="s">
        <v>22</v>
      </c>
      <c r="C9036" s="9" t="s">
        <v>5864</v>
      </c>
      <c r="D9036" s="10" t="s">
        <v>5864</v>
      </c>
      <c r="E9036" s="10" t="s">
        <v>5864</v>
      </c>
      <c r="F9036" s="10" t="s">
        <v>5864</v>
      </c>
      <c r="G9036" s="10" t="s">
        <v>5864</v>
      </c>
      <c r="H9036" s="10" t="s">
        <v>5864</v>
      </c>
      <c r="I9036" s="10" t="s">
        <v>5864</v>
      </c>
      <c r="J9036" s="10" t="s">
        <v>5864</v>
      </c>
      <c r="K9036" s="10" t="s">
        <v>5864</v>
      </c>
      <c r="L9036" s="10" t="s">
        <v>5864</v>
      </c>
      <c r="M9036" s="10" t="s">
        <v>5864</v>
      </c>
      <c r="N9036" s="10" t="s">
        <v>5864</v>
      </c>
      <c r="O9036" s="10" t="s">
        <v>5864</v>
      </c>
      <c r="P9036" s="10" t="s">
        <v>5864</v>
      </c>
      <c r="Q9036" s="10" t="s">
        <v>5864</v>
      </c>
      <c r="R9036" s="10" t="s">
        <v>5864</v>
      </c>
      <c r="S9036" s="10" t="s">
        <v>5864</v>
      </c>
      <c r="T9036" s="10" t="s">
        <v>5864</v>
      </c>
      <c r="U9036" s="10" t="s">
        <v>5864</v>
      </c>
      <c r="V9036" s="10" t="s">
        <v>5864</v>
      </c>
      <c r="W9036" s="10" t="s">
        <v>5864</v>
      </c>
      <c r="X9036" s="10" t="s">
        <v>5864</v>
      </c>
      <c r="Y9036" s="10" t="s">
        <v>5864</v>
      </c>
      <c r="Z9036" s="10" t="s">
        <v>5864</v>
      </c>
      <c r="AA9036" s="12" t="s">
        <v>5864</v>
      </c>
    </row>
    <row r="9037" spans="1:27">
      <c r="A9037" s="1">
        <v>43374</v>
      </c>
      <c r="B9037" t="s">
        <v>23</v>
      </c>
      <c r="C9037" s="9" t="s">
        <v>5864</v>
      </c>
      <c r="D9037" s="10" t="s">
        <v>5864</v>
      </c>
      <c r="E9037" s="10" t="s">
        <v>5864</v>
      </c>
      <c r="F9037" s="10" t="s">
        <v>5864</v>
      </c>
      <c r="G9037" s="10" t="s">
        <v>5864</v>
      </c>
      <c r="H9037" s="10" t="s">
        <v>5864</v>
      </c>
      <c r="I9037" s="10" t="s">
        <v>5864</v>
      </c>
      <c r="J9037" s="10" t="s">
        <v>5864</v>
      </c>
      <c r="K9037" s="10" t="s">
        <v>5864</v>
      </c>
      <c r="L9037" s="10" t="s">
        <v>5864</v>
      </c>
      <c r="M9037" s="10" t="s">
        <v>5864</v>
      </c>
      <c r="N9037" s="10" t="s">
        <v>5864</v>
      </c>
      <c r="O9037" s="10" t="s">
        <v>5864</v>
      </c>
      <c r="P9037" s="10" t="s">
        <v>5864</v>
      </c>
      <c r="Q9037" s="10" t="s">
        <v>5864</v>
      </c>
      <c r="R9037" s="10" t="s">
        <v>5864</v>
      </c>
      <c r="S9037" s="10" t="s">
        <v>5864</v>
      </c>
      <c r="T9037" s="10" t="s">
        <v>5864</v>
      </c>
      <c r="U9037" s="10" t="s">
        <v>5864</v>
      </c>
      <c r="V9037" s="10" t="s">
        <v>5864</v>
      </c>
      <c r="W9037" s="10" t="s">
        <v>5864</v>
      </c>
      <c r="X9037" s="10" t="s">
        <v>5864</v>
      </c>
      <c r="Y9037" s="10" t="s">
        <v>5864</v>
      </c>
      <c r="Z9037" s="10" t="s">
        <v>5864</v>
      </c>
      <c r="AA9037" s="12" t="s">
        <v>5864</v>
      </c>
    </row>
    <row r="9038" spans="1:27">
      <c r="A9038" s="1">
        <v>43374</v>
      </c>
      <c r="B9038" t="s">
        <v>24</v>
      </c>
      <c r="C9038" s="9" t="s">
        <v>5864</v>
      </c>
      <c r="D9038" s="10" t="s">
        <v>5864</v>
      </c>
      <c r="E9038" s="10" t="s">
        <v>5864</v>
      </c>
      <c r="F9038" s="10" t="s">
        <v>5864</v>
      </c>
      <c r="G9038" s="10" t="s">
        <v>5864</v>
      </c>
      <c r="H9038" s="10" t="s">
        <v>5864</v>
      </c>
      <c r="I9038" s="10" t="s">
        <v>5864</v>
      </c>
      <c r="J9038" s="10" t="s">
        <v>5864</v>
      </c>
      <c r="K9038" s="10" t="s">
        <v>5864</v>
      </c>
      <c r="L9038" s="10" t="s">
        <v>5864</v>
      </c>
      <c r="M9038" s="10" t="s">
        <v>5864</v>
      </c>
      <c r="N9038" s="10" t="s">
        <v>5864</v>
      </c>
      <c r="O9038" s="10" t="s">
        <v>5864</v>
      </c>
      <c r="P9038" s="10" t="s">
        <v>5864</v>
      </c>
      <c r="Q9038" s="10" t="s">
        <v>5864</v>
      </c>
      <c r="R9038" s="10" t="s">
        <v>5864</v>
      </c>
      <c r="S9038" s="10" t="s">
        <v>5864</v>
      </c>
      <c r="T9038" s="10" t="s">
        <v>5864</v>
      </c>
      <c r="U9038" s="10" t="s">
        <v>5864</v>
      </c>
      <c r="V9038" s="10" t="s">
        <v>5864</v>
      </c>
      <c r="W9038" s="10" t="s">
        <v>5864</v>
      </c>
      <c r="X9038" s="10" t="s">
        <v>5864</v>
      </c>
      <c r="Y9038" s="10" t="s">
        <v>5864</v>
      </c>
      <c r="Z9038" s="10" t="s">
        <v>5864</v>
      </c>
      <c r="AA9038" s="12" t="s">
        <v>5864</v>
      </c>
    </row>
    <row r="9039" spans="1:27">
      <c r="A9039" s="1">
        <v>43374</v>
      </c>
      <c r="B9039" t="s">
        <v>25</v>
      </c>
      <c r="C9039" s="9" t="s">
        <v>5864</v>
      </c>
      <c r="D9039" s="10" t="s">
        <v>5864</v>
      </c>
      <c r="E9039" s="10" t="s">
        <v>5864</v>
      </c>
      <c r="F9039" s="10" t="s">
        <v>5864</v>
      </c>
      <c r="G9039" s="10" t="s">
        <v>5864</v>
      </c>
      <c r="H9039" s="10" t="s">
        <v>5864</v>
      </c>
      <c r="I9039" s="10" t="s">
        <v>5864</v>
      </c>
      <c r="J9039" s="10" t="s">
        <v>5864</v>
      </c>
      <c r="K9039" s="10" t="s">
        <v>5864</v>
      </c>
      <c r="L9039" s="10" t="s">
        <v>5864</v>
      </c>
      <c r="M9039" s="10" t="s">
        <v>5864</v>
      </c>
      <c r="N9039" s="10" t="s">
        <v>5864</v>
      </c>
      <c r="O9039" s="10" t="s">
        <v>5864</v>
      </c>
      <c r="P9039" s="10" t="s">
        <v>5864</v>
      </c>
      <c r="Q9039" s="10" t="s">
        <v>5864</v>
      </c>
      <c r="R9039" s="10" t="s">
        <v>5864</v>
      </c>
      <c r="S9039" s="10" t="s">
        <v>5864</v>
      </c>
      <c r="T9039" s="10" t="s">
        <v>5864</v>
      </c>
      <c r="U9039" s="10" t="s">
        <v>5864</v>
      </c>
      <c r="V9039" s="10" t="s">
        <v>5864</v>
      </c>
      <c r="W9039" s="10" t="s">
        <v>5864</v>
      </c>
      <c r="X9039" s="10" t="s">
        <v>5864</v>
      </c>
      <c r="Y9039" s="10" t="s">
        <v>5864</v>
      </c>
      <c r="Z9039" s="10" t="s">
        <v>5864</v>
      </c>
      <c r="AA9039" s="12" t="s">
        <v>5864</v>
      </c>
    </row>
    <row r="9040" spans="1:27">
      <c r="A9040" s="1">
        <v>43374</v>
      </c>
      <c r="B9040" t="s">
        <v>26</v>
      </c>
      <c r="C9040" s="9" t="s">
        <v>5864</v>
      </c>
      <c r="D9040" s="10" t="s">
        <v>5864</v>
      </c>
      <c r="E9040" s="10" t="s">
        <v>5864</v>
      </c>
      <c r="F9040" s="10" t="s">
        <v>5864</v>
      </c>
      <c r="G9040" s="10" t="s">
        <v>5864</v>
      </c>
      <c r="H9040" s="10" t="s">
        <v>5864</v>
      </c>
      <c r="I9040" s="10" t="s">
        <v>5864</v>
      </c>
      <c r="J9040" s="10" t="s">
        <v>5864</v>
      </c>
      <c r="K9040" s="10" t="s">
        <v>5864</v>
      </c>
      <c r="L9040" s="10" t="s">
        <v>5864</v>
      </c>
      <c r="M9040" s="10" t="s">
        <v>5864</v>
      </c>
      <c r="N9040" s="10" t="s">
        <v>5864</v>
      </c>
      <c r="O9040" s="10" t="s">
        <v>5864</v>
      </c>
      <c r="P9040" s="10" t="s">
        <v>5864</v>
      </c>
      <c r="Q9040" s="10" t="s">
        <v>5864</v>
      </c>
      <c r="R9040" s="10" t="s">
        <v>5864</v>
      </c>
      <c r="S9040" s="10" t="s">
        <v>5864</v>
      </c>
      <c r="T9040" s="10" t="s">
        <v>5864</v>
      </c>
      <c r="U9040" s="10" t="s">
        <v>5864</v>
      </c>
      <c r="V9040" s="10" t="s">
        <v>5864</v>
      </c>
      <c r="W9040" s="10" t="s">
        <v>5864</v>
      </c>
      <c r="X9040" s="10" t="s">
        <v>5864</v>
      </c>
      <c r="Y9040" s="10" t="s">
        <v>5864</v>
      </c>
      <c r="Z9040" s="10" t="s">
        <v>5864</v>
      </c>
      <c r="AA9040" s="11" t="s">
        <v>5864</v>
      </c>
    </row>
    <row r="9041" spans="1:27">
      <c r="A9041" s="1">
        <v>43374</v>
      </c>
      <c r="B9041" t="s">
        <v>27</v>
      </c>
      <c r="C9041" s="9" t="s">
        <v>5864</v>
      </c>
      <c r="D9041" s="10" t="s">
        <v>5864</v>
      </c>
      <c r="E9041" s="10" t="s">
        <v>5864</v>
      </c>
      <c r="F9041" s="10" t="s">
        <v>5864</v>
      </c>
      <c r="G9041" s="10" t="s">
        <v>5864</v>
      </c>
      <c r="H9041" s="10" t="s">
        <v>5864</v>
      </c>
      <c r="I9041" s="10" t="s">
        <v>5864</v>
      </c>
      <c r="J9041" s="10" t="s">
        <v>5864</v>
      </c>
      <c r="K9041" s="10" t="s">
        <v>5864</v>
      </c>
      <c r="L9041" s="10" t="s">
        <v>5864</v>
      </c>
      <c r="M9041" s="10" t="s">
        <v>5864</v>
      </c>
      <c r="N9041" s="10" t="s">
        <v>5864</v>
      </c>
      <c r="O9041" s="10" t="s">
        <v>5864</v>
      </c>
      <c r="P9041" s="10" t="s">
        <v>5864</v>
      </c>
      <c r="Q9041" s="10" t="s">
        <v>5864</v>
      </c>
      <c r="R9041" s="10" t="s">
        <v>5864</v>
      </c>
      <c r="S9041" s="10" t="s">
        <v>5864</v>
      </c>
      <c r="T9041" s="10" t="s">
        <v>5864</v>
      </c>
      <c r="U9041" s="10" t="s">
        <v>5864</v>
      </c>
      <c r="V9041" s="10" t="s">
        <v>5864</v>
      </c>
      <c r="W9041" s="10" t="s">
        <v>5864</v>
      </c>
      <c r="X9041" s="10" t="s">
        <v>5864</v>
      </c>
      <c r="Y9041" s="10" t="s">
        <v>5864</v>
      </c>
      <c r="Z9041" s="10" t="s">
        <v>5864</v>
      </c>
      <c r="AA9041" s="12" t="s">
        <v>5864</v>
      </c>
    </row>
    <row r="9042" spans="1:27">
      <c r="A9042" s="1">
        <v>43374</v>
      </c>
      <c r="B9042" t="s">
        <v>28</v>
      </c>
      <c r="C9042" s="9" t="s">
        <v>5864</v>
      </c>
      <c r="D9042" s="10" t="s">
        <v>5864</v>
      </c>
      <c r="E9042" s="10" t="s">
        <v>5864</v>
      </c>
      <c r="F9042" s="10" t="s">
        <v>5864</v>
      </c>
      <c r="G9042" s="10" t="s">
        <v>5864</v>
      </c>
      <c r="H9042" s="10" t="s">
        <v>5864</v>
      </c>
      <c r="I9042" s="10" t="s">
        <v>5864</v>
      </c>
      <c r="J9042" s="10" t="s">
        <v>5864</v>
      </c>
      <c r="K9042" s="10" t="s">
        <v>5864</v>
      </c>
      <c r="L9042" s="10" t="s">
        <v>5864</v>
      </c>
      <c r="M9042" s="10" t="s">
        <v>5864</v>
      </c>
      <c r="N9042" s="10" t="s">
        <v>5864</v>
      </c>
      <c r="O9042" s="10" t="s">
        <v>5864</v>
      </c>
      <c r="P9042" s="10" t="s">
        <v>5864</v>
      </c>
      <c r="Q9042" s="10" t="s">
        <v>5864</v>
      </c>
      <c r="R9042" s="10" t="s">
        <v>5864</v>
      </c>
      <c r="S9042" s="10" t="s">
        <v>5864</v>
      </c>
      <c r="T9042" s="10" t="s">
        <v>5864</v>
      </c>
      <c r="U9042" s="10" t="s">
        <v>5864</v>
      </c>
      <c r="V9042" s="10" t="s">
        <v>5864</v>
      </c>
      <c r="W9042" s="10" t="s">
        <v>5864</v>
      </c>
      <c r="X9042" s="10" t="s">
        <v>5864</v>
      </c>
      <c r="Y9042" s="10" t="s">
        <v>5864</v>
      </c>
      <c r="Z9042" s="10" t="s">
        <v>5864</v>
      </c>
      <c r="AA9042" s="12" t="s">
        <v>5864</v>
      </c>
    </row>
    <row r="9043" spans="1:27">
      <c r="A9043" s="1">
        <v>43374</v>
      </c>
      <c r="B9043" t="s">
        <v>29</v>
      </c>
      <c r="C9043" s="9" t="s">
        <v>5864</v>
      </c>
      <c r="D9043" s="10" t="s">
        <v>5864</v>
      </c>
      <c r="E9043" s="10" t="s">
        <v>5864</v>
      </c>
      <c r="F9043" s="10" t="s">
        <v>5864</v>
      </c>
      <c r="G9043" s="10" t="s">
        <v>5864</v>
      </c>
      <c r="H9043" s="10" t="s">
        <v>5864</v>
      </c>
      <c r="I9043" s="10" t="s">
        <v>5864</v>
      </c>
      <c r="J9043" s="10" t="s">
        <v>5864</v>
      </c>
      <c r="K9043" s="10" t="s">
        <v>5864</v>
      </c>
      <c r="L9043" s="10" t="s">
        <v>5864</v>
      </c>
      <c r="M9043" s="10" t="s">
        <v>5864</v>
      </c>
      <c r="N9043" s="10" t="s">
        <v>5864</v>
      </c>
      <c r="O9043" s="10" t="s">
        <v>5864</v>
      </c>
      <c r="P9043" s="10" t="s">
        <v>5864</v>
      </c>
      <c r="Q9043" s="10" t="s">
        <v>5864</v>
      </c>
      <c r="R9043" s="10" t="s">
        <v>5864</v>
      </c>
      <c r="S9043" s="10" t="s">
        <v>5864</v>
      </c>
      <c r="T9043" s="10" t="s">
        <v>5864</v>
      </c>
      <c r="U9043" s="10" t="s">
        <v>5864</v>
      </c>
      <c r="V9043" s="10" t="s">
        <v>5864</v>
      </c>
      <c r="W9043" s="10" t="s">
        <v>5864</v>
      </c>
      <c r="X9043" s="10" t="s">
        <v>5864</v>
      </c>
      <c r="Y9043" s="10" t="s">
        <v>5864</v>
      </c>
      <c r="Z9043" s="10" t="s">
        <v>5864</v>
      </c>
      <c r="AA9043" s="11" t="s">
        <v>5864</v>
      </c>
    </row>
    <row r="9044" spans="1:27">
      <c r="A9044" s="1">
        <v>43374</v>
      </c>
      <c r="B9044" t="s">
        <v>30</v>
      </c>
      <c r="C9044" s="9" t="s">
        <v>5864</v>
      </c>
      <c r="D9044" s="10" t="s">
        <v>5864</v>
      </c>
      <c r="E9044" s="10" t="s">
        <v>5864</v>
      </c>
      <c r="F9044" s="10" t="s">
        <v>5864</v>
      </c>
      <c r="G9044" s="10" t="s">
        <v>5864</v>
      </c>
      <c r="H9044" s="10" t="s">
        <v>5864</v>
      </c>
      <c r="I9044" s="10" t="s">
        <v>5864</v>
      </c>
      <c r="J9044" s="10" t="s">
        <v>5864</v>
      </c>
      <c r="K9044" s="10" t="s">
        <v>5864</v>
      </c>
      <c r="L9044" s="10" t="s">
        <v>5864</v>
      </c>
      <c r="M9044" s="10" t="s">
        <v>5864</v>
      </c>
      <c r="N9044" s="10" t="s">
        <v>5864</v>
      </c>
      <c r="O9044" s="10" t="s">
        <v>5864</v>
      </c>
      <c r="P9044" s="10" t="s">
        <v>5864</v>
      </c>
      <c r="Q9044" s="10" t="s">
        <v>5864</v>
      </c>
      <c r="R9044" s="10" t="s">
        <v>5864</v>
      </c>
      <c r="S9044" s="10" t="s">
        <v>5864</v>
      </c>
      <c r="T9044" s="10" t="s">
        <v>5864</v>
      </c>
      <c r="U9044" s="10" t="s">
        <v>5864</v>
      </c>
      <c r="V9044" s="10" t="s">
        <v>5864</v>
      </c>
      <c r="W9044" s="10" t="s">
        <v>5864</v>
      </c>
      <c r="X9044" s="10" t="s">
        <v>5864</v>
      </c>
      <c r="Y9044" s="10" t="s">
        <v>5864</v>
      </c>
      <c r="Z9044" s="10" t="s">
        <v>5864</v>
      </c>
      <c r="AA9044" s="12" t="s">
        <v>5864</v>
      </c>
    </row>
    <row r="9045" spans="1:27">
      <c r="A9045" s="1">
        <v>43374</v>
      </c>
      <c r="B9045" t="s">
        <v>31</v>
      </c>
      <c r="C9045" s="9" t="s">
        <v>5864</v>
      </c>
      <c r="D9045" s="10" t="s">
        <v>5864</v>
      </c>
      <c r="E9045" s="10" t="s">
        <v>5864</v>
      </c>
      <c r="F9045" s="10" t="s">
        <v>5864</v>
      </c>
      <c r="G9045" s="10" t="s">
        <v>5864</v>
      </c>
      <c r="H9045" s="10" t="s">
        <v>5864</v>
      </c>
      <c r="I9045" s="10" t="s">
        <v>5864</v>
      </c>
      <c r="J9045" s="10" t="s">
        <v>5864</v>
      </c>
      <c r="K9045" s="10" t="s">
        <v>5864</v>
      </c>
      <c r="L9045" s="10" t="s">
        <v>5864</v>
      </c>
      <c r="M9045" s="10" t="s">
        <v>5864</v>
      </c>
      <c r="N9045" s="10" t="s">
        <v>5864</v>
      </c>
      <c r="O9045" s="10" t="s">
        <v>5864</v>
      </c>
      <c r="P9045" s="10" t="s">
        <v>5864</v>
      </c>
      <c r="Q9045" s="10" t="s">
        <v>5864</v>
      </c>
      <c r="R9045" s="10" t="s">
        <v>5864</v>
      </c>
      <c r="S9045" s="10" t="s">
        <v>5864</v>
      </c>
      <c r="T9045" s="10" t="s">
        <v>5864</v>
      </c>
      <c r="U9045" s="10" t="s">
        <v>5864</v>
      </c>
      <c r="V9045" s="10" t="s">
        <v>5864</v>
      </c>
      <c r="W9045" s="10" t="s">
        <v>5864</v>
      </c>
      <c r="X9045" s="10" t="s">
        <v>5864</v>
      </c>
      <c r="Y9045" s="10" t="s">
        <v>5864</v>
      </c>
      <c r="Z9045" s="10" t="s">
        <v>5864</v>
      </c>
      <c r="AA9045" s="12" t="s">
        <v>5864</v>
      </c>
    </row>
    <row r="9046" spans="1:27">
      <c r="A9046" s="1">
        <v>43374</v>
      </c>
      <c r="B9046" t="s">
        <v>32</v>
      </c>
      <c r="C9046" s="9" t="s">
        <v>5864</v>
      </c>
      <c r="D9046" s="10" t="s">
        <v>5864</v>
      </c>
      <c r="E9046" s="10" t="s">
        <v>5864</v>
      </c>
      <c r="F9046" s="10" t="s">
        <v>5864</v>
      </c>
      <c r="G9046" s="10" t="s">
        <v>5864</v>
      </c>
      <c r="H9046" s="10" t="s">
        <v>5864</v>
      </c>
      <c r="I9046" s="10" t="s">
        <v>5864</v>
      </c>
      <c r="J9046" s="10" t="s">
        <v>5864</v>
      </c>
      <c r="K9046" s="10" t="s">
        <v>5864</v>
      </c>
      <c r="L9046" s="10" t="s">
        <v>5864</v>
      </c>
      <c r="M9046" s="10" t="s">
        <v>5864</v>
      </c>
      <c r="N9046" s="10" t="s">
        <v>5864</v>
      </c>
      <c r="O9046" s="10" t="s">
        <v>5864</v>
      </c>
      <c r="P9046" s="10" t="s">
        <v>5864</v>
      </c>
      <c r="Q9046" s="10" t="s">
        <v>5864</v>
      </c>
      <c r="R9046" s="10" t="s">
        <v>5864</v>
      </c>
      <c r="S9046" s="10" t="s">
        <v>5864</v>
      </c>
      <c r="T9046" s="10" t="s">
        <v>5864</v>
      </c>
      <c r="U9046" s="10" t="s">
        <v>5864</v>
      </c>
      <c r="V9046" s="10" t="s">
        <v>5864</v>
      </c>
      <c r="W9046" s="10" t="s">
        <v>5864</v>
      </c>
      <c r="X9046" s="10" t="s">
        <v>5864</v>
      </c>
      <c r="Y9046" s="10" t="s">
        <v>5864</v>
      </c>
      <c r="Z9046" s="10" t="s">
        <v>5864</v>
      </c>
      <c r="AA9046" s="12" t="s">
        <v>5864</v>
      </c>
    </row>
    <row r="9047" spans="1:27">
      <c r="A9047" s="1">
        <v>43374</v>
      </c>
      <c r="B9047" t="s">
        <v>33</v>
      </c>
      <c r="C9047" s="9" t="s">
        <v>5864</v>
      </c>
      <c r="D9047" s="10" t="s">
        <v>5864</v>
      </c>
      <c r="E9047" s="10" t="s">
        <v>5864</v>
      </c>
      <c r="F9047" s="10" t="s">
        <v>5864</v>
      </c>
      <c r="G9047" s="10" t="s">
        <v>5864</v>
      </c>
      <c r="H9047" s="10" t="s">
        <v>5864</v>
      </c>
      <c r="I9047" s="10" t="s">
        <v>5864</v>
      </c>
      <c r="J9047" s="10" t="s">
        <v>5864</v>
      </c>
      <c r="K9047" s="10" t="s">
        <v>5864</v>
      </c>
      <c r="L9047" s="10" t="s">
        <v>5864</v>
      </c>
      <c r="M9047" s="10" t="s">
        <v>5864</v>
      </c>
      <c r="N9047" s="10" t="s">
        <v>5864</v>
      </c>
      <c r="O9047" s="10" t="s">
        <v>5864</v>
      </c>
      <c r="P9047" s="10" t="s">
        <v>5864</v>
      </c>
      <c r="Q9047" s="10" t="s">
        <v>5864</v>
      </c>
      <c r="R9047" s="10" t="s">
        <v>5864</v>
      </c>
      <c r="S9047" s="10" t="s">
        <v>5864</v>
      </c>
      <c r="T9047" s="10" t="s">
        <v>5864</v>
      </c>
      <c r="U9047" s="10" t="s">
        <v>5864</v>
      </c>
      <c r="V9047" s="10" t="s">
        <v>5864</v>
      </c>
      <c r="W9047" s="10" t="s">
        <v>5864</v>
      </c>
      <c r="X9047" s="10" t="s">
        <v>5864</v>
      </c>
      <c r="Y9047" s="10" t="s">
        <v>5864</v>
      </c>
      <c r="Z9047" s="10" t="s">
        <v>5864</v>
      </c>
      <c r="AA9047" s="12" t="s">
        <v>5864</v>
      </c>
    </row>
    <row r="9048" spans="1:27">
      <c r="A9048" s="1">
        <v>43374</v>
      </c>
      <c r="B9048" t="s">
        <v>34</v>
      </c>
      <c r="C9048" s="9" t="s">
        <v>5864</v>
      </c>
      <c r="D9048" s="10" t="s">
        <v>5864</v>
      </c>
      <c r="E9048" s="10" t="s">
        <v>5864</v>
      </c>
      <c r="F9048" s="10" t="s">
        <v>5864</v>
      </c>
      <c r="G9048" s="10" t="s">
        <v>5864</v>
      </c>
      <c r="H9048" s="10" t="s">
        <v>5864</v>
      </c>
      <c r="I9048" s="10" t="s">
        <v>5864</v>
      </c>
      <c r="J9048" s="10" t="s">
        <v>5864</v>
      </c>
      <c r="K9048" s="10" t="s">
        <v>5864</v>
      </c>
      <c r="L9048" s="10" t="s">
        <v>5864</v>
      </c>
      <c r="M9048" s="10" t="s">
        <v>5864</v>
      </c>
      <c r="N9048" s="10" t="s">
        <v>5864</v>
      </c>
      <c r="O9048" s="10" t="s">
        <v>5864</v>
      </c>
      <c r="P9048" s="10" t="s">
        <v>5864</v>
      </c>
      <c r="Q9048" s="10" t="s">
        <v>5864</v>
      </c>
      <c r="R9048" s="10" t="s">
        <v>5864</v>
      </c>
      <c r="S9048" s="10" t="s">
        <v>5864</v>
      </c>
      <c r="T9048" s="10" t="s">
        <v>5864</v>
      </c>
      <c r="U9048" s="10" t="s">
        <v>5864</v>
      </c>
      <c r="V9048" s="10" t="s">
        <v>5864</v>
      </c>
      <c r="W9048" s="10" t="s">
        <v>5864</v>
      </c>
      <c r="X9048" s="10" t="s">
        <v>5864</v>
      </c>
      <c r="Y9048" s="10" t="s">
        <v>5864</v>
      </c>
      <c r="Z9048" s="10" t="s">
        <v>5864</v>
      </c>
      <c r="AA9048" s="12" t="s">
        <v>5864</v>
      </c>
    </row>
    <row r="9049" spans="1:27">
      <c r="A9049" s="1">
        <v>43374</v>
      </c>
      <c r="B9049" t="s">
        <v>35</v>
      </c>
      <c r="C9049" s="9" t="s">
        <v>5864</v>
      </c>
      <c r="D9049" s="10" t="s">
        <v>5864</v>
      </c>
      <c r="E9049" s="10" t="s">
        <v>5864</v>
      </c>
      <c r="F9049" s="10" t="s">
        <v>5864</v>
      </c>
      <c r="G9049" s="10" t="s">
        <v>5864</v>
      </c>
      <c r="H9049" s="10" t="s">
        <v>5864</v>
      </c>
      <c r="I9049" s="10" t="s">
        <v>5864</v>
      </c>
      <c r="J9049" s="10" t="s">
        <v>5864</v>
      </c>
      <c r="K9049" s="10" t="s">
        <v>5864</v>
      </c>
      <c r="L9049" s="10" t="s">
        <v>5864</v>
      </c>
      <c r="M9049" s="10" t="s">
        <v>5864</v>
      </c>
      <c r="N9049" s="10" t="s">
        <v>5864</v>
      </c>
      <c r="O9049" s="10" t="s">
        <v>5864</v>
      </c>
      <c r="P9049" s="10" t="s">
        <v>5864</v>
      </c>
      <c r="Q9049" s="10" t="s">
        <v>5864</v>
      </c>
      <c r="R9049" s="10" t="s">
        <v>5864</v>
      </c>
      <c r="S9049" s="10" t="s">
        <v>5864</v>
      </c>
      <c r="T9049" s="10" t="s">
        <v>5864</v>
      </c>
      <c r="U9049" s="10" t="s">
        <v>5864</v>
      </c>
      <c r="V9049" s="10" t="s">
        <v>5864</v>
      </c>
      <c r="W9049" s="10" t="s">
        <v>5864</v>
      </c>
      <c r="X9049" s="10" t="s">
        <v>5864</v>
      </c>
      <c r="Y9049" s="10" t="s">
        <v>5864</v>
      </c>
      <c r="Z9049" s="10" t="s">
        <v>5864</v>
      </c>
      <c r="AA9049" s="12" t="s">
        <v>5864</v>
      </c>
    </row>
    <row r="9050" spans="1:27">
      <c r="A9050" s="1">
        <v>43375</v>
      </c>
      <c r="B9050" t="s">
        <v>3</v>
      </c>
      <c r="C9050" s="9" t="s">
        <v>5864</v>
      </c>
      <c r="D9050" s="10" t="s">
        <v>5864</v>
      </c>
      <c r="E9050" s="10" t="s">
        <v>5864</v>
      </c>
      <c r="F9050" s="10" t="s">
        <v>5864</v>
      </c>
      <c r="G9050" s="10" t="s">
        <v>5864</v>
      </c>
      <c r="H9050" s="10" t="s">
        <v>5864</v>
      </c>
      <c r="I9050" s="10" t="s">
        <v>5864</v>
      </c>
      <c r="J9050" s="10" t="s">
        <v>5864</v>
      </c>
      <c r="K9050" s="10" t="s">
        <v>5864</v>
      </c>
      <c r="L9050" s="10" t="s">
        <v>5864</v>
      </c>
      <c r="M9050" s="10" t="s">
        <v>5864</v>
      </c>
      <c r="N9050" s="10" t="s">
        <v>5864</v>
      </c>
      <c r="O9050" s="10" t="s">
        <v>5864</v>
      </c>
      <c r="P9050" s="10" t="s">
        <v>5864</v>
      </c>
      <c r="Q9050" s="10" t="s">
        <v>5864</v>
      </c>
      <c r="R9050" s="10" t="s">
        <v>5864</v>
      </c>
      <c r="S9050" s="10" t="s">
        <v>5864</v>
      </c>
      <c r="T9050" s="10" t="s">
        <v>5864</v>
      </c>
      <c r="U9050" s="10" t="s">
        <v>5864</v>
      </c>
      <c r="V9050" s="10" t="s">
        <v>5864</v>
      </c>
      <c r="W9050" s="10" t="s">
        <v>5864</v>
      </c>
      <c r="X9050" s="10" t="s">
        <v>5864</v>
      </c>
      <c r="Y9050" s="10" t="s">
        <v>5864</v>
      </c>
      <c r="Z9050" s="10" t="s">
        <v>5864</v>
      </c>
      <c r="AA9050" s="12" t="s">
        <v>5864</v>
      </c>
    </row>
    <row r="9051" spans="1:27">
      <c r="A9051" s="1">
        <v>43375</v>
      </c>
      <c r="B9051" t="s">
        <v>4</v>
      </c>
      <c r="C9051" s="9" t="s">
        <v>5864</v>
      </c>
      <c r="D9051" s="10" t="s">
        <v>5864</v>
      </c>
      <c r="E9051" s="10" t="s">
        <v>5864</v>
      </c>
      <c r="F9051" s="10" t="s">
        <v>5864</v>
      </c>
      <c r="G9051" s="10" t="s">
        <v>5864</v>
      </c>
      <c r="H9051" s="10" t="s">
        <v>5864</v>
      </c>
      <c r="I9051" s="10" t="s">
        <v>5864</v>
      </c>
      <c r="J9051" s="10" t="s">
        <v>5864</v>
      </c>
      <c r="K9051" s="10" t="s">
        <v>5864</v>
      </c>
      <c r="L9051" s="10" t="s">
        <v>5864</v>
      </c>
      <c r="M9051" s="10" t="s">
        <v>5864</v>
      </c>
      <c r="N9051" s="10" t="s">
        <v>5864</v>
      </c>
      <c r="O9051" s="10" t="s">
        <v>5864</v>
      </c>
      <c r="P9051" s="10" t="s">
        <v>5864</v>
      </c>
      <c r="Q9051" s="10" t="s">
        <v>5864</v>
      </c>
      <c r="R9051" s="10" t="s">
        <v>5864</v>
      </c>
      <c r="S9051" s="10" t="s">
        <v>5864</v>
      </c>
      <c r="T9051" s="10" t="s">
        <v>5864</v>
      </c>
      <c r="U9051" s="10" t="s">
        <v>5864</v>
      </c>
      <c r="V9051" s="10" t="s">
        <v>5864</v>
      </c>
      <c r="W9051" s="10" t="s">
        <v>5864</v>
      </c>
      <c r="X9051" s="10" t="s">
        <v>5864</v>
      </c>
      <c r="Y9051" s="10" t="s">
        <v>5864</v>
      </c>
      <c r="Z9051" s="10" t="s">
        <v>5864</v>
      </c>
      <c r="AA9051" s="11" t="s">
        <v>5864</v>
      </c>
    </row>
    <row r="9052" spans="1:27">
      <c r="A9052" s="1">
        <v>43375</v>
      </c>
      <c r="B9052" t="s">
        <v>5</v>
      </c>
      <c r="C9052" s="9" t="s">
        <v>5864</v>
      </c>
      <c r="D9052" s="10" t="s">
        <v>5864</v>
      </c>
      <c r="E9052" s="10" t="s">
        <v>5864</v>
      </c>
      <c r="F9052" s="10" t="s">
        <v>5864</v>
      </c>
      <c r="G9052" s="10" t="s">
        <v>5864</v>
      </c>
      <c r="H9052" s="10" t="s">
        <v>5864</v>
      </c>
      <c r="I9052" s="10" t="s">
        <v>5864</v>
      </c>
      <c r="J9052" s="10" t="s">
        <v>5864</v>
      </c>
      <c r="K9052" s="10" t="s">
        <v>5864</v>
      </c>
      <c r="L9052" s="10" t="s">
        <v>5864</v>
      </c>
      <c r="M9052" s="10" t="s">
        <v>5864</v>
      </c>
      <c r="N9052" s="10" t="s">
        <v>5864</v>
      </c>
      <c r="O9052" s="10" t="s">
        <v>5864</v>
      </c>
      <c r="P9052" s="10" t="s">
        <v>5864</v>
      </c>
      <c r="Q9052" s="10" t="s">
        <v>5864</v>
      </c>
      <c r="R9052" s="10" t="s">
        <v>5864</v>
      </c>
      <c r="S9052" s="10" t="s">
        <v>5864</v>
      </c>
      <c r="T9052" s="10" t="s">
        <v>5864</v>
      </c>
      <c r="U9052" s="10" t="s">
        <v>5864</v>
      </c>
      <c r="V9052" s="10" t="s">
        <v>5864</v>
      </c>
      <c r="W9052" s="10" t="s">
        <v>5864</v>
      </c>
      <c r="X9052" s="10" t="s">
        <v>5864</v>
      </c>
      <c r="Y9052" s="10" t="s">
        <v>5864</v>
      </c>
      <c r="Z9052" s="10" t="s">
        <v>5864</v>
      </c>
      <c r="AA9052" s="11" t="s">
        <v>5864</v>
      </c>
    </row>
    <row r="9053" spans="1:27">
      <c r="A9053" s="1">
        <v>43375</v>
      </c>
      <c r="B9053" t="s">
        <v>6</v>
      </c>
      <c r="C9053" s="9" t="s">
        <v>5864</v>
      </c>
      <c r="D9053" s="10" t="s">
        <v>5864</v>
      </c>
      <c r="E9053" s="10" t="s">
        <v>5864</v>
      </c>
      <c r="F9053" s="10" t="s">
        <v>5864</v>
      </c>
      <c r="G9053" s="10" t="s">
        <v>5864</v>
      </c>
      <c r="H9053" s="10" t="s">
        <v>5864</v>
      </c>
      <c r="I9053" s="10" t="s">
        <v>5864</v>
      </c>
      <c r="J9053" s="10" t="s">
        <v>5864</v>
      </c>
      <c r="K9053" s="10" t="s">
        <v>5864</v>
      </c>
      <c r="L9053" s="10" t="s">
        <v>5864</v>
      </c>
      <c r="M9053" s="10" t="s">
        <v>5864</v>
      </c>
      <c r="N9053" s="10" t="s">
        <v>5864</v>
      </c>
      <c r="O9053" s="10" t="s">
        <v>5864</v>
      </c>
      <c r="P9053" s="10" t="s">
        <v>5864</v>
      </c>
      <c r="Q9053" s="10" t="s">
        <v>5864</v>
      </c>
      <c r="R9053" s="10" t="s">
        <v>5864</v>
      </c>
      <c r="S9053" s="10" t="s">
        <v>5864</v>
      </c>
      <c r="T9053" s="10" t="s">
        <v>5864</v>
      </c>
      <c r="U9053" s="10" t="s">
        <v>5864</v>
      </c>
      <c r="V9053" s="10" t="s">
        <v>5864</v>
      </c>
      <c r="W9053" s="10" t="s">
        <v>5864</v>
      </c>
      <c r="X9053" s="10" t="s">
        <v>5864</v>
      </c>
      <c r="Y9053" s="10" t="s">
        <v>5864</v>
      </c>
      <c r="Z9053" s="10" t="s">
        <v>5864</v>
      </c>
      <c r="AA9053" s="12" t="s">
        <v>5864</v>
      </c>
    </row>
    <row r="9054" spans="1:27">
      <c r="A9054" s="1">
        <v>43375</v>
      </c>
      <c r="B9054" t="s">
        <v>7</v>
      </c>
      <c r="C9054" s="9" t="s">
        <v>5864</v>
      </c>
      <c r="D9054" s="10" t="s">
        <v>5864</v>
      </c>
      <c r="E9054" s="10" t="s">
        <v>5864</v>
      </c>
      <c r="F9054" s="10" t="s">
        <v>5864</v>
      </c>
      <c r="G9054" s="10" t="s">
        <v>5864</v>
      </c>
      <c r="H9054" s="10" t="s">
        <v>5864</v>
      </c>
      <c r="I9054" s="10" t="s">
        <v>5864</v>
      </c>
      <c r="J9054" s="10" t="s">
        <v>5864</v>
      </c>
      <c r="K9054" s="10" t="s">
        <v>5864</v>
      </c>
      <c r="L9054" s="10" t="s">
        <v>5864</v>
      </c>
      <c r="M9054" s="10" t="s">
        <v>5864</v>
      </c>
      <c r="N9054" s="10" t="s">
        <v>5864</v>
      </c>
      <c r="O9054" s="10" t="s">
        <v>5864</v>
      </c>
      <c r="P9054" s="10" t="s">
        <v>5864</v>
      </c>
      <c r="Q9054" s="10" t="s">
        <v>5864</v>
      </c>
      <c r="R9054" s="10" t="s">
        <v>5864</v>
      </c>
      <c r="S9054" s="10" t="s">
        <v>5864</v>
      </c>
      <c r="T9054" s="10" t="s">
        <v>5864</v>
      </c>
      <c r="U9054" s="10" t="s">
        <v>5864</v>
      </c>
      <c r="V9054" s="10" t="s">
        <v>5864</v>
      </c>
      <c r="W9054" s="10" t="s">
        <v>5864</v>
      </c>
      <c r="X9054" s="10" t="s">
        <v>5864</v>
      </c>
      <c r="Y9054" s="10" t="s">
        <v>5864</v>
      </c>
      <c r="Z9054" s="10" t="s">
        <v>5864</v>
      </c>
      <c r="AA9054" s="12" t="s">
        <v>5864</v>
      </c>
    </row>
    <row r="9055" spans="1:27">
      <c r="A9055" s="1">
        <v>43375</v>
      </c>
      <c r="B9055" t="s">
        <v>8</v>
      </c>
      <c r="C9055" s="9" t="s">
        <v>5864</v>
      </c>
      <c r="D9055" s="10" t="s">
        <v>5864</v>
      </c>
      <c r="E9055" s="10" t="s">
        <v>5864</v>
      </c>
      <c r="F9055" s="10" t="s">
        <v>5864</v>
      </c>
      <c r="G9055" s="10" t="s">
        <v>5864</v>
      </c>
      <c r="H9055" s="10" t="s">
        <v>5864</v>
      </c>
      <c r="I9055" s="10" t="s">
        <v>5864</v>
      </c>
      <c r="J9055" s="10" t="s">
        <v>5864</v>
      </c>
      <c r="K9055" s="10" t="s">
        <v>5864</v>
      </c>
      <c r="L9055" s="10" t="s">
        <v>5864</v>
      </c>
      <c r="M9055" s="10" t="s">
        <v>5864</v>
      </c>
      <c r="N9055" s="10" t="s">
        <v>5864</v>
      </c>
      <c r="O9055" s="10" t="s">
        <v>5864</v>
      </c>
      <c r="P9055" s="10" t="s">
        <v>5864</v>
      </c>
      <c r="Q9055" s="10" t="s">
        <v>5864</v>
      </c>
      <c r="R9055" s="10" t="s">
        <v>5864</v>
      </c>
      <c r="S9055" s="10" t="s">
        <v>5864</v>
      </c>
      <c r="T9055" s="10" t="s">
        <v>5864</v>
      </c>
      <c r="U9055" s="10" t="s">
        <v>5864</v>
      </c>
      <c r="V9055" s="10" t="s">
        <v>5864</v>
      </c>
      <c r="W9055" s="10" t="s">
        <v>5864</v>
      </c>
      <c r="X9055" s="10" t="s">
        <v>5864</v>
      </c>
      <c r="Y9055" s="10" t="s">
        <v>5864</v>
      </c>
      <c r="Z9055" s="10" t="s">
        <v>5864</v>
      </c>
      <c r="AA9055" s="12" t="s">
        <v>5864</v>
      </c>
    </row>
    <row r="9056" spans="1:27">
      <c r="A9056" s="1">
        <v>43375</v>
      </c>
      <c r="B9056" t="s">
        <v>9</v>
      </c>
      <c r="C9056" s="9" t="s">
        <v>5864</v>
      </c>
      <c r="D9056" s="10" t="s">
        <v>5864</v>
      </c>
      <c r="E9056" s="10" t="s">
        <v>5864</v>
      </c>
      <c r="F9056" s="10" t="s">
        <v>5864</v>
      </c>
      <c r="G9056" s="10" t="s">
        <v>5864</v>
      </c>
      <c r="H9056" s="10" t="s">
        <v>5864</v>
      </c>
      <c r="I9056" s="10" t="s">
        <v>5864</v>
      </c>
      <c r="J9056" s="10" t="s">
        <v>5864</v>
      </c>
      <c r="K9056" s="10" t="s">
        <v>5864</v>
      </c>
      <c r="L9056" s="10" t="s">
        <v>5864</v>
      </c>
      <c r="M9056" s="10" t="s">
        <v>5864</v>
      </c>
      <c r="N9056" s="10" t="s">
        <v>5864</v>
      </c>
      <c r="O9056" s="10" t="s">
        <v>5864</v>
      </c>
      <c r="P9056" s="10" t="s">
        <v>5864</v>
      </c>
      <c r="Q9056" s="10" t="s">
        <v>5864</v>
      </c>
      <c r="R9056" s="10" t="s">
        <v>5864</v>
      </c>
      <c r="S9056" s="10" t="s">
        <v>5864</v>
      </c>
      <c r="T9056" s="10" t="s">
        <v>5864</v>
      </c>
      <c r="U9056" s="10" t="s">
        <v>5864</v>
      </c>
      <c r="V9056" s="10" t="s">
        <v>5864</v>
      </c>
      <c r="W9056" s="10" t="s">
        <v>5864</v>
      </c>
      <c r="X9056" s="10" t="s">
        <v>5864</v>
      </c>
      <c r="Y9056" s="10" t="s">
        <v>5864</v>
      </c>
      <c r="Z9056" s="10" t="s">
        <v>5864</v>
      </c>
      <c r="AA9056" s="11" t="s">
        <v>5864</v>
      </c>
    </row>
    <row r="9057" spans="1:27">
      <c r="A9057" s="1">
        <v>43375</v>
      </c>
      <c r="B9057" t="s">
        <v>10</v>
      </c>
      <c r="C9057" s="9" t="s">
        <v>5864</v>
      </c>
      <c r="D9057" s="10" t="s">
        <v>5864</v>
      </c>
      <c r="E9057" s="10" t="s">
        <v>5864</v>
      </c>
      <c r="F9057" s="10" t="s">
        <v>5864</v>
      </c>
      <c r="G9057" s="10" t="s">
        <v>5864</v>
      </c>
      <c r="H9057" s="10" t="s">
        <v>5864</v>
      </c>
      <c r="I9057" s="10" t="s">
        <v>5864</v>
      </c>
      <c r="J9057" s="10" t="s">
        <v>5864</v>
      </c>
      <c r="K9057" s="10" t="s">
        <v>5864</v>
      </c>
      <c r="L9057" s="10" t="s">
        <v>5864</v>
      </c>
      <c r="M9057" s="10" t="s">
        <v>5864</v>
      </c>
      <c r="N9057" s="10" t="s">
        <v>5864</v>
      </c>
      <c r="O9057" s="10" t="s">
        <v>5864</v>
      </c>
      <c r="P9057" s="10" t="s">
        <v>5864</v>
      </c>
      <c r="Q9057" s="10" t="s">
        <v>5864</v>
      </c>
      <c r="R9057" s="10" t="s">
        <v>5864</v>
      </c>
      <c r="S9057" s="10" t="s">
        <v>5864</v>
      </c>
      <c r="T9057" s="10" t="s">
        <v>5864</v>
      </c>
      <c r="U9057" s="10" t="s">
        <v>5864</v>
      </c>
      <c r="V9057" s="10" t="s">
        <v>5864</v>
      </c>
      <c r="W9057" s="10" t="s">
        <v>5864</v>
      </c>
      <c r="X9057" s="10" t="s">
        <v>5864</v>
      </c>
      <c r="Y9057" s="10" t="s">
        <v>5864</v>
      </c>
      <c r="Z9057" s="10" t="s">
        <v>5864</v>
      </c>
      <c r="AA9057" s="11" t="s">
        <v>5864</v>
      </c>
    </row>
    <row r="9058" spans="1:27">
      <c r="A9058" s="1">
        <v>43375</v>
      </c>
      <c r="B9058" t="s">
        <v>11</v>
      </c>
      <c r="C9058" s="9" t="s">
        <v>5864</v>
      </c>
      <c r="D9058" s="10" t="s">
        <v>5864</v>
      </c>
      <c r="E9058" s="10" t="s">
        <v>5864</v>
      </c>
      <c r="F9058" s="10" t="s">
        <v>5864</v>
      </c>
      <c r="G9058" s="10" t="s">
        <v>5864</v>
      </c>
      <c r="H9058" s="10" t="s">
        <v>5864</v>
      </c>
      <c r="I9058" s="10" t="s">
        <v>5864</v>
      </c>
      <c r="J9058" s="10" t="s">
        <v>5864</v>
      </c>
      <c r="K9058" s="10" t="s">
        <v>5864</v>
      </c>
      <c r="L9058" s="10" t="s">
        <v>5864</v>
      </c>
      <c r="M9058" s="10" t="s">
        <v>5864</v>
      </c>
      <c r="N9058" s="10" t="s">
        <v>5864</v>
      </c>
      <c r="O9058" s="10" t="s">
        <v>5864</v>
      </c>
      <c r="P9058" s="10" t="s">
        <v>5864</v>
      </c>
      <c r="Q9058" s="10" t="s">
        <v>5864</v>
      </c>
      <c r="R9058" s="10" t="s">
        <v>5864</v>
      </c>
      <c r="S9058" s="10" t="s">
        <v>5864</v>
      </c>
      <c r="T9058" s="10" t="s">
        <v>5864</v>
      </c>
      <c r="U9058" s="10" t="s">
        <v>5864</v>
      </c>
      <c r="V9058" s="10" t="s">
        <v>5864</v>
      </c>
      <c r="W9058" s="10" t="s">
        <v>5864</v>
      </c>
      <c r="X9058" s="10" t="s">
        <v>5864</v>
      </c>
      <c r="Y9058" s="10" t="s">
        <v>5864</v>
      </c>
      <c r="Z9058" s="10" t="s">
        <v>5864</v>
      </c>
      <c r="AA9058" s="12" t="s">
        <v>5864</v>
      </c>
    </row>
    <row r="9059" spans="1:27">
      <c r="A9059" s="1">
        <v>43375</v>
      </c>
      <c r="B9059" t="s">
        <v>12</v>
      </c>
      <c r="C9059" s="9" t="s">
        <v>5864</v>
      </c>
      <c r="D9059" s="10" t="s">
        <v>5864</v>
      </c>
      <c r="E9059" s="10" t="s">
        <v>5864</v>
      </c>
      <c r="F9059" s="10" t="s">
        <v>5864</v>
      </c>
      <c r="G9059" s="10" t="s">
        <v>5864</v>
      </c>
      <c r="H9059" s="10" t="s">
        <v>5864</v>
      </c>
      <c r="I9059" s="10" t="s">
        <v>5864</v>
      </c>
      <c r="J9059" s="10" t="s">
        <v>5864</v>
      </c>
      <c r="K9059" s="10" t="s">
        <v>5864</v>
      </c>
      <c r="L9059" s="10" t="s">
        <v>5864</v>
      </c>
      <c r="M9059" s="10" t="s">
        <v>5864</v>
      </c>
      <c r="N9059" s="10" t="s">
        <v>5864</v>
      </c>
      <c r="O9059" s="10" t="s">
        <v>5864</v>
      </c>
      <c r="P9059" s="10" t="s">
        <v>5864</v>
      </c>
      <c r="Q9059" s="10" t="s">
        <v>5864</v>
      </c>
      <c r="R9059" s="10" t="s">
        <v>5864</v>
      </c>
      <c r="S9059" s="10" t="s">
        <v>5864</v>
      </c>
      <c r="T9059" s="10" t="s">
        <v>5864</v>
      </c>
      <c r="U9059" s="10" t="s">
        <v>5864</v>
      </c>
      <c r="V9059" s="10" t="s">
        <v>5864</v>
      </c>
      <c r="W9059" s="10" t="s">
        <v>5864</v>
      </c>
      <c r="X9059" s="10" t="s">
        <v>5864</v>
      </c>
      <c r="Y9059" s="10" t="s">
        <v>5864</v>
      </c>
      <c r="Z9059" s="10" t="s">
        <v>5864</v>
      </c>
      <c r="AA9059" s="12" t="s">
        <v>5864</v>
      </c>
    </row>
    <row r="9060" spans="1:27">
      <c r="A9060" s="1">
        <v>43375</v>
      </c>
      <c r="B9060" t="s">
        <v>13</v>
      </c>
      <c r="C9060" s="9" t="s">
        <v>5864</v>
      </c>
      <c r="D9060" s="10" t="s">
        <v>5864</v>
      </c>
      <c r="E9060" s="10" t="s">
        <v>5864</v>
      </c>
      <c r="F9060" s="10" t="s">
        <v>5864</v>
      </c>
      <c r="G9060" s="10" t="s">
        <v>5864</v>
      </c>
      <c r="H9060" s="10" t="s">
        <v>5864</v>
      </c>
      <c r="I9060" s="10" t="s">
        <v>5864</v>
      </c>
      <c r="J9060" s="10" t="s">
        <v>5864</v>
      </c>
      <c r="K9060" s="10" t="s">
        <v>5864</v>
      </c>
      <c r="L9060" s="10" t="s">
        <v>5864</v>
      </c>
      <c r="M9060" s="10" t="s">
        <v>5864</v>
      </c>
      <c r="N9060" s="10" t="s">
        <v>5864</v>
      </c>
      <c r="O9060" s="10" t="s">
        <v>5864</v>
      </c>
      <c r="P9060" s="10" t="s">
        <v>5864</v>
      </c>
      <c r="Q9060" s="10" t="s">
        <v>5864</v>
      </c>
      <c r="R9060" s="10" t="s">
        <v>5864</v>
      </c>
      <c r="S9060" s="10" t="s">
        <v>5864</v>
      </c>
      <c r="T9060" s="10" t="s">
        <v>5864</v>
      </c>
      <c r="U9060" s="10" t="s">
        <v>5864</v>
      </c>
      <c r="V9060" s="10" t="s">
        <v>5864</v>
      </c>
      <c r="W9060" s="10" t="s">
        <v>5864</v>
      </c>
      <c r="X9060" s="10" t="s">
        <v>5864</v>
      </c>
      <c r="Y9060" s="10" t="s">
        <v>5864</v>
      </c>
      <c r="Z9060" s="10" t="s">
        <v>5864</v>
      </c>
      <c r="AA9060" s="12" t="s">
        <v>5864</v>
      </c>
    </row>
    <row r="9061" spans="1:27">
      <c r="A9061" s="1">
        <v>43375</v>
      </c>
      <c r="B9061" t="s">
        <v>14</v>
      </c>
      <c r="C9061" s="9" t="s">
        <v>5864</v>
      </c>
      <c r="D9061" s="10" t="s">
        <v>5864</v>
      </c>
      <c r="E9061" s="10" t="s">
        <v>5864</v>
      </c>
      <c r="F9061" s="10" t="s">
        <v>5864</v>
      </c>
      <c r="G9061" s="10" t="s">
        <v>5864</v>
      </c>
      <c r="H9061" s="10" t="s">
        <v>5864</v>
      </c>
      <c r="I9061" s="10" t="s">
        <v>5864</v>
      </c>
      <c r="J9061" s="10" t="s">
        <v>5864</v>
      </c>
      <c r="K9061" s="10" t="s">
        <v>5864</v>
      </c>
      <c r="L9061" s="10" t="s">
        <v>5864</v>
      </c>
      <c r="M9061" s="10" t="s">
        <v>5864</v>
      </c>
      <c r="N9061" s="10" t="s">
        <v>5864</v>
      </c>
      <c r="O9061" s="10" t="s">
        <v>5864</v>
      </c>
      <c r="P9061" s="10" t="s">
        <v>5864</v>
      </c>
      <c r="Q9061" s="10" t="s">
        <v>5864</v>
      </c>
      <c r="R9061" s="10" t="s">
        <v>5864</v>
      </c>
      <c r="S9061" s="10" t="s">
        <v>5864</v>
      </c>
      <c r="T9061" s="10" t="s">
        <v>5864</v>
      </c>
      <c r="U9061" s="10" t="s">
        <v>5864</v>
      </c>
      <c r="V9061" s="10" t="s">
        <v>5864</v>
      </c>
      <c r="W9061" s="10" t="s">
        <v>5864</v>
      </c>
      <c r="X9061" s="10" t="s">
        <v>5864</v>
      </c>
      <c r="Y9061" s="10" t="s">
        <v>5864</v>
      </c>
      <c r="Z9061" s="10" t="s">
        <v>5864</v>
      </c>
      <c r="AA9061" s="12" t="s">
        <v>5864</v>
      </c>
    </row>
    <row r="9062" spans="1:27">
      <c r="A9062" s="1">
        <v>43375</v>
      </c>
      <c r="B9062" t="s">
        <v>15</v>
      </c>
      <c r="C9062" s="9" t="s">
        <v>5864</v>
      </c>
      <c r="D9062" s="10" t="s">
        <v>5864</v>
      </c>
      <c r="E9062" s="10" t="s">
        <v>5864</v>
      </c>
      <c r="F9062" s="10" t="s">
        <v>5864</v>
      </c>
      <c r="G9062" s="10" t="s">
        <v>5864</v>
      </c>
      <c r="H9062" s="10" t="s">
        <v>5864</v>
      </c>
      <c r="I9062" s="10" t="s">
        <v>5864</v>
      </c>
      <c r="J9062" s="10" t="s">
        <v>5864</v>
      </c>
      <c r="K9062" s="10" t="s">
        <v>5864</v>
      </c>
      <c r="L9062" s="10" t="s">
        <v>5864</v>
      </c>
      <c r="M9062" s="10" t="s">
        <v>5864</v>
      </c>
      <c r="N9062" s="10" t="s">
        <v>5864</v>
      </c>
      <c r="O9062" s="10" t="s">
        <v>5864</v>
      </c>
      <c r="P9062" s="10" t="s">
        <v>5864</v>
      </c>
      <c r="Q9062" s="10" t="s">
        <v>5864</v>
      </c>
      <c r="R9062" s="10" t="s">
        <v>5864</v>
      </c>
      <c r="S9062" s="10" t="s">
        <v>5864</v>
      </c>
      <c r="T9062" s="10" t="s">
        <v>5864</v>
      </c>
      <c r="U9062" s="10" t="s">
        <v>5864</v>
      </c>
      <c r="V9062" s="10" t="s">
        <v>5864</v>
      </c>
      <c r="W9062" s="10" t="s">
        <v>5864</v>
      </c>
      <c r="X9062" s="10" t="s">
        <v>5864</v>
      </c>
      <c r="Y9062" s="10" t="s">
        <v>5864</v>
      </c>
      <c r="Z9062" s="10" t="s">
        <v>5864</v>
      </c>
      <c r="AA9062" s="12" t="s">
        <v>5864</v>
      </c>
    </row>
    <row r="9063" spans="1:27">
      <c r="A9063" s="1">
        <v>43375</v>
      </c>
      <c r="B9063" t="s">
        <v>16</v>
      </c>
      <c r="C9063" s="9" t="s">
        <v>5864</v>
      </c>
      <c r="D9063" s="10" t="s">
        <v>5864</v>
      </c>
      <c r="E9063" s="10" t="s">
        <v>5864</v>
      </c>
      <c r="F9063" s="10" t="s">
        <v>5864</v>
      </c>
      <c r="G9063" s="10" t="s">
        <v>5864</v>
      </c>
      <c r="H9063" s="10" t="s">
        <v>5864</v>
      </c>
      <c r="I9063" s="10" t="s">
        <v>5864</v>
      </c>
      <c r="J9063" s="10" t="s">
        <v>5864</v>
      </c>
      <c r="K9063" s="10" t="s">
        <v>5864</v>
      </c>
      <c r="L9063" s="10" t="s">
        <v>5864</v>
      </c>
      <c r="M9063" s="10" t="s">
        <v>5864</v>
      </c>
      <c r="N9063" s="10" t="s">
        <v>5864</v>
      </c>
      <c r="O9063" s="10" t="s">
        <v>5864</v>
      </c>
      <c r="P9063" s="10" t="s">
        <v>5864</v>
      </c>
      <c r="Q9063" s="10" t="s">
        <v>5864</v>
      </c>
      <c r="R9063" s="10" t="s">
        <v>5864</v>
      </c>
      <c r="S9063" s="10" t="s">
        <v>5864</v>
      </c>
      <c r="T9063" s="10" t="s">
        <v>5864</v>
      </c>
      <c r="U9063" s="10" t="s">
        <v>5864</v>
      </c>
      <c r="V9063" s="10" t="s">
        <v>5864</v>
      </c>
      <c r="W9063" s="10" t="s">
        <v>5864</v>
      </c>
      <c r="X9063" s="10" t="s">
        <v>5864</v>
      </c>
      <c r="Y9063" s="10" t="s">
        <v>5864</v>
      </c>
      <c r="Z9063" s="10" t="s">
        <v>5864</v>
      </c>
      <c r="AA9063" s="12" t="s">
        <v>5864</v>
      </c>
    </row>
    <row r="9064" spans="1:27">
      <c r="A9064" s="1">
        <v>43375</v>
      </c>
      <c r="B9064" t="s">
        <v>17</v>
      </c>
      <c r="C9064" s="9" t="s">
        <v>5864</v>
      </c>
      <c r="D9064" s="10" t="s">
        <v>5864</v>
      </c>
      <c r="E9064" s="10" t="s">
        <v>5864</v>
      </c>
      <c r="F9064" s="10" t="s">
        <v>5864</v>
      </c>
      <c r="G9064" s="10" t="s">
        <v>5864</v>
      </c>
      <c r="H9064" s="10" t="s">
        <v>5864</v>
      </c>
      <c r="I9064" s="10" t="s">
        <v>5864</v>
      </c>
      <c r="J9064" s="10" t="s">
        <v>5864</v>
      </c>
      <c r="K9064" s="10" t="s">
        <v>5864</v>
      </c>
      <c r="L9064" s="10" t="s">
        <v>5864</v>
      </c>
      <c r="M9064" s="10" t="s">
        <v>5864</v>
      </c>
      <c r="N9064" s="10" t="s">
        <v>5864</v>
      </c>
      <c r="O9064" s="10" t="s">
        <v>5864</v>
      </c>
      <c r="P9064" s="10" t="s">
        <v>5864</v>
      </c>
      <c r="Q9064" s="10" t="s">
        <v>5864</v>
      </c>
      <c r="R9064" s="10" t="s">
        <v>5864</v>
      </c>
      <c r="S9064" s="10" t="s">
        <v>5864</v>
      </c>
      <c r="T9064" s="10" t="s">
        <v>5864</v>
      </c>
      <c r="U9064" s="10" t="s">
        <v>5864</v>
      </c>
      <c r="V9064" s="10" t="s">
        <v>5864</v>
      </c>
      <c r="W9064" s="10" t="s">
        <v>5864</v>
      </c>
      <c r="X9064" s="10" t="s">
        <v>5864</v>
      </c>
      <c r="Y9064" s="10" t="s">
        <v>5864</v>
      </c>
      <c r="Z9064" s="10" t="s">
        <v>5864</v>
      </c>
      <c r="AA9064" s="11" t="s">
        <v>5864</v>
      </c>
    </row>
    <row r="9065" spans="1:27">
      <c r="A9065" s="1">
        <v>43375</v>
      </c>
      <c r="B9065" t="s">
        <v>18</v>
      </c>
      <c r="C9065" s="9" t="s">
        <v>5864</v>
      </c>
      <c r="D9065" s="10" t="s">
        <v>5864</v>
      </c>
      <c r="E9065" s="10" t="s">
        <v>5864</v>
      </c>
      <c r="F9065" s="10" t="s">
        <v>5864</v>
      </c>
      <c r="G9065" s="10" t="s">
        <v>5864</v>
      </c>
      <c r="H9065" s="10" t="s">
        <v>5864</v>
      </c>
      <c r="I9065" s="10" t="s">
        <v>5864</v>
      </c>
      <c r="J9065" s="10" t="s">
        <v>5864</v>
      </c>
      <c r="K9065" s="10" t="s">
        <v>5864</v>
      </c>
      <c r="L9065" s="10" t="s">
        <v>5864</v>
      </c>
      <c r="M9065" s="10" t="s">
        <v>5864</v>
      </c>
      <c r="N9065" s="10" t="s">
        <v>5864</v>
      </c>
      <c r="O9065" s="10" t="s">
        <v>5864</v>
      </c>
      <c r="P9065" s="10" t="s">
        <v>5864</v>
      </c>
      <c r="Q9065" s="10" t="s">
        <v>5864</v>
      </c>
      <c r="R9065" s="10" t="s">
        <v>5864</v>
      </c>
      <c r="S9065" s="10" t="s">
        <v>5864</v>
      </c>
      <c r="T9065" s="10" t="s">
        <v>5864</v>
      </c>
      <c r="U9065" s="10" t="s">
        <v>5864</v>
      </c>
      <c r="V9065" s="10" t="s">
        <v>5864</v>
      </c>
      <c r="W9065" s="10" t="s">
        <v>5864</v>
      </c>
      <c r="X9065" s="10" t="s">
        <v>5864</v>
      </c>
      <c r="Y9065" s="10" t="s">
        <v>5864</v>
      </c>
      <c r="Z9065" s="10" t="s">
        <v>5864</v>
      </c>
      <c r="AA9065" s="11" t="s">
        <v>5864</v>
      </c>
    </row>
    <row r="9066" spans="1:27">
      <c r="A9066" s="1">
        <v>43375</v>
      </c>
      <c r="B9066" t="s">
        <v>19</v>
      </c>
      <c r="C9066" s="9" t="s">
        <v>5864</v>
      </c>
      <c r="D9066" s="10" t="s">
        <v>5864</v>
      </c>
      <c r="E9066" s="10" t="s">
        <v>5864</v>
      </c>
      <c r="F9066" s="10" t="s">
        <v>5864</v>
      </c>
      <c r="G9066" s="10" t="s">
        <v>5864</v>
      </c>
      <c r="H9066" s="10" t="s">
        <v>5864</v>
      </c>
      <c r="I9066" s="10" t="s">
        <v>5864</v>
      </c>
      <c r="J9066" s="10" t="s">
        <v>5864</v>
      </c>
      <c r="K9066" s="10" t="s">
        <v>5864</v>
      </c>
      <c r="L9066" s="10" t="s">
        <v>5864</v>
      </c>
      <c r="M9066" s="10" t="s">
        <v>5864</v>
      </c>
      <c r="N9066" s="10" t="s">
        <v>5864</v>
      </c>
      <c r="O9066" s="10" t="s">
        <v>5864</v>
      </c>
      <c r="P9066" s="10" t="s">
        <v>5864</v>
      </c>
      <c r="Q9066" s="10" t="s">
        <v>5864</v>
      </c>
      <c r="R9066" s="10" t="s">
        <v>5864</v>
      </c>
      <c r="S9066" s="10" t="s">
        <v>5864</v>
      </c>
      <c r="T9066" s="10" t="s">
        <v>5864</v>
      </c>
      <c r="U9066" s="10" t="s">
        <v>5864</v>
      </c>
      <c r="V9066" s="10" t="s">
        <v>5864</v>
      </c>
      <c r="W9066" s="10" t="s">
        <v>5864</v>
      </c>
      <c r="X9066" s="10" t="s">
        <v>5864</v>
      </c>
      <c r="Y9066" s="10" t="s">
        <v>5864</v>
      </c>
      <c r="Z9066" s="10" t="s">
        <v>5864</v>
      </c>
      <c r="AA9066" s="12" t="s">
        <v>5864</v>
      </c>
    </row>
    <row r="9067" spans="1:27">
      <c r="A9067" s="1">
        <v>43375</v>
      </c>
      <c r="B9067" t="s">
        <v>20</v>
      </c>
      <c r="C9067" s="9" t="s">
        <v>5864</v>
      </c>
      <c r="D9067" s="10" t="s">
        <v>5864</v>
      </c>
      <c r="E9067" s="10" t="s">
        <v>5864</v>
      </c>
      <c r="F9067" s="10" t="s">
        <v>5864</v>
      </c>
      <c r="G9067" s="10" t="s">
        <v>5864</v>
      </c>
      <c r="H9067" s="10" t="s">
        <v>5864</v>
      </c>
      <c r="I9067" s="10" t="s">
        <v>5864</v>
      </c>
      <c r="J9067" s="10" t="s">
        <v>5864</v>
      </c>
      <c r="K9067" s="10" t="s">
        <v>5864</v>
      </c>
      <c r="L9067" s="10" t="s">
        <v>5864</v>
      </c>
      <c r="M9067" s="10" t="s">
        <v>5864</v>
      </c>
      <c r="N9067" s="10" t="s">
        <v>5864</v>
      </c>
      <c r="O9067" s="10" t="s">
        <v>5864</v>
      </c>
      <c r="P9067" s="10" t="s">
        <v>5864</v>
      </c>
      <c r="Q9067" s="10" t="s">
        <v>5864</v>
      </c>
      <c r="R9067" s="10" t="s">
        <v>5864</v>
      </c>
      <c r="S9067" s="10" t="s">
        <v>5864</v>
      </c>
      <c r="T9067" s="10" t="s">
        <v>5864</v>
      </c>
      <c r="U9067" s="10" t="s">
        <v>5864</v>
      </c>
      <c r="V9067" s="10" t="s">
        <v>5864</v>
      </c>
      <c r="W9067" s="10" t="s">
        <v>5864</v>
      </c>
      <c r="X9067" s="10" t="s">
        <v>5864</v>
      </c>
      <c r="Y9067" s="10" t="s">
        <v>5864</v>
      </c>
      <c r="Z9067" s="10" t="s">
        <v>5864</v>
      </c>
      <c r="AA9067" s="11" t="s">
        <v>5864</v>
      </c>
    </row>
    <row r="9068" spans="1:27">
      <c r="A9068" s="1">
        <v>43375</v>
      </c>
      <c r="B9068" t="s">
        <v>21</v>
      </c>
      <c r="C9068" s="9" t="s">
        <v>5864</v>
      </c>
      <c r="D9068" s="10" t="s">
        <v>5864</v>
      </c>
      <c r="E9068" s="10" t="s">
        <v>5864</v>
      </c>
      <c r="F9068" s="10" t="s">
        <v>5864</v>
      </c>
      <c r="G9068" s="10" t="s">
        <v>5864</v>
      </c>
      <c r="H9068" s="10" t="s">
        <v>5864</v>
      </c>
      <c r="I9068" s="10" t="s">
        <v>5864</v>
      </c>
      <c r="J9068" s="10" t="s">
        <v>5864</v>
      </c>
      <c r="K9068" s="10" t="s">
        <v>5864</v>
      </c>
      <c r="L9068" s="10" t="s">
        <v>5864</v>
      </c>
      <c r="M9068" s="10" t="s">
        <v>5864</v>
      </c>
      <c r="N9068" s="10" t="s">
        <v>5864</v>
      </c>
      <c r="O9068" s="10" t="s">
        <v>5864</v>
      </c>
      <c r="P9068" s="10" t="s">
        <v>5864</v>
      </c>
      <c r="Q9068" s="10" t="s">
        <v>5864</v>
      </c>
      <c r="R9068" s="10" t="s">
        <v>5864</v>
      </c>
      <c r="S9068" s="10" t="s">
        <v>5864</v>
      </c>
      <c r="T9068" s="10" t="s">
        <v>5864</v>
      </c>
      <c r="U9068" s="10" t="s">
        <v>5864</v>
      </c>
      <c r="V9068" s="10" t="s">
        <v>5864</v>
      </c>
      <c r="W9068" s="10" t="s">
        <v>5864</v>
      </c>
      <c r="X9068" s="10" t="s">
        <v>5864</v>
      </c>
      <c r="Y9068" s="10" t="s">
        <v>5864</v>
      </c>
      <c r="Z9068" s="10" t="s">
        <v>5864</v>
      </c>
      <c r="AA9068" s="11" t="s">
        <v>5864</v>
      </c>
    </row>
    <row r="9069" spans="1:27">
      <c r="A9069" s="1">
        <v>43375</v>
      </c>
      <c r="B9069" t="s">
        <v>22</v>
      </c>
      <c r="C9069" s="9" t="s">
        <v>5864</v>
      </c>
      <c r="D9069" s="10" t="s">
        <v>5864</v>
      </c>
      <c r="E9069" s="10" t="s">
        <v>5864</v>
      </c>
      <c r="F9069" s="10" t="s">
        <v>5864</v>
      </c>
      <c r="G9069" s="10" t="s">
        <v>5864</v>
      </c>
      <c r="H9069" s="10" t="s">
        <v>5864</v>
      </c>
      <c r="I9069" s="10" t="s">
        <v>5864</v>
      </c>
      <c r="J9069" s="10" t="s">
        <v>5864</v>
      </c>
      <c r="K9069" s="10" t="s">
        <v>5864</v>
      </c>
      <c r="L9069" s="10" t="s">
        <v>5864</v>
      </c>
      <c r="M9069" s="10" t="s">
        <v>5864</v>
      </c>
      <c r="N9069" s="10" t="s">
        <v>5864</v>
      </c>
      <c r="O9069" s="10" t="s">
        <v>5864</v>
      </c>
      <c r="P9069" s="10" t="s">
        <v>5864</v>
      </c>
      <c r="Q9069" s="10" t="s">
        <v>5864</v>
      </c>
      <c r="R9069" s="10" t="s">
        <v>5864</v>
      </c>
      <c r="S9069" s="10" t="s">
        <v>5864</v>
      </c>
      <c r="T9069" s="10" t="s">
        <v>5864</v>
      </c>
      <c r="U9069" s="10" t="s">
        <v>5864</v>
      </c>
      <c r="V9069" s="10" t="s">
        <v>5864</v>
      </c>
      <c r="W9069" s="10" t="s">
        <v>5864</v>
      </c>
      <c r="X9069" s="10" t="s">
        <v>5864</v>
      </c>
      <c r="Y9069" s="10" t="s">
        <v>5864</v>
      </c>
      <c r="Z9069" s="10" t="s">
        <v>5864</v>
      </c>
      <c r="AA9069" s="12" t="s">
        <v>5864</v>
      </c>
    </row>
    <row r="9070" spans="1:27">
      <c r="A9070" s="1">
        <v>43375</v>
      </c>
      <c r="B9070" t="s">
        <v>23</v>
      </c>
      <c r="C9070" s="9" t="s">
        <v>5864</v>
      </c>
      <c r="D9070" s="10" t="s">
        <v>5864</v>
      </c>
      <c r="E9070" s="10" t="s">
        <v>5864</v>
      </c>
      <c r="F9070" s="10" t="s">
        <v>5864</v>
      </c>
      <c r="G9070" s="10" t="s">
        <v>5864</v>
      </c>
      <c r="H9070" s="10" t="s">
        <v>5864</v>
      </c>
      <c r="I9070" s="10" t="s">
        <v>5864</v>
      </c>
      <c r="J9070" s="10" t="s">
        <v>5864</v>
      </c>
      <c r="K9070" s="10" t="s">
        <v>5864</v>
      </c>
      <c r="L9070" s="10" t="s">
        <v>5864</v>
      </c>
      <c r="M9070" s="10" t="s">
        <v>5864</v>
      </c>
      <c r="N9070" s="10" t="s">
        <v>5864</v>
      </c>
      <c r="O9070" s="10" t="s">
        <v>5864</v>
      </c>
      <c r="P9070" s="10" t="s">
        <v>5864</v>
      </c>
      <c r="Q9070" s="10" t="s">
        <v>5864</v>
      </c>
      <c r="R9070" s="10" t="s">
        <v>5864</v>
      </c>
      <c r="S9070" s="10" t="s">
        <v>5864</v>
      </c>
      <c r="T9070" s="10" t="s">
        <v>5864</v>
      </c>
      <c r="U9070" s="10" t="s">
        <v>5864</v>
      </c>
      <c r="V9070" s="10" t="s">
        <v>5864</v>
      </c>
      <c r="W9070" s="10" t="s">
        <v>5864</v>
      </c>
      <c r="X9070" s="10" t="s">
        <v>5864</v>
      </c>
      <c r="Y9070" s="10" t="s">
        <v>5864</v>
      </c>
      <c r="Z9070" s="10" t="s">
        <v>5864</v>
      </c>
      <c r="AA9070" s="11" t="s">
        <v>5864</v>
      </c>
    </row>
    <row r="9071" spans="1:27">
      <c r="A9071" s="1">
        <v>43375</v>
      </c>
      <c r="B9071" t="s">
        <v>24</v>
      </c>
      <c r="C9071" s="9" t="s">
        <v>5864</v>
      </c>
      <c r="D9071" s="10" t="s">
        <v>5864</v>
      </c>
      <c r="E9071" s="10" t="s">
        <v>5864</v>
      </c>
      <c r="F9071" s="10" t="s">
        <v>5864</v>
      </c>
      <c r="G9071" s="10" t="s">
        <v>5864</v>
      </c>
      <c r="H9071" s="10" t="s">
        <v>5864</v>
      </c>
      <c r="I9071" s="10" t="s">
        <v>5864</v>
      </c>
      <c r="J9071" s="10" t="s">
        <v>5864</v>
      </c>
      <c r="K9071" s="10" t="s">
        <v>5864</v>
      </c>
      <c r="L9071" s="10" t="s">
        <v>5864</v>
      </c>
      <c r="M9071" s="10" t="s">
        <v>5864</v>
      </c>
      <c r="N9071" s="10" t="s">
        <v>5864</v>
      </c>
      <c r="O9071" s="10" t="s">
        <v>5864</v>
      </c>
      <c r="P9071" s="10" t="s">
        <v>5864</v>
      </c>
      <c r="Q9071" s="10" t="s">
        <v>5864</v>
      </c>
      <c r="R9071" s="10" t="s">
        <v>5864</v>
      </c>
      <c r="S9071" s="10" t="s">
        <v>5864</v>
      </c>
      <c r="T9071" s="10" t="s">
        <v>5864</v>
      </c>
      <c r="U9071" s="10" t="s">
        <v>5864</v>
      </c>
      <c r="V9071" s="10" t="s">
        <v>5864</v>
      </c>
      <c r="W9071" s="10" t="s">
        <v>5864</v>
      </c>
      <c r="X9071" s="10" t="s">
        <v>5864</v>
      </c>
      <c r="Y9071" s="10" t="s">
        <v>5864</v>
      </c>
      <c r="Z9071" s="10" t="s">
        <v>5864</v>
      </c>
      <c r="AA9071" s="12" t="s">
        <v>5864</v>
      </c>
    </row>
    <row r="9072" spans="1:27">
      <c r="A9072" s="1">
        <v>43375</v>
      </c>
      <c r="B9072" t="s">
        <v>25</v>
      </c>
      <c r="C9072" s="9" t="s">
        <v>5864</v>
      </c>
      <c r="D9072" s="10" t="s">
        <v>5864</v>
      </c>
      <c r="E9072" s="10" t="s">
        <v>5864</v>
      </c>
      <c r="F9072" s="10" t="s">
        <v>5864</v>
      </c>
      <c r="G9072" s="10" t="s">
        <v>5864</v>
      </c>
      <c r="H9072" s="10" t="s">
        <v>5864</v>
      </c>
      <c r="I9072" s="10" t="s">
        <v>5864</v>
      </c>
      <c r="J9072" s="10" t="s">
        <v>5864</v>
      </c>
      <c r="K9072" s="10" t="s">
        <v>5864</v>
      </c>
      <c r="L9072" s="10" t="s">
        <v>5864</v>
      </c>
      <c r="M9072" s="10" t="s">
        <v>5864</v>
      </c>
      <c r="N9072" s="10" t="s">
        <v>5864</v>
      </c>
      <c r="O9072" s="10" t="s">
        <v>5864</v>
      </c>
      <c r="P9072" s="10" t="s">
        <v>5864</v>
      </c>
      <c r="Q9072" s="10" t="s">
        <v>5864</v>
      </c>
      <c r="R9072" s="10" t="s">
        <v>5864</v>
      </c>
      <c r="S9072" s="10" t="s">
        <v>5864</v>
      </c>
      <c r="T9072" s="10" t="s">
        <v>5864</v>
      </c>
      <c r="U9072" s="10" t="s">
        <v>5864</v>
      </c>
      <c r="V9072" s="10" t="s">
        <v>5864</v>
      </c>
      <c r="W9072" s="10" t="s">
        <v>5864</v>
      </c>
      <c r="X9072" s="10" t="s">
        <v>5864</v>
      </c>
      <c r="Y9072" s="10" t="s">
        <v>5864</v>
      </c>
      <c r="Z9072" s="10" t="s">
        <v>5864</v>
      </c>
      <c r="AA9072" s="11" t="s">
        <v>5864</v>
      </c>
    </row>
    <row r="9073" spans="1:27">
      <c r="A9073" s="1">
        <v>43375</v>
      </c>
      <c r="B9073" t="s">
        <v>26</v>
      </c>
      <c r="C9073" s="9" t="s">
        <v>5864</v>
      </c>
      <c r="D9073" s="10" t="s">
        <v>5864</v>
      </c>
      <c r="E9073" s="10" t="s">
        <v>5864</v>
      </c>
      <c r="F9073" s="10" t="s">
        <v>5864</v>
      </c>
      <c r="G9073" s="10" t="s">
        <v>5864</v>
      </c>
      <c r="H9073" s="10" t="s">
        <v>5864</v>
      </c>
      <c r="I9073" s="10" t="s">
        <v>5864</v>
      </c>
      <c r="J9073" s="10" t="s">
        <v>5864</v>
      </c>
      <c r="K9073" s="10" t="s">
        <v>5864</v>
      </c>
      <c r="L9073" s="10" t="s">
        <v>5864</v>
      </c>
      <c r="M9073" s="10" t="s">
        <v>5864</v>
      </c>
      <c r="N9073" s="10" t="s">
        <v>5864</v>
      </c>
      <c r="O9073" s="10" t="s">
        <v>5864</v>
      </c>
      <c r="P9073" s="10" t="s">
        <v>5864</v>
      </c>
      <c r="Q9073" s="10" t="s">
        <v>5864</v>
      </c>
      <c r="R9073" s="10" t="s">
        <v>5864</v>
      </c>
      <c r="S9073" s="10" t="s">
        <v>5864</v>
      </c>
      <c r="T9073" s="10" t="s">
        <v>5864</v>
      </c>
      <c r="U9073" s="10" t="s">
        <v>5864</v>
      </c>
      <c r="V9073" s="10" t="s">
        <v>5864</v>
      </c>
      <c r="W9073" s="10" t="s">
        <v>5864</v>
      </c>
      <c r="X9073" s="10" t="s">
        <v>5864</v>
      </c>
      <c r="Y9073" s="10" t="s">
        <v>5864</v>
      </c>
      <c r="Z9073" s="10" t="s">
        <v>5864</v>
      </c>
      <c r="AA9073" s="11" t="s">
        <v>5864</v>
      </c>
    </row>
    <row r="9074" spans="1:27">
      <c r="A9074" s="1">
        <v>43375</v>
      </c>
      <c r="B9074" t="s">
        <v>27</v>
      </c>
      <c r="C9074" s="9" t="s">
        <v>5864</v>
      </c>
      <c r="D9074" s="10" t="s">
        <v>5864</v>
      </c>
      <c r="E9074" s="10" t="s">
        <v>5864</v>
      </c>
      <c r="F9074" s="10" t="s">
        <v>5864</v>
      </c>
      <c r="G9074" s="10" t="s">
        <v>5864</v>
      </c>
      <c r="H9074" s="10" t="s">
        <v>5864</v>
      </c>
      <c r="I9074" s="10" t="s">
        <v>5864</v>
      </c>
      <c r="J9074" s="10" t="s">
        <v>5864</v>
      </c>
      <c r="K9074" s="10" t="s">
        <v>5864</v>
      </c>
      <c r="L9074" s="10" t="s">
        <v>5864</v>
      </c>
      <c r="M9074" s="10" t="s">
        <v>5864</v>
      </c>
      <c r="N9074" s="10" t="s">
        <v>5864</v>
      </c>
      <c r="O9074" s="10" t="s">
        <v>5864</v>
      </c>
      <c r="P9074" s="10" t="s">
        <v>5864</v>
      </c>
      <c r="Q9074" s="10" t="s">
        <v>5864</v>
      </c>
      <c r="R9074" s="10" t="s">
        <v>5864</v>
      </c>
      <c r="S9074" s="10" t="s">
        <v>5864</v>
      </c>
      <c r="T9074" s="10" t="s">
        <v>5864</v>
      </c>
      <c r="U9074" s="10" t="s">
        <v>5864</v>
      </c>
      <c r="V9074" s="10" t="s">
        <v>5864</v>
      </c>
      <c r="W9074" s="10" t="s">
        <v>5864</v>
      </c>
      <c r="X9074" s="10" t="s">
        <v>5864</v>
      </c>
      <c r="Y9074" s="10" t="s">
        <v>5864</v>
      </c>
      <c r="Z9074" s="10" t="s">
        <v>5864</v>
      </c>
      <c r="AA9074" s="12" t="s">
        <v>5864</v>
      </c>
    </row>
    <row r="9075" spans="1:27">
      <c r="A9075" s="1">
        <v>43375</v>
      </c>
      <c r="B9075" t="s">
        <v>28</v>
      </c>
      <c r="C9075" s="9" t="s">
        <v>5864</v>
      </c>
      <c r="D9075" s="10" t="s">
        <v>5864</v>
      </c>
      <c r="E9075" s="10" t="s">
        <v>5864</v>
      </c>
      <c r="F9075" s="10" t="s">
        <v>5864</v>
      </c>
      <c r="G9075" s="10" t="s">
        <v>5864</v>
      </c>
      <c r="H9075" s="10" t="s">
        <v>5864</v>
      </c>
      <c r="I9075" s="10" t="s">
        <v>5864</v>
      </c>
      <c r="J9075" s="10" t="s">
        <v>5864</v>
      </c>
      <c r="K9075" s="10" t="s">
        <v>5864</v>
      </c>
      <c r="L9075" s="10" t="s">
        <v>5864</v>
      </c>
      <c r="M9075" s="10" t="s">
        <v>5864</v>
      </c>
      <c r="N9075" s="10" t="s">
        <v>5864</v>
      </c>
      <c r="O9075" s="10" t="s">
        <v>5864</v>
      </c>
      <c r="P9075" s="10" t="s">
        <v>5864</v>
      </c>
      <c r="Q9075" s="10" t="s">
        <v>5864</v>
      </c>
      <c r="R9075" s="10" t="s">
        <v>5864</v>
      </c>
      <c r="S9075" s="10" t="s">
        <v>5864</v>
      </c>
      <c r="T9075" s="10" t="s">
        <v>5864</v>
      </c>
      <c r="U9075" s="10" t="s">
        <v>5864</v>
      </c>
      <c r="V9075" s="10" t="s">
        <v>5864</v>
      </c>
      <c r="W9075" s="10" t="s">
        <v>5864</v>
      </c>
      <c r="X9075" s="10" t="s">
        <v>5864</v>
      </c>
      <c r="Y9075" s="10" t="s">
        <v>5864</v>
      </c>
      <c r="Z9075" s="10" t="s">
        <v>5864</v>
      </c>
      <c r="AA9075" s="12" t="s">
        <v>5864</v>
      </c>
    </row>
    <row r="9076" spans="1:27">
      <c r="A9076" s="1">
        <v>43375</v>
      </c>
      <c r="B9076" t="s">
        <v>29</v>
      </c>
      <c r="C9076" s="9" t="s">
        <v>5864</v>
      </c>
      <c r="D9076" s="10" t="s">
        <v>5864</v>
      </c>
      <c r="E9076" s="10" t="s">
        <v>5864</v>
      </c>
      <c r="F9076" s="10" t="s">
        <v>5864</v>
      </c>
      <c r="G9076" s="10" t="s">
        <v>5864</v>
      </c>
      <c r="H9076" s="10" t="s">
        <v>5864</v>
      </c>
      <c r="I9076" s="10" t="s">
        <v>5864</v>
      </c>
      <c r="J9076" s="10" t="s">
        <v>5864</v>
      </c>
      <c r="K9076" s="10" t="s">
        <v>5864</v>
      </c>
      <c r="L9076" s="10" t="s">
        <v>5864</v>
      </c>
      <c r="M9076" s="10" t="s">
        <v>5864</v>
      </c>
      <c r="N9076" s="10" t="s">
        <v>5864</v>
      </c>
      <c r="O9076" s="10" t="s">
        <v>5864</v>
      </c>
      <c r="P9076" s="10" t="s">
        <v>5864</v>
      </c>
      <c r="Q9076" s="10" t="s">
        <v>5864</v>
      </c>
      <c r="R9076" s="10" t="s">
        <v>5864</v>
      </c>
      <c r="S9076" s="10" t="s">
        <v>5864</v>
      </c>
      <c r="T9076" s="10" t="s">
        <v>5864</v>
      </c>
      <c r="U9076" s="10" t="s">
        <v>5864</v>
      </c>
      <c r="V9076" s="10" t="s">
        <v>5864</v>
      </c>
      <c r="W9076" s="10" t="s">
        <v>5864</v>
      </c>
      <c r="X9076" s="10" t="s">
        <v>5864</v>
      </c>
      <c r="Y9076" s="10" t="s">
        <v>5864</v>
      </c>
      <c r="Z9076" s="10" t="s">
        <v>5864</v>
      </c>
      <c r="AA9076" s="12" t="s">
        <v>5864</v>
      </c>
    </row>
    <row r="9077" spans="1:27">
      <c r="A9077" s="1">
        <v>43375</v>
      </c>
      <c r="B9077" t="s">
        <v>30</v>
      </c>
      <c r="C9077" s="9" t="s">
        <v>5864</v>
      </c>
      <c r="D9077" s="10" t="s">
        <v>5864</v>
      </c>
      <c r="E9077" s="10" t="s">
        <v>5864</v>
      </c>
      <c r="F9077" s="10" t="s">
        <v>5864</v>
      </c>
      <c r="G9077" s="10" t="s">
        <v>5864</v>
      </c>
      <c r="H9077" s="10" t="s">
        <v>5864</v>
      </c>
      <c r="I9077" s="10" t="s">
        <v>5864</v>
      </c>
      <c r="J9077" s="10" t="s">
        <v>5864</v>
      </c>
      <c r="K9077" s="10" t="s">
        <v>5864</v>
      </c>
      <c r="L9077" s="10" t="s">
        <v>5864</v>
      </c>
      <c r="M9077" s="10" t="s">
        <v>5864</v>
      </c>
      <c r="N9077" s="10" t="s">
        <v>5864</v>
      </c>
      <c r="O9077" s="10" t="s">
        <v>5864</v>
      </c>
      <c r="P9077" s="10" t="s">
        <v>5864</v>
      </c>
      <c r="Q9077" s="10" t="s">
        <v>5864</v>
      </c>
      <c r="R9077" s="10" t="s">
        <v>5864</v>
      </c>
      <c r="S9077" s="10" t="s">
        <v>5864</v>
      </c>
      <c r="T9077" s="10" t="s">
        <v>5864</v>
      </c>
      <c r="U9077" s="10" t="s">
        <v>5864</v>
      </c>
      <c r="V9077" s="10" t="s">
        <v>5864</v>
      </c>
      <c r="W9077" s="10" t="s">
        <v>5864</v>
      </c>
      <c r="X9077" s="10" t="s">
        <v>5864</v>
      </c>
      <c r="Y9077" s="10" t="s">
        <v>5864</v>
      </c>
      <c r="Z9077" s="10" t="s">
        <v>5864</v>
      </c>
      <c r="AA9077" s="12" t="s">
        <v>5864</v>
      </c>
    </row>
    <row r="9078" spans="1:27">
      <c r="A9078" s="1">
        <v>43375</v>
      </c>
      <c r="B9078" t="s">
        <v>31</v>
      </c>
      <c r="C9078" s="9" t="s">
        <v>5864</v>
      </c>
      <c r="D9078" s="10" t="s">
        <v>5864</v>
      </c>
      <c r="E9078" s="10" t="s">
        <v>5864</v>
      </c>
      <c r="F9078" s="10" t="s">
        <v>5864</v>
      </c>
      <c r="G9078" s="10" t="s">
        <v>5864</v>
      </c>
      <c r="H9078" s="10" t="s">
        <v>5864</v>
      </c>
      <c r="I9078" s="10" t="s">
        <v>5864</v>
      </c>
      <c r="J9078" s="10" t="s">
        <v>5864</v>
      </c>
      <c r="K9078" s="10" t="s">
        <v>5864</v>
      </c>
      <c r="L9078" s="10" t="s">
        <v>5864</v>
      </c>
      <c r="M9078" s="10" t="s">
        <v>5864</v>
      </c>
      <c r="N9078" s="10" t="s">
        <v>5864</v>
      </c>
      <c r="O9078" s="10" t="s">
        <v>5864</v>
      </c>
      <c r="P9078" s="10" t="s">
        <v>5864</v>
      </c>
      <c r="Q9078" s="10" t="s">
        <v>5864</v>
      </c>
      <c r="R9078" s="10" t="s">
        <v>5864</v>
      </c>
      <c r="S9078" s="10" t="s">
        <v>5864</v>
      </c>
      <c r="T9078" s="10" t="s">
        <v>5864</v>
      </c>
      <c r="U9078" s="10" t="s">
        <v>5864</v>
      </c>
      <c r="V9078" s="10" t="s">
        <v>5864</v>
      </c>
      <c r="W9078" s="10" t="s">
        <v>5864</v>
      </c>
      <c r="X9078" s="10" t="s">
        <v>5864</v>
      </c>
      <c r="Y9078" s="10" t="s">
        <v>5864</v>
      </c>
      <c r="Z9078" s="10" t="s">
        <v>5864</v>
      </c>
      <c r="AA9078" s="11" t="s">
        <v>5864</v>
      </c>
    </row>
    <row r="9079" spans="1:27">
      <c r="A9079" s="1">
        <v>43375</v>
      </c>
      <c r="B9079" t="s">
        <v>32</v>
      </c>
      <c r="C9079" s="9" t="s">
        <v>5864</v>
      </c>
      <c r="D9079" s="10" t="s">
        <v>5864</v>
      </c>
      <c r="E9079" s="10" t="s">
        <v>5864</v>
      </c>
      <c r="F9079" s="10" t="s">
        <v>5864</v>
      </c>
      <c r="G9079" s="10" t="s">
        <v>5864</v>
      </c>
      <c r="H9079" s="10" t="s">
        <v>5864</v>
      </c>
      <c r="I9079" s="10" t="s">
        <v>5864</v>
      </c>
      <c r="J9079" s="10" t="s">
        <v>5864</v>
      </c>
      <c r="K9079" s="10" t="s">
        <v>5864</v>
      </c>
      <c r="L9079" s="10" t="s">
        <v>5864</v>
      </c>
      <c r="M9079" s="10" t="s">
        <v>5864</v>
      </c>
      <c r="N9079" s="10" t="s">
        <v>5864</v>
      </c>
      <c r="O9079" s="10" t="s">
        <v>5864</v>
      </c>
      <c r="P9079" s="10" t="s">
        <v>5864</v>
      </c>
      <c r="Q9079" s="10" t="s">
        <v>5864</v>
      </c>
      <c r="R9079" s="10" t="s">
        <v>5864</v>
      </c>
      <c r="S9079" s="10" t="s">
        <v>5864</v>
      </c>
      <c r="T9079" s="10" t="s">
        <v>5864</v>
      </c>
      <c r="U9079" s="10" t="s">
        <v>5864</v>
      </c>
      <c r="V9079" s="10" t="s">
        <v>5864</v>
      </c>
      <c r="W9079" s="10" t="s">
        <v>5864</v>
      </c>
      <c r="X9079" s="10" t="s">
        <v>5864</v>
      </c>
      <c r="Y9079" s="10" t="s">
        <v>5864</v>
      </c>
      <c r="Z9079" s="10" t="s">
        <v>5864</v>
      </c>
      <c r="AA9079" s="11" t="s">
        <v>5864</v>
      </c>
    </row>
    <row r="9080" spans="1:27">
      <c r="A9080" s="1">
        <v>43375</v>
      </c>
      <c r="B9080" t="s">
        <v>33</v>
      </c>
      <c r="C9080" s="9" t="s">
        <v>5864</v>
      </c>
      <c r="D9080" s="10" t="s">
        <v>5864</v>
      </c>
      <c r="E9080" s="10" t="s">
        <v>5864</v>
      </c>
      <c r="F9080" s="10" t="s">
        <v>5864</v>
      </c>
      <c r="G9080" s="10" t="s">
        <v>5864</v>
      </c>
      <c r="H9080" s="10" t="s">
        <v>5864</v>
      </c>
      <c r="I9080" s="10" t="s">
        <v>5864</v>
      </c>
      <c r="J9080" s="10" t="s">
        <v>5864</v>
      </c>
      <c r="K9080" s="10" t="s">
        <v>5864</v>
      </c>
      <c r="L9080" s="10" t="s">
        <v>5864</v>
      </c>
      <c r="M9080" s="10" t="s">
        <v>5864</v>
      </c>
      <c r="N9080" s="10" t="s">
        <v>5864</v>
      </c>
      <c r="O9080" s="10" t="s">
        <v>5864</v>
      </c>
      <c r="P9080" s="10" t="s">
        <v>5864</v>
      </c>
      <c r="Q9080" s="10" t="s">
        <v>5864</v>
      </c>
      <c r="R9080" s="10" t="s">
        <v>5864</v>
      </c>
      <c r="S9080" s="10" t="s">
        <v>5864</v>
      </c>
      <c r="T9080" s="10" t="s">
        <v>5864</v>
      </c>
      <c r="U9080" s="10" t="s">
        <v>5864</v>
      </c>
      <c r="V9080" s="10" t="s">
        <v>5864</v>
      </c>
      <c r="W9080" s="10" t="s">
        <v>5864</v>
      </c>
      <c r="X9080" s="10" t="s">
        <v>5864</v>
      </c>
      <c r="Y9080" s="10" t="s">
        <v>5864</v>
      </c>
      <c r="Z9080" s="10" t="s">
        <v>5864</v>
      </c>
      <c r="AA9080" s="12" t="s">
        <v>5864</v>
      </c>
    </row>
    <row r="9081" spans="1:27">
      <c r="A9081" s="1">
        <v>43375</v>
      </c>
      <c r="B9081" t="s">
        <v>34</v>
      </c>
      <c r="C9081" s="9" t="s">
        <v>5864</v>
      </c>
      <c r="D9081" s="10" t="s">
        <v>5864</v>
      </c>
      <c r="E9081" s="10" t="s">
        <v>5864</v>
      </c>
      <c r="F9081" s="10" t="s">
        <v>5864</v>
      </c>
      <c r="G9081" s="10" t="s">
        <v>5864</v>
      </c>
      <c r="H9081" s="10" t="s">
        <v>5864</v>
      </c>
      <c r="I9081" s="10" t="s">
        <v>5864</v>
      </c>
      <c r="J9081" s="10" t="s">
        <v>5864</v>
      </c>
      <c r="K9081" s="10" t="s">
        <v>5864</v>
      </c>
      <c r="L9081" s="10" t="s">
        <v>5864</v>
      </c>
      <c r="M9081" s="10" t="s">
        <v>5864</v>
      </c>
      <c r="N9081" s="10" t="s">
        <v>5864</v>
      </c>
      <c r="O9081" s="10" t="s">
        <v>5864</v>
      </c>
      <c r="P9081" s="10" t="s">
        <v>5864</v>
      </c>
      <c r="Q9081" s="10" t="s">
        <v>5864</v>
      </c>
      <c r="R9081" s="10" t="s">
        <v>5864</v>
      </c>
      <c r="S9081" s="10" t="s">
        <v>5864</v>
      </c>
      <c r="T9081" s="10" t="s">
        <v>5864</v>
      </c>
      <c r="U9081" s="10" t="s">
        <v>5864</v>
      </c>
      <c r="V9081" s="10" t="s">
        <v>5864</v>
      </c>
      <c r="W9081" s="10" t="s">
        <v>5864</v>
      </c>
      <c r="X9081" s="10" t="s">
        <v>5864</v>
      </c>
      <c r="Y9081" s="10" t="s">
        <v>5864</v>
      </c>
      <c r="Z9081" s="10" t="s">
        <v>5864</v>
      </c>
      <c r="AA9081" s="12" t="s">
        <v>5864</v>
      </c>
    </row>
    <row r="9082" spans="1:27">
      <c r="A9082" s="1">
        <v>43375</v>
      </c>
      <c r="B9082" t="s">
        <v>35</v>
      </c>
      <c r="C9082" s="9" t="s">
        <v>5864</v>
      </c>
      <c r="D9082" s="10" t="s">
        <v>5864</v>
      </c>
      <c r="E9082" s="10" t="s">
        <v>5864</v>
      </c>
      <c r="F9082" s="10" t="s">
        <v>5864</v>
      </c>
      <c r="G9082" s="10" t="s">
        <v>5864</v>
      </c>
      <c r="H9082" s="10" t="s">
        <v>5864</v>
      </c>
      <c r="I9082" s="10" t="s">
        <v>5864</v>
      </c>
      <c r="J9082" s="10" t="s">
        <v>5864</v>
      </c>
      <c r="K9082" s="10" t="s">
        <v>5864</v>
      </c>
      <c r="L9082" s="10" t="s">
        <v>5864</v>
      </c>
      <c r="M9082" s="10" t="s">
        <v>5864</v>
      </c>
      <c r="N9082" s="10" t="s">
        <v>5864</v>
      </c>
      <c r="O9082" s="10" t="s">
        <v>5864</v>
      </c>
      <c r="P9082" s="10" t="s">
        <v>5864</v>
      </c>
      <c r="Q9082" s="10" t="s">
        <v>5864</v>
      </c>
      <c r="R9082" s="10" t="s">
        <v>5864</v>
      </c>
      <c r="S9082" s="10" t="s">
        <v>5864</v>
      </c>
      <c r="T9082" s="10" t="s">
        <v>5864</v>
      </c>
      <c r="U9082" s="10" t="s">
        <v>5864</v>
      </c>
      <c r="V9082" s="10" t="s">
        <v>5864</v>
      </c>
      <c r="W9082" s="10" t="s">
        <v>5864</v>
      </c>
      <c r="X9082" s="10" t="s">
        <v>5864</v>
      </c>
      <c r="Y9082" s="10" t="s">
        <v>5864</v>
      </c>
      <c r="Z9082" s="10" t="s">
        <v>5864</v>
      </c>
      <c r="AA9082" s="11" t="s">
        <v>5864</v>
      </c>
    </row>
    <row r="9083" spans="1:27">
      <c r="A9083" s="1">
        <v>43376</v>
      </c>
      <c r="B9083" t="s">
        <v>3</v>
      </c>
      <c r="C9083" s="9" t="s">
        <v>5864</v>
      </c>
      <c r="D9083" s="10" t="s">
        <v>5864</v>
      </c>
      <c r="E9083" s="10" t="s">
        <v>5864</v>
      </c>
      <c r="F9083" s="10" t="s">
        <v>5864</v>
      </c>
      <c r="G9083" s="10" t="s">
        <v>5864</v>
      </c>
      <c r="H9083" s="10" t="s">
        <v>5864</v>
      </c>
      <c r="I9083" s="10" t="s">
        <v>5864</v>
      </c>
      <c r="J9083" s="10" t="s">
        <v>5864</v>
      </c>
      <c r="K9083" s="10" t="s">
        <v>5864</v>
      </c>
      <c r="L9083" s="10" t="s">
        <v>5864</v>
      </c>
      <c r="M9083" s="10" t="s">
        <v>5864</v>
      </c>
      <c r="N9083" s="10" t="s">
        <v>5864</v>
      </c>
      <c r="O9083" s="10" t="s">
        <v>5864</v>
      </c>
      <c r="P9083" s="10" t="s">
        <v>5864</v>
      </c>
      <c r="Q9083" s="10" t="s">
        <v>5864</v>
      </c>
      <c r="R9083" s="10" t="s">
        <v>5864</v>
      </c>
      <c r="S9083" s="10" t="s">
        <v>5864</v>
      </c>
      <c r="T9083" s="10" t="s">
        <v>5864</v>
      </c>
      <c r="U9083" s="10" t="s">
        <v>5864</v>
      </c>
      <c r="V9083" s="10" t="s">
        <v>5864</v>
      </c>
      <c r="W9083" s="10" t="s">
        <v>5864</v>
      </c>
      <c r="X9083" s="10" t="s">
        <v>5864</v>
      </c>
      <c r="Y9083" s="10" t="s">
        <v>5864</v>
      </c>
      <c r="Z9083" s="10" t="s">
        <v>5864</v>
      </c>
      <c r="AA9083" s="12" t="s">
        <v>5864</v>
      </c>
    </row>
    <row r="9084" spans="1:27">
      <c r="A9084" s="1">
        <v>43376</v>
      </c>
      <c r="B9084" t="s">
        <v>4</v>
      </c>
      <c r="C9084" s="9" t="s">
        <v>5864</v>
      </c>
      <c r="D9084" s="10" t="s">
        <v>5864</v>
      </c>
      <c r="E9084" s="10" t="s">
        <v>5864</v>
      </c>
      <c r="F9084" s="10" t="s">
        <v>5864</v>
      </c>
      <c r="G9084" s="10" t="s">
        <v>5864</v>
      </c>
      <c r="H9084" s="10" t="s">
        <v>5864</v>
      </c>
      <c r="I9084" s="10" t="s">
        <v>5864</v>
      </c>
      <c r="J9084" s="10" t="s">
        <v>5864</v>
      </c>
      <c r="K9084" s="10" t="s">
        <v>5864</v>
      </c>
      <c r="L9084" s="10" t="s">
        <v>5864</v>
      </c>
      <c r="M9084" s="10" t="s">
        <v>5864</v>
      </c>
      <c r="N9084" s="10" t="s">
        <v>5864</v>
      </c>
      <c r="O9084" s="10" t="s">
        <v>5864</v>
      </c>
      <c r="P9084" s="10" t="s">
        <v>5864</v>
      </c>
      <c r="Q9084" s="10" t="s">
        <v>5864</v>
      </c>
      <c r="R9084" s="10" t="s">
        <v>5864</v>
      </c>
      <c r="S9084" s="10" t="s">
        <v>5864</v>
      </c>
      <c r="T9084" s="10" t="s">
        <v>5864</v>
      </c>
      <c r="U9084" s="10" t="s">
        <v>5864</v>
      </c>
      <c r="V9084" s="10" t="s">
        <v>5864</v>
      </c>
      <c r="W9084" s="10" t="s">
        <v>5864</v>
      </c>
      <c r="X9084" s="10" t="s">
        <v>5864</v>
      </c>
      <c r="Y9084" s="10" t="s">
        <v>5864</v>
      </c>
      <c r="Z9084" s="10" t="s">
        <v>5864</v>
      </c>
      <c r="AA9084" s="11" t="s">
        <v>5864</v>
      </c>
    </row>
    <row r="9085" spans="1:27">
      <c r="A9085" s="1">
        <v>43376</v>
      </c>
      <c r="B9085" t="s">
        <v>5</v>
      </c>
      <c r="C9085" s="9" t="s">
        <v>5864</v>
      </c>
      <c r="D9085" s="10" t="s">
        <v>5864</v>
      </c>
      <c r="E9085" s="10" t="s">
        <v>5864</v>
      </c>
      <c r="F9085" s="10" t="s">
        <v>5864</v>
      </c>
      <c r="G9085" s="10" t="s">
        <v>5864</v>
      </c>
      <c r="H9085" s="10" t="s">
        <v>5864</v>
      </c>
      <c r="I9085" s="10" t="s">
        <v>5864</v>
      </c>
      <c r="J9085" s="10" t="s">
        <v>5864</v>
      </c>
      <c r="K9085" s="10" t="s">
        <v>5864</v>
      </c>
      <c r="L9085" s="10" t="s">
        <v>5864</v>
      </c>
      <c r="M9085" s="10" t="s">
        <v>5864</v>
      </c>
      <c r="N9085" s="10" t="s">
        <v>5864</v>
      </c>
      <c r="O9085" s="10" t="s">
        <v>5864</v>
      </c>
      <c r="P9085" s="10" t="s">
        <v>5864</v>
      </c>
      <c r="Q9085" s="10" t="s">
        <v>5864</v>
      </c>
      <c r="R9085" s="10" t="s">
        <v>5864</v>
      </c>
      <c r="S9085" s="10" t="s">
        <v>5864</v>
      </c>
      <c r="T9085" s="10" t="s">
        <v>5864</v>
      </c>
      <c r="U9085" s="10" t="s">
        <v>5864</v>
      </c>
      <c r="V9085" s="10" t="s">
        <v>5864</v>
      </c>
      <c r="W9085" s="10" t="s">
        <v>5864</v>
      </c>
      <c r="X9085" s="10" t="s">
        <v>5864</v>
      </c>
      <c r="Y9085" s="10" t="s">
        <v>5864</v>
      </c>
      <c r="Z9085" s="10" t="s">
        <v>5864</v>
      </c>
      <c r="AA9085" s="11" t="s">
        <v>5864</v>
      </c>
    </row>
    <row r="9086" spans="1:27">
      <c r="A9086" s="1">
        <v>43376</v>
      </c>
      <c r="B9086" t="s">
        <v>6</v>
      </c>
      <c r="C9086" s="9" t="s">
        <v>5864</v>
      </c>
      <c r="D9086" s="10" t="s">
        <v>5864</v>
      </c>
      <c r="E9086" s="10" t="s">
        <v>5864</v>
      </c>
      <c r="F9086" s="10" t="s">
        <v>5864</v>
      </c>
      <c r="G9086" s="10" t="s">
        <v>5864</v>
      </c>
      <c r="H9086" s="10" t="s">
        <v>5864</v>
      </c>
      <c r="I9086" s="10" t="s">
        <v>5864</v>
      </c>
      <c r="J9086" s="10" t="s">
        <v>5864</v>
      </c>
      <c r="K9086" s="10" t="s">
        <v>5864</v>
      </c>
      <c r="L9086" s="10" t="s">
        <v>5864</v>
      </c>
      <c r="M9086" s="10" t="s">
        <v>5864</v>
      </c>
      <c r="N9086" s="10" t="s">
        <v>5864</v>
      </c>
      <c r="O9086" s="10" t="s">
        <v>5864</v>
      </c>
      <c r="P9086" s="10" t="s">
        <v>5864</v>
      </c>
      <c r="Q9086" s="10" t="s">
        <v>5864</v>
      </c>
      <c r="R9086" s="10" t="s">
        <v>5864</v>
      </c>
      <c r="S9086" s="10" t="s">
        <v>5864</v>
      </c>
      <c r="T9086" s="10" t="s">
        <v>5864</v>
      </c>
      <c r="U9086" s="10" t="s">
        <v>5864</v>
      </c>
      <c r="V9086" s="10" t="s">
        <v>5864</v>
      </c>
      <c r="W9086" s="10" t="s">
        <v>5864</v>
      </c>
      <c r="X9086" s="10" t="s">
        <v>5864</v>
      </c>
      <c r="Y9086" s="10" t="s">
        <v>5864</v>
      </c>
      <c r="Z9086" s="10" t="s">
        <v>5864</v>
      </c>
      <c r="AA9086" s="12" t="s">
        <v>5864</v>
      </c>
    </row>
    <row r="9087" spans="1:27">
      <c r="A9087" s="1">
        <v>43376</v>
      </c>
      <c r="B9087" t="s">
        <v>7</v>
      </c>
      <c r="C9087" s="9" t="s">
        <v>5864</v>
      </c>
      <c r="D9087" s="10" t="s">
        <v>5864</v>
      </c>
      <c r="E9087" s="10" t="s">
        <v>5864</v>
      </c>
      <c r="F9087" s="10" t="s">
        <v>5864</v>
      </c>
      <c r="G9087" s="10" t="s">
        <v>5864</v>
      </c>
      <c r="H9087" s="10" t="s">
        <v>5864</v>
      </c>
      <c r="I9087" s="10" t="s">
        <v>5864</v>
      </c>
      <c r="J9087" s="10" t="s">
        <v>5864</v>
      </c>
      <c r="K9087" s="10" t="s">
        <v>5864</v>
      </c>
      <c r="L9087" s="10" t="s">
        <v>5864</v>
      </c>
      <c r="M9087" s="10" t="s">
        <v>5864</v>
      </c>
      <c r="N9087" s="10" t="s">
        <v>5864</v>
      </c>
      <c r="O9087" s="10" t="s">
        <v>5864</v>
      </c>
      <c r="P9087" s="10" t="s">
        <v>5864</v>
      </c>
      <c r="Q9087" s="10" t="s">
        <v>5864</v>
      </c>
      <c r="R9087" s="10" t="s">
        <v>5864</v>
      </c>
      <c r="S9087" s="10" t="s">
        <v>5864</v>
      </c>
      <c r="T9087" s="10" t="s">
        <v>5864</v>
      </c>
      <c r="U9087" s="10" t="s">
        <v>5864</v>
      </c>
      <c r="V9087" s="10" t="s">
        <v>5864</v>
      </c>
      <c r="W9087" s="10" t="s">
        <v>5864</v>
      </c>
      <c r="X9087" s="10" t="s">
        <v>5864</v>
      </c>
      <c r="Y9087" s="10" t="s">
        <v>5864</v>
      </c>
      <c r="Z9087" s="10" t="s">
        <v>5864</v>
      </c>
      <c r="AA9087" s="12" t="s">
        <v>5864</v>
      </c>
    </row>
    <row r="9088" spans="1:27">
      <c r="A9088" s="1">
        <v>43376</v>
      </c>
      <c r="B9088" t="s">
        <v>8</v>
      </c>
      <c r="C9088" s="9" t="s">
        <v>5864</v>
      </c>
      <c r="D9088" s="10" t="s">
        <v>5864</v>
      </c>
      <c r="E9088" s="10" t="s">
        <v>5864</v>
      </c>
      <c r="F9088" s="10" t="s">
        <v>5864</v>
      </c>
      <c r="G9088" s="10" t="s">
        <v>5864</v>
      </c>
      <c r="H9088" s="10" t="s">
        <v>5864</v>
      </c>
      <c r="I9088" s="10" t="s">
        <v>5864</v>
      </c>
      <c r="J9088" s="10" t="s">
        <v>5864</v>
      </c>
      <c r="K9088" s="10" t="s">
        <v>5864</v>
      </c>
      <c r="L9088" s="10" t="s">
        <v>5864</v>
      </c>
      <c r="M9088" s="10" t="s">
        <v>5864</v>
      </c>
      <c r="N9088" s="10" t="s">
        <v>5864</v>
      </c>
      <c r="O9088" s="10" t="s">
        <v>5864</v>
      </c>
      <c r="P9088" s="10" t="s">
        <v>5864</v>
      </c>
      <c r="Q9088" s="10" t="s">
        <v>5864</v>
      </c>
      <c r="R9088" s="10" t="s">
        <v>5864</v>
      </c>
      <c r="S9088" s="10" t="s">
        <v>5864</v>
      </c>
      <c r="T9088" s="10" t="s">
        <v>5864</v>
      </c>
      <c r="U9088" s="10" t="s">
        <v>5864</v>
      </c>
      <c r="V9088" s="10" t="s">
        <v>5864</v>
      </c>
      <c r="W9088" s="10" t="s">
        <v>5864</v>
      </c>
      <c r="X9088" s="10" t="s">
        <v>5864</v>
      </c>
      <c r="Y9088" s="10" t="s">
        <v>5864</v>
      </c>
      <c r="Z9088" s="10" t="s">
        <v>5864</v>
      </c>
      <c r="AA9088" s="12" t="s">
        <v>5864</v>
      </c>
    </row>
    <row r="9089" spans="1:27">
      <c r="A9089" s="1">
        <v>43376</v>
      </c>
      <c r="B9089" t="s">
        <v>9</v>
      </c>
      <c r="C9089" s="9" t="s">
        <v>5864</v>
      </c>
      <c r="D9089" s="10" t="s">
        <v>5864</v>
      </c>
      <c r="E9089" s="10" t="s">
        <v>5864</v>
      </c>
      <c r="F9089" s="10" t="s">
        <v>5864</v>
      </c>
      <c r="G9089" s="10" t="s">
        <v>5864</v>
      </c>
      <c r="H9089" s="10" t="s">
        <v>5864</v>
      </c>
      <c r="I9089" s="10" t="s">
        <v>5864</v>
      </c>
      <c r="J9089" s="10" t="s">
        <v>5864</v>
      </c>
      <c r="K9089" s="10" t="s">
        <v>5864</v>
      </c>
      <c r="L9089" s="10" t="s">
        <v>5864</v>
      </c>
      <c r="M9089" s="10" t="s">
        <v>5864</v>
      </c>
      <c r="N9089" s="10" t="s">
        <v>5864</v>
      </c>
      <c r="O9089" s="10" t="s">
        <v>5864</v>
      </c>
      <c r="P9089" s="10" t="s">
        <v>5864</v>
      </c>
      <c r="Q9089" s="10" t="s">
        <v>5864</v>
      </c>
      <c r="R9089" s="10" t="s">
        <v>5864</v>
      </c>
      <c r="S9089" s="10" t="s">
        <v>5864</v>
      </c>
      <c r="T9089" s="10" t="s">
        <v>5864</v>
      </c>
      <c r="U9089" s="10" t="s">
        <v>5864</v>
      </c>
      <c r="V9089" s="10" t="s">
        <v>5864</v>
      </c>
      <c r="W9089" s="10" t="s">
        <v>5864</v>
      </c>
      <c r="X9089" s="10" t="s">
        <v>5864</v>
      </c>
      <c r="Y9089" s="10" t="s">
        <v>5864</v>
      </c>
      <c r="Z9089" s="10" t="s">
        <v>5864</v>
      </c>
      <c r="AA9089" s="11" t="s">
        <v>5864</v>
      </c>
    </row>
    <row r="9090" spans="1:27">
      <c r="A9090" s="1">
        <v>43376</v>
      </c>
      <c r="B9090" t="s">
        <v>10</v>
      </c>
      <c r="C9090" s="9" t="s">
        <v>5864</v>
      </c>
      <c r="D9090" s="10" t="s">
        <v>5864</v>
      </c>
      <c r="E9090" s="10" t="s">
        <v>5864</v>
      </c>
      <c r="F9090" s="10" t="s">
        <v>5864</v>
      </c>
      <c r="G9090" s="10" t="s">
        <v>5864</v>
      </c>
      <c r="H9090" s="10" t="s">
        <v>5864</v>
      </c>
      <c r="I9090" s="10" t="s">
        <v>5864</v>
      </c>
      <c r="J9090" s="10" t="s">
        <v>5864</v>
      </c>
      <c r="K9090" s="10" t="s">
        <v>5864</v>
      </c>
      <c r="L9090" s="10" t="s">
        <v>5864</v>
      </c>
      <c r="M9090" s="10" t="s">
        <v>5864</v>
      </c>
      <c r="N9090" s="10" t="s">
        <v>5864</v>
      </c>
      <c r="O9090" s="10" t="s">
        <v>5864</v>
      </c>
      <c r="P9090" s="10" t="s">
        <v>5864</v>
      </c>
      <c r="Q9090" s="10" t="s">
        <v>5864</v>
      </c>
      <c r="R9090" s="10" t="s">
        <v>5864</v>
      </c>
      <c r="S9090" s="10" t="s">
        <v>5864</v>
      </c>
      <c r="T9090" s="10" t="s">
        <v>5864</v>
      </c>
      <c r="U9090" s="10" t="s">
        <v>5864</v>
      </c>
      <c r="V9090" s="10" t="s">
        <v>5864</v>
      </c>
      <c r="W9090" s="10" t="s">
        <v>5864</v>
      </c>
      <c r="X9090" s="10" t="s">
        <v>5864</v>
      </c>
      <c r="Y9090" s="10" t="s">
        <v>5864</v>
      </c>
      <c r="Z9090" s="10" t="s">
        <v>5864</v>
      </c>
      <c r="AA9090" s="11" t="s">
        <v>5864</v>
      </c>
    </row>
    <row r="9091" spans="1:27">
      <c r="A9091" s="1">
        <v>43376</v>
      </c>
      <c r="B9091" t="s">
        <v>11</v>
      </c>
      <c r="C9091" s="9" t="s">
        <v>5864</v>
      </c>
      <c r="D9091" s="10" t="s">
        <v>5864</v>
      </c>
      <c r="E9091" s="10" t="s">
        <v>5864</v>
      </c>
      <c r="F9091" s="10" t="s">
        <v>5864</v>
      </c>
      <c r="G9091" s="10" t="s">
        <v>5864</v>
      </c>
      <c r="H9091" s="10" t="s">
        <v>5864</v>
      </c>
      <c r="I9091" s="10" t="s">
        <v>5864</v>
      </c>
      <c r="J9091" s="10" t="s">
        <v>5864</v>
      </c>
      <c r="K9091" s="10" t="s">
        <v>5864</v>
      </c>
      <c r="L9091" s="10" t="s">
        <v>5864</v>
      </c>
      <c r="M9091" s="10" t="s">
        <v>5864</v>
      </c>
      <c r="N9091" s="10" t="s">
        <v>5864</v>
      </c>
      <c r="O9091" s="10" t="s">
        <v>5864</v>
      </c>
      <c r="P9091" s="10" t="s">
        <v>5864</v>
      </c>
      <c r="Q9091" s="10" t="s">
        <v>5864</v>
      </c>
      <c r="R9091" s="10" t="s">
        <v>5864</v>
      </c>
      <c r="S9091" s="10" t="s">
        <v>5864</v>
      </c>
      <c r="T9091" s="10" t="s">
        <v>5864</v>
      </c>
      <c r="U9091" s="10" t="s">
        <v>5864</v>
      </c>
      <c r="V9091" s="10" t="s">
        <v>5864</v>
      </c>
      <c r="W9091" s="10" t="s">
        <v>5864</v>
      </c>
      <c r="X9091" s="10" t="s">
        <v>5864</v>
      </c>
      <c r="Y9091" s="10" t="s">
        <v>5864</v>
      </c>
      <c r="Z9091" s="10" t="s">
        <v>5864</v>
      </c>
      <c r="AA9091" s="11" t="s">
        <v>5864</v>
      </c>
    </row>
    <row r="9092" spans="1:27">
      <c r="A9092" s="1">
        <v>43376</v>
      </c>
      <c r="B9092" t="s">
        <v>12</v>
      </c>
      <c r="C9092" s="9" t="s">
        <v>5864</v>
      </c>
      <c r="D9092" s="10" t="s">
        <v>5864</v>
      </c>
      <c r="E9092" s="10" t="s">
        <v>5864</v>
      </c>
      <c r="F9092" s="10" t="s">
        <v>5864</v>
      </c>
      <c r="G9092" s="10" t="s">
        <v>5864</v>
      </c>
      <c r="H9092" s="10" t="s">
        <v>5864</v>
      </c>
      <c r="I9092" s="10" t="s">
        <v>5864</v>
      </c>
      <c r="J9092" s="10" t="s">
        <v>5864</v>
      </c>
      <c r="K9092" s="10" t="s">
        <v>5864</v>
      </c>
      <c r="L9092" s="10" t="s">
        <v>5864</v>
      </c>
      <c r="M9092" s="10" t="s">
        <v>5864</v>
      </c>
      <c r="N9092" s="10" t="s">
        <v>5864</v>
      </c>
      <c r="O9092" s="10" t="s">
        <v>5864</v>
      </c>
      <c r="P9092" s="10" t="s">
        <v>5864</v>
      </c>
      <c r="Q9092" s="10" t="s">
        <v>5864</v>
      </c>
      <c r="R9092" s="10" t="s">
        <v>5864</v>
      </c>
      <c r="S9092" s="10" t="s">
        <v>5864</v>
      </c>
      <c r="T9092" s="10" t="s">
        <v>5864</v>
      </c>
      <c r="U9092" s="10" t="s">
        <v>5864</v>
      </c>
      <c r="V9092" s="10" t="s">
        <v>5864</v>
      </c>
      <c r="W9092" s="10" t="s">
        <v>5864</v>
      </c>
      <c r="X9092" s="10" t="s">
        <v>5864</v>
      </c>
      <c r="Y9092" s="10" t="s">
        <v>5864</v>
      </c>
      <c r="Z9092" s="10" t="s">
        <v>5864</v>
      </c>
      <c r="AA9092" s="12" t="s">
        <v>5864</v>
      </c>
    </row>
    <row r="9093" spans="1:27">
      <c r="A9093" s="1">
        <v>43376</v>
      </c>
      <c r="B9093" t="s">
        <v>13</v>
      </c>
      <c r="C9093" s="9" t="s">
        <v>5864</v>
      </c>
      <c r="D9093" s="10" t="s">
        <v>5864</v>
      </c>
      <c r="E9093" s="10" t="s">
        <v>5864</v>
      </c>
      <c r="F9093" s="10" t="s">
        <v>5864</v>
      </c>
      <c r="G9093" s="10" t="s">
        <v>5864</v>
      </c>
      <c r="H9093" s="10" t="s">
        <v>5864</v>
      </c>
      <c r="I9093" s="10" t="s">
        <v>5864</v>
      </c>
      <c r="J9093" s="10" t="s">
        <v>5864</v>
      </c>
      <c r="K9093" s="10" t="s">
        <v>5864</v>
      </c>
      <c r="L9093" s="10" t="s">
        <v>5864</v>
      </c>
      <c r="M9093" s="10" t="s">
        <v>5864</v>
      </c>
      <c r="N9093" s="10" t="s">
        <v>5864</v>
      </c>
      <c r="O9093" s="10" t="s">
        <v>5864</v>
      </c>
      <c r="P9093" s="10" t="s">
        <v>5864</v>
      </c>
      <c r="Q9093" s="10" t="s">
        <v>5864</v>
      </c>
      <c r="R9093" s="10" t="s">
        <v>5864</v>
      </c>
      <c r="S9093" s="10" t="s">
        <v>5864</v>
      </c>
      <c r="T9093" s="10" t="s">
        <v>5864</v>
      </c>
      <c r="U9093" s="10" t="s">
        <v>5864</v>
      </c>
      <c r="V9093" s="10" t="s">
        <v>5864</v>
      </c>
      <c r="W9093" s="10" t="s">
        <v>5864</v>
      </c>
      <c r="X9093" s="10" t="s">
        <v>5864</v>
      </c>
      <c r="Y9093" s="10" t="s">
        <v>5864</v>
      </c>
      <c r="Z9093" s="10" t="s">
        <v>5864</v>
      </c>
      <c r="AA9093" s="12" t="s">
        <v>5864</v>
      </c>
    </row>
    <row r="9094" spans="1:27">
      <c r="A9094" s="1">
        <v>43376</v>
      </c>
      <c r="B9094" t="s">
        <v>14</v>
      </c>
      <c r="C9094" s="9" t="s">
        <v>5864</v>
      </c>
      <c r="D9094" s="10" t="s">
        <v>5864</v>
      </c>
      <c r="E9094" s="10" t="s">
        <v>5864</v>
      </c>
      <c r="F9094" s="10" t="s">
        <v>5864</v>
      </c>
      <c r="G9094" s="10" t="s">
        <v>5864</v>
      </c>
      <c r="H9094" s="10" t="s">
        <v>5864</v>
      </c>
      <c r="I9094" s="10" t="s">
        <v>5864</v>
      </c>
      <c r="J9094" s="10" t="s">
        <v>5864</v>
      </c>
      <c r="K9094" s="10" t="s">
        <v>5864</v>
      </c>
      <c r="L9094" s="10" t="s">
        <v>5864</v>
      </c>
      <c r="M9094" s="10" t="s">
        <v>5864</v>
      </c>
      <c r="N9094" s="10" t="s">
        <v>5864</v>
      </c>
      <c r="O9094" s="10" t="s">
        <v>5864</v>
      </c>
      <c r="P9094" s="10" t="s">
        <v>5864</v>
      </c>
      <c r="Q9094" s="10" t="s">
        <v>5864</v>
      </c>
      <c r="R9094" s="10" t="s">
        <v>5864</v>
      </c>
      <c r="S9094" s="10" t="s">
        <v>5864</v>
      </c>
      <c r="T9094" s="10" t="s">
        <v>5864</v>
      </c>
      <c r="U9094" s="10" t="s">
        <v>5864</v>
      </c>
      <c r="V9094" s="10" t="s">
        <v>5864</v>
      </c>
      <c r="W9094" s="10" t="s">
        <v>5864</v>
      </c>
      <c r="X9094" s="10" t="s">
        <v>5864</v>
      </c>
      <c r="Y9094" s="10" t="s">
        <v>5864</v>
      </c>
      <c r="Z9094" s="10" t="s">
        <v>5864</v>
      </c>
      <c r="AA9094" s="12" t="s">
        <v>5864</v>
      </c>
    </row>
    <row r="9095" spans="1:27">
      <c r="A9095" s="1">
        <v>43376</v>
      </c>
      <c r="B9095" t="s">
        <v>15</v>
      </c>
      <c r="C9095" s="9" t="s">
        <v>5864</v>
      </c>
      <c r="D9095" s="10" t="s">
        <v>5864</v>
      </c>
      <c r="E9095" s="10" t="s">
        <v>5864</v>
      </c>
      <c r="F9095" s="10" t="s">
        <v>5864</v>
      </c>
      <c r="G9095" s="10" t="s">
        <v>5864</v>
      </c>
      <c r="H9095" s="10" t="s">
        <v>5864</v>
      </c>
      <c r="I9095" s="10" t="s">
        <v>5864</v>
      </c>
      <c r="J9095" s="10" t="s">
        <v>5864</v>
      </c>
      <c r="K9095" s="10" t="s">
        <v>5864</v>
      </c>
      <c r="L9095" s="10" t="s">
        <v>5864</v>
      </c>
      <c r="M9095" s="10" t="s">
        <v>5864</v>
      </c>
      <c r="N9095" s="10" t="s">
        <v>5864</v>
      </c>
      <c r="O9095" s="10" t="s">
        <v>5864</v>
      </c>
      <c r="P9095" s="10" t="s">
        <v>5864</v>
      </c>
      <c r="Q9095" s="10" t="s">
        <v>5864</v>
      </c>
      <c r="R9095" s="10" t="s">
        <v>5864</v>
      </c>
      <c r="S9095" s="10" t="s">
        <v>5864</v>
      </c>
      <c r="T9095" s="10" t="s">
        <v>5864</v>
      </c>
      <c r="U9095" s="10" t="s">
        <v>5864</v>
      </c>
      <c r="V9095" s="10" t="s">
        <v>5864</v>
      </c>
      <c r="W9095" s="10" t="s">
        <v>5864</v>
      </c>
      <c r="X9095" s="10" t="s">
        <v>5864</v>
      </c>
      <c r="Y9095" s="10" t="s">
        <v>5864</v>
      </c>
      <c r="Z9095" s="10" t="s">
        <v>5864</v>
      </c>
      <c r="AA9095" s="12" t="s">
        <v>5864</v>
      </c>
    </row>
    <row r="9096" spans="1:27">
      <c r="A9096" s="1">
        <v>43376</v>
      </c>
      <c r="B9096" t="s">
        <v>16</v>
      </c>
      <c r="C9096" s="9" t="s">
        <v>5864</v>
      </c>
      <c r="D9096" s="10" t="s">
        <v>5864</v>
      </c>
      <c r="E9096" s="10" t="s">
        <v>5864</v>
      </c>
      <c r="F9096" s="10" t="s">
        <v>5864</v>
      </c>
      <c r="G9096" s="10" t="s">
        <v>5864</v>
      </c>
      <c r="H9096" s="10" t="s">
        <v>5864</v>
      </c>
      <c r="I9096" s="10" t="s">
        <v>5864</v>
      </c>
      <c r="J9096" s="10" t="s">
        <v>5864</v>
      </c>
      <c r="K9096" s="10" t="s">
        <v>5864</v>
      </c>
      <c r="L9096" s="10" t="s">
        <v>5864</v>
      </c>
      <c r="M9096" s="10" t="s">
        <v>5864</v>
      </c>
      <c r="N9096" s="10" t="s">
        <v>5864</v>
      </c>
      <c r="O9096" s="10" t="s">
        <v>5864</v>
      </c>
      <c r="P9096" s="10" t="s">
        <v>5864</v>
      </c>
      <c r="Q9096" s="10" t="s">
        <v>5864</v>
      </c>
      <c r="R9096" s="10" t="s">
        <v>5864</v>
      </c>
      <c r="S9096" s="10" t="s">
        <v>5864</v>
      </c>
      <c r="T9096" s="10" t="s">
        <v>5864</v>
      </c>
      <c r="U9096" s="10" t="s">
        <v>5864</v>
      </c>
      <c r="V9096" s="10" t="s">
        <v>5864</v>
      </c>
      <c r="W9096" s="10" t="s">
        <v>5864</v>
      </c>
      <c r="X9096" s="10" t="s">
        <v>5864</v>
      </c>
      <c r="Y9096" s="10" t="s">
        <v>5864</v>
      </c>
      <c r="Z9096" s="10" t="s">
        <v>5864</v>
      </c>
      <c r="AA9096" s="12" t="s">
        <v>5864</v>
      </c>
    </row>
    <row r="9097" spans="1:27">
      <c r="A9097" s="1">
        <v>43376</v>
      </c>
      <c r="B9097" t="s">
        <v>17</v>
      </c>
      <c r="C9097" s="9" t="s">
        <v>5864</v>
      </c>
      <c r="D9097" s="10" t="s">
        <v>5864</v>
      </c>
      <c r="E9097" s="10" t="s">
        <v>5864</v>
      </c>
      <c r="F9097" s="10" t="s">
        <v>5864</v>
      </c>
      <c r="G9097" s="10" t="s">
        <v>5864</v>
      </c>
      <c r="H9097" s="10" t="s">
        <v>5864</v>
      </c>
      <c r="I9097" s="10" t="s">
        <v>5864</v>
      </c>
      <c r="J9097" s="10" t="s">
        <v>5864</v>
      </c>
      <c r="K9097" s="10" t="s">
        <v>5864</v>
      </c>
      <c r="L9097" s="10" t="s">
        <v>5864</v>
      </c>
      <c r="M9097" s="10" t="s">
        <v>5864</v>
      </c>
      <c r="N9097" s="10" t="s">
        <v>5864</v>
      </c>
      <c r="O9097" s="10" t="s">
        <v>5864</v>
      </c>
      <c r="P9097" s="10" t="s">
        <v>5864</v>
      </c>
      <c r="Q9097" s="10" t="s">
        <v>5864</v>
      </c>
      <c r="R9097" s="10" t="s">
        <v>5864</v>
      </c>
      <c r="S9097" s="10" t="s">
        <v>5864</v>
      </c>
      <c r="T9097" s="10" t="s">
        <v>5864</v>
      </c>
      <c r="U9097" s="10" t="s">
        <v>5864</v>
      </c>
      <c r="V9097" s="10" t="s">
        <v>5864</v>
      </c>
      <c r="W9097" s="10" t="s">
        <v>5864</v>
      </c>
      <c r="X9097" s="10" t="s">
        <v>5864</v>
      </c>
      <c r="Y9097" s="10" t="s">
        <v>5864</v>
      </c>
      <c r="Z9097" s="10" t="s">
        <v>5864</v>
      </c>
      <c r="AA9097" s="11" t="s">
        <v>5864</v>
      </c>
    </row>
    <row r="9098" spans="1:27">
      <c r="A9098" s="1">
        <v>43376</v>
      </c>
      <c r="B9098" t="s">
        <v>18</v>
      </c>
      <c r="C9098" s="9" t="s">
        <v>5864</v>
      </c>
      <c r="D9098" s="10" t="s">
        <v>5864</v>
      </c>
      <c r="E9098" s="10" t="s">
        <v>5864</v>
      </c>
      <c r="F9098" s="10" t="s">
        <v>5864</v>
      </c>
      <c r="G9098" s="10" t="s">
        <v>5864</v>
      </c>
      <c r="H9098" s="10" t="s">
        <v>5864</v>
      </c>
      <c r="I9098" s="10" t="s">
        <v>5864</v>
      </c>
      <c r="J9098" s="10" t="s">
        <v>5864</v>
      </c>
      <c r="K9098" s="10" t="s">
        <v>5864</v>
      </c>
      <c r="L9098" s="10" t="s">
        <v>5864</v>
      </c>
      <c r="M9098" s="10" t="s">
        <v>5864</v>
      </c>
      <c r="N9098" s="10" t="s">
        <v>5864</v>
      </c>
      <c r="O9098" s="10" t="s">
        <v>5864</v>
      </c>
      <c r="P9098" s="10" t="s">
        <v>5864</v>
      </c>
      <c r="Q9098" s="10" t="s">
        <v>5864</v>
      </c>
      <c r="R9098" s="10" t="s">
        <v>5864</v>
      </c>
      <c r="S9098" s="10" t="s">
        <v>5864</v>
      </c>
      <c r="T9098" s="10" t="s">
        <v>5864</v>
      </c>
      <c r="U9098" s="10" t="s">
        <v>5864</v>
      </c>
      <c r="V9098" s="10" t="s">
        <v>5864</v>
      </c>
      <c r="W9098" s="10" t="s">
        <v>5864</v>
      </c>
      <c r="X9098" s="10" t="s">
        <v>5864</v>
      </c>
      <c r="Y9098" s="10" t="s">
        <v>5864</v>
      </c>
      <c r="Z9098" s="10" t="s">
        <v>5864</v>
      </c>
      <c r="AA9098" s="11" t="s">
        <v>5864</v>
      </c>
    </row>
    <row r="9099" spans="1:27">
      <c r="A9099" s="1">
        <v>43376</v>
      </c>
      <c r="B9099" t="s">
        <v>19</v>
      </c>
      <c r="C9099" s="9" t="s">
        <v>5864</v>
      </c>
      <c r="D9099" s="10" t="s">
        <v>5864</v>
      </c>
      <c r="E9099" s="10" t="s">
        <v>5864</v>
      </c>
      <c r="F9099" s="10" t="s">
        <v>5864</v>
      </c>
      <c r="G9099" s="10" t="s">
        <v>5864</v>
      </c>
      <c r="H9099" s="10" t="s">
        <v>5864</v>
      </c>
      <c r="I9099" s="10" t="s">
        <v>5864</v>
      </c>
      <c r="J9099" s="10" t="s">
        <v>5864</v>
      </c>
      <c r="K9099" s="10" t="s">
        <v>5864</v>
      </c>
      <c r="L9099" s="10" t="s">
        <v>5864</v>
      </c>
      <c r="M9099" s="10" t="s">
        <v>5864</v>
      </c>
      <c r="N9099" s="10" t="s">
        <v>5864</v>
      </c>
      <c r="O9099" s="10" t="s">
        <v>5864</v>
      </c>
      <c r="P9099" s="10" t="s">
        <v>5864</v>
      </c>
      <c r="Q9099" s="10" t="s">
        <v>5864</v>
      </c>
      <c r="R9099" s="10" t="s">
        <v>5864</v>
      </c>
      <c r="S9099" s="10" t="s">
        <v>5864</v>
      </c>
      <c r="T9099" s="10" t="s">
        <v>5864</v>
      </c>
      <c r="U9099" s="10" t="s">
        <v>5864</v>
      </c>
      <c r="V9099" s="10" t="s">
        <v>5864</v>
      </c>
      <c r="W9099" s="10" t="s">
        <v>5864</v>
      </c>
      <c r="X9099" s="10" t="s">
        <v>5864</v>
      </c>
      <c r="Y9099" s="10" t="s">
        <v>5864</v>
      </c>
      <c r="Z9099" s="10" t="s">
        <v>5864</v>
      </c>
      <c r="AA9099" s="12" t="s">
        <v>5864</v>
      </c>
    </row>
    <row r="9100" spans="1:27">
      <c r="A9100" s="1">
        <v>43376</v>
      </c>
      <c r="B9100" t="s">
        <v>20</v>
      </c>
      <c r="C9100" s="9" t="s">
        <v>5864</v>
      </c>
      <c r="D9100" s="10" t="s">
        <v>5864</v>
      </c>
      <c r="E9100" s="10" t="s">
        <v>5864</v>
      </c>
      <c r="F9100" s="10" t="s">
        <v>5864</v>
      </c>
      <c r="G9100" s="10" t="s">
        <v>5864</v>
      </c>
      <c r="H9100" s="10" t="s">
        <v>5864</v>
      </c>
      <c r="I9100" s="10" t="s">
        <v>5864</v>
      </c>
      <c r="J9100" s="10" t="s">
        <v>5864</v>
      </c>
      <c r="K9100" s="10" t="s">
        <v>5864</v>
      </c>
      <c r="L9100" s="10" t="s">
        <v>5864</v>
      </c>
      <c r="M9100" s="10" t="s">
        <v>5864</v>
      </c>
      <c r="N9100" s="10" t="s">
        <v>5864</v>
      </c>
      <c r="O9100" s="10" t="s">
        <v>5864</v>
      </c>
      <c r="P9100" s="10" t="s">
        <v>5864</v>
      </c>
      <c r="Q9100" s="10" t="s">
        <v>5864</v>
      </c>
      <c r="R9100" s="10" t="s">
        <v>5864</v>
      </c>
      <c r="S9100" s="10" t="s">
        <v>5864</v>
      </c>
      <c r="T9100" s="10" t="s">
        <v>5864</v>
      </c>
      <c r="U9100" s="10" t="s">
        <v>5864</v>
      </c>
      <c r="V9100" s="10" t="s">
        <v>5864</v>
      </c>
      <c r="W9100" s="10" t="s">
        <v>5864</v>
      </c>
      <c r="X9100" s="10" t="s">
        <v>5864</v>
      </c>
      <c r="Y9100" s="10" t="s">
        <v>5864</v>
      </c>
      <c r="Z9100" s="10" t="s">
        <v>5864</v>
      </c>
      <c r="AA9100" s="11" t="s">
        <v>5864</v>
      </c>
    </row>
    <row r="9101" spans="1:27">
      <c r="A9101" s="1">
        <v>43376</v>
      </c>
      <c r="B9101" t="s">
        <v>21</v>
      </c>
      <c r="C9101" s="9" t="s">
        <v>5864</v>
      </c>
      <c r="D9101" s="10" t="s">
        <v>5864</v>
      </c>
      <c r="E9101" s="10" t="s">
        <v>5864</v>
      </c>
      <c r="F9101" s="10" t="s">
        <v>5864</v>
      </c>
      <c r="G9101" s="10" t="s">
        <v>5864</v>
      </c>
      <c r="H9101" s="10" t="s">
        <v>5864</v>
      </c>
      <c r="I9101" s="10" t="s">
        <v>5864</v>
      </c>
      <c r="J9101" s="10" t="s">
        <v>5864</v>
      </c>
      <c r="K9101" s="10" t="s">
        <v>5864</v>
      </c>
      <c r="L9101" s="10" t="s">
        <v>5864</v>
      </c>
      <c r="M9101" s="10" t="s">
        <v>5864</v>
      </c>
      <c r="N9101" s="10" t="s">
        <v>5864</v>
      </c>
      <c r="O9101" s="10" t="s">
        <v>5864</v>
      </c>
      <c r="P9101" s="10" t="s">
        <v>5864</v>
      </c>
      <c r="Q9101" s="10" t="s">
        <v>5864</v>
      </c>
      <c r="R9101" s="10" t="s">
        <v>5864</v>
      </c>
      <c r="S9101" s="10" t="s">
        <v>5864</v>
      </c>
      <c r="T9101" s="10" t="s">
        <v>5864</v>
      </c>
      <c r="U9101" s="10" t="s">
        <v>5864</v>
      </c>
      <c r="V9101" s="10" t="s">
        <v>5864</v>
      </c>
      <c r="W9101" s="10" t="s">
        <v>5864</v>
      </c>
      <c r="X9101" s="10" t="s">
        <v>5864</v>
      </c>
      <c r="Y9101" s="10" t="s">
        <v>5864</v>
      </c>
      <c r="Z9101" s="10" t="s">
        <v>5864</v>
      </c>
      <c r="AA9101" s="12" t="s">
        <v>5864</v>
      </c>
    </row>
    <row r="9102" spans="1:27">
      <c r="A9102" s="1">
        <v>43376</v>
      </c>
      <c r="B9102" t="s">
        <v>22</v>
      </c>
      <c r="C9102" s="9" t="s">
        <v>5864</v>
      </c>
      <c r="D9102" s="10" t="s">
        <v>5864</v>
      </c>
      <c r="E9102" s="10" t="s">
        <v>5864</v>
      </c>
      <c r="F9102" s="10" t="s">
        <v>5864</v>
      </c>
      <c r="G9102" s="10" t="s">
        <v>5864</v>
      </c>
      <c r="H9102" s="10" t="s">
        <v>5864</v>
      </c>
      <c r="I9102" s="10" t="s">
        <v>5864</v>
      </c>
      <c r="J9102" s="10" t="s">
        <v>5864</v>
      </c>
      <c r="K9102" s="10" t="s">
        <v>5864</v>
      </c>
      <c r="L9102" s="10" t="s">
        <v>5864</v>
      </c>
      <c r="M9102" s="10" t="s">
        <v>5864</v>
      </c>
      <c r="N9102" s="10" t="s">
        <v>5864</v>
      </c>
      <c r="O9102" s="10" t="s">
        <v>5864</v>
      </c>
      <c r="P9102" s="10" t="s">
        <v>5864</v>
      </c>
      <c r="Q9102" s="10" t="s">
        <v>5864</v>
      </c>
      <c r="R9102" s="10" t="s">
        <v>5864</v>
      </c>
      <c r="S9102" s="10" t="s">
        <v>5864</v>
      </c>
      <c r="T9102" s="10" t="s">
        <v>5864</v>
      </c>
      <c r="U9102" s="10" t="s">
        <v>5864</v>
      </c>
      <c r="V9102" s="10" t="s">
        <v>5864</v>
      </c>
      <c r="W9102" s="10" t="s">
        <v>5864</v>
      </c>
      <c r="X9102" s="10" t="s">
        <v>5864</v>
      </c>
      <c r="Y9102" s="10" t="s">
        <v>5864</v>
      </c>
      <c r="Z9102" s="10" t="s">
        <v>5864</v>
      </c>
      <c r="AA9102" s="12" t="s">
        <v>5864</v>
      </c>
    </row>
    <row r="9103" spans="1:27">
      <c r="A9103" s="1">
        <v>43376</v>
      </c>
      <c r="B9103" t="s">
        <v>23</v>
      </c>
      <c r="C9103" s="9" t="s">
        <v>5864</v>
      </c>
      <c r="D9103" s="10" t="s">
        <v>5864</v>
      </c>
      <c r="E9103" s="10" t="s">
        <v>5864</v>
      </c>
      <c r="F9103" s="10" t="s">
        <v>5864</v>
      </c>
      <c r="G9103" s="10" t="s">
        <v>5864</v>
      </c>
      <c r="H9103" s="10" t="s">
        <v>5864</v>
      </c>
      <c r="I9103" s="10" t="s">
        <v>5864</v>
      </c>
      <c r="J9103" s="10" t="s">
        <v>5864</v>
      </c>
      <c r="K9103" s="10" t="s">
        <v>5864</v>
      </c>
      <c r="L9103" s="10" t="s">
        <v>5864</v>
      </c>
      <c r="M9103" s="10" t="s">
        <v>5864</v>
      </c>
      <c r="N9103" s="10" t="s">
        <v>5864</v>
      </c>
      <c r="O9103" s="10" t="s">
        <v>5864</v>
      </c>
      <c r="P9103" s="10" t="s">
        <v>5864</v>
      </c>
      <c r="Q9103" s="10" t="s">
        <v>5864</v>
      </c>
      <c r="R9103" s="10" t="s">
        <v>5864</v>
      </c>
      <c r="S9103" s="10" t="s">
        <v>5864</v>
      </c>
      <c r="T9103" s="10" t="s">
        <v>5864</v>
      </c>
      <c r="U9103" s="10" t="s">
        <v>5864</v>
      </c>
      <c r="V9103" s="10" t="s">
        <v>5864</v>
      </c>
      <c r="W9103" s="10" t="s">
        <v>5864</v>
      </c>
      <c r="X9103" s="10" t="s">
        <v>5864</v>
      </c>
      <c r="Y9103" s="10" t="s">
        <v>5864</v>
      </c>
      <c r="Z9103" s="10" t="s">
        <v>5864</v>
      </c>
      <c r="AA9103" s="11" t="s">
        <v>5864</v>
      </c>
    </row>
    <row r="9104" spans="1:27">
      <c r="A9104" s="1">
        <v>43376</v>
      </c>
      <c r="B9104" t="s">
        <v>24</v>
      </c>
      <c r="C9104" s="9" t="s">
        <v>5864</v>
      </c>
      <c r="D9104" s="10" t="s">
        <v>5864</v>
      </c>
      <c r="E9104" s="10" t="s">
        <v>5864</v>
      </c>
      <c r="F9104" s="10" t="s">
        <v>5864</v>
      </c>
      <c r="G9104" s="10" t="s">
        <v>5864</v>
      </c>
      <c r="H9104" s="10" t="s">
        <v>5864</v>
      </c>
      <c r="I9104" s="10" t="s">
        <v>5864</v>
      </c>
      <c r="J9104" s="10" t="s">
        <v>5864</v>
      </c>
      <c r="K9104" s="10" t="s">
        <v>5864</v>
      </c>
      <c r="L9104" s="10" t="s">
        <v>5864</v>
      </c>
      <c r="M9104" s="10" t="s">
        <v>5864</v>
      </c>
      <c r="N9104" s="10" t="s">
        <v>5864</v>
      </c>
      <c r="O9104" s="10" t="s">
        <v>5864</v>
      </c>
      <c r="P9104" s="10" t="s">
        <v>5864</v>
      </c>
      <c r="Q9104" s="10" t="s">
        <v>5864</v>
      </c>
      <c r="R9104" s="10" t="s">
        <v>5864</v>
      </c>
      <c r="S9104" s="10" t="s">
        <v>5864</v>
      </c>
      <c r="T9104" s="10" t="s">
        <v>5864</v>
      </c>
      <c r="U9104" s="10" t="s">
        <v>5864</v>
      </c>
      <c r="V9104" s="10" t="s">
        <v>5864</v>
      </c>
      <c r="W9104" s="10" t="s">
        <v>5864</v>
      </c>
      <c r="X9104" s="10" t="s">
        <v>5864</v>
      </c>
      <c r="Y9104" s="10" t="s">
        <v>5864</v>
      </c>
      <c r="Z9104" s="10" t="s">
        <v>5864</v>
      </c>
      <c r="AA9104" s="12" t="s">
        <v>5864</v>
      </c>
    </row>
    <row r="9105" spans="1:27">
      <c r="A9105" s="1">
        <v>43376</v>
      </c>
      <c r="B9105" t="s">
        <v>25</v>
      </c>
      <c r="C9105" s="9" t="s">
        <v>5864</v>
      </c>
      <c r="D9105" s="10" t="s">
        <v>5864</v>
      </c>
      <c r="E9105" s="10" t="s">
        <v>5864</v>
      </c>
      <c r="F9105" s="10" t="s">
        <v>5864</v>
      </c>
      <c r="G9105" s="10" t="s">
        <v>5864</v>
      </c>
      <c r="H9105" s="10" t="s">
        <v>5864</v>
      </c>
      <c r="I9105" s="10" t="s">
        <v>5864</v>
      </c>
      <c r="J9105" s="10" t="s">
        <v>5864</v>
      </c>
      <c r="K9105" s="10" t="s">
        <v>5864</v>
      </c>
      <c r="L9105" s="10" t="s">
        <v>5864</v>
      </c>
      <c r="M9105" s="10" t="s">
        <v>5864</v>
      </c>
      <c r="N9105" s="10" t="s">
        <v>5864</v>
      </c>
      <c r="O9105" s="10" t="s">
        <v>5864</v>
      </c>
      <c r="P9105" s="10" t="s">
        <v>5864</v>
      </c>
      <c r="Q9105" s="10" t="s">
        <v>5864</v>
      </c>
      <c r="R9105" s="10" t="s">
        <v>5864</v>
      </c>
      <c r="S9105" s="10" t="s">
        <v>5864</v>
      </c>
      <c r="T9105" s="10" t="s">
        <v>5864</v>
      </c>
      <c r="U9105" s="10" t="s">
        <v>5864</v>
      </c>
      <c r="V9105" s="10" t="s">
        <v>5864</v>
      </c>
      <c r="W9105" s="10" t="s">
        <v>5864</v>
      </c>
      <c r="X9105" s="10" t="s">
        <v>5864</v>
      </c>
      <c r="Y9105" s="10" t="s">
        <v>5864</v>
      </c>
      <c r="Z9105" s="10" t="s">
        <v>5864</v>
      </c>
      <c r="AA9105" s="12" t="s">
        <v>5864</v>
      </c>
    </row>
    <row r="9106" spans="1:27">
      <c r="A9106" s="1">
        <v>43376</v>
      </c>
      <c r="B9106" t="s">
        <v>26</v>
      </c>
      <c r="C9106" s="9" t="s">
        <v>5864</v>
      </c>
      <c r="D9106" s="10" t="s">
        <v>5864</v>
      </c>
      <c r="E9106" s="10" t="s">
        <v>5864</v>
      </c>
      <c r="F9106" s="10" t="s">
        <v>5864</v>
      </c>
      <c r="G9106" s="10" t="s">
        <v>5864</v>
      </c>
      <c r="H9106" s="10" t="s">
        <v>5864</v>
      </c>
      <c r="I9106" s="10" t="s">
        <v>5864</v>
      </c>
      <c r="J9106" s="10" t="s">
        <v>5864</v>
      </c>
      <c r="K9106" s="10" t="s">
        <v>5864</v>
      </c>
      <c r="L9106" s="10" t="s">
        <v>5864</v>
      </c>
      <c r="M9106" s="10" t="s">
        <v>5864</v>
      </c>
      <c r="N9106" s="10" t="s">
        <v>5864</v>
      </c>
      <c r="O9106" s="10" t="s">
        <v>5864</v>
      </c>
      <c r="P9106" s="10" t="s">
        <v>5864</v>
      </c>
      <c r="Q9106" s="10" t="s">
        <v>5864</v>
      </c>
      <c r="R9106" s="10" t="s">
        <v>5864</v>
      </c>
      <c r="S9106" s="10" t="s">
        <v>5864</v>
      </c>
      <c r="T9106" s="10" t="s">
        <v>5864</v>
      </c>
      <c r="U9106" s="10" t="s">
        <v>5864</v>
      </c>
      <c r="V9106" s="10" t="s">
        <v>5864</v>
      </c>
      <c r="W9106" s="10" t="s">
        <v>5864</v>
      </c>
      <c r="X9106" s="10" t="s">
        <v>5864</v>
      </c>
      <c r="Y9106" s="10" t="s">
        <v>5864</v>
      </c>
      <c r="Z9106" s="10" t="s">
        <v>5864</v>
      </c>
      <c r="AA9106" s="11" t="s">
        <v>5864</v>
      </c>
    </row>
    <row r="9107" spans="1:27">
      <c r="A9107" s="1">
        <v>43376</v>
      </c>
      <c r="B9107" t="s">
        <v>27</v>
      </c>
      <c r="C9107" s="9" t="s">
        <v>5864</v>
      </c>
      <c r="D9107" s="10" t="s">
        <v>5864</v>
      </c>
      <c r="E9107" s="10" t="s">
        <v>5864</v>
      </c>
      <c r="F9107" s="10" t="s">
        <v>5864</v>
      </c>
      <c r="G9107" s="10" t="s">
        <v>5864</v>
      </c>
      <c r="H9107" s="10" t="s">
        <v>5864</v>
      </c>
      <c r="I9107" s="10" t="s">
        <v>5864</v>
      </c>
      <c r="J9107" s="10" t="s">
        <v>5864</v>
      </c>
      <c r="K9107" s="10" t="s">
        <v>5864</v>
      </c>
      <c r="L9107" s="10" t="s">
        <v>5864</v>
      </c>
      <c r="M9107" s="10" t="s">
        <v>5864</v>
      </c>
      <c r="N9107" s="10" t="s">
        <v>5864</v>
      </c>
      <c r="O9107" s="10" t="s">
        <v>5864</v>
      </c>
      <c r="P9107" s="10" t="s">
        <v>5864</v>
      </c>
      <c r="Q9107" s="10" t="s">
        <v>5864</v>
      </c>
      <c r="R9107" s="10" t="s">
        <v>5864</v>
      </c>
      <c r="S9107" s="10" t="s">
        <v>5864</v>
      </c>
      <c r="T9107" s="10" t="s">
        <v>5864</v>
      </c>
      <c r="U9107" s="10" t="s">
        <v>5864</v>
      </c>
      <c r="V9107" s="10" t="s">
        <v>5864</v>
      </c>
      <c r="W9107" s="10" t="s">
        <v>5864</v>
      </c>
      <c r="X9107" s="10" t="s">
        <v>5864</v>
      </c>
      <c r="Y9107" s="10" t="s">
        <v>5864</v>
      </c>
      <c r="Z9107" s="10" t="s">
        <v>5864</v>
      </c>
      <c r="AA9107" s="12" t="s">
        <v>5864</v>
      </c>
    </row>
    <row r="9108" spans="1:27">
      <c r="A9108" s="1">
        <v>43376</v>
      </c>
      <c r="B9108" t="s">
        <v>28</v>
      </c>
      <c r="C9108" s="9" t="s">
        <v>5864</v>
      </c>
      <c r="D9108" s="10" t="s">
        <v>5864</v>
      </c>
      <c r="E9108" s="10" t="s">
        <v>5864</v>
      </c>
      <c r="F9108" s="10" t="s">
        <v>5864</v>
      </c>
      <c r="G9108" s="10" t="s">
        <v>5864</v>
      </c>
      <c r="H9108" s="10" t="s">
        <v>5864</v>
      </c>
      <c r="I9108" s="10" t="s">
        <v>5864</v>
      </c>
      <c r="J9108" s="10" t="s">
        <v>5864</v>
      </c>
      <c r="K9108" s="10" t="s">
        <v>5864</v>
      </c>
      <c r="L9108" s="10" t="s">
        <v>5864</v>
      </c>
      <c r="M9108" s="10" t="s">
        <v>5864</v>
      </c>
      <c r="N9108" s="10" t="s">
        <v>5864</v>
      </c>
      <c r="O9108" s="10" t="s">
        <v>5864</v>
      </c>
      <c r="P9108" s="10" t="s">
        <v>5864</v>
      </c>
      <c r="Q9108" s="10" t="s">
        <v>5864</v>
      </c>
      <c r="R9108" s="10" t="s">
        <v>5864</v>
      </c>
      <c r="S9108" s="10" t="s">
        <v>5864</v>
      </c>
      <c r="T9108" s="10" t="s">
        <v>5864</v>
      </c>
      <c r="U9108" s="10" t="s">
        <v>5864</v>
      </c>
      <c r="V9108" s="10" t="s">
        <v>5864</v>
      </c>
      <c r="W9108" s="10" t="s">
        <v>5864</v>
      </c>
      <c r="X9108" s="10" t="s">
        <v>5864</v>
      </c>
      <c r="Y9108" s="10" t="s">
        <v>5864</v>
      </c>
      <c r="Z9108" s="10" t="s">
        <v>5864</v>
      </c>
      <c r="AA9108" s="12" t="s">
        <v>5864</v>
      </c>
    </row>
    <row r="9109" spans="1:27">
      <c r="A9109" s="1">
        <v>43376</v>
      </c>
      <c r="B9109" t="s">
        <v>29</v>
      </c>
      <c r="C9109" s="9" t="s">
        <v>5864</v>
      </c>
      <c r="D9109" s="10" t="s">
        <v>5864</v>
      </c>
      <c r="E9109" s="10" t="s">
        <v>5864</v>
      </c>
      <c r="F9109" s="10" t="s">
        <v>5864</v>
      </c>
      <c r="G9109" s="10" t="s">
        <v>5864</v>
      </c>
      <c r="H9109" s="10" t="s">
        <v>5864</v>
      </c>
      <c r="I9109" s="10" t="s">
        <v>5864</v>
      </c>
      <c r="J9109" s="10" t="s">
        <v>5864</v>
      </c>
      <c r="K9109" s="10" t="s">
        <v>5864</v>
      </c>
      <c r="L9109" s="10" t="s">
        <v>5864</v>
      </c>
      <c r="M9109" s="10" t="s">
        <v>5864</v>
      </c>
      <c r="N9109" s="10" t="s">
        <v>5864</v>
      </c>
      <c r="O9109" s="10" t="s">
        <v>5864</v>
      </c>
      <c r="P9109" s="10" t="s">
        <v>5864</v>
      </c>
      <c r="Q9109" s="10" t="s">
        <v>5864</v>
      </c>
      <c r="R9109" s="10" t="s">
        <v>5864</v>
      </c>
      <c r="S9109" s="10" t="s">
        <v>5864</v>
      </c>
      <c r="T9109" s="10" t="s">
        <v>5864</v>
      </c>
      <c r="U9109" s="10" t="s">
        <v>5864</v>
      </c>
      <c r="V9109" s="10" t="s">
        <v>5864</v>
      </c>
      <c r="W9109" s="10" t="s">
        <v>5864</v>
      </c>
      <c r="X9109" s="10" t="s">
        <v>5864</v>
      </c>
      <c r="Y9109" s="10" t="s">
        <v>5864</v>
      </c>
      <c r="Z9109" s="10" t="s">
        <v>5864</v>
      </c>
      <c r="AA9109" s="12" t="s">
        <v>5864</v>
      </c>
    </row>
    <row r="9110" spans="1:27">
      <c r="A9110" s="1">
        <v>43376</v>
      </c>
      <c r="B9110" t="s">
        <v>30</v>
      </c>
      <c r="C9110" s="9" t="s">
        <v>5864</v>
      </c>
      <c r="D9110" s="10" t="s">
        <v>5864</v>
      </c>
      <c r="E9110" s="10" t="s">
        <v>5864</v>
      </c>
      <c r="F9110" s="10" t="s">
        <v>5864</v>
      </c>
      <c r="G9110" s="10" t="s">
        <v>5864</v>
      </c>
      <c r="H9110" s="10" t="s">
        <v>5864</v>
      </c>
      <c r="I9110" s="10" t="s">
        <v>5864</v>
      </c>
      <c r="J9110" s="10" t="s">
        <v>5864</v>
      </c>
      <c r="K9110" s="10" t="s">
        <v>5864</v>
      </c>
      <c r="L9110" s="10" t="s">
        <v>5864</v>
      </c>
      <c r="M9110" s="10" t="s">
        <v>5864</v>
      </c>
      <c r="N9110" s="10" t="s">
        <v>5864</v>
      </c>
      <c r="O9110" s="10" t="s">
        <v>5864</v>
      </c>
      <c r="P9110" s="10" t="s">
        <v>5864</v>
      </c>
      <c r="Q9110" s="10" t="s">
        <v>5864</v>
      </c>
      <c r="R9110" s="10" t="s">
        <v>5864</v>
      </c>
      <c r="S9110" s="10" t="s">
        <v>5864</v>
      </c>
      <c r="T9110" s="10" t="s">
        <v>5864</v>
      </c>
      <c r="U9110" s="10" t="s">
        <v>5864</v>
      </c>
      <c r="V9110" s="10" t="s">
        <v>5864</v>
      </c>
      <c r="W9110" s="10" t="s">
        <v>5864</v>
      </c>
      <c r="X9110" s="10" t="s">
        <v>5864</v>
      </c>
      <c r="Y9110" s="10" t="s">
        <v>5864</v>
      </c>
      <c r="Z9110" s="10" t="s">
        <v>5864</v>
      </c>
      <c r="AA9110" s="12" t="s">
        <v>5864</v>
      </c>
    </row>
    <row r="9111" spans="1:27">
      <c r="A9111" s="1">
        <v>43376</v>
      </c>
      <c r="B9111" t="s">
        <v>31</v>
      </c>
      <c r="C9111" s="9" t="s">
        <v>5864</v>
      </c>
      <c r="D9111" s="10" t="s">
        <v>5864</v>
      </c>
      <c r="E9111" s="10" t="s">
        <v>5864</v>
      </c>
      <c r="F9111" s="10" t="s">
        <v>5864</v>
      </c>
      <c r="G9111" s="10" t="s">
        <v>5864</v>
      </c>
      <c r="H9111" s="10" t="s">
        <v>5864</v>
      </c>
      <c r="I9111" s="10" t="s">
        <v>5864</v>
      </c>
      <c r="J9111" s="10" t="s">
        <v>5864</v>
      </c>
      <c r="K9111" s="10" t="s">
        <v>5864</v>
      </c>
      <c r="L9111" s="10" t="s">
        <v>5864</v>
      </c>
      <c r="M9111" s="10" t="s">
        <v>5864</v>
      </c>
      <c r="N9111" s="10" t="s">
        <v>5864</v>
      </c>
      <c r="O9111" s="10" t="s">
        <v>5864</v>
      </c>
      <c r="P9111" s="10" t="s">
        <v>5864</v>
      </c>
      <c r="Q9111" s="10" t="s">
        <v>5864</v>
      </c>
      <c r="R9111" s="10" t="s">
        <v>5864</v>
      </c>
      <c r="S9111" s="10" t="s">
        <v>5864</v>
      </c>
      <c r="T9111" s="10" t="s">
        <v>5864</v>
      </c>
      <c r="U9111" s="10" t="s">
        <v>5864</v>
      </c>
      <c r="V9111" s="10" t="s">
        <v>5864</v>
      </c>
      <c r="W9111" s="10" t="s">
        <v>5864</v>
      </c>
      <c r="X9111" s="10" t="s">
        <v>5864</v>
      </c>
      <c r="Y9111" s="10" t="s">
        <v>5864</v>
      </c>
      <c r="Z9111" s="10" t="s">
        <v>5864</v>
      </c>
      <c r="AA9111" s="11" t="s">
        <v>5864</v>
      </c>
    </row>
    <row r="9112" spans="1:27">
      <c r="A9112" s="1">
        <v>43376</v>
      </c>
      <c r="B9112" t="s">
        <v>32</v>
      </c>
      <c r="C9112" s="9" t="s">
        <v>5864</v>
      </c>
      <c r="D9112" s="10" t="s">
        <v>5864</v>
      </c>
      <c r="E9112" s="10" t="s">
        <v>5864</v>
      </c>
      <c r="F9112" s="10" t="s">
        <v>5864</v>
      </c>
      <c r="G9112" s="10" t="s">
        <v>5864</v>
      </c>
      <c r="H9112" s="10" t="s">
        <v>5864</v>
      </c>
      <c r="I9112" s="10" t="s">
        <v>5864</v>
      </c>
      <c r="J9112" s="10" t="s">
        <v>5864</v>
      </c>
      <c r="K9112" s="10" t="s">
        <v>5864</v>
      </c>
      <c r="L9112" s="10" t="s">
        <v>5864</v>
      </c>
      <c r="M9112" s="10" t="s">
        <v>5864</v>
      </c>
      <c r="N9112" s="10" t="s">
        <v>5864</v>
      </c>
      <c r="O9112" s="10" t="s">
        <v>5864</v>
      </c>
      <c r="P9112" s="10" t="s">
        <v>5864</v>
      </c>
      <c r="Q9112" s="10" t="s">
        <v>5864</v>
      </c>
      <c r="R9112" s="10" t="s">
        <v>5864</v>
      </c>
      <c r="S9112" s="10" t="s">
        <v>5864</v>
      </c>
      <c r="T9112" s="10" t="s">
        <v>5864</v>
      </c>
      <c r="U9112" s="10" t="s">
        <v>5864</v>
      </c>
      <c r="V9112" s="10" t="s">
        <v>5864</v>
      </c>
      <c r="W9112" s="10" t="s">
        <v>5864</v>
      </c>
      <c r="X9112" s="10" t="s">
        <v>5864</v>
      </c>
      <c r="Y9112" s="10" t="s">
        <v>5864</v>
      </c>
      <c r="Z9112" s="10" t="s">
        <v>5864</v>
      </c>
      <c r="AA9112" s="11" t="s">
        <v>5864</v>
      </c>
    </row>
    <row r="9113" spans="1:27">
      <c r="A9113" s="1">
        <v>43376</v>
      </c>
      <c r="B9113" t="s">
        <v>33</v>
      </c>
      <c r="C9113" s="9" t="s">
        <v>5864</v>
      </c>
      <c r="D9113" s="10" t="s">
        <v>5864</v>
      </c>
      <c r="E9113" s="10" t="s">
        <v>5864</v>
      </c>
      <c r="F9113" s="10" t="s">
        <v>5864</v>
      </c>
      <c r="G9113" s="10" t="s">
        <v>5864</v>
      </c>
      <c r="H9113" s="10" t="s">
        <v>5864</v>
      </c>
      <c r="I9113" s="10" t="s">
        <v>5864</v>
      </c>
      <c r="J9113" s="10" t="s">
        <v>5864</v>
      </c>
      <c r="K9113" s="10" t="s">
        <v>5864</v>
      </c>
      <c r="L9113" s="10" t="s">
        <v>5864</v>
      </c>
      <c r="M9113" s="10" t="s">
        <v>5864</v>
      </c>
      <c r="N9113" s="10" t="s">
        <v>5864</v>
      </c>
      <c r="O9113" s="10" t="s">
        <v>5864</v>
      </c>
      <c r="P9113" s="10" t="s">
        <v>5864</v>
      </c>
      <c r="Q9113" s="10" t="s">
        <v>5864</v>
      </c>
      <c r="R9113" s="10" t="s">
        <v>5864</v>
      </c>
      <c r="S9113" s="10" t="s">
        <v>5864</v>
      </c>
      <c r="T9113" s="10" t="s">
        <v>5864</v>
      </c>
      <c r="U9113" s="10" t="s">
        <v>5864</v>
      </c>
      <c r="V9113" s="10" t="s">
        <v>5864</v>
      </c>
      <c r="W9113" s="10" t="s">
        <v>5864</v>
      </c>
      <c r="X9113" s="10" t="s">
        <v>5864</v>
      </c>
      <c r="Y9113" s="10" t="s">
        <v>5864</v>
      </c>
      <c r="Z9113" s="10" t="s">
        <v>5864</v>
      </c>
      <c r="AA9113" s="12" t="s">
        <v>5864</v>
      </c>
    </row>
    <row r="9114" spans="1:27">
      <c r="A9114" s="1">
        <v>43376</v>
      </c>
      <c r="B9114" t="s">
        <v>34</v>
      </c>
      <c r="C9114" s="9" t="s">
        <v>5864</v>
      </c>
      <c r="D9114" s="10" t="s">
        <v>5864</v>
      </c>
      <c r="E9114" s="10" t="s">
        <v>5864</v>
      </c>
      <c r="F9114" s="10" t="s">
        <v>5864</v>
      </c>
      <c r="G9114" s="10" t="s">
        <v>5864</v>
      </c>
      <c r="H9114" s="10" t="s">
        <v>5864</v>
      </c>
      <c r="I9114" s="10" t="s">
        <v>5864</v>
      </c>
      <c r="J9114" s="10" t="s">
        <v>5864</v>
      </c>
      <c r="K9114" s="10" t="s">
        <v>5864</v>
      </c>
      <c r="L9114" s="10" t="s">
        <v>5864</v>
      </c>
      <c r="M9114" s="10" t="s">
        <v>5864</v>
      </c>
      <c r="N9114" s="10" t="s">
        <v>5864</v>
      </c>
      <c r="O9114" s="10" t="s">
        <v>5864</v>
      </c>
      <c r="P9114" s="10" t="s">
        <v>5864</v>
      </c>
      <c r="Q9114" s="10" t="s">
        <v>5864</v>
      </c>
      <c r="R9114" s="10" t="s">
        <v>5864</v>
      </c>
      <c r="S9114" s="10" t="s">
        <v>5864</v>
      </c>
      <c r="T9114" s="10" t="s">
        <v>5864</v>
      </c>
      <c r="U9114" s="10" t="s">
        <v>5864</v>
      </c>
      <c r="V9114" s="10" t="s">
        <v>5864</v>
      </c>
      <c r="W9114" s="10" t="s">
        <v>5864</v>
      </c>
      <c r="X9114" s="10" t="s">
        <v>5864</v>
      </c>
      <c r="Y9114" s="10" t="s">
        <v>5864</v>
      </c>
      <c r="Z9114" s="10" t="s">
        <v>5864</v>
      </c>
      <c r="AA9114" s="12" t="s">
        <v>5864</v>
      </c>
    </row>
    <row r="9115" spans="1:27">
      <c r="A9115" s="1">
        <v>43376</v>
      </c>
      <c r="B9115" t="s">
        <v>35</v>
      </c>
      <c r="C9115" s="9" t="s">
        <v>5864</v>
      </c>
      <c r="D9115" s="10" t="s">
        <v>5864</v>
      </c>
      <c r="E9115" s="10" t="s">
        <v>5864</v>
      </c>
      <c r="F9115" s="10" t="s">
        <v>5864</v>
      </c>
      <c r="G9115" s="10" t="s">
        <v>5864</v>
      </c>
      <c r="H9115" s="10" t="s">
        <v>5864</v>
      </c>
      <c r="I9115" s="10" t="s">
        <v>5864</v>
      </c>
      <c r="J9115" s="10" t="s">
        <v>5864</v>
      </c>
      <c r="K9115" s="10" t="s">
        <v>5864</v>
      </c>
      <c r="L9115" s="10" t="s">
        <v>5864</v>
      </c>
      <c r="M9115" s="10" t="s">
        <v>5864</v>
      </c>
      <c r="N9115" s="10" t="s">
        <v>5864</v>
      </c>
      <c r="O9115" s="10" t="s">
        <v>5864</v>
      </c>
      <c r="P9115" s="10" t="s">
        <v>5864</v>
      </c>
      <c r="Q9115" s="10" t="s">
        <v>5864</v>
      </c>
      <c r="R9115" s="10" t="s">
        <v>5864</v>
      </c>
      <c r="S9115" s="10" t="s">
        <v>5864</v>
      </c>
      <c r="T9115" s="10" t="s">
        <v>5864</v>
      </c>
      <c r="U9115" s="10" t="s">
        <v>5864</v>
      </c>
      <c r="V9115" s="10" t="s">
        <v>5864</v>
      </c>
      <c r="W9115" s="10" t="s">
        <v>5864</v>
      </c>
      <c r="X9115" s="10" t="s">
        <v>5864</v>
      </c>
      <c r="Y9115" s="10" t="s">
        <v>5864</v>
      </c>
      <c r="Z9115" s="10" t="s">
        <v>5864</v>
      </c>
      <c r="AA9115" s="12" t="s">
        <v>5864</v>
      </c>
    </row>
    <row r="9116" spans="1:27">
      <c r="A9116" s="1">
        <v>43377</v>
      </c>
      <c r="B9116" t="s">
        <v>3</v>
      </c>
      <c r="C9116" s="9" t="s">
        <v>5864</v>
      </c>
      <c r="D9116" s="10" t="s">
        <v>5864</v>
      </c>
      <c r="E9116" s="10" t="s">
        <v>5864</v>
      </c>
      <c r="F9116" s="10" t="s">
        <v>5864</v>
      </c>
      <c r="G9116" s="10" t="s">
        <v>5864</v>
      </c>
      <c r="H9116" s="10" t="s">
        <v>5864</v>
      </c>
      <c r="I9116" s="10" t="s">
        <v>5864</v>
      </c>
      <c r="J9116" s="10" t="s">
        <v>5864</v>
      </c>
      <c r="K9116" s="10" t="s">
        <v>5864</v>
      </c>
      <c r="L9116" s="10" t="s">
        <v>5864</v>
      </c>
      <c r="M9116" s="10" t="s">
        <v>5864</v>
      </c>
      <c r="N9116" s="10" t="s">
        <v>5864</v>
      </c>
      <c r="O9116" s="10" t="s">
        <v>5864</v>
      </c>
      <c r="P9116" s="10" t="s">
        <v>5864</v>
      </c>
      <c r="Q9116" s="10" t="s">
        <v>5864</v>
      </c>
      <c r="R9116" s="10" t="s">
        <v>5864</v>
      </c>
      <c r="S9116" s="10" t="s">
        <v>5864</v>
      </c>
      <c r="T9116" s="10" t="s">
        <v>5864</v>
      </c>
      <c r="U9116" s="10" t="s">
        <v>5864</v>
      </c>
      <c r="V9116" s="10" t="s">
        <v>5864</v>
      </c>
      <c r="W9116" s="10" t="s">
        <v>5864</v>
      </c>
      <c r="X9116" s="10" t="s">
        <v>5864</v>
      </c>
      <c r="Y9116" s="10" t="s">
        <v>5864</v>
      </c>
      <c r="Z9116" s="10" t="s">
        <v>5864</v>
      </c>
      <c r="AA9116" s="12" t="s">
        <v>5864</v>
      </c>
    </row>
    <row r="9117" spans="1:27">
      <c r="A9117" s="1">
        <v>43377</v>
      </c>
      <c r="B9117" t="s">
        <v>4</v>
      </c>
      <c r="C9117" s="9" t="s">
        <v>5864</v>
      </c>
      <c r="D9117" s="10" t="s">
        <v>5864</v>
      </c>
      <c r="E9117" s="10" t="s">
        <v>5864</v>
      </c>
      <c r="F9117" s="10" t="s">
        <v>5864</v>
      </c>
      <c r="G9117" s="10" t="s">
        <v>5864</v>
      </c>
      <c r="H9117" s="10" t="s">
        <v>5864</v>
      </c>
      <c r="I9117" s="10" t="s">
        <v>5864</v>
      </c>
      <c r="J9117" s="10" t="s">
        <v>5864</v>
      </c>
      <c r="K9117" s="10" t="s">
        <v>5864</v>
      </c>
      <c r="L9117" s="10" t="s">
        <v>5864</v>
      </c>
      <c r="M9117" s="10" t="s">
        <v>5864</v>
      </c>
      <c r="N9117" s="10" t="s">
        <v>5864</v>
      </c>
      <c r="O9117" s="10" t="s">
        <v>5864</v>
      </c>
      <c r="P9117" s="10" t="s">
        <v>5864</v>
      </c>
      <c r="Q9117" s="10" t="s">
        <v>5864</v>
      </c>
      <c r="R9117" s="10" t="s">
        <v>5864</v>
      </c>
      <c r="S9117" s="10" t="s">
        <v>5864</v>
      </c>
      <c r="T9117" s="10" t="s">
        <v>5864</v>
      </c>
      <c r="U9117" s="10" t="s">
        <v>5864</v>
      </c>
      <c r="V9117" s="10" t="s">
        <v>5864</v>
      </c>
      <c r="W9117" s="10" t="s">
        <v>5864</v>
      </c>
      <c r="X9117" s="10" t="s">
        <v>5864</v>
      </c>
      <c r="Y9117" s="10" t="s">
        <v>5864</v>
      </c>
      <c r="Z9117" s="10" t="s">
        <v>5864</v>
      </c>
      <c r="AA9117" s="11" t="s">
        <v>5864</v>
      </c>
    </row>
    <row r="9118" spans="1:27">
      <c r="A9118" s="1">
        <v>43377</v>
      </c>
      <c r="B9118" t="s">
        <v>5</v>
      </c>
      <c r="C9118" s="9" t="s">
        <v>5864</v>
      </c>
      <c r="D9118" s="10" t="s">
        <v>5864</v>
      </c>
      <c r="E9118" s="10" t="s">
        <v>5864</v>
      </c>
      <c r="F9118" s="10" t="s">
        <v>5864</v>
      </c>
      <c r="G9118" s="10" t="s">
        <v>5864</v>
      </c>
      <c r="H9118" s="10" t="s">
        <v>5864</v>
      </c>
      <c r="I9118" s="10" t="s">
        <v>5864</v>
      </c>
      <c r="J9118" s="10" t="s">
        <v>5864</v>
      </c>
      <c r="K9118" s="10" t="s">
        <v>5864</v>
      </c>
      <c r="L9118" s="10" t="s">
        <v>5864</v>
      </c>
      <c r="M9118" s="10" t="s">
        <v>5864</v>
      </c>
      <c r="N9118" s="10" t="s">
        <v>5864</v>
      </c>
      <c r="O9118" s="10" t="s">
        <v>5864</v>
      </c>
      <c r="P9118" s="10" t="s">
        <v>5864</v>
      </c>
      <c r="Q9118" s="10" t="s">
        <v>5864</v>
      </c>
      <c r="R9118" s="10" t="s">
        <v>5864</v>
      </c>
      <c r="S9118" s="10" t="s">
        <v>5864</v>
      </c>
      <c r="T9118" s="10" t="s">
        <v>5864</v>
      </c>
      <c r="U9118" s="10" t="s">
        <v>5864</v>
      </c>
      <c r="V9118" s="10" t="s">
        <v>5864</v>
      </c>
      <c r="W9118" s="10" t="s">
        <v>5864</v>
      </c>
      <c r="X9118" s="10" t="s">
        <v>5864</v>
      </c>
      <c r="Y9118" s="10" t="s">
        <v>5864</v>
      </c>
      <c r="Z9118" s="10" t="s">
        <v>5864</v>
      </c>
      <c r="AA9118" s="11" t="s">
        <v>5864</v>
      </c>
    </row>
    <row r="9119" spans="1:27">
      <c r="A9119" s="1">
        <v>43377</v>
      </c>
      <c r="B9119" t="s">
        <v>6</v>
      </c>
      <c r="C9119" s="9" t="s">
        <v>5864</v>
      </c>
      <c r="D9119" s="10" t="s">
        <v>5864</v>
      </c>
      <c r="E9119" s="10" t="s">
        <v>5864</v>
      </c>
      <c r="F9119" s="10" t="s">
        <v>5864</v>
      </c>
      <c r="G9119" s="10" t="s">
        <v>5864</v>
      </c>
      <c r="H9119" s="10" t="s">
        <v>5864</v>
      </c>
      <c r="I9119" s="10" t="s">
        <v>5864</v>
      </c>
      <c r="J9119" s="10" t="s">
        <v>5864</v>
      </c>
      <c r="K9119" s="10" t="s">
        <v>5864</v>
      </c>
      <c r="L9119" s="10" t="s">
        <v>5864</v>
      </c>
      <c r="M9119" s="10" t="s">
        <v>5864</v>
      </c>
      <c r="N9119" s="10" t="s">
        <v>5864</v>
      </c>
      <c r="O9119" s="10" t="s">
        <v>5864</v>
      </c>
      <c r="P9119" s="10" t="s">
        <v>5864</v>
      </c>
      <c r="Q9119" s="10" t="s">
        <v>5864</v>
      </c>
      <c r="R9119" s="10" t="s">
        <v>5864</v>
      </c>
      <c r="S9119" s="10" t="s">
        <v>5864</v>
      </c>
      <c r="T9119" s="10" t="s">
        <v>5864</v>
      </c>
      <c r="U9119" s="10" t="s">
        <v>5864</v>
      </c>
      <c r="V9119" s="10" t="s">
        <v>5864</v>
      </c>
      <c r="W9119" s="10" t="s">
        <v>5864</v>
      </c>
      <c r="X9119" s="10" t="s">
        <v>5864</v>
      </c>
      <c r="Y9119" s="10" t="s">
        <v>5864</v>
      </c>
      <c r="Z9119" s="10" t="s">
        <v>5864</v>
      </c>
      <c r="AA9119" s="12" t="s">
        <v>5864</v>
      </c>
    </row>
    <row r="9120" spans="1:27">
      <c r="A9120" s="1">
        <v>43377</v>
      </c>
      <c r="B9120" t="s">
        <v>7</v>
      </c>
      <c r="C9120" s="9" t="s">
        <v>5864</v>
      </c>
      <c r="D9120" s="10" t="s">
        <v>5864</v>
      </c>
      <c r="E9120" s="10" t="s">
        <v>5864</v>
      </c>
      <c r="F9120" s="10" t="s">
        <v>5864</v>
      </c>
      <c r="G9120" s="10" t="s">
        <v>5864</v>
      </c>
      <c r="H9120" s="10" t="s">
        <v>5864</v>
      </c>
      <c r="I9120" s="10" t="s">
        <v>5864</v>
      </c>
      <c r="J9120" s="10" t="s">
        <v>5864</v>
      </c>
      <c r="K9120" s="10" t="s">
        <v>5864</v>
      </c>
      <c r="L9120" s="10" t="s">
        <v>5864</v>
      </c>
      <c r="M9120" s="10" t="s">
        <v>5864</v>
      </c>
      <c r="N9120" s="10" t="s">
        <v>5864</v>
      </c>
      <c r="O9120" s="10" t="s">
        <v>5864</v>
      </c>
      <c r="P9120" s="10" t="s">
        <v>5864</v>
      </c>
      <c r="Q9120" s="10" t="s">
        <v>5864</v>
      </c>
      <c r="R9120" s="10" t="s">
        <v>5864</v>
      </c>
      <c r="S9120" s="10" t="s">
        <v>5864</v>
      </c>
      <c r="T9120" s="10" t="s">
        <v>5864</v>
      </c>
      <c r="U9120" s="10" t="s">
        <v>5864</v>
      </c>
      <c r="V9120" s="10" t="s">
        <v>5864</v>
      </c>
      <c r="W9120" s="10" t="s">
        <v>5864</v>
      </c>
      <c r="X9120" s="10" t="s">
        <v>5864</v>
      </c>
      <c r="Y9120" s="10" t="s">
        <v>5864</v>
      </c>
      <c r="Z9120" s="10" t="s">
        <v>5864</v>
      </c>
      <c r="AA9120" s="12" t="s">
        <v>5864</v>
      </c>
    </row>
    <row r="9121" spans="1:27">
      <c r="A9121" s="1">
        <v>43377</v>
      </c>
      <c r="B9121" t="s">
        <v>8</v>
      </c>
      <c r="C9121" s="9" t="s">
        <v>5864</v>
      </c>
      <c r="D9121" s="10" t="s">
        <v>5864</v>
      </c>
      <c r="E9121" s="10" t="s">
        <v>5864</v>
      </c>
      <c r="F9121" s="10" t="s">
        <v>5864</v>
      </c>
      <c r="G9121" s="10" t="s">
        <v>5864</v>
      </c>
      <c r="H9121" s="10" t="s">
        <v>5864</v>
      </c>
      <c r="I9121" s="10" t="s">
        <v>5864</v>
      </c>
      <c r="J9121" s="10" t="s">
        <v>5864</v>
      </c>
      <c r="K9121" s="10" t="s">
        <v>5864</v>
      </c>
      <c r="L9121" s="10" t="s">
        <v>5864</v>
      </c>
      <c r="M9121" s="10" t="s">
        <v>5864</v>
      </c>
      <c r="N9121" s="10" t="s">
        <v>5864</v>
      </c>
      <c r="O9121" s="10" t="s">
        <v>5864</v>
      </c>
      <c r="P9121" s="10" t="s">
        <v>5864</v>
      </c>
      <c r="Q9121" s="10" t="s">
        <v>5864</v>
      </c>
      <c r="R9121" s="10" t="s">
        <v>5864</v>
      </c>
      <c r="S9121" s="10" t="s">
        <v>5864</v>
      </c>
      <c r="T9121" s="10" t="s">
        <v>5864</v>
      </c>
      <c r="U9121" s="10" t="s">
        <v>5864</v>
      </c>
      <c r="V9121" s="10" t="s">
        <v>5864</v>
      </c>
      <c r="W9121" s="10" t="s">
        <v>5864</v>
      </c>
      <c r="X9121" s="10" t="s">
        <v>5864</v>
      </c>
      <c r="Y9121" s="10" t="s">
        <v>5864</v>
      </c>
      <c r="Z9121" s="10" t="s">
        <v>5864</v>
      </c>
      <c r="AA9121" s="12" t="s">
        <v>5864</v>
      </c>
    </row>
    <row r="9122" spans="1:27">
      <c r="A9122" s="1">
        <v>43377</v>
      </c>
      <c r="B9122" t="s">
        <v>9</v>
      </c>
      <c r="C9122" s="9" t="s">
        <v>5864</v>
      </c>
      <c r="D9122" s="10" t="s">
        <v>5864</v>
      </c>
      <c r="E9122" s="10" t="s">
        <v>5864</v>
      </c>
      <c r="F9122" s="10" t="s">
        <v>5864</v>
      </c>
      <c r="G9122" s="10" t="s">
        <v>5864</v>
      </c>
      <c r="H9122" s="10" t="s">
        <v>5864</v>
      </c>
      <c r="I9122" s="10" t="s">
        <v>5864</v>
      </c>
      <c r="J9122" s="10" t="s">
        <v>5864</v>
      </c>
      <c r="K9122" s="10" t="s">
        <v>5864</v>
      </c>
      <c r="L9122" s="10" t="s">
        <v>5864</v>
      </c>
      <c r="M9122" s="10" t="s">
        <v>5864</v>
      </c>
      <c r="N9122" s="10" t="s">
        <v>5864</v>
      </c>
      <c r="O9122" s="10" t="s">
        <v>5864</v>
      </c>
      <c r="P9122" s="10" t="s">
        <v>5864</v>
      </c>
      <c r="Q9122" s="10" t="s">
        <v>5864</v>
      </c>
      <c r="R9122" s="10" t="s">
        <v>5864</v>
      </c>
      <c r="S9122" s="10" t="s">
        <v>5864</v>
      </c>
      <c r="T9122" s="10" t="s">
        <v>5864</v>
      </c>
      <c r="U9122" s="10" t="s">
        <v>5864</v>
      </c>
      <c r="V9122" s="10" t="s">
        <v>5864</v>
      </c>
      <c r="W9122" s="10" t="s">
        <v>5864</v>
      </c>
      <c r="X9122" s="10" t="s">
        <v>5864</v>
      </c>
      <c r="Y9122" s="10" t="s">
        <v>5864</v>
      </c>
      <c r="Z9122" s="10" t="s">
        <v>5864</v>
      </c>
      <c r="AA9122" s="11" t="s">
        <v>5864</v>
      </c>
    </row>
    <row r="9123" spans="1:27">
      <c r="A9123" s="1">
        <v>43377</v>
      </c>
      <c r="B9123" t="s">
        <v>10</v>
      </c>
      <c r="C9123" s="9" t="s">
        <v>5864</v>
      </c>
      <c r="D9123" s="10" t="s">
        <v>5864</v>
      </c>
      <c r="E9123" s="10" t="s">
        <v>5864</v>
      </c>
      <c r="F9123" s="10" t="s">
        <v>5864</v>
      </c>
      <c r="G9123" s="10" t="s">
        <v>5864</v>
      </c>
      <c r="H9123" s="10" t="s">
        <v>5864</v>
      </c>
      <c r="I9123" s="10" t="s">
        <v>5864</v>
      </c>
      <c r="J9123" s="10" t="s">
        <v>5864</v>
      </c>
      <c r="K9123" s="10" t="s">
        <v>5864</v>
      </c>
      <c r="L9123" s="10" t="s">
        <v>5864</v>
      </c>
      <c r="M9123" s="10" t="s">
        <v>5864</v>
      </c>
      <c r="N9123" s="10" t="s">
        <v>5864</v>
      </c>
      <c r="O9123" s="10" t="s">
        <v>5864</v>
      </c>
      <c r="P9123" s="10" t="s">
        <v>5864</v>
      </c>
      <c r="Q9123" s="10" t="s">
        <v>5864</v>
      </c>
      <c r="R9123" s="10" t="s">
        <v>5864</v>
      </c>
      <c r="S9123" s="10" t="s">
        <v>5864</v>
      </c>
      <c r="T9123" s="10" t="s">
        <v>5864</v>
      </c>
      <c r="U9123" s="10" t="s">
        <v>5864</v>
      </c>
      <c r="V9123" s="10" t="s">
        <v>5864</v>
      </c>
      <c r="W9123" s="10" t="s">
        <v>5864</v>
      </c>
      <c r="X9123" s="10" t="s">
        <v>5864</v>
      </c>
      <c r="Y9123" s="10" t="s">
        <v>5864</v>
      </c>
      <c r="Z9123" s="10" t="s">
        <v>5864</v>
      </c>
      <c r="AA9123" s="11" t="s">
        <v>5864</v>
      </c>
    </row>
    <row r="9124" spans="1:27">
      <c r="A9124" s="1">
        <v>43377</v>
      </c>
      <c r="B9124" t="s">
        <v>11</v>
      </c>
      <c r="C9124" s="9" t="s">
        <v>5864</v>
      </c>
      <c r="D9124" s="10" t="s">
        <v>5864</v>
      </c>
      <c r="E9124" s="10" t="s">
        <v>5864</v>
      </c>
      <c r="F9124" s="10" t="s">
        <v>5864</v>
      </c>
      <c r="G9124" s="10" t="s">
        <v>5864</v>
      </c>
      <c r="H9124" s="10" t="s">
        <v>5864</v>
      </c>
      <c r="I9124" s="10" t="s">
        <v>5864</v>
      </c>
      <c r="J9124" s="10" t="s">
        <v>5864</v>
      </c>
      <c r="K9124" s="10" t="s">
        <v>5864</v>
      </c>
      <c r="L9124" s="10" t="s">
        <v>5864</v>
      </c>
      <c r="M9124" s="10" t="s">
        <v>5864</v>
      </c>
      <c r="N9124" s="10" t="s">
        <v>5864</v>
      </c>
      <c r="O9124" s="10" t="s">
        <v>5864</v>
      </c>
      <c r="P9124" s="10" t="s">
        <v>5864</v>
      </c>
      <c r="Q9124" s="10" t="s">
        <v>5864</v>
      </c>
      <c r="R9124" s="10" t="s">
        <v>5864</v>
      </c>
      <c r="S9124" s="10" t="s">
        <v>5864</v>
      </c>
      <c r="T9124" s="10" t="s">
        <v>5864</v>
      </c>
      <c r="U9124" s="10" t="s">
        <v>5864</v>
      </c>
      <c r="V9124" s="10" t="s">
        <v>5864</v>
      </c>
      <c r="W9124" s="10" t="s">
        <v>5864</v>
      </c>
      <c r="X9124" s="10" t="s">
        <v>5864</v>
      </c>
      <c r="Y9124" s="10" t="s">
        <v>5864</v>
      </c>
      <c r="Z9124" s="10" t="s">
        <v>5864</v>
      </c>
      <c r="AA9124" s="12" t="s">
        <v>5864</v>
      </c>
    </row>
    <row r="9125" spans="1:27">
      <c r="A9125" s="1">
        <v>43377</v>
      </c>
      <c r="B9125" t="s">
        <v>12</v>
      </c>
      <c r="C9125" s="9" t="s">
        <v>5864</v>
      </c>
      <c r="D9125" s="10" t="s">
        <v>5864</v>
      </c>
      <c r="E9125" s="10" t="s">
        <v>5864</v>
      </c>
      <c r="F9125" s="10" t="s">
        <v>5864</v>
      </c>
      <c r="G9125" s="10" t="s">
        <v>5864</v>
      </c>
      <c r="H9125" s="10" t="s">
        <v>5864</v>
      </c>
      <c r="I9125" s="10" t="s">
        <v>5864</v>
      </c>
      <c r="J9125" s="10" t="s">
        <v>5864</v>
      </c>
      <c r="K9125" s="10" t="s">
        <v>5864</v>
      </c>
      <c r="L9125" s="10" t="s">
        <v>5864</v>
      </c>
      <c r="M9125" s="10" t="s">
        <v>5864</v>
      </c>
      <c r="N9125" s="10" t="s">
        <v>5864</v>
      </c>
      <c r="O9125" s="10" t="s">
        <v>5864</v>
      </c>
      <c r="P9125" s="10" t="s">
        <v>5864</v>
      </c>
      <c r="Q9125" s="10" t="s">
        <v>5864</v>
      </c>
      <c r="R9125" s="10" t="s">
        <v>5864</v>
      </c>
      <c r="S9125" s="10" t="s">
        <v>5864</v>
      </c>
      <c r="T9125" s="10" t="s">
        <v>5864</v>
      </c>
      <c r="U9125" s="10" t="s">
        <v>5864</v>
      </c>
      <c r="V9125" s="10" t="s">
        <v>5864</v>
      </c>
      <c r="W9125" s="10" t="s">
        <v>5864</v>
      </c>
      <c r="X9125" s="10" t="s">
        <v>5864</v>
      </c>
      <c r="Y9125" s="10" t="s">
        <v>5864</v>
      </c>
      <c r="Z9125" s="10" t="s">
        <v>5864</v>
      </c>
      <c r="AA9125" s="12" t="s">
        <v>5864</v>
      </c>
    </row>
    <row r="9126" spans="1:27">
      <c r="A9126" s="1">
        <v>43377</v>
      </c>
      <c r="B9126" t="s">
        <v>13</v>
      </c>
      <c r="C9126" s="9" t="s">
        <v>5864</v>
      </c>
      <c r="D9126" s="10" t="s">
        <v>5864</v>
      </c>
      <c r="E9126" s="10" t="s">
        <v>5864</v>
      </c>
      <c r="F9126" s="10" t="s">
        <v>5864</v>
      </c>
      <c r="G9126" s="10" t="s">
        <v>5864</v>
      </c>
      <c r="H9126" s="10" t="s">
        <v>5864</v>
      </c>
      <c r="I9126" s="10" t="s">
        <v>5864</v>
      </c>
      <c r="J9126" s="10" t="s">
        <v>5864</v>
      </c>
      <c r="K9126" s="10" t="s">
        <v>5864</v>
      </c>
      <c r="L9126" s="10" t="s">
        <v>5864</v>
      </c>
      <c r="M9126" s="10" t="s">
        <v>5864</v>
      </c>
      <c r="N9126" s="10" t="s">
        <v>5864</v>
      </c>
      <c r="O9126" s="10" t="s">
        <v>5864</v>
      </c>
      <c r="P9126" s="10" t="s">
        <v>5864</v>
      </c>
      <c r="Q9126" s="10" t="s">
        <v>5864</v>
      </c>
      <c r="R9126" s="10" t="s">
        <v>5864</v>
      </c>
      <c r="S9126" s="10" t="s">
        <v>5864</v>
      </c>
      <c r="T9126" s="10" t="s">
        <v>5864</v>
      </c>
      <c r="U9126" s="10" t="s">
        <v>5864</v>
      </c>
      <c r="V9126" s="10" t="s">
        <v>5864</v>
      </c>
      <c r="W9126" s="10" t="s">
        <v>5864</v>
      </c>
      <c r="X9126" s="10" t="s">
        <v>5864</v>
      </c>
      <c r="Y9126" s="10" t="s">
        <v>5864</v>
      </c>
      <c r="Z9126" s="10" t="s">
        <v>5864</v>
      </c>
      <c r="AA9126" s="12" t="s">
        <v>5864</v>
      </c>
    </row>
    <row r="9127" spans="1:27">
      <c r="A9127" s="1">
        <v>43377</v>
      </c>
      <c r="B9127" t="s">
        <v>14</v>
      </c>
      <c r="C9127" s="9" t="s">
        <v>5864</v>
      </c>
      <c r="D9127" s="10" t="s">
        <v>5864</v>
      </c>
      <c r="E9127" s="10" t="s">
        <v>5864</v>
      </c>
      <c r="F9127" s="10" t="s">
        <v>5864</v>
      </c>
      <c r="G9127" s="10" t="s">
        <v>5864</v>
      </c>
      <c r="H9127" s="10" t="s">
        <v>5864</v>
      </c>
      <c r="I9127" s="10" t="s">
        <v>5864</v>
      </c>
      <c r="J9127" s="10" t="s">
        <v>5864</v>
      </c>
      <c r="K9127" s="10" t="s">
        <v>5864</v>
      </c>
      <c r="L9127" s="10" t="s">
        <v>5864</v>
      </c>
      <c r="M9127" s="10" t="s">
        <v>5864</v>
      </c>
      <c r="N9127" s="10" t="s">
        <v>5864</v>
      </c>
      <c r="O9127" s="10" t="s">
        <v>5864</v>
      </c>
      <c r="P9127" s="10" t="s">
        <v>5864</v>
      </c>
      <c r="Q9127" s="10" t="s">
        <v>5864</v>
      </c>
      <c r="R9127" s="10" t="s">
        <v>5864</v>
      </c>
      <c r="S9127" s="10" t="s">
        <v>5864</v>
      </c>
      <c r="T9127" s="10" t="s">
        <v>5864</v>
      </c>
      <c r="U9127" s="10" t="s">
        <v>5864</v>
      </c>
      <c r="V9127" s="10" t="s">
        <v>5864</v>
      </c>
      <c r="W9127" s="10" t="s">
        <v>5864</v>
      </c>
      <c r="X9127" s="10" t="s">
        <v>5864</v>
      </c>
      <c r="Y9127" s="10" t="s">
        <v>5864</v>
      </c>
      <c r="Z9127" s="10" t="s">
        <v>5864</v>
      </c>
      <c r="AA9127" s="12" t="s">
        <v>5864</v>
      </c>
    </row>
    <row r="9128" spans="1:27">
      <c r="A9128" s="1">
        <v>43377</v>
      </c>
      <c r="B9128" t="s">
        <v>15</v>
      </c>
      <c r="C9128" s="9" t="s">
        <v>5864</v>
      </c>
      <c r="D9128" s="10" t="s">
        <v>5864</v>
      </c>
      <c r="E9128" s="10" t="s">
        <v>5864</v>
      </c>
      <c r="F9128" s="10" t="s">
        <v>5864</v>
      </c>
      <c r="G9128" s="10" t="s">
        <v>5864</v>
      </c>
      <c r="H9128" s="10" t="s">
        <v>5864</v>
      </c>
      <c r="I9128" s="10" t="s">
        <v>5864</v>
      </c>
      <c r="J9128" s="10" t="s">
        <v>5864</v>
      </c>
      <c r="K9128" s="10" t="s">
        <v>5864</v>
      </c>
      <c r="L9128" s="10" t="s">
        <v>5864</v>
      </c>
      <c r="M9128" s="10" t="s">
        <v>5864</v>
      </c>
      <c r="N9128" s="10" t="s">
        <v>5864</v>
      </c>
      <c r="O9128" s="10" t="s">
        <v>5864</v>
      </c>
      <c r="P9128" s="10" t="s">
        <v>5864</v>
      </c>
      <c r="Q9128" s="10" t="s">
        <v>5864</v>
      </c>
      <c r="R9128" s="10" t="s">
        <v>5864</v>
      </c>
      <c r="S9128" s="10" t="s">
        <v>5864</v>
      </c>
      <c r="T9128" s="10" t="s">
        <v>5864</v>
      </c>
      <c r="U9128" s="10" t="s">
        <v>5864</v>
      </c>
      <c r="V9128" s="10" t="s">
        <v>5864</v>
      </c>
      <c r="W9128" s="10" t="s">
        <v>5864</v>
      </c>
      <c r="X9128" s="10" t="s">
        <v>5864</v>
      </c>
      <c r="Y9128" s="10" t="s">
        <v>5864</v>
      </c>
      <c r="Z9128" s="10" t="s">
        <v>5864</v>
      </c>
      <c r="AA9128" s="12" t="s">
        <v>5864</v>
      </c>
    </row>
    <row r="9129" spans="1:27">
      <c r="A9129" s="1">
        <v>43377</v>
      </c>
      <c r="B9129" t="s">
        <v>16</v>
      </c>
      <c r="C9129" s="9" t="s">
        <v>5864</v>
      </c>
      <c r="D9129" s="10" t="s">
        <v>5864</v>
      </c>
      <c r="E9129" s="10" t="s">
        <v>5864</v>
      </c>
      <c r="F9129" s="10" t="s">
        <v>5864</v>
      </c>
      <c r="G9129" s="10" t="s">
        <v>5864</v>
      </c>
      <c r="H9129" s="10" t="s">
        <v>5864</v>
      </c>
      <c r="I9129" s="10" t="s">
        <v>5864</v>
      </c>
      <c r="J9129" s="10" t="s">
        <v>5864</v>
      </c>
      <c r="K9129" s="10" t="s">
        <v>5864</v>
      </c>
      <c r="L9129" s="10" t="s">
        <v>5864</v>
      </c>
      <c r="M9129" s="10" t="s">
        <v>5864</v>
      </c>
      <c r="N9129" s="10" t="s">
        <v>5864</v>
      </c>
      <c r="O9129" s="10" t="s">
        <v>5864</v>
      </c>
      <c r="P9129" s="10" t="s">
        <v>5864</v>
      </c>
      <c r="Q9129" s="10" t="s">
        <v>5864</v>
      </c>
      <c r="R9129" s="10" t="s">
        <v>5864</v>
      </c>
      <c r="S9129" s="10" t="s">
        <v>5864</v>
      </c>
      <c r="T9129" s="10" t="s">
        <v>5864</v>
      </c>
      <c r="U9129" s="10" t="s">
        <v>5864</v>
      </c>
      <c r="V9129" s="10" t="s">
        <v>5864</v>
      </c>
      <c r="W9129" s="10" t="s">
        <v>5864</v>
      </c>
      <c r="X9129" s="10" t="s">
        <v>5864</v>
      </c>
      <c r="Y9129" s="10" t="s">
        <v>5864</v>
      </c>
      <c r="Z9129" s="10" t="s">
        <v>5864</v>
      </c>
      <c r="AA9129" s="12" t="s">
        <v>5864</v>
      </c>
    </row>
    <row r="9130" spans="1:27">
      <c r="A9130" s="1">
        <v>43377</v>
      </c>
      <c r="B9130" t="s">
        <v>17</v>
      </c>
      <c r="C9130" s="9" t="s">
        <v>5864</v>
      </c>
      <c r="D9130" s="10" t="s">
        <v>5864</v>
      </c>
      <c r="E9130" s="10" t="s">
        <v>5864</v>
      </c>
      <c r="F9130" s="10" t="s">
        <v>5864</v>
      </c>
      <c r="G9130" s="10" t="s">
        <v>5864</v>
      </c>
      <c r="H9130" s="10" t="s">
        <v>5864</v>
      </c>
      <c r="I9130" s="10" t="s">
        <v>5864</v>
      </c>
      <c r="J9130" s="10" t="s">
        <v>5864</v>
      </c>
      <c r="K9130" s="10" t="s">
        <v>5864</v>
      </c>
      <c r="L9130" s="10" t="s">
        <v>5864</v>
      </c>
      <c r="M9130" s="10" t="s">
        <v>5864</v>
      </c>
      <c r="N9130" s="10" t="s">
        <v>5864</v>
      </c>
      <c r="O9130" s="10" t="s">
        <v>5864</v>
      </c>
      <c r="P9130" s="10" t="s">
        <v>5864</v>
      </c>
      <c r="Q9130" s="10" t="s">
        <v>5864</v>
      </c>
      <c r="R9130" s="10" t="s">
        <v>5864</v>
      </c>
      <c r="S9130" s="10" t="s">
        <v>5864</v>
      </c>
      <c r="T9130" s="10" t="s">
        <v>5864</v>
      </c>
      <c r="U9130" s="10" t="s">
        <v>5864</v>
      </c>
      <c r="V9130" s="10" t="s">
        <v>5864</v>
      </c>
      <c r="W9130" s="10" t="s">
        <v>5864</v>
      </c>
      <c r="X9130" s="10" t="s">
        <v>5864</v>
      </c>
      <c r="Y9130" s="10" t="s">
        <v>5864</v>
      </c>
      <c r="Z9130" s="10" t="s">
        <v>5864</v>
      </c>
      <c r="AA9130" s="11" t="s">
        <v>5864</v>
      </c>
    </row>
    <row r="9131" spans="1:27">
      <c r="A9131" s="1">
        <v>43377</v>
      </c>
      <c r="B9131" t="s">
        <v>18</v>
      </c>
      <c r="C9131" s="9" t="s">
        <v>5864</v>
      </c>
      <c r="D9131" s="10" t="s">
        <v>5864</v>
      </c>
      <c r="E9131" s="10" t="s">
        <v>5864</v>
      </c>
      <c r="F9131" s="10" t="s">
        <v>5864</v>
      </c>
      <c r="G9131" s="10" t="s">
        <v>5864</v>
      </c>
      <c r="H9131" s="10" t="s">
        <v>5864</v>
      </c>
      <c r="I9131" s="10" t="s">
        <v>5864</v>
      </c>
      <c r="J9131" s="10" t="s">
        <v>5864</v>
      </c>
      <c r="K9131" s="10" t="s">
        <v>5864</v>
      </c>
      <c r="L9131" s="10" t="s">
        <v>5864</v>
      </c>
      <c r="M9131" s="10" t="s">
        <v>5864</v>
      </c>
      <c r="N9131" s="10" t="s">
        <v>5864</v>
      </c>
      <c r="O9131" s="10" t="s">
        <v>5864</v>
      </c>
      <c r="P9131" s="10" t="s">
        <v>5864</v>
      </c>
      <c r="Q9131" s="10" t="s">
        <v>5864</v>
      </c>
      <c r="R9131" s="10" t="s">
        <v>5864</v>
      </c>
      <c r="S9131" s="10" t="s">
        <v>5864</v>
      </c>
      <c r="T9131" s="10" t="s">
        <v>5864</v>
      </c>
      <c r="U9131" s="10" t="s">
        <v>5864</v>
      </c>
      <c r="V9131" s="10" t="s">
        <v>5864</v>
      </c>
      <c r="W9131" s="10" t="s">
        <v>5864</v>
      </c>
      <c r="X9131" s="10" t="s">
        <v>5864</v>
      </c>
      <c r="Y9131" s="10" t="s">
        <v>5864</v>
      </c>
      <c r="Z9131" s="10" t="s">
        <v>5864</v>
      </c>
      <c r="AA9131" s="11" t="s">
        <v>5864</v>
      </c>
    </row>
    <row r="9132" spans="1:27">
      <c r="A9132" s="1">
        <v>43377</v>
      </c>
      <c r="B9132" t="s">
        <v>19</v>
      </c>
      <c r="C9132" s="9" t="s">
        <v>5864</v>
      </c>
      <c r="D9132" s="10" t="s">
        <v>5864</v>
      </c>
      <c r="E9132" s="10" t="s">
        <v>5864</v>
      </c>
      <c r="F9132" s="10" t="s">
        <v>5864</v>
      </c>
      <c r="G9132" s="10" t="s">
        <v>5864</v>
      </c>
      <c r="H9132" s="10" t="s">
        <v>5864</v>
      </c>
      <c r="I9132" s="10" t="s">
        <v>5864</v>
      </c>
      <c r="J9132" s="10" t="s">
        <v>5864</v>
      </c>
      <c r="K9132" s="10" t="s">
        <v>5864</v>
      </c>
      <c r="L9132" s="10" t="s">
        <v>5864</v>
      </c>
      <c r="M9132" s="10" t="s">
        <v>5864</v>
      </c>
      <c r="N9132" s="10" t="s">
        <v>5864</v>
      </c>
      <c r="O9132" s="10" t="s">
        <v>5864</v>
      </c>
      <c r="P9132" s="10" t="s">
        <v>5864</v>
      </c>
      <c r="Q9132" s="10" t="s">
        <v>5864</v>
      </c>
      <c r="R9132" s="10" t="s">
        <v>5864</v>
      </c>
      <c r="S9132" s="10" t="s">
        <v>5864</v>
      </c>
      <c r="T9132" s="10" t="s">
        <v>5864</v>
      </c>
      <c r="U9132" s="10" t="s">
        <v>5864</v>
      </c>
      <c r="V9132" s="10" t="s">
        <v>5864</v>
      </c>
      <c r="W9132" s="10" t="s">
        <v>5864</v>
      </c>
      <c r="X9132" s="10" t="s">
        <v>5864</v>
      </c>
      <c r="Y9132" s="10" t="s">
        <v>5864</v>
      </c>
      <c r="Z9132" s="10" t="s">
        <v>5864</v>
      </c>
      <c r="AA9132" s="12" t="s">
        <v>5864</v>
      </c>
    </row>
    <row r="9133" spans="1:27">
      <c r="A9133" s="1">
        <v>43377</v>
      </c>
      <c r="B9133" t="s">
        <v>20</v>
      </c>
      <c r="C9133" s="9" t="s">
        <v>5864</v>
      </c>
      <c r="D9133" s="10" t="s">
        <v>5864</v>
      </c>
      <c r="E9133" s="10" t="s">
        <v>5864</v>
      </c>
      <c r="F9133" s="10" t="s">
        <v>5864</v>
      </c>
      <c r="G9133" s="10" t="s">
        <v>5864</v>
      </c>
      <c r="H9133" s="10" t="s">
        <v>5864</v>
      </c>
      <c r="I9133" s="10" t="s">
        <v>5864</v>
      </c>
      <c r="J9133" s="10" t="s">
        <v>5864</v>
      </c>
      <c r="K9133" s="10" t="s">
        <v>5864</v>
      </c>
      <c r="L9133" s="10" t="s">
        <v>5864</v>
      </c>
      <c r="M9133" s="10" t="s">
        <v>5864</v>
      </c>
      <c r="N9133" s="10" t="s">
        <v>5864</v>
      </c>
      <c r="O9133" s="10" t="s">
        <v>5864</v>
      </c>
      <c r="P9133" s="10" t="s">
        <v>5864</v>
      </c>
      <c r="Q9133" s="10" t="s">
        <v>5864</v>
      </c>
      <c r="R9133" s="10" t="s">
        <v>5864</v>
      </c>
      <c r="S9133" s="10" t="s">
        <v>5864</v>
      </c>
      <c r="T9133" s="10" t="s">
        <v>5864</v>
      </c>
      <c r="U9133" s="10" t="s">
        <v>5864</v>
      </c>
      <c r="V9133" s="10" t="s">
        <v>5864</v>
      </c>
      <c r="W9133" s="10" t="s">
        <v>5864</v>
      </c>
      <c r="X9133" s="10" t="s">
        <v>5864</v>
      </c>
      <c r="Y9133" s="10" t="s">
        <v>5864</v>
      </c>
      <c r="Z9133" s="10" t="s">
        <v>5864</v>
      </c>
      <c r="AA9133" s="11" t="s">
        <v>5864</v>
      </c>
    </row>
    <row r="9134" spans="1:27">
      <c r="A9134" s="1">
        <v>43377</v>
      </c>
      <c r="B9134" t="s">
        <v>21</v>
      </c>
      <c r="C9134" s="9" t="s">
        <v>5864</v>
      </c>
      <c r="D9134" s="10" t="s">
        <v>5864</v>
      </c>
      <c r="E9134" s="10" t="s">
        <v>5864</v>
      </c>
      <c r="F9134" s="10" t="s">
        <v>5864</v>
      </c>
      <c r="G9134" s="10" t="s">
        <v>5864</v>
      </c>
      <c r="H9134" s="10" t="s">
        <v>5864</v>
      </c>
      <c r="I9134" s="10" t="s">
        <v>5864</v>
      </c>
      <c r="J9134" s="10" t="s">
        <v>5864</v>
      </c>
      <c r="K9134" s="10" t="s">
        <v>5864</v>
      </c>
      <c r="L9134" s="10" t="s">
        <v>5864</v>
      </c>
      <c r="M9134" s="10" t="s">
        <v>5864</v>
      </c>
      <c r="N9134" s="10" t="s">
        <v>5864</v>
      </c>
      <c r="O9134" s="10" t="s">
        <v>5864</v>
      </c>
      <c r="P9134" s="10" t="s">
        <v>5864</v>
      </c>
      <c r="Q9134" s="10" t="s">
        <v>5864</v>
      </c>
      <c r="R9134" s="10" t="s">
        <v>5864</v>
      </c>
      <c r="S9134" s="10" t="s">
        <v>5864</v>
      </c>
      <c r="T9134" s="10" t="s">
        <v>5864</v>
      </c>
      <c r="U9134" s="10" t="s">
        <v>5864</v>
      </c>
      <c r="V9134" s="10" t="s">
        <v>5864</v>
      </c>
      <c r="W9134" s="10" t="s">
        <v>5864</v>
      </c>
      <c r="X9134" s="10" t="s">
        <v>5864</v>
      </c>
      <c r="Y9134" s="10" t="s">
        <v>5864</v>
      </c>
      <c r="Z9134" s="10" t="s">
        <v>5864</v>
      </c>
      <c r="AA9134" s="12" t="s">
        <v>5864</v>
      </c>
    </row>
    <row r="9135" spans="1:27">
      <c r="A9135" s="1">
        <v>43377</v>
      </c>
      <c r="B9135" t="s">
        <v>22</v>
      </c>
      <c r="C9135" s="9" t="s">
        <v>5864</v>
      </c>
      <c r="D9135" s="10" t="s">
        <v>5864</v>
      </c>
      <c r="E9135" s="10" t="s">
        <v>5864</v>
      </c>
      <c r="F9135" s="10" t="s">
        <v>5864</v>
      </c>
      <c r="G9135" s="10" t="s">
        <v>5864</v>
      </c>
      <c r="H9135" s="10" t="s">
        <v>5864</v>
      </c>
      <c r="I9135" s="10" t="s">
        <v>5864</v>
      </c>
      <c r="J9135" s="10" t="s">
        <v>5864</v>
      </c>
      <c r="K9135" s="10" t="s">
        <v>5864</v>
      </c>
      <c r="L9135" s="10" t="s">
        <v>5864</v>
      </c>
      <c r="M9135" s="10" t="s">
        <v>5864</v>
      </c>
      <c r="N9135" s="10" t="s">
        <v>5864</v>
      </c>
      <c r="O9135" s="10" t="s">
        <v>5864</v>
      </c>
      <c r="P9135" s="10" t="s">
        <v>5864</v>
      </c>
      <c r="Q9135" s="10" t="s">
        <v>5864</v>
      </c>
      <c r="R9135" s="10" t="s">
        <v>5864</v>
      </c>
      <c r="S9135" s="10" t="s">
        <v>5864</v>
      </c>
      <c r="T9135" s="10" t="s">
        <v>5864</v>
      </c>
      <c r="U9135" s="10" t="s">
        <v>5864</v>
      </c>
      <c r="V9135" s="10" t="s">
        <v>5864</v>
      </c>
      <c r="W9135" s="10" t="s">
        <v>5864</v>
      </c>
      <c r="X9135" s="10" t="s">
        <v>5864</v>
      </c>
      <c r="Y9135" s="10" t="s">
        <v>5864</v>
      </c>
      <c r="Z9135" s="10" t="s">
        <v>5864</v>
      </c>
      <c r="AA9135" s="12" t="s">
        <v>5864</v>
      </c>
    </row>
    <row r="9136" spans="1:27">
      <c r="A9136" s="1">
        <v>43377</v>
      </c>
      <c r="B9136" t="s">
        <v>23</v>
      </c>
      <c r="C9136" s="9" t="s">
        <v>5864</v>
      </c>
      <c r="D9136" s="10" t="s">
        <v>5864</v>
      </c>
      <c r="E9136" s="10" t="s">
        <v>5864</v>
      </c>
      <c r="F9136" s="10" t="s">
        <v>5864</v>
      </c>
      <c r="G9136" s="10" t="s">
        <v>5864</v>
      </c>
      <c r="H9136" s="10" t="s">
        <v>5864</v>
      </c>
      <c r="I9136" s="10" t="s">
        <v>5864</v>
      </c>
      <c r="J9136" s="10" t="s">
        <v>5864</v>
      </c>
      <c r="K9136" s="10" t="s">
        <v>5864</v>
      </c>
      <c r="L9136" s="10" t="s">
        <v>5864</v>
      </c>
      <c r="M9136" s="10" t="s">
        <v>5864</v>
      </c>
      <c r="N9136" s="10" t="s">
        <v>5864</v>
      </c>
      <c r="O9136" s="10" t="s">
        <v>5864</v>
      </c>
      <c r="P9136" s="10" t="s">
        <v>5864</v>
      </c>
      <c r="Q9136" s="10" t="s">
        <v>5864</v>
      </c>
      <c r="R9136" s="10" t="s">
        <v>5864</v>
      </c>
      <c r="S9136" s="10" t="s">
        <v>5864</v>
      </c>
      <c r="T9136" s="10" t="s">
        <v>5864</v>
      </c>
      <c r="U9136" s="10" t="s">
        <v>5864</v>
      </c>
      <c r="V9136" s="10" t="s">
        <v>5864</v>
      </c>
      <c r="W9136" s="10" t="s">
        <v>5864</v>
      </c>
      <c r="X9136" s="10" t="s">
        <v>5864</v>
      </c>
      <c r="Y9136" s="10" t="s">
        <v>5864</v>
      </c>
      <c r="Z9136" s="10" t="s">
        <v>5864</v>
      </c>
      <c r="AA9136" s="11" t="s">
        <v>5864</v>
      </c>
    </row>
    <row r="9137" spans="1:27">
      <c r="A9137" s="1">
        <v>43377</v>
      </c>
      <c r="B9137" t="s">
        <v>24</v>
      </c>
      <c r="C9137" s="9" t="s">
        <v>5864</v>
      </c>
      <c r="D9137" s="10" t="s">
        <v>5864</v>
      </c>
      <c r="E9137" s="10" t="s">
        <v>5864</v>
      </c>
      <c r="F9137" s="10" t="s">
        <v>5864</v>
      </c>
      <c r="G9137" s="10" t="s">
        <v>5864</v>
      </c>
      <c r="H9137" s="10" t="s">
        <v>5864</v>
      </c>
      <c r="I9137" s="10" t="s">
        <v>5864</v>
      </c>
      <c r="J9137" s="10" t="s">
        <v>5864</v>
      </c>
      <c r="K9137" s="10" t="s">
        <v>5864</v>
      </c>
      <c r="L9137" s="10" t="s">
        <v>5864</v>
      </c>
      <c r="M9137" s="10" t="s">
        <v>5864</v>
      </c>
      <c r="N9137" s="10" t="s">
        <v>5864</v>
      </c>
      <c r="O9137" s="10" t="s">
        <v>5864</v>
      </c>
      <c r="P9137" s="10" t="s">
        <v>5864</v>
      </c>
      <c r="Q9137" s="10" t="s">
        <v>5864</v>
      </c>
      <c r="R9137" s="10" t="s">
        <v>5864</v>
      </c>
      <c r="S9137" s="10" t="s">
        <v>5864</v>
      </c>
      <c r="T9137" s="10" t="s">
        <v>5864</v>
      </c>
      <c r="U9137" s="10" t="s">
        <v>5864</v>
      </c>
      <c r="V9137" s="10" t="s">
        <v>5864</v>
      </c>
      <c r="W9137" s="10" t="s">
        <v>5864</v>
      </c>
      <c r="X9137" s="10" t="s">
        <v>5864</v>
      </c>
      <c r="Y9137" s="10" t="s">
        <v>5864</v>
      </c>
      <c r="Z9137" s="10" t="s">
        <v>5864</v>
      </c>
      <c r="AA9137" s="12" t="s">
        <v>5864</v>
      </c>
    </row>
    <row r="9138" spans="1:27">
      <c r="A9138" s="1">
        <v>43377</v>
      </c>
      <c r="B9138" t="s">
        <v>25</v>
      </c>
      <c r="C9138" s="9" t="s">
        <v>5864</v>
      </c>
      <c r="D9138" s="10" t="s">
        <v>5864</v>
      </c>
      <c r="E9138" s="10" t="s">
        <v>5864</v>
      </c>
      <c r="F9138" s="10" t="s">
        <v>5864</v>
      </c>
      <c r="G9138" s="10" t="s">
        <v>5864</v>
      </c>
      <c r="H9138" s="10" t="s">
        <v>5864</v>
      </c>
      <c r="I9138" s="10" t="s">
        <v>5864</v>
      </c>
      <c r="J9138" s="10" t="s">
        <v>5864</v>
      </c>
      <c r="K9138" s="10" t="s">
        <v>5864</v>
      </c>
      <c r="L9138" s="10" t="s">
        <v>5864</v>
      </c>
      <c r="M9138" s="10" t="s">
        <v>5864</v>
      </c>
      <c r="N9138" s="10" t="s">
        <v>5864</v>
      </c>
      <c r="O9138" s="10" t="s">
        <v>5864</v>
      </c>
      <c r="P9138" s="10" t="s">
        <v>5864</v>
      </c>
      <c r="Q9138" s="10" t="s">
        <v>5864</v>
      </c>
      <c r="R9138" s="10" t="s">
        <v>5864</v>
      </c>
      <c r="S9138" s="10" t="s">
        <v>5864</v>
      </c>
      <c r="T9138" s="10" t="s">
        <v>5864</v>
      </c>
      <c r="U9138" s="10" t="s">
        <v>5864</v>
      </c>
      <c r="V9138" s="10" t="s">
        <v>5864</v>
      </c>
      <c r="W9138" s="10" t="s">
        <v>5864</v>
      </c>
      <c r="X9138" s="10" t="s">
        <v>5864</v>
      </c>
      <c r="Y9138" s="10" t="s">
        <v>5864</v>
      </c>
      <c r="Z9138" s="10" t="s">
        <v>5864</v>
      </c>
      <c r="AA9138" s="12" t="s">
        <v>5864</v>
      </c>
    </row>
    <row r="9139" spans="1:27">
      <c r="A9139" s="1">
        <v>43377</v>
      </c>
      <c r="B9139" t="s">
        <v>26</v>
      </c>
      <c r="C9139" s="9" t="s">
        <v>5864</v>
      </c>
      <c r="D9139" s="10" t="s">
        <v>5864</v>
      </c>
      <c r="E9139" s="10" t="s">
        <v>5864</v>
      </c>
      <c r="F9139" s="10" t="s">
        <v>5864</v>
      </c>
      <c r="G9139" s="10" t="s">
        <v>5864</v>
      </c>
      <c r="H9139" s="10" t="s">
        <v>5864</v>
      </c>
      <c r="I9139" s="10" t="s">
        <v>5864</v>
      </c>
      <c r="J9139" s="10" t="s">
        <v>5864</v>
      </c>
      <c r="K9139" s="10" t="s">
        <v>5864</v>
      </c>
      <c r="L9139" s="10" t="s">
        <v>5864</v>
      </c>
      <c r="M9139" s="10" t="s">
        <v>5864</v>
      </c>
      <c r="N9139" s="10" t="s">
        <v>5864</v>
      </c>
      <c r="O9139" s="10" t="s">
        <v>5864</v>
      </c>
      <c r="P9139" s="10" t="s">
        <v>5864</v>
      </c>
      <c r="Q9139" s="10" t="s">
        <v>5864</v>
      </c>
      <c r="R9139" s="10" t="s">
        <v>5864</v>
      </c>
      <c r="S9139" s="10" t="s">
        <v>5864</v>
      </c>
      <c r="T9139" s="10" t="s">
        <v>5864</v>
      </c>
      <c r="U9139" s="10" t="s">
        <v>5864</v>
      </c>
      <c r="V9139" s="10" t="s">
        <v>5864</v>
      </c>
      <c r="W9139" s="10" t="s">
        <v>5864</v>
      </c>
      <c r="X9139" s="10" t="s">
        <v>5864</v>
      </c>
      <c r="Y9139" s="10" t="s">
        <v>5864</v>
      </c>
      <c r="Z9139" s="10" t="s">
        <v>5864</v>
      </c>
      <c r="AA9139" s="11" t="s">
        <v>5864</v>
      </c>
    </row>
    <row r="9140" spans="1:27">
      <c r="A9140" s="1">
        <v>43377</v>
      </c>
      <c r="B9140" t="s">
        <v>27</v>
      </c>
      <c r="C9140" s="9" t="s">
        <v>5864</v>
      </c>
      <c r="D9140" s="10" t="s">
        <v>5864</v>
      </c>
      <c r="E9140" s="10" t="s">
        <v>5864</v>
      </c>
      <c r="F9140" s="10" t="s">
        <v>5864</v>
      </c>
      <c r="G9140" s="10" t="s">
        <v>5864</v>
      </c>
      <c r="H9140" s="10" t="s">
        <v>5864</v>
      </c>
      <c r="I9140" s="10" t="s">
        <v>5864</v>
      </c>
      <c r="J9140" s="10" t="s">
        <v>5864</v>
      </c>
      <c r="K9140" s="10" t="s">
        <v>5864</v>
      </c>
      <c r="L9140" s="10" t="s">
        <v>5864</v>
      </c>
      <c r="M9140" s="10" t="s">
        <v>5864</v>
      </c>
      <c r="N9140" s="10" t="s">
        <v>5864</v>
      </c>
      <c r="O9140" s="10" t="s">
        <v>5864</v>
      </c>
      <c r="P9140" s="10" t="s">
        <v>5864</v>
      </c>
      <c r="Q9140" s="10" t="s">
        <v>5864</v>
      </c>
      <c r="R9140" s="10" t="s">
        <v>5864</v>
      </c>
      <c r="S9140" s="10" t="s">
        <v>5864</v>
      </c>
      <c r="T9140" s="10" t="s">
        <v>5864</v>
      </c>
      <c r="U9140" s="10" t="s">
        <v>5864</v>
      </c>
      <c r="V9140" s="10" t="s">
        <v>5864</v>
      </c>
      <c r="W9140" s="10" t="s">
        <v>5864</v>
      </c>
      <c r="X9140" s="10" t="s">
        <v>5864</v>
      </c>
      <c r="Y9140" s="10" t="s">
        <v>5864</v>
      </c>
      <c r="Z9140" s="10" t="s">
        <v>5864</v>
      </c>
      <c r="AA9140" s="12" t="s">
        <v>5864</v>
      </c>
    </row>
    <row r="9141" spans="1:27">
      <c r="A9141" s="1">
        <v>43377</v>
      </c>
      <c r="B9141" t="s">
        <v>28</v>
      </c>
      <c r="C9141" s="9" t="s">
        <v>5864</v>
      </c>
      <c r="D9141" s="10" t="s">
        <v>5864</v>
      </c>
      <c r="E9141" s="10" t="s">
        <v>5864</v>
      </c>
      <c r="F9141" s="10" t="s">
        <v>5864</v>
      </c>
      <c r="G9141" s="10" t="s">
        <v>5864</v>
      </c>
      <c r="H9141" s="10" t="s">
        <v>5864</v>
      </c>
      <c r="I9141" s="10" t="s">
        <v>5864</v>
      </c>
      <c r="J9141" s="10" t="s">
        <v>5864</v>
      </c>
      <c r="K9141" s="10" t="s">
        <v>5864</v>
      </c>
      <c r="L9141" s="10" t="s">
        <v>5864</v>
      </c>
      <c r="M9141" s="10" t="s">
        <v>5864</v>
      </c>
      <c r="N9141" s="10" t="s">
        <v>5864</v>
      </c>
      <c r="O9141" s="10" t="s">
        <v>5864</v>
      </c>
      <c r="P9141" s="10" t="s">
        <v>5864</v>
      </c>
      <c r="Q9141" s="10" t="s">
        <v>5864</v>
      </c>
      <c r="R9141" s="10" t="s">
        <v>5864</v>
      </c>
      <c r="S9141" s="10" t="s">
        <v>5864</v>
      </c>
      <c r="T9141" s="10" t="s">
        <v>5864</v>
      </c>
      <c r="U9141" s="10" t="s">
        <v>5864</v>
      </c>
      <c r="V9141" s="10" t="s">
        <v>5864</v>
      </c>
      <c r="W9141" s="10" t="s">
        <v>5864</v>
      </c>
      <c r="X9141" s="10" t="s">
        <v>5864</v>
      </c>
      <c r="Y9141" s="10" t="s">
        <v>5864</v>
      </c>
      <c r="Z9141" s="10" t="s">
        <v>5864</v>
      </c>
      <c r="AA9141" s="12" t="s">
        <v>5864</v>
      </c>
    </row>
    <row r="9142" spans="1:27">
      <c r="A9142" s="1">
        <v>43377</v>
      </c>
      <c r="B9142" t="s">
        <v>29</v>
      </c>
      <c r="C9142" s="9" t="s">
        <v>5864</v>
      </c>
      <c r="D9142" s="10" t="s">
        <v>5864</v>
      </c>
      <c r="E9142" s="10" t="s">
        <v>5864</v>
      </c>
      <c r="F9142" s="10" t="s">
        <v>5864</v>
      </c>
      <c r="G9142" s="10" t="s">
        <v>5864</v>
      </c>
      <c r="H9142" s="10" t="s">
        <v>5864</v>
      </c>
      <c r="I9142" s="10" t="s">
        <v>5864</v>
      </c>
      <c r="J9142" s="10" t="s">
        <v>5864</v>
      </c>
      <c r="K9142" s="10" t="s">
        <v>5864</v>
      </c>
      <c r="L9142" s="10" t="s">
        <v>5864</v>
      </c>
      <c r="M9142" s="10" t="s">
        <v>5864</v>
      </c>
      <c r="N9142" s="10" t="s">
        <v>5864</v>
      </c>
      <c r="O9142" s="10" t="s">
        <v>5864</v>
      </c>
      <c r="P9142" s="10" t="s">
        <v>5864</v>
      </c>
      <c r="Q9142" s="10" t="s">
        <v>5864</v>
      </c>
      <c r="R9142" s="10" t="s">
        <v>5864</v>
      </c>
      <c r="S9142" s="10" t="s">
        <v>5864</v>
      </c>
      <c r="T9142" s="10" t="s">
        <v>5864</v>
      </c>
      <c r="U9142" s="10" t="s">
        <v>5864</v>
      </c>
      <c r="V9142" s="10" t="s">
        <v>5864</v>
      </c>
      <c r="W9142" s="10" t="s">
        <v>5864</v>
      </c>
      <c r="X9142" s="10" t="s">
        <v>5864</v>
      </c>
      <c r="Y9142" s="10" t="s">
        <v>5864</v>
      </c>
      <c r="Z9142" s="10" t="s">
        <v>5864</v>
      </c>
      <c r="AA9142" s="12" t="s">
        <v>5864</v>
      </c>
    </row>
    <row r="9143" spans="1:27">
      <c r="A9143" s="1">
        <v>43377</v>
      </c>
      <c r="B9143" t="s">
        <v>30</v>
      </c>
      <c r="C9143" s="9" t="s">
        <v>5864</v>
      </c>
      <c r="D9143" s="10" t="s">
        <v>5864</v>
      </c>
      <c r="E9143" s="10" t="s">
        <v>5864</v>
      </c>
      <c r="F9143" s="10" t="s">
        <v>5864</v>
      </c>
      <c r="G9143" s="10" t="s">
        <v>5864</v>
      </c>
      <c r="H9143" s="10" t="s">
        <v>5864</v>
      </c>
      <c r="I9143" s="10" t="s">
        <v>5864</v>
      </c>
      <c r="J9143" s="10" t="s">
        <v>5864</v>
      </c>
      <c r="K9143" s="10" t="s">
        <v>5864</v>
      </c>
      <c r="L9143" s="10" t="s">
        <v>5864</v>
      </c>
      <c r="M9143" s="10" t="s">
        <v>5864</v>
      </c>
      <c r="N9143" s="10" t="s">
        <v>5864</v>
      </c>
      <c r="O9143" s="10" t="s">
        <v>5864</v>
      </c>
      <c r="P9143" s="10" t="s">
        <v>5864</v>
      </c>
      <c r="Q9143" s="10" t="s">
        <v>5864</v>
      </c>
      <c r="R9143" s="10" t="s">
        <v>5864</v>
      </c>
      <c r="S9143" s="10" t="s">
        <v>5864</v>
      </c>
      <c r="T9143" s="10" t="s">
        <v>5864</v>
      </c>
      <c r="U9143" s="10" t="s">
        <v>5864</v>
      </c>
      <c r="V9143" s="10" t="s">
        <v>5864</v>
      </c>
      <c r="W9143" s="10" t="s">
        <v>5864</v>
      </c>
      <c r="X9143" s="10" t="s">
        <v>5864</v>
      </c>
      <c r="Y9143" s="10" t="s">
        <v>5864</v>
      </c>
      <c r="Z9143" s="10" t="s">
        <v>5864</v>
      </c>
      <c r="AA9143" s="12" t="s">
        <v>5864</v>
      </c>
    </row>
    <row r="9144" spans="1:27">
      <c r="A9144" s="1">
        <v>43377</v>
      </c>
      <c r="B9144" t="s">
        <v>31</v>
      </c>
      <c r="C9144" s="9" t="s">
        <v>5864</v>
      </c>
      <c r="D9144" s="10" t="s">
        <v>5864</v>
      </c>
      <c r="E9144" s="10" t="s">
        <v>5864</v>
      </c>
      <c r="F9144" s="10" t="s">
        <v>5864</v>
      </c>
      <c r="G9144" s="10" t="s">
        <v>5864</v>
      </c>
      <c r="H9144" s="10" t="s">
        <v>5864</v>
      </c>
      <c r="I9144" s="10" t="s">
        <v>5864</v>
      </c>
      <c r="J9144" s="10" t="s">
        <v>5864</v>
      </c>
      <c r="K9144" s="10" t="s">
        <v>5864</v>
      </c>
      <c r="L9144" s="10" t="s">
        <v>5864</v>
      </c>
      <c r="M9144" s="10" t="s">
        <v>5864</v>
      </c>
      <c r="N9144" s="10" t="s">
        <v>5864</v>
      </c>
      <c r="O9144" s="10" t="s">
        <v>5864</v>
      </c>
      <c r="P9144" s="10" t="s">
        <v>5864</v>
      </c>
      <c r="Q9144" s="10" t="s">
        <v>5864</v>
      </c>
      <c r="R9144" s="10" t="s">
        <v>5864</v>
      </c>
      <c r="S9144" s="10" t="s">
        <v>5864</v>
      </c>
      <c r="T9144" s="10" t="s">
        <v>5864</v>
      </c>
      <c r="U9144" s="10" t="s">
        <v>5864</v>
      </c>
      <c r="V9144" s="10" t="s">
        <v>5864</v>
      </c>
      <c r="W9144" s="10" t="s">
        <v>5864</v>
      </c>
      <c r="X9144" s="10" t="s">
        <v>5864</v>
      </c>
      <c r="Y9144" s="10" t="s">
        <v>5864</v>
      </c>
      <c r="Z9144" s="10" t="s">
        <v>5864</v>
      </c>
      <c r="AA9144" s="11" t="s">
        <v>5864</v>
      </c>
    </row>
    <row r="9145" spans="1:27">
      <c r="A9145" s="1">
        <v>43377</v>
      </c>
      <c r="B9145" t="s">
        <v>32</v>
      </c>
      <c r="C9145" s="9" t="s">
        <v>5864</v>
      </c>
      <c r="D9145" s="10" t="s">
        <v>5864</v>
      </c>
      <c r="E9145" s="10" t="s">
        <v>5864</v>
      </c>
      <c r="F9145" s="10" t="s">
        <v>5864</v>
      </c>
      <c r="G9145" s="10" t="s">
        <v>5864</v>
      </c>
      <c r="H9145" s="10" t="s">
        <v>5864</v>
      </c>
      <c r="I9145" s="10" t="s">
        <v>5864</v>
      </c>
      <c r="J9145" s="10" t="s">
        <v>5864</v>
      </c>
      <c r="K9145" s="10" t="s">
        <v>5864</v>
      </c>
      <c r="L9145" s="10" t="s">
        <v>5864</v>
      </c>
      <c r="M9145" s="10" t="s">
        <v>5864</v>
      </c>
      <c r="N9145" s="10" t="s">
        <v>5864</v>
      </c>
      <c r="O9145" s="10" t="s">
        <v>5864</v>
      </c>
      <c r="P9145" s="10" t="s">
        <v>5864</v>
      </c>
      <c r="Q9145" s="10" t="s">
        <v>5864</v>
      </c>
      <c r="R9145" s="10" t="s">
        <v>5864</v>
      </c>
      <c r="S9145" s="10" t="s">
        <v>5864</v>
      </c>
      <c r="T9145" s="10" t="s">
        <v>5864</v>
      </c>
      <c r="U9145" s="10" t="s">
        <v>5864</v>
      </c>
      <c r="V9145" s="10" t="s">
        <v>5864</v>
      </c>
      <c r="W9145" s="10" t="s">
        <v>5864</v>
      </c>
      <c r="X9145" s="10" t="s">
        <v>5864</v>
      </c>
      <c r="Y9145" s="10" t="s">
        <v>5864</v>
      </c>
      <c r="Z9145" s="10" t="s">
        <v>5864</v>
      </c>
      <c r="AA9145" s="11" t="s">
        <v>5864</v>
      </c>
    </row>
    <row r="9146" spans="1:27">
      <c r="A9146" s="1">
        <v>43377</v>
      </c>
      <c r="B9146" t="s">
        <v>33</v>
      </c>
      <c r="C9146" s="9" t="s">
        <v>5864</v>
      </c>
      <c r="D9146" s="10" t="s">
        <v>5864</v>
      </c>
      <c r="E9146" s="10" t="s">
        <v>5864</v>
      </c>
      <c r="F9146" s="10" t="s">
        <v>5864</v>
      </c>
      <c r="G9146" s="10" t="s">
        <v>5864</v>
      </c>
      <c r="H9146" s="10" t="s">
        <v>5864</v>
      </c>
      <c r="I9146" s="10" t="s">
        <v>5864</v>
      </c>
      <c r="J9146" s="10" t="s">
        <v>5864</v>
      </c>
      <c r="K9146" s="10" t="s">
        <v>5864</v>
      </c>
      <c r="L9146" s="10" t="s">
        <v>5864</v>
      </c>
      <c r="M9146" s="10" t="s">
        <v>5864</v>
      </c>
      <c r="N9146" s="10" t="s">
        <v>5864</v>
      </c>
      <c r="O9146" s="10" t="s">
        <v>5864</v>
      </c>
      <c r="P9146" s="10" t="s">
        <v>5864</v>
      </c>
      <c r="Q9146" s="10" t="s">
        <v>5864</v>
      </c>
      <c r="R9146" s="10" t="s">
        <v>5864</v>
      </c>
      <c r="S9146" s="10" t="s">
        <v>5864</v>
      </c>
      <c r="T9146" s="10" t="s">
        <v>5864</v>
      </c>
      <c r="U9146" s="10" t="s">
        <v>5864</v>
      </c>
      <c r="V9146" s="10" t="s">
        <v>5864</v>
      </c>
      <c r="W9146" s="10" t="s">
        <v>5864</v>
      </c>
      <c r="X9146" s="10" t="s">
        <v>5864</v>
      </c>
      <c r="Y9146" s="10" t="s">
        <v>5864</v>
      </c>
      <c r="Z9146" s="10" t="s">
        <v>5864</v>
      </c>
      <c r="AA9146" s="12" t="s">
        <v>5864</v>
      </c>
    </row>
    <row r="9147" spans="1:27">
      <c r="A9147" s="1">
        <v>43377</v>
      </c>
      <c r="B9147" t="s">
        <v>34</v>
      </c>
      <c r="C9147" s="9" t="s">
        <v>5864</v>
      </c>
      <c r="D9147" s="10" t="s">
        <v>5864</v>
      </c>
      <c r="E9147" s="10" t="s">
        <v>5864</v>
      </c>
      <c r="F9147" s="10" t="s">
        <v>5864</v>
      </c>
      <c r="G9147" s="10" t="s">
        <v>5864</v>
      </c>
      <c r="H9147" s="10" t="s">
        <v>5864</v>
      </c>
      <c r="I9147" s="10" t="s">
        <v>5864</v>
      </c>
      <c r="J9147" s="10" t="s">
        <v>5864</v>
      </c>
      <c r="K9147" s="10" t="s">
        <v>5864</v>
      </c>
      <c r="L9147" s="10" t="s">
        <v>5864</v>
      </c>
      <c r="M9147" s="10" t="s">
        <v>5864</v>
      </c>
      <c r="N9147" s="10" t="s">
        <v>5864</v>
      </c>
      <c r="O9147" s="10" t="s">
        <v>5864</v>
      </c>
      <c r="P9147" s="10" t="s">
        <v>5864</v>
      </c>
      <c r="Q9147" s="10" t="s">
        <v>5864</v>
      </c>
      <c r="R9147" s="10" t="s">
        <v>5864</v>
      </c>
      <c r="S9147" s="10" t="s">
        <v>5864</v>
      </c>
      <c r="T9147" s="10" t="s">
        <v>5864</v>
      </c>
      <c r="U9147" s="10" t="s">
        <v>5864</v>
      </c>
      <c r="V9147" s="10" t="s">
        <v>5864</v>
      </c>
      <c r="W9147" s="10" t="s">
        <v>5864</v>
      </c>
      <c r="X9147" s="10" t="s">
        <v>5864</v>
      </c>
      <c r="Y9147" s="10" t="s">
        <v>5864</v>
      </c>
      <c r="Z9147" s="10" t="s">
        <v>5864</v>
      </c>
      <c r="AA9147" s="12" t="s">
        <v>5864</v>
      </c>
    </row>
    <row r="9148" spans="1:27">
      <c r="A9148" s="1">
        <v>43377</v>
      </c>
      <c r="B9148" t="s">
        <v>35</v>
      </c>
      <c r="C9148" s="9" t="s">
        <v>5864</v>
      </c>
      <c r="D9148" s="10" t="s">
        <v>5864</v>
      </c>
      <c r="E9148" s="10" t="s">
        <v>5864</v>
      </c>
      <c r="F9148" s="10" t="s">
        <v>5864</v>
      </c>
      <c r="G9148" s="10" t="s">
        <v>5864</v>
      </c>
      <c r="H9148" s="10" t="s">
        <v>5864</v>
      </c>
      <c r="I9148" s="10" t="s">
        <v>5864</v>
      </c>
      <c r="J9148" s="10" t="s">
        <v>5864</v>
      </c>
      <c r="K9148" s="10" t="s">
        <v>5864</v>
      </c>
      <c r="L9148" s="10" t="s">
        <v>5864</v>
      </c>
      <c r="M9148" s="10" t="s">
        <v>5864</v>
      </c>
      <c r="N9148" s="10" t="s">
        <v>5864</v>
      </c>
      <c r="O9148" s="10" t="s">
        <v>5864</v>
      </c>
      <c r="P9148" s="10" t="s">
        <v>5864</v>
      </c>
      <c r="Q9148" s="10" t="s">
        <v>5864</v>
      </c>
      <c r="R9148" s="10" t="s">
        <v>5864</v>
      </c>
      <c r="S9148" s="10" t="s">
        <v>5864</v>
      </c>
      <c r="T9148" s="10" t="s">
        <v>5864</v>
      </c>
      <c r="U9148" s="10" t="s">
        <v>5864</v>
      </c>
      <c r="V9148" s="10" t="s">
        <v>5864</v>
      </c>
      <c r="W9148" s="10" t="s">
        <v>5864</v>
      </c>
      <c r="X9148" s="10" t="s">
        <v>5864</v>
      </c>
      <c r="Y9148" s="10" t="s">
        <v>5864</v>
      </c>
      <c r="Z9148" s="10" t="s">
        <v>5864</v>
      </c>
      <c r="AA9148" s="12" t="s">
        <v>5864</v>
      </c>
    </row>
    <row r="9149" spans="1:27">
      <c r="A9149" s="1">
        <v>43378</v>
      </c>
      <c r="B9149" t="s">
        <v>3</v>
      </c>
      <c r="C9149" s="9" t="s">
        <v>5864</v>
      </c>
      <c r="D9149" s="10" t="s">
        <v>5864</v>
      </c>
      <c r="E9149" s="10" t="s">
        <v>5864</v>
      </c>
      <c r="F9149" s="10" t="s">
        <v>5864</v>
      </c>
      <c r="G9149" s="10" t="s">
        <v>5864</v>
      </c>
      <c r="H9149" s="10" t="s">
        <v>5864</v>
      </c>
      <c r="I9149" s="10" t="s">
        <v>5864</v>
      </c>
      <c r="J9149" s="10" t="s">
        <v>5864</v>
      </c>
      <c r="K9149" s="10" t="s">
        <v>5864</v>
      </c>
      <c r="L9149" s="10" t="s">
        <v>5864</v>
      </c>
      <c r="M9149" s="10" t="s">
        <v>5864</v>
      </c>
      <c r="N9149" s="10" t="s">
        <v>5864</v>
      </c>
      <c r="O9149" s="10" t="s">
        <v>5864</v>
      </c>
      <c r="P9149" s="10" t="s">
        <v>5864</v>
      </c>
      <c r="Q9149" s="10" t="s">
        <v>5864</v>
      </c>
      <c r="R9149" s="10" t="s">
        <v>5864</v>
      </c>
      <c r="S9149" s="10" t="s">
        <v>5864</v>
      </c>
      <c r="T9149" s="10" t="s">
        <v>5864</v>
      </c>
      <c r="U9149" s="10" t="s">
        <v>5864</v>
      </c>
      <c r="V9149" s="10" t="s">
        <v>5864</v>
      </c>
      <c r="W9149" s="10" t="s">
        <v>5864</v>
      </c>
      <c r="X9149" s="10" t="s">
        <v>5864</v>
      </c>
      <c r="Y9149" s="10" t="s">
        <v>5864</v>
      </c>
      <c r="Z9149" s="10" t="s">
        <v>5864</v>
      </c>
      <c r="AA9149" s="12" t="s">
        <v>5864</v>
      </c>
    </row>
    <row r="9150" spans="1:27">
      <c r="A9150" s="1">
        <v>43378</v>
      </c>
      <c r="B9150" t="s">
        <v>4</v>
      </c>
      <c r="C9150" s="9" t="s">
        <v>5864</v>
      </c>
      <c r="D9150" s="10" t="s">
        <v>5864</v>
      </c>
      <c r="E9150" s="10" t="s">
        <v>5864</v>
      </c>
      <c r="F9150" s="10" t="s">
        <v>5864</v>
      </c>
      <c r="G9150" s="10" t="s">
        <v>5864</v>
      </c>
      <c r="H9150" s="10" t="s">
        <v>5864</v>
      </c>
      <c r="I9150" s="10" t="s">
        <v>5864</v>
      </c>
      <c r="J9150" s="10" t="s">
        <v>5864</v>
      </c>
      <c r="K9150" s="10" t="s">
        <v>5864</v>
      </c>
      <c r="L9150" s="10" t="s">
        <v>5864</v>
      </c>
      <c r="M9150" s="10" t="s">
        <v>5864</v>
      </c>
      <c r="N9150" s="10" t="s">
        <v>5864</v>
      </c>
      <c r="O9150" s="10" t="s">
        <v>5864</v>
      </c>
      <c r="P9150" s="10" t="s">
        <v>5864</v>
      </c>
      <c r="Q9150" s="10" t="s">
        <v>5864</v>
      </c>
      <c r="R9150" s="10" t="s">
        <v>5864</v>
      </c>
      <c r="S9150" s="10" t="s">
        <v>5864</v>
      </c>
      <c r="T9150" s="10" t="s">
        <v>5864</v>
      </c>
      <c r="U9150" s="10" t="s">
        <v>5864</v>
      </c>
      <c r="V9150" s="10" t="s">
        <v>5864</v>
      </c>
      <c r="W9150" s="10" t="s">
        <v>5864</v>
      </c>
      <c r="X9150" s="10" t="s">
        <v>5864</v>
      </c>
      <c r="Y9150" s="10" t="s">
        <v>5864</v>
      </c>
      <c r="Z9150" s="10" t="s">
        <v>5864</v>
      </c>
      <c r="AA9150" s="11" t="s">
        <v>5864</v>
      </c>
    </row>
    <row r="9151" spans="1:27">
      <c r="A9151" s="1">
        <v>43378</v>
      </c>
      <c r="B9151" t="s">
        <v>5</v>
      </c>
      <c r="C9151" s="9" t="s">
        <v>5864</v>
      </c>
      <c r="D9151" s="10" t="s">
        <v>5864</v>
      </c>
      <c r="E9151" s="10" t="s">
        <v>5864</v>
      </c>
      <c r="F9151" s="10" t="s">
        <v>5864</v>
      </c>
      <c r="G9151" s="10" t="s">
        <v>5864</v>
      </c>
      <c r="H9151" s="10" t="s">
        <v>5864</v>
      </c>
      <c r="I9151" s="10" t="s">
        <v>5864</v>
      </c>
      <c r="J9151" s="10" t="s">
        <v>5864</v>
      </c>
      <c r="K9151" s="10" t="s">
        <v>5864</v>
      </c>
      <c r="L9151" s="10" t="s">
        <v>5864</v>
      </c>
      <c r="M9151" s="10" t="s">
        <v>5864</v>
      </c>
      <c r="N9151" s="10" t="s">
        <v>5864</v>
      </c>
      <c r="O9151" s="10" t="s">
        <v>5864</v>
      </c>
      <c r="P9151" s="10" t="s">
        <v>5864</v>
      </c>
      <c r="Q9151" s="10" t="s">
        <v>5864</v>
      </c>
      <c r="R9151" s="10" t="s">
        <v>5864</v>
      </c>
      <c r="S9151" s="10" t="s">
        <v>5864</v>
      </c>
      <c r="T9151" s="10" t="s">
        <v>5864</v>
      </c>
      <c r="U9151" s="10" t="s">
        <v>5864</v>
      </c>
      <c r="V9151" s="10" t="s">
        <v>5864</v>
      </c>
      <c r="W9151" s="10" t="s">
        <v>5864</v>
      </c>
      <c r="X9151" s="10" t="s">
        <v>5864</v>
      </c>
      <c r="Y9151" s="10" t="s">
        <v>5864</v>
      </c>
      <c r="Z9151" s="10" t="s">
        <v>5864</v>
      </c>
      <c r="AA9151" s="11" t="s">
        <v>5864</v>
      </c>
    </row>
    <row r="9152" spans="1:27">
      <c r="A9152" s="1">
        <v>43378</v>
      </c>
      <c r="B9152" t="s">
        <v>6</v>
      </c>
      <c r="C9152" s="9" t="s">
        <v>5864</v>
      </c>
      <c r="D9152" s="10" t="s">
        <v>5864</v>
      </c>
      <c r="E9152" s="10" t="s">
        <v>5864</v>
      </c>
      <c r="F9152" s="10" t="s">
        <v>5864</v>
      </c>
      <c r="G9152" s="10" t="s">
        <v>5864</v>
      </c>
      <c r="H9152" s="10" t="s">
        <v>5864</v>
      </c>
      <c r="I9152" s="10" t="s">
        <v>5864</v>
      </c>
      <c r="J9152" s="10" t="s">
        <v>5864</v>
      </c>
      <c r="K9152" s="10" t="s">
        <v>5864</v>
      </c>
      <c r="L9152" s="10" t="s">
        <v>5864</v>
      </c>
      <c r="M9152" s="10" t="s">
        <v>5864</v>
      </c>
      <c r="N9152" s="10" t="s">
        <v>5864</v>
      </c>
      <c r="O9152" s="10" t="s">
        <v>5864</v>
      </c>
      <c r="P9152" s="10" t="s">
        <v>5864</v>
      </c>
      <c r="Q9152" s="10" t="s">
        <v>5864</v>
      </c>
      <c r="R9152" s="10" t="s">
        <v>5864</v>
      </c>
      <c r="S9152" s="10" t="s">
        <v>5864</v>
      </c>
      <c r="T9152" s="10" t="s">
        <v>5864</v>
      </c>
      <c r="U9152" s="10" t="s">
        <v>5864</v>
      </c>
      <c r="V9152" s="10" t="s">
        <v>5864</v>
      </c>
      <c r="W9152" s="10" t="s">
        <v>5864</v>
      </c>
      <c r="X9152" s="10" t="s">
        <v>5864</v>
      </c>
      <c r="Y9152" s="10" t="s">
        <v>5864</v>
      </c>
      <c r="Z9152" s="10" t="s">
        <v>5864</v>
      </c>
      <c r="AA9152" s="12" t="s">
        <v>5864</v>
      </c>
    </row>
    <row r="9153" spans="1:27">
      <c r="A9153" s="1">
        <v>43378</v>
      </c>
      <c r="B9153" t="s">
        <v>7</v>
      </c>
      <c r="C9153" s="9" t="s">
        <v>5864</v>
      </c>
      <c r="D9153" s="10" t="s">
        <v>5864</v>
      </c>
      <c r="E9153" s="10" t="s">
        <v>5864</v>
      </c>
      <c r="F9153" s="10" t="s">
        <v>5864</v>
      </c>
      <c r="G9153" s="10" t="s">
        <v>5864</v>
      </c>
      <c r="H9153" s="10" t="s">
        <v>5864</v>
      </c>
      <c r="I9153" s="10" t="s">
        <v>5864</v>
      </c>
      <c r="J9153" s="10" t="s">
        <v>5864</v>
      </c>
      <c r="K9153" s="10" t="s">
        <v>5864</v>
      </c>
      <c r="L9153" s="10" t="s">
        <v>5864</v>
      </c>
      <c r="M9153" s="10" t="s">
        <v>5864</v>
      </c>
      <c r="N9153" s="10" t="s">
        <v>5864</v>
      </c>
      <c r="O9153" s="10" t="s">
        <v>5864</v>
      </c>
      <c r="P9153" s="10" t="s">
        <v>5864</v>
      </c>
      <c r="Q9153" s="10" t="s">
        <v>5864</v>
      </c>
      <c r="R9153" s="10" t="s">
        <v>5864</v>
      </c>
      <c r="S9153" s="10" t="s">
        <v>5864</v>
      </c>
      <c r="T9153" s="10" t="s">
        <v>5864</v>
      </c>
      <c r="U9153" s="10" t="s">
        <v>5864</v>
      </c>
      <c r="V9153" s="10" t="s">
        <v>5864</v>
      </c>
      <c r="W9153" s="10" t="s">
        <v>5864</v>
      </c>
      <c r="X9153" s="10" t="s">
        <v>5864</v>
      </c>
      <c r="Y9153" s="10" t="s">
        <v>5864</v>
      </c>
      <c r="Z9153" s="10" t="s">
        <v>5864</v>
      </c>
      <c r="AA9153" s="12" t="s">
        <v>5864</v>
      </c>
    </row>
    <row r="9154" spans="1:27">
      <c r="A9154" s="1">
        <v>43378</v>
      </c>
      <c r="B9154" t="s">
        <v>8</v>
      </c>
      <c r="C9154" s="9" t="s">
        <v>5864</v>
      </c>
      <c r="D9154" s="10" t="s">
        <v>5864</v>
      </c>
      <c r="E9154" s="10" t="s">
        <v>5864</v>
      </c>
      <c r="F9154" s="10" t="s">
        <v>5864</v>
      </c>
      <c r="G9154" s="10" t="s">
        <v>5864</v>
      </c>
      <c r="H9154" s="10" t="s">
        <v>5864</v>
      </c>
      <c r="I9154" s="10" t="s">
        <v>5864</v>
      </c>
      <c r="J9154" s="10" t="s">
        <v>5864</v>
      </c>
      <c r="K9154" s="10" t="s">
        <v>5864</v>
      </c>
      <c r="L9154" s="10" t="s">
        <v>5864</v>
      </c>
      <c r="M9154" s="10" t="s">
        <v>5864</v>
      </c>
      <c r="N9154" s="10" t="s">
        <v>5864</v>
      </c>
      <c r="O9154" s="10" t="s">
        <v>5864</v>
      </c>
      <c r="P9154" s="10" t="s">
        <v>5864</v>
      </c>
      <c r="Q9154" s="10" t="s">
        <v>5864</v>
      </c>
      <c r="R9154" s="10" t="s">
        <v>5864</v>
      </c>
      <c r="S9154" s="10" t="s">
        <v>5864</v>
      </c>
      <c r="T9154" s="10" t="s">
        <v>5864</v>
      </c>
      <c r="U9154" s="10" t="s">
        <v>5864</v>
      </c>
      <c r="V9154" s="10" t="s">
        <v>5864</v>
      </c>
      <c r="W9154" s="10" t="s">
        <v>5864</v>
      </c>
      <c r="X9154" s="10" t="s">
        <v>5864</v>
      </c>
      <c r="Y9154" s="10" t="s">
        <v>5864</v>
      </c>
      <c r="Z9154" s="10" t="s">
        <v>5864</v>
      </c>
      <c r="AA9154" s="12" t="s">
        <v>5864</v>
      </c>
    </row>
    <row r="9155" spans="1:27">
      <c r="A9155" s="1">
        <v>43378</v>
      </c>
      <c r="B9155" t="s">
        <v>9</v>
      </c>
      <c r="C9155" s="9" t="s">
        <v>5864</v>
      </c>
      <c r="D9155" s="10" t="s">
        <v>5864</v>
      </c>
      <c r="E9155" s="10" t="s">
        <v>5864</v>
      </c>
      <c r="F9155" s="10" t="s">
        <v>5864</v>
      </c>
      <c r="G9155" s="10" t="s">
        <v>5864</v>
      </c>
      <c r="H9155" s="10" t="s">
        <v>5864</v>
      </c>
      <c r="I9155" s="10" t="s">
        <v>5864</v>
      </c>
      <c r="J9155" s="10" t="s">
        <v>5864</v>
      </c>
      <c r="K9155" s="10" t="s">
        <v>5864</v>
      </c>
      <c r="L9155" s="10" t="s">
        <v>5864</v>
      </c>
      <c r="M9155" s="10" t="s">
        <v>5864</v>
      </c>
      <c r="N9155" s="10" t="s">
        <v>5864</v>
      </c>
      <c r="O9155" s="10" t="s">
        <v>5864</v>
      </c>
      <c r="P9155" s="10" t="s">
        <v>5864</v>
      </c>
      <c r="Q9155" s="10" t="s">
        <v>5864</v>
      </c>
      <c r="R9155" s="10" t="s">
        <v>5864</v>
      </c>
      <c r="S9155" s="10" t="s">
        <v>5864</v>
      </c>
      <c r="T9155" s="10" t="s">
        <v>5864</v>
      </c>
      <c r="U9155" s="10" t="s">
        <v>5864</v>
      </c>
      <c r="V9155" s="10" t="s">
        <v>5864</v>
      </c>
      <c r="W9155" s="10" t="s">
        <v>5864</v>
      </c>
      <c r="X9155" s="10" t="s">
        <v>5864</v>
      </c>
      <c r="Y9155" s="10" t="s">
        <v>5864</v>
      </c>
      <c r="Z9155" s="10" t="s">
        <v>5864</v>
      </c>
      <c r="AA9155" s="11" t="s">
        <v>5864</v>
      </c>
    </row>
    <row r="9156" spans="1:27">
      <c r="A9156" s="1">
        <v>43378</v>
      </c>
      <c r="B9156" t="s">
        <v>10</v>
      </c>
      <c r="C9156" s="9" t="s">
        <v>5864</v>
      </c>
      <c r="D9156" s="10" t="s">
        <v>5864</v>
      </c>
      <c r="E9156" s="10" t="s">
        <v>5864</v>
      </c>
      <c r="F9156" s="10" t="s">
        <v>5864</v>
      </c>
      <c r="G9156" s="10" t="s">
        <v>5864</v>
      </c>
      <c r="H9156" s="10" t="s">
        <v>5864</v>
      </c>
      <c r="I9156" s="10" t="s">
        <v>5864</v>
      </c>
      <c r="J9156" s="10" t="s">
        <v>5864</v>
      </c>
      <c r="K9156" s="10" t="s">
        <v>5864</v>
      </c>
      <c r="L9156" s="10" t="s">
        <v>5864</v>
      </c>
      <c r="M9156" s="10" t="s">
        <v>5864</v>
      </c>
      <c r="N9156" s="10" t="s">
        <v>5864</v>
      </c>
      <c r="O9156" s="10" t="s">
        <v>5864</v>
      </c>
      <c r="P9156" s="10" t="s">
        <v>5864</v>
      </c>
      <c r="Q9156" s="10" t="s">
        <v>5864</v>
      </c>
      <c r="R9156" s="10" t="s">
        <v>5864</v>
      </c>
      <c r="S9156" s="10" t="s">
        <v>5864</v>
      </c>
      <c r="T9156" s="10" t="s">
        <v>5864</v>
      </c>
      <c r="U9156" s="10" t="s">
        <v>5864</v>
      </c>
      <c r="V9156" s="10" t="s">
        <v>5864</v>
      </c>
      <c r="W9156" s="10" t="s">
        <v>5864</v>
      </c>
      <c r="X9156" s="10" t="s">
        <v>5864</v>
      </c>
      <c r="Y9156" s="10" t="s">
        <v>5864</v>
      </c>
      <c r="Z9156" s="10" t="s">
        <v>5864</v>
      </c>
      <c r="AA9156" s="11" t="s">
        <v>5864</v>
      </c>
    </row>
    <row r="9157" spans="1:27">
      <c r="A9157" s="1">
        <v>43378</v>
      </c>
      <c r="B9157" t="s">
        <v>11</v>
      </c>
      <c r="C9157" s="9" t="s">
        <v>5864</v>
      </c>
      <c r="D9157" s="10" t="s">
        <v>5864</v>
      </c>
      <c r="E9157" s="10" t="s">
        <v>5864</v>
      </c>
      <c r="F9157" s="10" t="s">
        <v>5864</v>
      </c>
      <c r="G9157" s="10" t="s">
        <v>5864</v>
      </c>
      <c r="H9157" s="10" t="s">
        <v>5864</v>
      </c>
      <c r="I9157" s="10" t="s">
        <v>5864</v>
      </c>
      <c r="J9157" s="10" t="s">
        <v>5864</v>
      </c>
      <c r="K9157" s="10" t="s">
        <v>5864</v>
      </c>
      <c r="L9157" s="10" t="s">
        <v>5864</v>
      </c>
      <c r="M9157" s="10" t="s">
        <v>5864</v>
      </c>
      <c r="N9157" s="10" t="s">
        <v>5864</v>
      </c>
      <c r="O9157" s="10" t="s">
        <v>5864</v>
      </c>
      <c r="P9157" s="10" t="s">
        <v>5864</v>
      </c>
      <c r="Q9157" s="10" t="s">
        <v>5864</v>
      </c>
      <c r="R9157" s="10" t="s">
        <v>5864</v>
      </c>
      <c r="S9157" s="10" t="s">
        <v>5864</v>
      </c>
      <c r="T9157" s="10" t="s">
        <v>5864</v>
      </c>
      <c r="U9157" s="10" t="s">
        <v>5864</v>
      </c>
      <c r="V9157" s="10" t="s">
        <v>5864</v>
      </c>
      <c r="W9157" s="10" t="s">
        <v>5864</v>
      </c>
      <c r="X9157" s="10" t="s">
        <v>5864</v>
      </c>
      <c r="Y9157" s="10" t="s">
        <v>5864</v>
      </c>
      <c r="Z9157" s="10" t="s">
        <v>5864</v>
      </c>
      <c r="AA9157" s="11" t="s">
        <v>5864</v>
      </c>
    </row>
    <row r="9158" spans="1:27">
      <c r="A9158" s="1">
        <v>43378</v>
      </c>
      <c r="B9158" t="s">
        <v>12</v>
      </c>
      <c r="C9158" s="9" t="s">
        <v>5864</v>
      </c>
      <c r="D9158" s="10" t="s">
        <v>5864</v>
      </c>
      <c r="E9158" s="10" t="s">
        <v>5864</v>
      </c>
      <c r="F9158" s="10" t="s">
        <v>5864</v>
      </c>
      <c r="G9158" s="10" t="s">
        <v>5864</v>
      </c>
      <c r="H9158" s="10" t="s">
        <v>5864</v>
      </c>
      <c r="I9158" s="10" t="s">
        <v>5864</v>
      </c>
      <c r="J9158" s="10" t="s">
        <v>5864</v>
      </c>
      <c r="K9158" s="10" t="s">
        <v>5864</v>
      </c>
      <c r="L9158" s="10" t="s">
        <v>5864</v>
      </c>
      <c r="M9158" s="10" t="s">
        <v>5864</v>
      </c>
      <c r="N9158" s="10" t="s">
        <v>5864</v>
      </c>
      <c r="O9158" s="10" t="s">
        <v>5864</v>
      </c>
      <c r="P9158" s="10" t="s">
        <v>5864</v>
      </c>
      <c r="Q9158" s="10" t="s">
        <v>5864</v>
      </c>
      <c r="R9158" s="10" t="s">
        <v>5864</v>
      </c>
      <c r="S9158" s="10" t="s">
        <v>5864</v>
      </c>
      <c r="T9158" s="10" t="s">
        <v>5864</v>
      </c>
      <c r="U9158" s="10" t="s">
        <v>5864</v>
      </c>
      <c r="V9158" s="10" t="s">
        <v>5864</v>
      </c>
      <c r="W9158" s="10" t="s">
        <v>5864</v>
      </c>
      <c r="X9158" s="10" t="s">
        <v>5864</v>
      </c>
      <c r="Y9158" s="10" t="s">
        <v>5864</v>
      </c>
      <c r="Z9158" s="10" t="s">
        <v>5864</v>
      </c>
      <c r="AA9158" s="12" t="s">
        <v>5864</v>
      </c>
    </row>
    <row r="9159" spans="1:27">
      <c r="A9159" s="1">
        <v>43378</v>
      </c>
      <c r="B9159" t="s">
        <v>13</v>
      </c>
      <c r="C9159" s="9" t="s">
        <v>5864</v>
      </c>
      <c r="D9159" s="10" t="s">
        <v>5864</v>
      </c>
      <c r="E9159" s="10" t="s">
        <v>5864</v>
      </c>
      <c r="F9159" s="10" t="s">
        <v>5864</v>
      </c>
      <c r="G9159" s="10" t="s">
        <v>5864</v>
      </c>
      <c r="H9159" s="10" t="s">
        <v>5864</v>
      </c>
      <c r="I9159" s="10" t="s">
        <v>5864</v>
      </c>
      <c r="J9159" s="10" t="s">
        <v>5864</v>
      </c>
      <c r="K9159" s="10" t="s">
        <v>5864</v>
      </c>
      <c r="L9159" s="10" t="s">
        <v>5864</v>
      </c>
      <c r="M9159" s="10" t="s">
        <v>5864</v>
      </c>
      <c r="N9159" s="10" t="s">
        <v>5864</v>
      </c>
      <c r="O9159" s="10" t="s">
        <v>5864</v>
      </c>
      <c r="P9159" s="10" t="s">
        <v>5864</v>
      </c>
      <c r="Q9159" s="10" t="s">
        <v>5864</v>
      </c>
      <c r="R9159" s="10" t="s">
        <v>5864</v>
      </c>
      <c r="S9159" s="10" t="s">
        <v>5864</v>
      </c>
      <c r="T9159" s="10" t="s">
        <v>5864</v>
      </c>
      <c r="U9159" s="10" t="s">
        <v>5864</v>
      </c>
      <c r="V9159" s="10" t="s">
        <v>5864</v>
      </c>
      <c r="W9159" s="10" t="s">
        <v>5864</v>
      </c>
      <c r="X9159" s="10" t="s">
        <v>5864</v>
      </c>
      <c r="Y9159" s="10" t="s">
        <v>5864</v>
      </c>
      <c r="Z9159" s="10" t="s">
        <v>5864</v>
      </c>
      <c r="AA9159" s="12" t="s">
        <v>5864</v>
      </c>
    </row>
    <row r="9160" spans="1:27">
      <c r="A9160" s="1">
        <v>43378</v>
      </c>
      <c r="B9160" t="s">
        <v>14</v>
      </c>
      <c r="C9160" s="9" t="s">
        <v>5864</v>
      </c>
      <c r="D9160" s="10" t="s">
        <v>5864</v>
      </c>
      <c r="E9160" s="10" t="s">
        <v>5864</v>
      </c>
      <c r="F9160" s="10" t="s">
        <v>5864</v>
      </c>
      <c r="G9160" s="10" t="s">
        <v>5864</v>
      </c>
      <c r="H9160" s="10" t="s">
        <v>5864</v>
      </c>
      <c r="I9160" s="10" t="s">
        <v>5864</v>
      </c>
      <c r="J9160" s="10" t="s">
        <v>5864</v>
      </c>
      <c r="K9160" s="10" t="s">
        <v>5864</v>
      </c>
      <c r="L9160" s="10" t="s">
        <v>5864</v>
      </c>
      <c r="M9160" s="10" t="s">
        <v>5864</v>
      </c>
      <c r="N9160" s="10" t="s">
        <v>5864</v>
      </c>
      <c r="O9160" s="10" t="s">
        <v>5864</v>
      </c>
      <c r="P9160" s="10" t="s">
        <v>5864</v>
      </c>
      <c r="Q9160" s="10" t="s">
        <v>5864</v>
      </c>
      <c r="R9160" s="10" t="s">
        <v>5864</v>
      </c>
      <c r="S9160" s="10" t="s">
        <v>5864</v>
      </c>
      <c r="T9160" s="10" t="s">
        <v>5864</v>
      </c>
      <c r="U9160" s="10" t="s">
        <v>5864</v>
      </c>
      <c r="V9160" s="10" t="s">
        <v>5864</v>
      </c>
      <c r="W9160" s="10" t="s">
        <v>5864</v>
      </c>
      <c r="X9160" s="10" t="s">
        <v>5864</v>
      </c>
      <c r="Y9160" s="10" t="s">
        <v>5864</v>
      </c>
      <c r="Z9160" s="10" t="s">
        <v>5864</v>
      </c>
      <c r="AA9160" s="12" t="s">
        <v>5864</v>
      </c>
    </row>
    <row r="9161" spans="1:27">
      <c r="A9161" s="1">
        <v>43378</v>
      </c>
      <c r="B9161" t="s">
        <v>15</v>
      </c>
      <c r="C9161" s="9" t="s">
        <v>5864</v>
      </c>
      <c r="D9161" s="10" t="s">
        <v>5864</v>
      </c>
      <c r="E9161" s="10" t="s">
        <v>5864</v>
      </c>
      <c r="F9161" s="10" t="s">
        <v>5864</v>
      </c>
      <c r="G9161" s="10" t="s">
        <v>5864</v>
      </c>
      <c r="H9161" s="10" t="s">
        <v>5864</v>
      </c>
      <c r="I9161" s="10" t="s">
        <v>5864</v>
      </c>
      <c r="J9161" s="10" t="s">
        <v>5864</v>
      </c>
      <c r="K9161" s="10" t="s">
        <v>5864</v>
      </c>
      <c r="L9161" s="10" t="s">
        <v>5864</v>
      </c>
      <c r="M9161" s="10" t="s">
        <v>5864</v>
      </c>
      <c r="N9161" s="10" t="s">
        <v>5864</v>
      </c>
      <c r="O9161" s="10" t="s">
        <v>5864</v>
      </c>
      <c r="P9161" s="10" t="s">
        <v>5864</v>
      </c>
      <c r="Q9161" s="10" t="s">
        <v>5864</v>
      </c>
      <c r="R9161" s="10" t="s">
        <v>5864</v>
      </c>
      <c r="S9161" s="10" t="s">
        <v>5864</v>
      </c>
      <c r="T9161" s="10" t="s">
        <v>5864</v>
      </c>
      <c r="U9161" s="10" t="s">
        <v>5864</v>
      </c>
      <c r="V9161" s="10" t="s">
        <v>5864</v>
      </c>
      <c r="W9161" s="10" t="s">
        <v>5864</v>
      </c>
      <c r="X9161" s="10" t="s">
        <v>5864</v>
      </c>
      <c r="Y9161" s="10" t="s">
        <v>5864</v>
      </c>
      <c r="Z9161" s="10" t="s">
        <v>5864</v>
      </c>
      <c r="AA9161" s="12" t="s">
        <v>5864</v>
      </c>
    </row>
    <row r="9162" spans="1:27">
      <c r="A9162" s="1">
        <v>43378</v>
      </c>
      <c r="B9162" t="s">
        <v>16</v>
      </c>
      <c r="C9162" s="9" t="s">
        <v>5864</v>
      </c>
      <c r="D9162" s="10" t="s">
        <v>5864</v>
      </c>
      <c r="E9162" s="10" t="s">
        <v>5864</v>
      </c>
      <c r="F9162" s="10" t="s">
        <v>5864</v>
      </c>
      <c r="G9162" s="10" t="s">
        <v>5864</v>
      </c>
      <c r="H9162" s="10" t="s">
        <v>5864</v>
      </c>
      <c r="I9162" s="10" t="s">
        <v>5864</v>
      </c>
      <c r="J9162" s="10" t="s">
        <v>5864</v>
      </c>
      <c r="K9162" s="10" t="s">
        <v>5864</v>
      </c>
      <c r="L9162" s="10" t="s">
        <v>5864</v>
      </c>
      <c r="M9162" s="10" t="s">
        <v>5864</v>
      </c>
      <c r="N9162" s="10" t="s">
        <v>5864</v>
      </c>
      <c r="O9162" s="10" t="s">
        <v>5864</v>
      </c>
      <c r="P9162" s="10" t="s">
        <v>5864</v>
      </c>
      <c r="Q9162" s="10" t="s">
        <v>5864</v>
      </c>
      <c r="R9162" s="10" t="s">
        <v>5864</v>
      </c>
      <c r="S9162" s="10" t="s">
        <v>5864</v>
      </c>
      <c r="T9162" s="10" t="s">
        <v>5864</v>
      </c>
      <c r="U9162" s="10" t="s">
        <v>5864</v>
      </c>
      <c r="V9162" s="10" t="s">
        <v>5864</v>
      </c>
      <c r="W9162" s="10" t="s">
        <v>5864</v>
      </c>
      <c r="X9162" s="10" t="s">
        <v>5864</v>
      </c>
      <c r="Y9162" s="10" t="s">
        <v>5864</v>
      </c>
      <c r="Z9162" s="10" t="s">
        <v>5864</v>
      </c>
      <c r="AA9162" s="12" t="s">
        <v>5864</v>
      </c>
    </row>
    <row r="9163" spans="1:27">
      <c r="A9163" s="1">
        <v>43378</v>
      </c>
      <c r="B9163" t="s">
        <v>17</v>
      </c>
      <c r="C9163" s="9" t="s">
        <v>5864</v>
      </c>
      <c r="D9163" s="10" t="s">
        <v>5864</v>
      </c>
      <c r="E9163" s="10" t="s">
        <v>5864</v>
      </c>
      <c r="F9163" s="10" t="s">
        <v>5864</v>
      </c>
      <c r="G9163" s="10" t="s">
        <v>5864</v>
      </c>
      <c r="H9163" s="10" t="s">
        <v>5864</v>
      </c>
      <c r="I9163" s="10" t="s">
        <v>5864</v>
      </c>
      <c r="J9163" s="10" t="s">
        <v>5864</v>
      </c>
      <c r="K9163" s="10" t="s">
        <v>5864</v>
      </c>
      <c r="L9163" s="10" t="s">
        <v>5864</v>
      </c>
      <c r="M9163" s="10" t="s">
        <v>5864</v>
      </c>
      <c r="N9163" s="10" t="s">
        <v>5864</v>
      </c>
      <c r="O9163" s="10" t="s">
        <v>5864</v>
      </c>
      <c r="P9163" s="10" t="s">
        <v>5864</v>
      </c>
      <c r="Q9163" s="10" t="s">
        <v>5864</v>
      </c>
      <c r="R9163" s="10" t="s">
        <v>5864</v>
      </c>
      <c r="S9163" s="10" t="s">
        <v>5864</v>
      </c>
      <c r="T9163" s="10" t="s">
        <v>5864</v>
      </c>
      <c r="U9163" s="10" t="s">
        <v>5864</v>
      </c>
      <c r="V9163" s="10" t="s">
        <v>5864</v>
      </c>
      <c r="W9163" s="10" t="s">
        <v>5864</v>
      </c>
      <c r="X9163" s="10" t="s">
        <v>5864</v>
      </c>
      <c r="Y9163" s="10" t="s">
        <v>5864</v>
      </c>
      <c r="Z9163" s="10" t="s">
        <v>5864</v>
      </c>
      <c r="AA9163" s="11" t="s">
        <v>5864</v>
      </c>
    </row>
    <row r="9164" spans="1:27">
      <c r="A9164" s="1">
        <v>43378</v>
      </c>
      <c r="B9164" t="s">
        <v>18</v>
      </c>
      <c r="C9164" s="9" t="s">
        <v>5864</v>
      </c>
      <c r="D9164" s="10" t="s">
        <v>5864</v>
      </c>
      <c r="E9164" s="10" t="s">
        <v>5864</v>
      </c>
      <c r="F9164" s="10" t="s">
        <v>5864</v>
      </c>
      <c r="G9164" s="10" t="s">
        <v>5864</v>
      </c>
      <c r="H9164" s="10" t="s">
        <v>5864</v>
      </c>
      <c r="I9164" s="10" t="s">
        <v>5864</v>
      </c>
      <c r="J9164" s="10" t="s">
        <v>5864</v>
      </c>
      <c r="K9164" s="10" t="s">
        <v>5864</v>
      </c>
      <c r="L9164" s="10" t="s">
        <v>5864</v>
      </c>
      <c r="M9164" s="10" t="s">
        <v>5864</v>
      </c>
      <c r="N9164" s="10" t="s">
        <v>5864</v>
      </c>
      <c r="O9164" s="10" t="s">
        <v>5864</v>
      </c>
      <c r="P9164" s="10" t="s">
        <v>5864</v>
      </c>
      <c r="Q9164" s="10" t="s">
        <v>5864</v>
      </c>
      <c r="R9164" s="10" t="s">
        <v>5864</v>
      </c>
      <c r="S9164" s="10" t="s">
        <v>5864</v>
      </c>
      <c r="T9164" s="10" t="s">
        <v>5864</v>
      </c>
      <c r="U9164" s="10" t="s">
        <v>5864</v>
      </c>
      <c r="V9164" s="10" t="s">
        <v>5864</v>
      </c>
      <c r="W9164" s="10" t="s">
        <v>5864</v>
      </c>
      <c r="X9164" s="10" t="s">
        <v>5864</v>
      </c>
      <c r="Y9164" s="10" t="s">
        <v>5864</v>
      </c>
      <c r="Z9164" s="10" t="s">
        <v>5864</v>
      </c>
      <c r="AA9164" s="11" t="s">
        <v>5864</v>
      </c>
    </row>
    <row r="9165" spans="1:27">
      <c r="A9165" s="1">
        <v>43378</v>
      </c>
      <c r="B9165" t="s">
        <v>19</v>
      </c>
      <c r="C9165" s="9" t="s">
        <v>5864</v>
      </c>
      <c r="D9165" s="10" t="s">
        <v>5864</v>
      </c>
      <c r="E9165" s="10" t="s">
        <v>5864</v>
      </c>
      <c r="F9165" s="10" t="s">
        <v>5864</v>
      </c>
      <c r="G9165" s="10" t="s">
        <v>5864</v>
      </c>
      <c r="H9165" s="10" t="s">
        <v>5864</v>
      </c>
      <c r="I9165" s="10" t="s">
        <v>5864</v>
      </c>
      <c r="J9165" s="10" t="s">
        <v>5864</v>
      </c>
      <c r="K9165" s="10" t="s">
        <v>5864</v>
      </c>
      <c r="L9165" s="10" t="s">
        <v>5864</v>
      </c>
      <c r="M9165" s="10" t="s">
        <v>5864</v>
      </c>
      <c r="N9165" s="10" t="s">
        <v>5864</v>
      </c>
      <c r="O9165" s="10" t="s">
        <v>5864</v>
      </c>
      <c r="P9165" s="10" t="s">
        <v>5864</v>
      </c>
      <c r="Q9165" s="10" t="s">
        <v>5864</v>
      </c>
      <c r="R9165" s="10" t="s">
        <v>5864</v>
      </c>
      <c r="S9165" s="10" t="s">
        <v>5864</v>
      </c>
      <c r="T9165" s="10" t="s">
        <v>5864</v>
      </c>
      <c r="U9165" s="10" t="s">
        <v>5864</v>
      </c>
      <c r="V9165" s="10" t="s">
        <v>5864</v>
      </c>
      <c r="W9165" s="10" t="s">
        <v>5864</v>
      </c>
      <c r="X9165" s="10" t="s">
        <v>5864</v>
      </c>
      <c r="Y9165" s="10" t="s">
        <v>5864</v>
      </c>
      <c r="Z9165" s="10" t="s">
        <v>5864</v>
      </c>
      <c r="AA9165" s="12" t="s">
        <v>5864</v>
      </c>
    </row>
    <row r="9166" spans="1:27">
      <c r="A9166" s="1">
        <v>43378</v>
      </c>
      <c r="B9166" t="s">
        <v>20</v>
      </c>
      <c r="C9166" s="9" t="s">
        <v>5864</v>
      </c>
      <c r="D9166" s="10" t="s">
        <v>5864</v>
      </c>
      <c r="E9166" s="10" t="s">
        <v>5864</v>
      </c>
      <c r="F9166" s="10" t="s">
        <v>5864</v>
      </c>
      <c r="G9166" s="10" t="s">
        <v>5864</v>
      </c>
      <c r="H9166" s="10" t="s">
        <v>5864</v>
      </c>
      <c r="I9166" s="10" t="s">
        <v>5864</v>
      </c>
      <c r="J9166" s="10" t="s">
        <v>5864</v>
      </c>
      <c r="K9166" s="10" t="s">
        <v>5864</v>
      </c>
      <c r="L9166" s="10" t="s">
        <v>5864</v>
      </c>
      <c r="M9166" s="10" t="s">
        <v>5864</v>
      </c>
      <c r="N9166" s="10" t="s">
        <v>5864</v>
      </c>
      <c r="O9166" s="10" t="s">
        <v>5864</v>
      </c>
      <c r="P9166" s="10" t="s">
        <v>5864</v>
      </c>
      <c r="Q9166" s="10" t="s">
        <v>5864</v>
      </c>
      <c r="R9166" s="10" t="s">
        <v>5864</v>
      </c>
      <c r="S9166" s="10" t="s">
        <v>5864</v>
      </c>
      <c r="T9166" s="10" t="s">
        <v>5864</v>
      </c>
      <c r="U9166" s="10" t="s">
        <v>5864</v>
      </c>
      <c r="V9166" s="10" t="s">
        <v>5864</v>
      </c>
      <c r="W9166" s="10" t="s">
        <v>5864</v>
      </c>
      <c r="X9166" s="10" t="s">
        <v>5864</v>
      </c>
      <c r="Y9166" s="10" t="s">
        <v>5864</v>
      </c>
      <c r="Z9166" s="10" t="s">
        <v>5864</v>
      </c>
      <c r="AA9166" s="11" t="s">
        <v>5864</v>
      </c>
    </row>
    <row r="9167" spans="1:27">
      <c r="A9167" s="1">
        <v>43378</v>
      </c>
      <c r="B9167" t="s">
        <v>21</v>
      </c>
      <c r="C9167" s="9" t="s">
        <v>5864</v>
      </c>
      <c r="D9167" s="10" t="s">
        <v>5864</v>
      </c>
      <c r="E9167" s="10" t="s">
        <v>5864</v>
      </c>
      <c r="F9167" s="10" t="s">
        <v>5864</v>
      </c>
      <c r="G9167" s="10" t="s">
        <v>5864</v>
      </c>
      <c r="H9167" s="10" t="s">
        <v>5864</v>
      </c>
      <c r="I9167" s="10" t="s">
        <v>5864</v>
      </c>
      <c r="J9167" s="10" t="s">
        <v>5864</v>
      </c>
      <c r="K9167" s="10" t="s">
        <v>5864</v>
      </c>
      <c r="L9167" s="10" t="s">
        <v>5864</v>
      </c>
      <c r="M9167" s="10" t="s">
        <v>5864</v>
      </c>
      <c r="N9167" s="10" t="s">
        <v>5864</v>
      </c>
      <c r="O9167" s="10" t="s">
        <v>5864</v>
      </c>
      <c r="P9167" s="10" t="s">
        <v>5864</v>
      </c>
      <c r="Q9167" s="10" t="s">
        <v>5864</v>
      </c>
      <c r="R9167" s="10" t="s">
        <v>5864</v>
      </c>
      <c r="S9167" s="10" t="s">
        <v>5864</v>
      </c>
      <c r="T9167" s="10" t="s">
        <v>5864</v>
      </c>
      <c r="U9167" s="10" t="s">
        <v>5864</v>
      </c>
      <c r="V9167" s="10" t="s">
        <v>5864</v>
      </c>
      <c r="W9167" s="10" t="s">
        <v>5864</v>
      </c>
      <c r="X9167" s="10" t="s">
        <v>5864</v>
      </c>
      <c r="Y9167" s="10" t="s">
        <v>5864</v>
      </c>
      <c r="Z9167" s="10" t="s">
        <v>5864</v>
      </c>
      <c r="AA9167" s="12" t="s">
        <v>5864</v>
      </c>
    </row>
    <row r="9168" spans="1:27">
      <c r="A9168" s="1">
        <v>43378</v>
      </c>
      <c r="B9168" t="s">
        <v>22</v>
      </c>
      <c r="C9168" s="9" t="s">
        <v>5864</v>
      </c>
      <c r="D9168" s="10" t="s">
        <v>5864</v>
      </c>
      <c r="E9168" s="10" t="s">
        <v>5864</v>
      </c>
      <c r="F9168" s="10" t="s">
        <v>5864</v>
      </c>
      <c r="G9168" s="10" t="s">
        <v>5864</v>
      </c>
      <c r="H9168" s="10" t="s">
        <v>5864</v>
      </c>
      <c r="I9168" s="10" t="s">
        <v>5864</v>
      </c>
      <c r="J9168" s="10" t="s">
        <v>5864</v>
      </c>
      <c r="K9168" s="10" t="s">
        <v>5864</v>
      </c>
      <c r="L9168" s="10" t="s">
        <v>5864</v>
      </c>
      <c r="M9168" s="10" t="s">
        <v>5864</v>
      </c>
      <c r="N9168" s="10" t="s">
        <v>5864</v>
      </c>
      <c r="O9168" s="10" t="s">
        <v>5864</v>
      </c>
      <c r="P9168" s="10" t="s">
        <v>5864</v>
      </c>
      <c r="Q9168" s="10" t="s">
        <v>5864</v>
      </c>
      <c r="R9168" s="10" t="s">
        <v>5864</v>
      </c>
      <c r="S9168" s="10" t="s">
        <v>5864</v>
      </c>
      <c r="T9168" s="10" t="s">
        <v>5864</v>
      </c>
      <c r="U9168" s="10" t="s">
        <v>5864</v>
      </c>
      <c r="V9168" s="10" t="s">
        <v>5864</v>
      </c>
      <c r="W9168" s="10" t="s">
        <v>5864</v>
      </c>
      <c r="X9168" s="10" t="s">
        <v>5864</v>
      </c>
      <c r="Y9168" s="10" t="s">
        <v>5864</v>
      </c>
      <c r="Z9168" s="10" t="s">
        <v>5864</v>
      </c>
      <c r="AA9168" s="12" t="s">
        <v>5864</v>
      </c>
    </row>
    <row r="9169" spans="1:27">
      <c r="A9169" s="1">
        <v>43378</v>
      </c>
      <c r="B9169" t="s">
        <v>23</v>
      </c>
      <c r="C9169" s="9" t="s">
        <v>5864</v>
      </c>
      <c r="D9169" s="10" t="s">
        <v>5864</v>
      </c>
      <c r="E9169" s="10" t="s">
        <v>5864</v>
      </c>
      <c r="F9169" s="10" t="s">
        <v>5864</v>
      </c>
      <c r="G9169" s="10" t="s">
        <v>5864</v>
      </c>
      <c r="H9169" s="10" t="s">
        <v>5864</v>
      </c>
      <c r="I9169" s="10" t="s">
        <v>5864</v>
      </c>
      <c r="J9169" s="10" t="s">
        <v>5864</v>
      </c>
      <c r="K9169" s="10" t="s">
        <v>5864</v>
      </c>
      <c r="L9169" s="10" t="s">
        <v>5864</v>
      </c>
      <c r="M9169" s="10" t="s">
        <v>5864</v>
      </c>
      <c r="N9169" s="10" t="s">
        <v>5864</v>
      </c>
      <c r="O9169" s="10" t="s">
        <v>5864</v>
      </c>
      <c r="P9169" s="10" t="s">
        <v>5864</v>
      </c>
      <c r="Q9169" s="10" t="s">
        <v>5864</v>
      </c>
      <c r="R9169" s="10" t="s">
        <v>5864</v>
      </c>
      <c r="S9169" s="10" t="s">
        <v>5864</v>
      </c>
      <c r="T9169" s="10" t="s">
        <v>5864</v>
      </c>
      <c r="U9169" s="10" t="s">
        <v>5864</v>
      </c>
      <c r="V9169" s="10" t="s">
        <v>5864</v>
      </c>
      <c r="W9169" s="10" t="s">
        <v>5864</v>
      </c>
      <c r="X9169" s="10" t="s">
        <v>5864</v>
      </c>
      <c r="Y9169" s="10" t="s">
        <v>5864</v>
      </c>
      <c r="Z9169" s="10" t="s">
        <v>5864</v>
      </c>
      <c r="AA9169" s="11" t="s">
        <v>5864</v>
      </c>
    </row>
    <row r="9170" spans="1:27">
      <c r="A9170" s="1">
        <v>43378</v>
      </c>
      <c r="B9170" t="s">
        <v>24</v>
      </c>
      <c r="C9170" s="9" t="s">
        <v>5864</v>
      </c>
      <c r="D9170" s="10" t="s">
        <v>5864</v>
      </c>
      <c r="E9170" s="10" t="s">
        <v>5864</v>
      </c>
      <c r="F9170" s="10" t="s">
        <v>5864</v>
      </c>
      <c r="G9170" s="10" t="s">
        <v>5864</v>
      </c>
      <c r="H9170" s="10" t="s">
        <v>5864</v>
      </c>
      <c r="I9170" s="10" t="s">
        <v>5864</v>
      </c>
      <c r="J9170" s="10" t="s">
        <v>5864</v>
      </c>
      <c r="K9170" s="10" t="s">
        <v>5864</v>
      </c>
      <c r="L9170" s="10" t="s">
        <v>5864</v>
      </c>
      <c r="M9170" s="10" t="s">
        <v>5864</v>
      </c>
      <c r="N9170" s="10" t="s">
        <v>5864</v>
      </c>
      <c r="O9170" s="10" t="s">
        <v>5864</v>
      </c>
      <c r="P9170" s="10" t="s">
        <v>5864</v>
      </c>
      <c r="Q9170" s="10" t="s">
        <v>5864</v>
      </c>
      <c r="R9170" s="10" t="s">
        <v>5864</v>
      </c>
      <c r="S9170" s="10" t="s">
        <v>5864</v>
      </c>
      <c r="T9170" s="10" t="s">
        <v>5864</v>
      </c>
      <c r="U9170" s="10" t="s">
        <v>5864</v>
      </c>
      <c r="V9170" s="10" t="s">
        <v>5864</v>
      </c>
      <c r="W9170" s="10" t="s">
        <v>5864</v>
      </c>
      <c r="X9170" s="10" t="s">
        <v>5864</v>
      </c>
      <c r="Y9170" s="10" t="s">
        <v>5864</v>
      </c>
      <c r="Z9170" s="10" t="s">
        <v>5864</v>
      </c>
      <c r="AA9170" s="12" t="s">
        <v>5864</v>
      </c>
    </row>
    <row r="9171" spans="1:27">
      <c r="A9171" s="1">
        <v>43378</v>
      </c>
      <c r="B9171" t="s">
        <v>25</v>
      </c>
      <c r="C9171" s="9" t="s">
        <v>5864</v>
      </c>
      <c r="D9171" s="10" t="s">
        <v>5864</v>
      </c>
      <c r="E9171" s="10" t="s">
        <v>5864</v>
      </c>
      <c r="F9171" s="10" t="s">
        <v>5864</v>
      </c>
      <c r="G9171" s="10" t="s">
        <v>5864</v>
      </c>
      <c r="H9171" s="10" t="s">
        <v>5864</v>
      </c>
      <c r="I9171" s="10" t="s">
        <v>5864</v>
      </c>
      <c r="J9171" s="10" t="s">
        <v>5864</v>
      </c>
      <c r="K9171" s="10" t="s">
        <v>5864</v>
      </c>
      <c r="L9171" s="10" t="s">
        <v>5864</v>
      </c>
      <c r="M9171" s="10" t="s">
        <v>5864</v>
      </c>
      <c r="N9171" s="10" t="s">
        <v>5864</v>
      </c>
      <c r="O9171" s="10" t="s">
        <v>5864</v>
      </c>
      <c r="P9171" s="10" t="s">
        <v>5864</v>
      </c>
      <c r="Q9171" s="10" t="s">
        <v>5864</v>
      </c>
      <c r="R9171" s="10" t="s">
        <v>5864</v>
      </c>
      <c r="S9171" s="10" t="s">
        <v>5864</v>
      </c>
      <c r="T9171" s="10" t="s">
        <v>5864</v>
      </c>
      <c r="U9171" s="10" t="s">
        <v>5864</v>
      </c>
      <c r="V9171" s="10" t="s">
        <v>5864</v>
      </c>
      <c r="W9171" s="10" t="s">
        <v>5864</v>
      </c>
      <c r="X9171" s="10" t="s">
        <v>5864</v>
      </c>
      <c r="Y9171" s="10" t="s">
        <v>5864</v>
      </c>
      <c r="Z9171" s="10" t="s">
        <v>5864</v>
      </c>
      <c r="AA9171" s="12" t="s">
        <v>5864</v>
      </c>
    </row>
    <row r="9172" spans="1:27">
      <c r="A9172" s="1">
        <v>43378</v>
      </c>
      <c r="B9172" t="s">
        <v>26</v>
      </c>
      <c r="C9172" s="9" t="s">
        <v>5864</v>
      </c>
      <c r="D9172" s="10" t="s">
        <v>5864</v>
      </c>
      <c r="E9172" s="10" t="s">
        <v>5864</v>
      </c>
      <c r="F9172" s="10" t="s">
        <v>5864</v>
      </c>
      <c r="G9172" s="10" t="s">
        <v>5864</v>
      </c>
      <c r="H9172" s="10" t="s">
        <v>5864</v>
      </c>
      <c r="I9172" s="10" t="s">
        <v>5864</v>
      </c>
      <c r="J9172" s="10" t="s">
        <v>5864</v>
      </c>
      <c r="K9172" s="10" t="s">
        <v>5864</v>
      </c>
      <c r="L9172" s="10" t="s">
        <v>5864</v>
      </c>
      <c r="M9172" s="10" t="s">
        <v>5864</v>
      </c>
      <c r="N9172" s="10" t="s">
        <v>5864</v>
      </c>
      <c r="O9172" s="10" t="s">
        <v>5864</v>
      </c>
      <c r="P9172" s="10" t="s">
        <v>5864</v>
      </c>
      <c r="Q9172" s="10" t="s">
        <v>5864</v>
      </c>
      <c r="R9172" s="10" t="s">
        <v>5864</v>
      </c>
      <c r="S9172" s="10" t="s">
        <v>5864</v>
      </c>
      <c r="T9172" s="10" t="s">
        <v>5864</v>
      </c>
      <c r="U9172" s="10" t="s">
        <v>5864</v>
      </c>
      <c r="V9172" s="10" t="s">
        <v>5864</v>
      </c>
      <c r="W9172" s="10" t="s">
        <v>5864</v>
      </c>
      <c r="X9172" s="10" t="s">
        <v>5864</v>
      </c>
      <c r="Y9172" s="10" t="s">
        <v>5864</v>
      </c>
      <c r="Z9172" s="10" t="s">
        <v>5864</v>
      </c>
      <c r="AA9172" s="11" t="s">
        <v>5864</v>
      </c>
    </row>
    <row r="9173" spans="1:27">
      <c r="A9173" s="1">
        <v>43378</v>
      </c>
      <c r="B9173" t="s">
        <v>27</v>
      </c>
      <c r="C9173" s="9" t="s">
        <v>5864</v>
      </c>
      <c r="D9173" s="10" t="s">
        <v>5864</v>
      </c>
      <c r="E9173" s="10" t="s">
        <v>5864</v>
      </c>
      <c r="F9173" s="10" t="s">
        <v>5864</v>
      </c>
      <c r="G9173" s="10" t="s">
        <v>5864</v>
      </c>
      <c r="H9173" s="10" t="s">
        <v>5864</v>
      </c>
      <c r="I9173" s="10" t="s">
        <v>5864</v>
      </c>
      <c r="J9173" s="10" t="s">
        <v>5864</v>
      </c>
      <c r="K9173" s="10" t="s">
        <v>5864</v>
      </c>
      <c r="L9173" s="10" t="s">
        <v>5864</v>
      </c>
      <c r="M9173" s="10" t="s">
        <v>5864</v>
      </c>
      <c r="N9173" s="10" t="s">
        <v>5864</v>
      </c>
      <c r="O9173" s="10" t="s">
        <v>5864</v>
      </c>
      <c r="P9173" s="10" t="s">
        <v>5864</v>
      </c>
      <c r="Q9173" s="10" t="s">
        <v>5864</v>
      </c>
      <c r="R9173" s="10" t="s">
        <v>5864</v>
      </c>
      <c r="S9173" s="10" t="s">
        <v>5864</v>
      </c>
      <c r="T9173" s="10" t="s">
        <v>5864</v>
      </c>
      <c r="U9173" s="10" t="s">
        <v>5864</v>
      </c>
      <c r="V9173" s="10" t="s">
        <v>5864</v>
      </c>
      <c r="W9173" s="10" t="s">
        <v>5864</v>
      </c>
      <c r="X9173" s="10" t="s">
        <v>5864</v>
      </c>
      <c r="Y9173" s="10" t="s">
        <v>5864</v>
      </c>
      <c r="Z9173" s="10" t="s">
        <v>5864</v>
      </c>
      <c r="AA9173" s="12" t="s">
        <v>5864</v>
      </c>
    </row>
    <row r="9174" spans="1:27">
      <c r="A9174" s="1">
        <v>43378</v>
      </c>
      <c r="B9174" t="s">
        <v>28</v>
      </c>
      <c r="C9174" s="9" t="s">
        <v>5864</v>
      </c>
      <c r="D9174" s="10" t="s">
        <v>5864</v>
      </c>
      <c r="E9174" s="10" t="s">
        <v>5864</v>
      </c>
      <c r="F9174" s="10" t="s">
        <v>5864</v>
      </c>
      <c r="G9174" s="10" t="s">
        <v>5864</v>
      </c>
      <c r="H9174" s="10" t="s">
        <v>5864</v>
      </c>
      <c r="I9174" s="10" t="s">
        <v>5864</v>
      </c>
      <c r="J9174" s="10" t="s">
        <v>5864</v>
      </c>
      <c r="K9174" s="10" t="s">
        <v>5864</v>
      </c>
      <c r="L9174" s="10" t="s">
        <v>5864</v>
      </c>
      <c r="M9174" s="10" t="s">
        <v>5864</v>
      </c>
      <c r="N9174" s="10" t="s">
        <v>5864</v>
      </c>
      <c r="O9174" s="10" t="s">
        <v>5864</v>
      </c>
      <c r="P9174" s="10" t="s">
        <v>5864</v>
      </c>
      <c r="Q9174" s="10" t="s">
        <v>5864</v>
      </c>
      <c r="R9174" s="10" t="s">
        <v>5864</v>
      </c>
      <c r="S9174" s="10" t="s">
        <v>5864</v>
      </c>
      <c r="T9174" s="10" t="s">
        <v>5864</v>
      </c>
      <c r="U9174" s="10" t="s">
        <v>5864</v>
      </c>
      <c r="V9174" s="10" t="s">
        <v>5864</v>
      </c>
      <c r="W9174" s="10" t="s">
        <v>5864</v>
      </c>
      <c r="X9174" s="10" t="s">
        <v>5864</v>
      </c>
      <c r="Y9174" s="10" t="s">
        <v>5864</v>
      </c>
      <c r="Z9174" s="10" t="s">
        <v>5864</v>
      </c>
      <c r="AA9174" s="12" t="s">
        <v>5864</v>
      </c>
    </row>
    <row r="9175" spans="1:27">
      <c r="A9175" s="1">
        <v>43378</v>
      </c>
      <c r="B9175" t="s">
        <v>29</v>
      </c>
      <c r="C9175" s="9" t="s">
        <v>5864</v>
      </c>
      <c r="D9175" s="10" t="s">
        <v>5864</v>
      </c>
      <c r="E9175" s="10" t="s">
        <v>5864</v>
      </c>
      <c r="F9175" s="10" t="s">
        <v>5864</v>
      </c>
      <c r="G9175" s="10" t="s">
        <v>5864</v>
      </c>
      <c r="H9175" s="10" t="s">
        <v>5864</v>
      </c>
      <c r="I9175" s="10" t="s">
        <v>5864</v>
      </c>
      <c r="J9175" s="10" t="s">
        <v>5864</v>
      </c>
      <c r="K9175" s="10" t="s">
        <v>5864</v>
      </c>
      <c r="L9175" s="10" t="s">
        <v>5864</v>
      </c>
      <c r="M9175" s="10" t="s">
        <v>5864</v>
      </c>
      <c r="N9175" s="10" t="s">
        <v>5864</v>
      </c>
      <c r="O9175" s="10" t="s">
        <v>5864</v>
      </c>
      <c r="P9175" s="10" t="s">
        <v>5864</v>
      </c>
      <c r="Q9175" s="10" t="s">
        <v>5864</v>
      </c>
      <c r="R9175" s="10" t="s">
        <v>5864</v>
      </c>
      <c r="S9175" s="10" t="s">
        <v>5864</v>
      </c>
      <c r="T9175" s="10" t="s">
        <v>5864</v>
      </c>
      <c r="U9175" s="10" t="s">
        <v>5864</v>
      </c>
      <c r="V9175" s="10" t="s">
        <v>5864</v>
      </c>
      <c r="W9175" s="10" t="s">
        <v>5864</v>
      </c>
      <c r="X9175" s="10" t="s">
        <v>5864</v>
      </c>
      <c r="Y9175" s="10" t="s">
        <v>5864</v>
      </c>
      <c r="Z9175" s="10" t="s">
        <v>5864</v>
      </c>
      <c r="AA9175" s="12" t="s">
        <v>5864</v>
      </c>
    </row>
    <row r="9176" spans="1:27">
      <c r="A9176" s="1">
        <v>43378</v>
      </c>
      <c r="B9176" t="s">
        <v>30</v>
      </c>
      <c r="C9176" s="9" t="s">
        <v>5864</v>
      </c>
      <c r="D9176" s="10" t="s">
        <v>5864</v>
      </c>
      <c r="E9176" s="10" t="s">
        <v>5864</v>
      </c>
      <c r="F9176" s="10" t="s">
        <v>5864</v>
      </c>
      <c r="G9176" s="10" t="s">
        <v>5864</v>
      </c>
      <c r="H9176" s="10" t="s">
        <v>5864</v>
      </c>
      <c r="I9176" s="10" t="s">
        <v>5864</v>
      </c>
      <c r="J9176" s="10" t="s">
        <v>5864</v>
      </c>
      <c r="K9176" s="10" t="s">
        <v>5864</v>
      </c>
      <c r="L9176" s="10" t="s">
        <v>5864</v>
      </c>
      <c r="M9176" s="10" t="s">
        <v>5864</v>
      </c>
      <c r="N9176" s="10" t="s">
        <v>5864</v>
      </c>
      <c r="O9176" s="10" t="s">
        <v>5864</v>
      </c>
      <c r="P9176" s="10" t="s">
        <v>5864</v>
      </c>
      <c r="Q9176" s="10" t="s">
        <v>5864</v>
      </c>
      <c r="R9176" s="10" t="s">
        <v>5864</v>
      </c>
      <c r="S9176" s="10" t="s">
        <v>5864</v>
      </c>
      <c r="T9176" s="10" t="s">
        <v>5864</v>
      </c>
      <c r="U9176" s="10" t="s">
        <v>5864</v>
      </c>
      <c r="V9176" s="10" t="s">
        <v>5864</v>
      </c>
      <c r="W9176" s="10" t="s">
        <v>5864</v>
      </c>
      <c r="X9176" s="10" t="s">
        <v>5864</v>
      </c>
      <c r="Y9176" s="10" t="s">
        <v>5864</v>
      </c>
      <c r="Z9176" s="10" t="s">
        <v>5864</v>
      </c>
      <c r="AA9176" s="12" t="s">
        <v>5864</v>
      </c>
    </row>
    <row r="9177" spans="1:27">
      <c r="A9177" s="1">
        <v>43378</v>
      </c>
      <c r="B9177" t="s">
        <v>31</v>
      </c>
      <c r="C9177" s="9" t="s">
        <v>5864</v>
      </c>
      <c r="D9177" s="10" t="s">
        <v>5864</v>
      </c>
      <c r="E9177" s="10" t="s">
        <v>5864</v>
      </c>
      <c r="F9177" s="10" t="s">
        <v>5864</v>
      </c>
      <c r="G9177" s="10" t="s">
        <v>5864</v>
      </c>
      <c r="H9177" s="10" t="s">
        <v>5864</v>
      </c>
      <c r="I9177" s="10" t="s">
        <v>5864</v>
      </c>
      <c r="J9177" s="10" t="s">
        <v>5864</v>
      </c>
      <c r="K9177" s="10" t="s">
        <v>5864</v>
      </c>
      <c r="L9177" s="10" t="s">
        <v>5864</v>
      </c>
      <c r="M9177" s="10" t="s">
        <v>5864</v>
      </c>
      <c r="N9177" s="10" t="s">
        <v>5864</v>
      </c>
      <c r="O9177" s="10" t="s">
        <v>5864</v>
      </c>
      <c r="P9177" s="10" t="s">
        <v>5864</v>
      </c>
      <c r="Q9177" s="10" t="s">
        <v>5864</v>
      </c>
      <c r="R9177" s="10" t="s">
        <v>5864</v>
      </c>
      <c r="S9177" s="10" t="s">
        <v>5864</v>
      </c>
      <c r="T9177" s="10" t="s">
        <v>5864</v>
      </c>
      <c r="U9177" s="10" t="s">
        <v>5864</v>
      </c>
      <c r="V9177" s="10" t="s">
        <v>5864</v>
      </c>
      <c r="W9177" s="10" t="s">
        <v>5864</v>
      </c>
      <c r="X9177" s="10" t="s">
        <v>5864</v>
      </c>
      <c r="Y9177" s="10" t="s">
        <v>5864</v>
      </c>
      <c r="Z9177" s="10" t="s">
        <v>5864</v>
      </c>
      <c r="AA9177" s="11" t="s">
        <v>5864</v>
      </c>
    </row>
    <row r="9178" spans="1:27">
      <c r="A9178" s="1">
        <v>43378</v>
      </c>
      <c r="B9178" t="s">
        <v>32</v>
      </c>
      <c r="C9178" s="9" t="s">
        <v>5864</v>
      </c>
      <c r="D9178" s="10" t="s">
        <v>5864</v>
      </c>
      <c r="E9178" s="10" t="s">
        <v>5864</v>
      </c>
      <c r="F9178" s="10" t="s">
        <v>5864</v>
      </c>
      <c r="G9178" s="10" t="s">
        <v>5864</v>
      </c>
      <c r="H9178" s="10" t="s">
        <v>5864</v>
      </c>
      <c r="I9178" s="10" t="s">
        <v>5864</v>
      </c>
      <c r="J9178" s="10" t="s">
        <v>5864</v>
      </c>
      <c r="K9178" s="10" t="s">
        <v>5864</v>
      </c>
      <c r="L9178" s="10" t="s">
        <v>5864</v>
      </c>
      <c r="M9178" s="10" t="s">
        <v>5864</v>
      </c>
      <c r="N9178" s="10" t="s">
        <v>5864</v>
      </c>
      <c r="O9178" s="10" t="s">
        <v>5864</v>
      </c>
      <c r="P9178" s="10" t="s">
        <v>5864</v>
      </c>
      <c r="Q9178" s="10" t="s">
        <v>5864</v>
      </c>
      <c r="R9178" s="10" t="s">
        <v>5864</v>
      </c>
      <c r="S9178" s="10" t="s">
        <v>5864</v>
      </c>
      <c r="T9178" s="10" t="s">
        <v>5864</v>
      </c>
      <c r="U9178" s="10" t="s">
        <v>5864</v>
      </c>
      <c r="V9178" s="10" t="s">
        <v>5864</v>
      </c>
      <c r="W9178" s="10" t="s">
        <v>5864</v>
      </c>
      <c r="X9178" s="10" t="s">
        <v>5864</v>
      </c>
      <c r="Y9178" s="10" t="s">
        <v>5864</v>
      </c>
      <c r="Z9178" s="10" t="s">
        <v>5864</v>
      </c>
      <c r="AA9178" s="11" t="s">
        <v>5864</v>
      </c>
    </row>
    <row r="9179" spans="1:27">
      <c r="A9179" s="1">
        <v>43378</v>
      </c>
      <c r="B9179" t="s">
        <v>33</v>
      </c>
      <c r="C9179" s="9" t="s">
        <v>5864</v>
      </c>
      <c r="D9179" s="10" t="s">
        <v>5864</v>
      </c>
      <c r="E9179" s="10" t="s">
        <v>5864</v>
      </c>
      <c r="F9179" s="10" t="s">
        <v>5864</v>
      </c>
      <c r="G9179" s="10" t="s">
        <v>5864</v>
      </c>
      <c r="H9179" s="10" t="s">
        <v>5864</v>
      </c>
      <c r="I9179" s="10" t="s">
        <v>5864</v>
      </c>
      <c r="J9179" s="10" t="s">
        <v>5864</v>
      </c>
      <c r="K9179" s="10" t="s">
        <v>5864</v>
      </c>
      <c r="L9179" s="10" t="s">
        <v>5864</v>
      </c>
      <c r="M9179" s="10" t="s">
        <v>5864</v>
      </c>
      <c r="N9179" s="10" t="s">
        <v>5864</v>
      </c>
      <c r="O9179" s="10" t="s">
        <v>5864</v>
      </c>
      <c r="P9179" s="10" t="s">
        <v>5864</v>
      </c>
      <c r="Q9179" s="10" t="s">
        <v>5864</v>
      </c>
      <c r="R9179" s="10" t="s">
        <v>5864</v>
      </c>
      <c r="S9179" s="10" t="s">
        <v>5864</v>
      </c>
      <c r="T9179" s="10" t="s">
        <v>5864</v>
      </c>
      <c r="U9179" s="10" t="s">
        <v>5864</v>
      </c>
      <c r="V9179" s="10" t="s">
        <v>5864</v>
      </c>
      <c r="W9179" s="10" t="s">
        <v>5864</v>
      </c>
      <c r="X9179" s="10" t="s">
        <v>5864</v>
      </c>
      <c r="Y9179" s="10" t="s">
        <v>5864</v>
      </c>
      <c r="Z9179" s="10" t="s">
        <v>5864</v>
      </c>
      <c r="AA9179" s="12" t="s">
        <v>5864</v>
      </c>
    </row>
    <row r="9180" spans="1:27">
      <c r="A9180" s="1">
        <v>43378</v>
      </c>
      <c r="B9180" t="s">
        <v>34</v>
      </c>
      <c r="C9180" s="9" t="s">
        <v>5864</v>
      </c>
      <c r="D9180" s="10" t="s">
        <v>5864</v>
      </c>
      <c r="E9180" s="10" t="s">
        <v>5864</v>
      </c>
      <c r="F9180" s="10" t="s">
        <v>5864</v>
      </c>
      <c r="G9180" s="10" t="s">
        <v>5864</v>
      </c>
      <c r="H9180" s="10" t="s">
        <v>5864</v>
      </c>
      <c r="I9180" s="10" t="s">
        <v>5864</v>
      </c>
      <c r="J9180" s="10" t="s">
        <v>5864</v>
      </c>
      <c r="K9180" s="10" t="s">
        <v>5864</v>
      </c>
      <c r="L9180" s="10" t="s">
        <v>5864</v>
      </c>
      <c r="M9180" s="10" t="s">
        <v>5864</v>
      </c>
      <c r="N9180" s="10" t="s">
        <v>5864</v>
      </c>
      <c r="O9180" s="10" t="s">
        <v>5864</v>
      </c>
      <c r="P9180" s="10" t="s">
        <v>5864</v>
      </c>
      <c r="Q9180" s="10" t="s">
        <v>5864</v>
      </c>
      <c r="R9180" s="10" t="s">
        <v>5864</v>
      </c>
      <c r="S9180" s="10" t="s">
        <v>5864</v>
      </c>
      <c r="T9180" s="10" t="s">
        <v>5864</v>
      </c>
      <c r="U9180" s="10" t="s">
        <v>5864</v>
      </c>
      <c r="V9180" s="10" t="s">
        <v>5864</v>
      </c>
      <c r="W9180" s="10" t="s">
        <v>5864</v>
      </c>
      <c r="X9180" s="10" t="s">
        <v>5864</v>
      </c>
      <c r="Y9180" s="10" t="s">
        <v>5864</v>
      </c>
      <c r="Z9180" s="10" t="s">
        <v>5864</v>
      </c>
      <c r="AA9180" s="12" t="s">
        <v>5864</v>
      </c>
    </row>
    <row r="9181" spans="1:27">
      <c r="A9181" s="1">
        <v>43378</v>
      </c>
      <c r="B9181" t="s">
        <v>35</v>
      </c>
      <c r="C9181" s="9" t="s">
        <v>5864</v>
      </c>
      <c r="D9181" s="10" t="s">
        <v>5864</v>
      </c>
      <c r="E9181" s="10" t="s">
        <v>5864</v>
      </c>
      <c r="F9181" s="10" t="s">
        <v>5864</v>
      </c>
      <c r="G9181" s="10" t="s">
        <v>5864</v>
      </c>
      <c r="H9181" s="10" t="s">
        <v>5864</v>
      </c>
      <c r="I9181" s="10" t="s">
        <v>5864</v>
      </c>
      <c r="J9181" s="10" t="s">
        <v>5864</v>
      </c>
      <c r="K9181" s="10" t="s">
        <v>5864</v>
      </c>
      <c r="L9181" s="10" t="s">
        <v>5864</v>
      </c>
      <c r="M9181" s="10" t="s">
        <v>5864</v>
      </c>
      <c r="N9181" s="10" t="s">
        <v>5864</v>
      </c>
      <c r="O9181" s="10" t="s">
        <v>5864</v>
      </c>
      <c r="P9181" s="10" t="s">
        <v>5864</v>
      </c>
      <c r="Q9181" s="10" t="s">
        <v>5864</v>
      </c>
      <c r="R9181" s="10" t="s">
        <v>5864</v>
      </c>
      <c r="S9181" s="10" t="s">
        <v>5864</v>
      </c>
      <c r="T9181" s="10" t="s">
        <v>5864</v>
      </c>
      <c r="U9181" s="10" t="s">
        <v>5864</v>
      </c>
      <c r="V9181" s="10" t="s">
        <v>5864</v>
      </c>
      <c r="W9181" s="10" t="s">
        <v>5864</v>
      </c>
      <c r="X9181" s="10" t="s">
        <v>5864</v>
      </c>
      <c r="Y9181" s="10" t="s">
        <v>5864</v>
      </c>
      <c r="Z9181" s="10" t="s">
        <v>5864</v>
      </c>
      <c r="AA9181" s="12" t="s">
        <v>5864</v>
      </c>
    </row>
    <row r="9182" spans="1:27">
      <c r="A9182" s="1">
        <v>43379</v>
      </c>
      <c r="B9182" t="s">
        <v>3</v>
      </c>
      <c r="C9182" s="9" t="s">
        <v>5864</v>
      </c>
      <c r="D9182" s="10" t="s">
        <v>5864</v>
      </c>
      <c r="E9182" s="10" t="s">
        <v>5864</v>
      </c>
      <c r="F9182" s="10" t="s">
        <v>5864</v>
      </c>
      <c r="G9182" s="10" t="s">
        <v>5864</v>
      </c>
      <c r="H9182" s="10" t="s">
        <v>5864</v>
      </c>
      <c r="I9182" s="10" t="s">
        <v>5864</v>
      </c>
      <c r="J9182" s="10" t="s">
        <v>5864</v>
      </c>
      <c r="K9182" s="10" t="s">
        <v>5864</v>
      </c>
      <c r="L9182" s="10" t="s">
        <v>5864</v>
      </c>
      <c r="M9182" s="10" t="s">
        <v>5864</v>
      </c>
      <c r="N9182" s="10" t="s">
        <v>5864</v>
      </c>
      <c r="O9182" s="10" t="s">
        <v>5864</v>
      </c>
      <c r="P9182" s="10" t="s">
        <v>5864</v>
      </c>
      <c r="Q9182" s="10" t="s">
        <v>5864</v>
      </c>
      <c r="R9182" s="10" t="s">
        <v>5864</v>
      </c>
      <c r="S9182" s="10" t="s">
        <v>5864</v>
      </c>
      <c r="T9182" s="10" t="s">
        <v>5864</v>
      </c>
      <c r="U9182" s="10" t="s">
        <v>5864</v>
      </c>
      <c r="V9182" s="10" t="s">
        <v>5864</v>
      </c>
      <c r="W9182" s="10" t="s">
        <v>5864</v>
      </c>
      <c r="X9182" s="10" t="s">
        <v>5864</v>
      </c>
      <c r="Y9182" s="10" t="s">
        <v>5864</v>
      </c>
      <c r="Z9182" s="10" t="s">
        <v>5864</v>
      </c>
      <c r="AA9182" s="12" t="s">
        <v>5864</v>
      </c>
    </row>
    <row r="9183" spans="1:27">
      <c r="A9183" s="1">
        <v>43379</v>
      </c>
      <c r="B9183" t="s">
        <v>4</v>
      </c>
      <c r="C9183" s="9" t="s">
        <v>5864</v>
      </c>
      <c r="D9183" s="10" t="s">
        <v>5864</v>
      </c>
      <c r="E9183" s="10" t="s">
        <v>5864</v>
      </c>
      <c r="F9183" s="10" t="s">
        <v>5864</v>
      </c>
      <c r="G9183" s="10" t="s">
        <v>5864</v>
      </c>
      <c r="H9183" s="10" t="s">
        <v>5864</v>
      </c>
      <c r="I9183" s="10" t="s">
        <v>5864</v>
      </c>
      <c r="J9183" s="10" t="s">
        <v>5864</v>
      </c>
      <c r="K9183" s="10" t="s">
        <v>5864</v>
      </c>
      <c r="L9183" s="10" t="s">
        <v>5864</v>
      </c>
      <c r="M9183" s="10" t="s">
        <v>5864</v>
      </c>
      <c r="N9183" s="10" t="s">
        <v>5864</v>
      </c>
      <c r="O9183" s="10" t="s">
        <v>5864</v>
      </c>
      <c r="P9183" s="10" t="s">
        <v>5864</v>
      </c>
      <c r="Q9183" s="10" t="s">
        <v>5864</v>
      </c>
      <c r="R9183" s="10" t="s">
        <v>5864</v>
      </c>
      <c r="S9183" s="10" t="s">
        <v>5864</v>
      </c>
      <c r="T9183" s="10" t="s">
        <v>5864</v>
      </c>
      <c r="U9183" s="10" t="s">
        <v>5864</v>
      </c>
      <c r="V9183" s="10" t="s">
        <v>5864</v>
      </c>
      <c r="W9183" s="10" t="s">
        <v>5864</v>
      </c>
      <c r="X9183" s="10" t="s">
        <v>5864</v>
      </c>
      <c r="Y9183" s="10" t="s">
        <v>5864</v>
      </c>
      <c r="Z9183" s="10" t="s">
        <v>5864</v>
      </c>
      <c r="AA9183" s="11" t="s">
        <v>5864</v>
      </c>
    </row>
    <row r="9184" spans="1:27">
      <c r="A9184" s="1">
        <v>43379</v>
      </c>
      <c r="B9184" t="s">
        <v>5</v>
      </c>
      <c r="C9184" s="9" t="s">
        <v>5864</v>
      </c>
      <c r="D9184" s="10" t="s">
        <v>5864</v>
      </c>
      <c r="E9184" s="10" t="s">
        <v>5864</v>
      </c>
      <c r="F9184" s="10" t="s">
        <v>5864</v>
      </c>
      <c r="G9184" s="10" t="s">
        <v>5864</v>
      </c>
      <c r="H9184" s="10" t="s">
        <v>5864</v>
      </c>
      <c r="I9184" s="10" t="s">
        <v>5864</v>
      </c>
      <c r="J9184" s="10" t="s">
        <v>5864</v>
      </c>
      <c r="K9184" s="10" t="s">
        <v>5864</v>
      </c>
      <c r="L9184" s="10" t="s">
        <v>5864</v>
      </c>
      <c r="M9184" s="10" t="s">
        <v>5864</v>
      </c>
      <c r="N9184" s="10" t="s">
        <v>5864</v>
      </c>
      <c r="O9184" s="10" t="s">
        <v>5864</v>
      </c>
      <c r="P9184" s="10" t="s">
        <v>5864</v>
      </c>
      <c r="Q9184" s="10" t="s">
        <v>5864</v>
      </c>
      <c r="R9184" s="10" t="s">
        <v>5864</v>
      </c>
      <c r="S9184" s="10" t="s">
        <v>5864</v>
      </c>
      <c r="T9184" s="10" t="s">
        <v>5864</v>
      </c>
      <c r="U9184" s="10" t="s">
        <v>5864</v>
      </c>
      <c r="V9184" s="10" t="s">
        <v>5864</v>
      </c>
      <c r="W9184" s="10" t="s">
        <v>5864</v>
      </c>
      <c r="X9184" s="10" t="s">
        <v>5864</v>
      </c>
      <c r="Y9184" s="10" t="s">
        <v>5864</v>
      </c>
      <c r="Z9184" s="10" t="s">
        <v>5864</v>
      </c>
      <c r="AA9184" s="11" t="s">
        <v>5864</v>
      </c>
    </row>
    <row r="9185" spans="1:27">
      <c r="A9185" s="1">
        <v>43379</v>
      </c>
      <c r="B9185" t="s">
        <v>6</v>
      </c>
      <c r="C9185" s="9" t="s">
        <v>5864</v>
      </c>
      <c r="D9185" s="10" t="s">
        <v>5864</v>
      </c>
      <c r="E9185" s="10" t="s">
        <v>5864</v>
      </c>
      <c r="F9185" s="10" t="s">
        <v>5864</v>
      </c>
      <c r="G9185" s="10" t="s">
        <v>5864</v>
      </c>
      <c r="H9185" s="10" t="s">
        <v>5864</v>
      </c>
      <c r="I9185" s="10" t="s">
        <v>5864</v>
      </c>
      <c r="J9185" s="10" t="s">
        <v>5864</v>
      </c>
      <c r="K9185" s="10" t="s">
        <v>5864</v>
      </c>
      <c r="L9185" s="10" t="s">
        <v>5864</v>
      </c>
      <c r="M9185" s="10" t="s">
        <v>5864</v>
      </c>
      <c r="N9185" s="10" t="s">
        <v>5864</v>
      </c>
      <c r="O9185" s="10" t="s">
        <v>5864</v>
      </c>
      <c r="P9185" s="10" t="s">
        <v>5864</v>
      </c>
      <c r="Q9185" s="10" t="s">
        <v>5864</v>
      </c>
      <c r="R9185" s="10" t="s">
        <v>5864</v>
      </c>
      <c r="S9185" s="10" t="s">
        <v>5864</v>
      </c>
      <c r="T9185" s="10" t="s">
        <v>5864</v>
      </c>
      <c r="U9185" s="10" t="s">
        <v>5864</v>
      </c>
      <c r="V9185" s="10" t="s">
        <v>5864</v>
      </c>
      <c r="W9185" s="10" t="s">
        <v>5864</v>
      </c>
      <c r="X9185" s="10" t="s">
        <v>5864</v>
      </c>
      <c r="Y9185" s="10" t="s">
        <v>5864</v>
      </c>
      <c r="Z9185" s="10" t="s">
        <v>5864</v>
      </c>
      <c r="AA9185" s="12" t="s">
        <v>5864</v>
      </c>
    </row>
    <row r="9186" spans="1:27">
      <c r="A9186" s="1">
        <v>43379</v>
      </c>
      <c r="B9186" t="s">
        <v>7</v>
      </c>
      <c r="C9186" s="9" t="s">
        <v>5864</v>
      </c>
      <c r="D9186" s="10" t="s">
        <v>5864</v>
      </c>
      <c r="E9186" s="10" t="s">
        <v>5864</v>
      </c>
      <c r="F9186" s="10" t="s">
        <v>5864</v>
      </c>
      <c r="G9186" s="10" t="s">
        <v>5864</v>
      </c>
      <c r="H9186" s="10" t="s">
        <v>5864</v>
      </c>
      <c r="I9186" s="10" t="s">
        <v>5864</v>
      </c>
      <c r="J9186" s="10" t="s">
        <v>5864</v>
      </c>
      <c r="K9186" s="10" t="s">
        <v>5864</v>
      </c>
      <c r="L9186" s="10" t="s">
        <v>5864</v>
      </c>
      <c r="M9186" s="10" t="s">
        <v>5864</v>
      </c>
      <c r="N9186" s="10" t="s">
        <v>5864</v>
      </c>
      <c r="O9186" s="10" t="s">
        <v>5864</v>
      </c>
      <c r="P9186" s="10" t="s">
        <v>5864</v>
      </c>
      <c r="Q9186" s="10" t="s">
        <v>5864</v>
      </c>
      <c r="R9186" s="10" t="s">
        <v>5864</v>
      </c>
      <c r="S9186" s="10" t="s">
        <v>5864</v>
      </c>
      <c r="T9186" s="10" t="s">
        <v>5864</v>
      </c>
      <c r="U9186" s="10" t="s">
        <v>5864</v>
      </c>
      <c r="V9186" s="10" t="s">
        <v>5864</v>
      </c>
      <c r="W9186" s="10" t="s">
        <v>5864</v>
      </c>
      <c r="X9186" s="10" t="s">
        <v>5864</v>
      </c>
      <c r="Y9186" s="10" t="s">
        <v>5864</v>
      </c>
      <c r="Z9186" s="10" t="s">
        <v>5864</v>
      </c>
      <c r="AA9186" s="12" t="s">
        <v>5864</v>
      </c>
    </row>
    <row r="9187" spans="1:27">
      <c r="A9187" s="1">
        <v>43379</v>
      </c>
      <c r="B9187" t="s">
        <v>8</v>
      </c>
      <c r="C9187" s="9" t="s">
        <v>5864</v>
      </c>
      <c r="D9187" s="10" t="s">
        <v>5864</v>
      </c>
      <c r="E9187" s="10" t="s">
        <v>5864</v>
      </c>
      <c r="F9187" s="10" t="s">
        <v>5864</v>
      </c>
      <c r="G9187" s="10" t="s">
        <v>5864</v>
      </c>
      <c r="H9187" s="10" t="s">
        <v>5864</v>
      </c>
      <c r="I9187" s="10" t="s">
        <v>5864</v>
      </c>
      <c r="J9187" s="10" t="s">
        <v>5864</v>
      </c>
      <c r="K9187" s="10" t="s">
        <v>5864</v>
      </c>
      <c r="L9187" s="10" t="s">
        <v>5864</v>
      </c>
      <c r="M9187" s="10" t="s">
        <v>5864</v>
      </c>
      <c r="N9187" s="10" t="s">
        <v>5864</v>
      </c>
      <c r="O9187" s="10" t="s">
        <v>5864</v>
      </c>
      <c r="P9187" s="10" t="s">
        <v>5864</v>
      </c>
      <c r="Q9187" s="10" t="s">
        <v>5864</v>
      </c>
      <c r="R9187" s="10" t="s">
        <v>5864</v>
      </c>
      <c r="S9187" s="10" t="s">
        <v>5864</v>
      </c>
      <c r="T9187" s="10" t="s">
        <v>5864</v>
      </c>
      <c r="U9187" s="10" t="s">
        <v>5864</v>
      </c>
      <c r="V9187" s="10" t="s">
        <v>5864</v>
      </c>
      <c r="W9187" s="10" t="s">
        <v>5864</v>
      </c>
      <c r="X9187" s="10" t="s">
        <v>5864</v>
      </c>
      <c r="Y9187" s="10" t="s">
        <v>5864</v>
      </c>
      <c r="Z9187" s="10" t="s">
        <v>5864</v>
      </c>
      <c r="AA9187" s="12" t="s">
        <v>5864</v>
      </c>
    </row>
    <row r="9188" spans="1:27">
      <c r="A9188" s="1">
        <v>43379</v>
      </c>
      <c r="B9188" t="s">
        <v>9</v>
      </c>
      <c r="C9188" s="9" t="s">
        <v>5864</v>
      </c>
      <c r="D9188" s="10" t="s">
        <v>5864</v>
      </c>
      <c r="E9188" s="10" t="s">
        <v>5864</v>
      </c>
      <c r="F9188" s="10" t="s">
        <v>5864</v>
      </c>
      <c r="G9188" s="10" t="s">
        <v>5864</v>
      </c>
      <c r="H9188" s="10" t="s">
        <v>5864</v>
      </c>
      <c r="I9188" s="10" t="s">
        <v>5864</v>
      </c>
      <c r="J9188" s="10" t="s">
        <v>5864</v>
      </c>
      <c r="K9188" s="10" t="s">
        <v>5864</v>
      </c>
      <c r="L9188" s="10" t="s">
        <v>5864</v>
      </c>
      <c r="M9188" s="10" t="s">
        <v>5864</v>
      </c>
      <c r="N9188" s="10" t="s">
        <v>5864</v>
      </c>
      <c r="O9188" s="10" t="s">
        <v>5864</v>
      </c>
      <c r="P9188" s="10" t="s">
        <v>5864</v>
      </c>
      <c r="Q9188" s="10" t="s">
        <v>5864</v>
      </c>
      <c r="R9188" s="10" t="s">
        <v>5864</v>
      </c>
      <c r="S9188" s="10" t="s">
        <v>5864</v>
      </c>
      <c r="T9188" s="10" t="s">
        <v>5864</v>
      </c>
      <c r="U9188" s="10" t="s">
        <v>5864</v>
      </c>
      <c r="V9188" s="10" t="s">
        <v>5864</v>
      </c>
      <c r="W9188" s="10" t="s">
        <v>5864</v>
      </c>
      <c r="X9188" s="10" t="s">
        <v>5864</v>
      </c>
      <c r="Y9188" s="10" t="s">
        <v>5864</v>
      </c>
      <c r="Z9188" s="10" t="s">
        <v>5864</v>
      </c>
      <c r="AA9188" s="11" t="s">
        <v>5864</v>
      </c>
    </row>
    <row r="9189" spans="1:27">
      <c r="A9189" s="1">
        <v>43379</v>
      </c>
      <c r="B9189" t="s">
        <v>10</v>
      </c>
      <c r="C9189" s="9" t="s">
        <v>5864</v>
      </c>
      <c r="D9189" s="10" t="s">
        <v>5864</v>
      </c>
      <c r="E9189" s="10" t="s">
        <v>5864</v>
      </c>
      <c r="F9189" s="10" t="s">
        <v>5864</v>
      </c>
      <c r="G9189" s="10" t="s">
        <v>5864</v>
      </c>
      <c r="H9189" s="10" t="s">
        <v>5864</v>
      </c>
      <c r="I9189" s="10" t="s">
        <v>5864</v>
      </c>
      <c r="J9189" s="10" t="s">
        <v>5864</v>
      </c>
      <c r="K9189" s="10" t="s">
        <v>5864</v>
      </c>
      <c r="L9189" s="10" t="s">
        <v>5864</v>
      </c>
      <c r="M9189" s="10" t="s">
        <v>5864</v>
      </c>
      <c r="N9189" s="10" t="s">
        <v>5864</v>
      </c>
      <c r="O9189" s="10" t="s">
        <v>5864</v>
      </c>
      <c r="P9189" s="10" t="s">
        <v>5864</v>
      </c>
      <c r="Q9189" s="10" t="s">
        <v>5864</v>
      </c>
      <c r="R9189" s="10" t="s">
        <v>5864</v>
      </c>
      <c r="S9189" s="10" t="s">
        <v>5864</v>
      </c>
      <c r="T9189" s="10" t="s">
        <v>5864</v>
      </c>
      <c r="U9189" s="10" t="s">
        <v>5864</v>
      </c>
      <c r="V9189" s="10" t="s">
        <v>5864</v>
      </c>
      <c r="W9189" s="10" t="s">
        <v>5864</v>
      </c>
      <c r="X9189" s="10" t="s">
        <v>5864</v>
      </c>
      <c r="Y9189" s="10" t="s">
        <v>5864</v>
      </c>
      <c r="Z9189" s="10" t="s">
        <v>5864</v>
      </c>
      <c r="AA9189" s="11" t="s">
        <v>5864</v>
      </c>
    </row>
    <row r="9190" spans="1:27">
      <c r="A9190" s="1">
        <v>43379</v>
      </c>
      <c r="B9190" t="s">
        <v>11</v>
      </c>
      <c r="C9190" s="9" t="s">
        <v>5864</v>
      </c>
      <c r="D9190" s="10" t="s">
        <v>5864</v>
      </c>
      <c r="E9190" s="10" t="s">
        <v>5864</v>
      </c>
      <c r="F9190" s="10" t="s">
        <v>5864</v>
      </c>
      <c r="G9190" s="10" t="s">
        <v>5864</v>
      </c>
      <c r="H9190" s="10" t="s">
        <v>5864</v>
      </c>
      <c r="I9190" s="10" t="s">
        <v>5864</v>
      </c>
      <c r="J9190" s="10" t="s">
        <v>5864</v>
      </c>
      <c r="K9190" s="10" t="s">
        <v>5864</v>
      </c>
      <c r="L9190" s="10" t="s">
        <v>5864</v>
      </c>
      <c r="M9190" s="10" t="s">
        <v>5864</v>
      </c>
      <c r="N9190" s="10" t="s">
        <v>5864</v>
      </c>
      <c r="O9190" s="10" t="s">
        <v>5864</v>
      </c>
      <c r="P9190" s="10" t="s">
        <v>5864</v>
      </c>
      <c r="Q9190" s="10" t="s">
        <v>5864</v>
      </c>
      <c r="R9190" s="10" t="s">
        <v>5864</v>
      </c>
      <c r="S9190" s="10" t="s">
        <v>5864</v>
      </c>
      <c r="T9190" s="10" t="s">
        <v>5864</v>
      </c>
      <c r="U9190" s="10" t="s">
        <v>5864</v>
      </c>
      <c r="V9190" s="10" t="s">
        <v>5864</v>
      </c>
      <c r="W9190" s="10" t="s">
        <v>5864</v>
      </c>
      <c r="X9190" s="10" t="s">
        <v>5864</v>
      </c>
      <c r="Y9190" s="10" t="s">
        <v>5864</v>
      </c>
      <c r="Z9190" s="10" t="s">
        <v>5864</v>
      </c>
      <c r="AA9190" s="12" t="s">
        <v>5864</v>
      </c>
    </row>
    <row r="9191" spans="1:27">
      <c r="A9191" s="1">
        <v>43379</v>
      </c>
      <c r="B9191" t="s">
        <v>12</v>
      </c>
      <c r="C9191" s="9" t="s">
        <v>5864</v>
      </c>
      <c r="D9191" s="10" t="s">
        <v>5864</v>
      </c>
      <c r="E9191" s="10" t="s">
        <v>5864</v>
      </c>
      <c r="F9191" s="10" t="s">
        <v>5864</v>
      </c>
      <c r="G9191" s="10" t="s">
        <v>5864</v>
      </c>
      <c r="H9191" s="10" t="s">
        <v>5864</v>
      </c>
      <c r="I9191" s="10" t="s">
        <v>5864</v>
      </c>
      <c r="J9191" s="10" t="s">
        <v>5864</v>
      </c>
      <c r="K9191" s="10" t="s">
        <v>5864</v>
      </c>
      <c r="L9191" s="10" t="s">
        <v>5864</v>
      </c>
      <c r="M9191" s="10" t="s">
        <v>5864</v>
      </c>
      <c r="N9191" s="10" t="s">
        <v>5864</v>
      </c>
      <c r="O9191" s="10" t="s">
        <v>5864</v>
      </c>
      <c r="P9191" s="10" t="s">
        <v>5864</v>
      </c>
      <c r="Q9191" s="10" t="s">
        <v>5864</v>
      </c>
      <c r="R9191" s="10" t="s">
        <v>5864</v>
      </c>
      <c r="S9191" s="10" t="s">
        <v>5864</v>
      </c>
      <c r="T9191" s="10" t="s">
        <v>5864</v>
      </c>
      <c r="U9191" s="10" t="s">
        <v>5864</v>
      </c>
      <c r="V9191" s="10" t="s">
        <v>5864</v>
      </c>
      <c r="W9191" s="10" t="s">
        <v>5864</v>
      </c>
      <c r="X9191" s="10" t="s">
        <v>5864</v>
      </c>
      <c r="Y9191" s="10" t="s">
        <v>5864</v>
      </c>
      <c r="Z9191" s="10" t="s">
        <v>5864</v>
      </c>
      <c r="AA9191" s="12" t="s">
        <v>5864</v>
      </c>
    </row>
    <row r="9192" spans="1:27">
      <c r="A9192" s="1">
        <v>43379</v>
      </c>
      <c r="B9192" t="s">
        <v>13</v>
      </c>
      <c r="C9192" s="9" t="s">
        <v>5864</v>
      </c>
      <c r="D9192" s="10" t="s">
        <v>5864</v>
      </c>
      <c r="E9192" s="10" t="s">
        <v>5864</v>
      </c>
      <c r="F9192" s="10" t="s">
        <v>5864</v>
      </c>
      <c r="G9192" s="10" t="s">
        <v>5864</v>
      </c>
      <c r="H9192" s="10" t="s">
        <v>5864</v>
      </c>
      <c r="I9192" s="10" t="s">
        <v>5864</v>
      </c>
      <c r="J9192" s="10" t="s">
        <v>5864</v>
      </c>
      <c r="K9192" s="10" t="s">
        <v>5864</v>
      </c>
      <c r="L9192" s="10" t="s">
        <v>5864</v>
      </c>
      <c r="M9192" s="10" t="s">
        <v>5864</v>
      </c>
      <c r="N9192" s="10" t="s">
        <v>5864</v>
      </c>
      <c r="O9192" s="10" t="s">
        <v>5864</v>
      </c>
      <c r="P9192" s="10" t="s">
        <v>5864</v>
      </c>
      <c r="Q9192" s="10" t="s">
        <v>5864</v>
      </c>
      <c r="R9192" s="10" t="s">
        <v>5864</v>
      </c>
      <c r="S9192" s="10" t="s">
        <v>5864</v>
      </c>
      <c r="T9192" s="10" t="s">
        <v>5864</v>
      </c>
      <c r="U9192" s="10" t="s">
        <v>5864</v>
      </c>
      <c r="V9192" s="10" t="s">
        <v>5864</v>
      </c>
      <c r="W9192" s="10" t="s">
        <v>5864</v>
      </c>
      <c r="X9192" s="10" t="s">
        <v>5864</v>
      </c>
      <c r="Y9192" s="10" t="s">
        <v>5864</v>
      </c>
      <c r="Z9192" s="10" t="s">
        <v>5864</v>
      </c>
      <c r="AA9192" s="12" t="s">
        <v>5864</v>
      </c>
    </row>
    <row r="9193" spans="1:27">
      <c r="A9193" s="1">
        <v>43379</v>
      </c>
      <c r="B9193" t="s">
        <v>14</v>
      </c>
      <c r="C9193" s="9" t="s">
        <v>5864</v>
      </c>
      <c r="D9193" s="10" t="s">
        <v>5864</v>
      </c>
      <c r="E9193" s="10" t="s">
        <v>5864</v>
      </c>
      <c r="F9193" s="10" t="s">
        <v>5864</v>
      </c>
      <c r="G9193" s="10" t="s">
        <v>5864</v>
      </c>
      <c r="H9193" s="10" t="s">
        <v>5864</v>
      </c>
      <c r="I9193" s="10" t="s">
        <v>5864</v>
      </c>
      <c r="J9193" s="10" t="s">
        <v>5864</v>
      </c>
      <c r="K9193" s="10" t="s">
        <v>5864</v>
      </c>
      <c r="L9193" s="10" t="s">
        <v>5864</v>
      </c>
      <c r="M9193" s="10" t="s">
        <v>5864</v>
      </c>
      <c r="N9193" s="10" t="s">
        <v>5864</v>
      </c>
      <c r="O9193" s="10" t="s">
        <v>5864</v>
      </c>
      <c r="P9193" s="10" t="s">
        <v>5864</v>
      </c>
      <c r="Q9193" s="10" t="s">
        <v>5864</v>
      </c>
      <c r="R9193" s="10" t="s">
        <v>5864</v>
      </c>
      <c r="S9193" s="10" t="s">
        <v>5864</v>
      </c>
      <c r="T9193" s="10" t="s">
        <v>5864</v>
      </c>
      <c r="U9193" s="10" t="s">
        <v>5864</v>
      </c>
      <c r="V9193" s="10" t="s">
        <v>5864</v>
      </c>
      <c r="W9193" s="10" t="s">
        <v>5864</v>
      </c>
      <c r="X9193" s="10" t="s">
        <v>5864</v>
      </c>
      <c r="Y9193" s="10" t="s">
        <v>5864</v>
      </c>
      <c r="Z9193" s="10" t="s">
        <v>5864</v>
      </c>
      <c r="AA9193" s="12" t="s">
        <v>5864</v>
      </c>
    </row>
    <row r="9194" spans="1:27">
      <c r="A9194" s="1">
        <v>43379</v>
      </c>
      <c r="B9194" t="s">
        <v>15</v>
      </c>
      <c r="C9194" s="9" t="s">
        <v>5864</v>
      </c>
      <c r="D9194" s="10" t="s">
        <v>5864</v>
      </c>
      <c r="E9194" s="10" t="s">
        <v>5864</v>
      </c>
      <c r="F9194" s="10" t="s">
        <v>5864</v>
      </c>
      <c r="G9194" s="10" t="s">
        <v>5864</v>
      </c>
      <c r="H9194" s="10" t="s">
        <v>5864</v>
      </c>
      <c r="I9194" s="10" t="s">
        <v>5864</v>
      </c>
      <c r="J9194" s="10" t="s">
        <v>5864</v>
      </c>
      <c r="K9194" s="10" t="s">
        <v>5864</v>
      </c>
      <c r="L9194" s="10" t="s">
        <v>5864</v>
      </c>
      <c r="M9194" s="10" t="s">
        <v>5864</v>
      </c>
      <c r="N9194" s="10" t="s">
        <v>5864</v>
      </c>
      <c r="O9194" s="10" t="s">
        <v>5864</v>
      </c>
      <c r="P9194" s="10" t="s">
        <v>5864</v>
      </c>
      <c r="Q9194" s="10" t="s">
        <v>5864</v>
      </c>
      <c r="R9194" s="10" t="s">
        <v>5864</v>
      </c>
      <c r="S9194" s="10" t="s">
        <v>5864</v>
      </c>
      <c r="T9194" s="10" t="s">
        <v>5864</v>
      </c>
      <c r="U9194" s="10" t="s">
        <v>5864</v>
      </c>
      <c r="V9194" s="10" t="s">
        <v>5864</v>
      </c>
      <c r="W9194" s="10" t="s">
        <v>5864</v>
      </c>
      <c r="X9194" s="10" t="s">
        <v>5864</v>
      </c>
      <c r="Y9194" s="10" t="s">
        <v>5864</v>
      </c>
      <c r="Z9194" s="10" t="s">
        <v>5864</v>
      </c>
      <c r="AA9194" s="12" t="s">
        <v>5864</v>
      </c>
    </row>
    <row r="9195" spans="1:27">
      <c r="A9195" s="1">
        <v>43379</v>
      </c>
      <c r="B9195" t="s">
        <v>16</v>
      </c>
      <c r="C9195" s="9" t="s">
        <v>5864</v>
      </c>
      <c r="D9195" s="10" t="s">
        <v>5864</v>
      </c>
      <c r="E9195" s="10" t="s">
        <v>5864</v>
      </c>
      <c r="F9195" s="10" t="s">
        <v>5864</v>
      </c>
      <c r="G9195" s="10" t="s">
        <v>5864</v>
      </c>
      <c r="H9195" s="10" t="s">
        <v>5864</v>
      </c>
      <c r="I9195" s="10" t="s">
        <v>5864</v>
      </c>
      <c r="J9195" s="10" t="s">
        <v>5864</v>
      </c>
      <c r="K9195" s="10" t="s">
        <v>5864</v>
      </c>
      <c r="L9195" s="10" t="s">
        <v>5864</v>
      </c>
      <c r="M9195" s="10" t="s">
        <v>5864</v>
      </c>
      <c r="N9195" s="10" t="s">
        <v>5864</v>
      </c>
      <c r="O9195" s="10" t="s">
        <v>5864</v>
      </c>
      <c r="P9195" s="10" t="s">
        <v>5864</v>
      </c>
      <c r="Q9195" s="10" t="s">
        <v>5864</v>
      </c>
      <c r="R9195" s="10" t="s">
        <v>5864</v>
      </c>
      <c r="S9195" s="10" t="s">
        <v>5864</v>
      </c>
      <c r="T9195" s="10" t="s">
        <v>5864</v>
      </c>
      <c r="U9195" s="10" t="s">
        <v>5864</v>
      </c>
      <c r="V9195" s="10" t="s">
        <v>5864</v>
      </c>
      <c r="W9195" s="10" t="s">
        <v>5864</v>
      </c>
      <c r="X9195" s="10" t="s">
        <v>5864</v>
      </c>
      <c r="Y9195" s="10" t="s">
        <v>5864</v>
      </c>
      <c r="Z9195" s="10" t="s">
        <v>5864</v>
      </c>
      <c r="AA9195" s="12" t="s">
        <v>5864</v>
      </c>
    </row>
    <row r="9196" spans="1:27">
      <c r="A9196" s="1">
        <v>43379</v>
      </c>
      <c r="B9196" t="s">
        <v>17</v>
      </c>
      <c r="C9196" s="9" t="s">
        <v>5864</v>
      </c>
      <c r="D9196" s="10" t="s">
        <v>5864</v>
      </c>
      <c r="E9196" s="10" t="s">
        <v>5864</v>
      </c>
      <c r="F9196" s="10" t="s">
        <v>5864</v>
      </c>
      <c r="G9196" s="10" t="s">
        <v>5864</v>
      </c>
      <c r="H9196" s="10" t="s">
        <v>5864</v>
      </c>
      <c r="I9196" s="10" t="s">
        <v>5864</v>
      </c>
      <c r="J9196" s="10" t="s">
        <v>5864</v>
      </c>
      <c r="K9196" s="10" t="s">
        <v>5864</v>
      </c>
      <c r="L9196" s="10" t="s">
        <v>5864</v>
      </c>
      <c r="M9196" s="10" t="s">
        <v>5864</v>
      </c>
      <c r="N9196" s="10" t="s">
        <v>5864</v>
      </c>
      <c r="O9196" s="10" t="s">
        <v>5864</v>
      </c>
      <c r="P9196" s="10" t="s">
        <v>5864</v>
      </c>
      <c r="Q9196" s="10" t="s">
        <v>5864</v>
      </c>
      <c r="R9196" s="10" t="s">
        <v>5864</v>
      </c>
      <c r="S9196" s="10" t="s">
        <v>5864</v>
      </c>
      <c r="T9196" s="10" t="s">
        <v>5864</v>
      </c>
      <c r="U9196" s="10" t="s">
        <v>5864</v>
      </c>
      <c r="V9196" s="10" t="s">
        <v>5864</v>
      </c>
      <c r="W9196" s="10" t="s">
        <v>5864</v>
      </c>
      <c r="X9196" s="10" t="s">
        <v>5864</v>
      </c>
      <c r="Y9196" s="10" t="s">
        <v>5864</v>
      </c>
      <c r="Z9196" s="10" t="s">
        <v>5864</v>
      </c>
      <c r="AA9196" s="11" t="s">
        <v>5864</v>
      </c>
    </row>
    <row r="9197" spans="1:27">
      <c r="A9197" s="1">
        <v>43379</v>
      </c>
      <c r="B9197" t="s">
        <v>18</v>
      </c>
      <c r="C9197" s="9" t="s">
        <v>5864</v>
      </c>
      <c r="D9197" s="10" t="s">
        <v>5864</v>
      </c>
      <c r="E9197" s="10" t="s">
        <v>5864</v>
      </c>
      <c r="F9197" s="10" t="s">
        <v>5864</v>
      </c>
      <c r="G9197" s="10" t="s">
        <v>5864</v>
      </c>
      <c r="H9197" s="10" t="s">
        <v>5864</v>
      </c>
      <c r="I9197" s="10" t="s">
        <v>5864</v>
      </c>
      <c r="J9197" s="10" t="s">
        <v>5864</v>
      </c>
      <c r="K9197" s="10" t="s">
        <v>5864</v>
      </c>
      <c r="L9197" s="10" t="s">
        <v>5864</v>
      </c>
      <c r="M9197" s="10" t="s">
        <v>5864</v>
      </c>
      <c r="N9197" s="10" t="s">
        <v>5864</v>
      </c>
      <c r="O9197" s="10" t="s">
        <v>5864</v>
      </c>
      <c r="P9197" s="10" t="s">
        <v>5864</v>
      </c>
      <c r="Q9197" s="10" t="s">
        <v>5864</v>
      </c>
      <c r="R9197" s="10" t="s">
        <v>5864</v>
      </c>
      <c r="S9197" s="10" t="s">
        <v>5864</v>
      </c>
      <c r="T9197" s="10" t="s">
        <v>5864</v>
      </c>
      <c r="U9197" s="10" t="s">
        <v>5864</v>
      </c>
      <c r="V9197" s="10" t="s">
        <v>5864</v>
      </c>
      <c r="W9197" s="10" t="s">
        <v>5864</v>
      </c>
      <c r="X9197" s="10" t="s">
        <v>5864</v>
      </c>
      <c r="Y9197" s="10" t="s">
        <v>5864</v>
      </c>
      <c r="Z9197" s="10" t="s">
        <v>5864</v>
      </c>
      <c r="AA9197" s="11" t="s">
        <v>5864</v>
      </c>
    </row>
    <row r="9198" spans="1:27">
      <c r="A9198" s="1">
        <v>43379</v>
      </c>
      <c r="B9198" t="s">
        <v>19</v>
      </c>
      <c r="C9198" s="9" t="s">
        <v>5864</v>
      </c>
      <c r="D9198" s="10" t="s">
        <v>5864</v>
      </c>
      <c r="E9198" s="10" t="s">
        <v>5864</v>
      </c>
      <c r="F9198" s="10" t="s">
        <v>5864</v>
      </c>
      <c r="G9198" s="10" t="s">
        <v>5864</v>
      </c>
      <c r="H9198" s="10" t="s">
        <v>5864</v>
      </c>
      <c r="I9198" s="10" t="s">
        <v>5864</v>
      </c>
      <c r="J9198" s="10" t="s">
        <v>5864</v>
      </c>
      <c r="K9198" s="10" t="s">
        <v>5864</v>
      </c>
      <c r="L9198" s="10" t="s">
        <v>5864</v>
      </c>
      <c r="M9198" s="10" t="s">
        <v>5864</v>
      </c>
      <c r="N9198" s="10" t="s">
        <v>5864</v>
      </c>
      <c r="O9198" s="10" t="s">
        <v>5864</v>
      </c>
      <c r="P9198" s="10" t="s">
        <v>5864</v>
      </c>
      <c r="Q9198" s="10" t="s">
        <v>5864</v>
      </c>
      <c r="R9198" s="10" t="s">
        <v>5864</v>
      </c>
      <c r="S9198" s="10" t="s">
        <v>5864</v>
      </c>
      <c r="T9198" s="10" t="s">
        <v>5864</v>
      </c>
      <c r="U9198" s="10" t="s">
        <v>5864</v>
      </c>
      <c r="V9198" s="10" t="s">
        <v>5864</v>
      </c>
      <c r="W9198" s="10" t="s">
        <v>5864</v>
      </c>
      <c r="X9198" s="10" t="s">
        <v>5864</v>
      </c>
      <c r="Y9198" s="10" t="s">
        <v>5864</v>
      </c>
      <c r="Z9198" s="10" t="s">
        <v>5864</v>
      </c>
      <c r="AA9198" s="12" t="s">
        <v>5864</v>
      </c>
    </row>
    <row r="9199" spans="1:27">
      <c r="A9199" s="1">
        <v>43379</v>
      </c>
      <c r="B9199" t="s">
        <v>20</v>
      </c>
      <c r="C9199" s="9" t="s">
        <v>5864</v>
      </c>
      <c r="D9199" s="10" t="s">
        <v>5864</v>
      </c>
      <c r="E9199" s="10" t="s">
        <v>5864</v>
      </c>
      <c r="F9199" s="10" t="s">
        <v>5864</v>
      </c>
      <c r="G9199" s="10" t="s">
        <v>5864</v>
      </c>
      <c r="H9199" s="10" t="s">
        <v>5864</v>
      </c>
      <c r="I9199" s="10" t="s">
        <v>5864</v>
      </c>
      <c r="J9199" s="10" t="s">
        <v>5864</v>
      </c>
      <c r="K9199" s="10" t="s">
        <v>5864</v>
      </c>
      <c r="L9199" s="10" t="s">
        <v>5864</v>
      </c>
      <c r="M9199" s="10" t="s">
        <v>5864</v>
      </c>
      <c r="N9199" s="10" t="s">
        <v>5864</v>
      </c>
      <c r="O9199" s="10" t="s">
        <v>5864</v>
      </c>
      <c r="P9199" s="10" t="s">
        <v>5864</v>
      </c>
      <c r="Q9199" s="10" t="s">
        <v>5864</v>
      </c>
      <c r="R9199" s="10" t="s">
        <v>5864</v>
      </c>
      <c r="S9199" s="10" t="s">
        <v>5864</v>
      </c>
      <c r="T9199" s="10" t="s">
        <v>5864</v>
      </c>
      <c r="U9199" s="10" t="s">
        <v>5864</v>
      </c>
      <c r="V9199" s="10" t="s">
        <v>5864</v>
      </c>
      <c r="W9199" s="10" t="s">
        <v>5864</v>
      </c>
      <c r="X9199" s="10" t="s">
        <v>5864</v>
      </c>
      <c r="Y9199" s="10" t="s">
        <v>5864</v>
      </c>
      <c r="Z9199" s="10" t="s">
        <v>5864</v>
      </c>
      <c r="AA9199" s="11" t="s">
        <v>5864</v>
      </c>
    </row>
    <row r="9200" spans="1:27">
      <c r="A9200" s="1">
        <v>43379</v>
      </c>
      <c r="B9200" t="s">
        <v>21</v>
      </c>
      <c r="C9200" s="9" t="s">
        <v>5864</v>
      </c>
      <c r="D9200" s="10" t="s">
        <v>5864</v>
      </c>
      <c r="E9200" s="10" t="s">
        <v>5864</v>
      </c>
      <c r="F9200" s="10" t="s">
        <v>5864</v>
      </c>
      <c r="G9200" s="10" t="s">
        <v>5864</v>
      </c>
      <c r="H9200" s="10" t="s">
        <v>5864</v>
      </c>
      <c r="I9200" s="10" t="s">
        <v>5864</v>
      </c>
      <c r="J9200" s="10" t="s">
        <v>5864</v>
      </c>
      <c r="K9200" s="10" t="s">
        <v>5864</v>
      </c>
      <c r="L9200" s="10" t="s">
        <v>5864</v>
      </c>
      <c r="M9200" s="10" t="s">
        <v>5864</v>
      </c>
      <c r="N9200" s="10" t="s">
        <v>5864</v>
      </c>
      <c r="O9200" s="10" t="s">
        <v>5864</v>
      </c>
      <c r="P9200" s="10" t="s">
        <v>5864</v>
      </c>
      <c r="Q9200" s="10" t="s">
        <v>5864</v>
      </c>
      <c r="R9200" s="10" t="s">
        <v>5864</v>
      </c>
      <c r="S9200" s="10" t="s">
        <v>5864</v>
      </c>
      <c r="T9200" s="10" t="s">
        <v>5864</v>
      </c>
      <c r="U9200" s="10" t="s">
        <v>5864</v>
      </c>
      <c r="V9200" s="10" t="s">
        <v>5864</v>
      </c>
      <c r="W9200" s="10" t="s">
        <v>5864</v>
      </c>
      <c r="X9200" s="10" t="s">
        <v>5864</v>
      </c>
      <c r="Y9200" s="10" t="s">
        <v>5864</v>
      </c>
      <c r="Z9200" s="10" t="s">
        <v>5864</v>
      </c>
      <c r="AA9200" s="12" t="s">
        <v>5864</v>
      </c>
    </row>
    <row r="9201" spans="1:27">
      <c r="A9201" s="1">
        <v>43379</v>
      </c>
      <c r="B9201" t="s">
        <v>22</v>
      </c>
      <c r="C9201" s="9" t="s">
        <v>5864</v>
      </c>
      <c r="D9201" s="10" t="s">
        <v>5864</v>
      </c>
      <c r="E9201" s="10" t="s">
        <v>5864</v>
      </c>
      <c r="F9201" s="10" t="s">
        <v>5864</v>
      </c>
      <c r="G9201" s="10" t="s">
        <v>5864</v>
      </c>
      <c r="H9201" s="10" t="s">
        <v>5864</v>
      </c>
      <c r="I9201" s="10" t="s">
        <v>5864</v>
      </c>
      <c r="J9201" s="10" t="s">
        <v>5864</v>
      </c>
      <c r="K9201" s="10" t="s">
        <v>5864</v>
      </c>
      <c r="L9201" s="10" t="s">
        <v>5864</v>
      </c>
      <c r="M9201" s="10" t="s">
        <v>5864</v>
      </c>
      <c r="N9201" s="10" t="s">
        <v>5864</v>
      </c>
      <c r="O9201" s="10" t="s">
        <v>5864</v>
      </c>
      <c r="P9201" s="10" t="s">
        <v>5864</v>
      </c>
      <c r="Q9201" s="10" t="s">
        <v>5864</v>
      </c>
      <c r="R9201" s="10" t="s">
        <v>5864</v>
      </c>
      <c r="S9201" s="10" t="s">
        <v>5864</v>
      </c>
      <c r="T9201" s="10" t="s">
        <v>5864</v>
      </c>
      <c r="U9201" s="10" t="s">
        <v>5864</v>
      </c>
      <c r="V9201" s="10" t="s">
        <v>5864</v>
      </c>
      <c r="W9201" s="10" t="s">
        <v>5864</v>
      </c>
      <c r="X9201" s="10" t="s">
        <v>5864</v>
      </c>
      <c r="Y9201" s="10" t="s">
        <v>5864</v>
      </c>
      <c r="Z9201" s="10" t="s">
        <v>5864</v>
      </c>
      <c r="AA9201" s="12" t="s">
        <v>5864</v>
      </c>
    </row>
    <row r="9202" spans="1:27">
      <c r="A9202" s="1">
        <v>43379</v>
      </c>
      <c r="B9202" t="s">
        <v>23</v>
      </c>
      <c r="C9202" s="9" t="s">
        <v>5864</v>
      </c>
      <c r="D9202" s="10" t="s">
        <v>5864</v>
      </c>
      <c r="E9202" s="10" t="s">
        <v>5864</v>
      </c>
      <c r="F9202" s="10" t="s">
        <v>5864</v>
      </c>
      <c r="G9202" s="10" t="s">
        <v>5864</v>
      </c>
      <c r="H9202" s="10" t="s">
        <v>5864</v>
      </c>
      <c r="I9202" s="10" t="s">
        <v>5864</v>
      </c>
      <c r="J9202" s="10" t="s">
        <v>5864</v>
      </c>
      <c r="K9202" s="10" t="s">
        <v>5864</v>
      </c>
      <c r="L9202" s="10" t="s">
        <v>5864</v>
      </c>
      <c r="M9202" s="10" t="s">
        <v>5864</v>
      </c>
      <c r="N9202" s="10" t="s">
        <v>5864</v>
      </c>
      <c r="O9202" s="10" t="s">
        <v>5864</v>
      </c>
      <c r="P9202" s="10" t="s">
        <v>5864</v>
      </c>
      <c r="Q9202" s="10" t="s">
        <v>5864</v>
      </c>
      <c r="R9202" s="10" t="s">
        <v>5864</v>
      </c>
      <c r="S9202" s="10" t="s">
        <v>5864</v>
      </c>
      <c r="T9202" s="10" t="s">
        <v>5864</v>
      </c>
      <c r="U9202" s="10" t="s">
        <v>5864</v>
      </c>
      <c r="V9202" s="10" t="s">
        <v>5864</v>
      </c>
      <c r="W9202" s="10" t="s">
        <v>5864</v>
      </c>
      <c r="X9202" s="10" t="s">
        <v>5864</v>
      </c>
      <c r="Y9202" s="10" t="s">
        <v>5864</v>
      </c>
      <c r="Z9202" s="10" t="s">
        <v>5864</v>
      </c>
      <c r="AA9202" s="11" t="s">
        <v>5864</v>
      </c>
    </row>
    <row r="9203" spans="1:27">
      <c r="A9203" s="1">
        <v>43379</v>
      </c>
      <c r="B9203" t="s">
        <v>24</v>
      </c>
      <c r="C9203" s="9" t="s">
        <v>5864</v>
      </c>
      <c r="D9203" s="10" t="s">
        <v>5864</v>
      </c>
      <c r="E9203" s="10" t="s">
        <v>5864</v>
      </c>
      <c r="F9203" s="10" t="s">
        <v>5864</v>
      </c>
      <c r="G9203" s="10" t="s">
        <v>5864</v>
      </c>
      <c r="H9203" s="10" t="s">
        <v>5864</v>
      </c>
      <c r="I9203" s="10" t="s">
        <v>5864</v>
      </c>
      <c r="J9203" s="10" t="s">
        <v>5864</v>
      </c>
      <c r="K9203" s="10" t="s">
        <v>5864</v>
      </c>
      <c r="L9203" s="10" t="s">
        <v>5864</v>
      </c>
      <c r="M9203" s="10" t="s">
        <v>5864</v>
      </c>
      <c r="N9203" s="10" t="s">
        <v>5864</v>
      </c>
      <c r="O9203" s="10" t="s">
        <v>5864</v>
      </c>
      <c r="P9203" s="10" t="s">
        <v>5864</v>
      </c>
      <c r="Q9203" s="10" t="s">
        <v>5864</v>
      </c>
      <c r="R9203" s="10" t="s">
        <v>5864</v>
      </c>
      <c r="S9203" s="10" t="s">
        <v>5864</v>
      </c>
      <c r="T9203" s="10" t="s">
        <v>5864</v>
      </c>
      <c r="U9203" s="10" t="s">
        <v>5864</v>
      </c>
      <c r="V9203" s="10" t="s">
        <v>5864</v>
      </c>
      <c r="W9203" s="10" t="s">
        <v>5864</v>
      </c>
      <c r="X9203" s="10" t="s">
        <v>5864</v>
      </c>
      <c r="Y9203" s="10" t="s">
        <v>5864</v>
      </c>
      <c r="Z9203" s="10" t="s">
        <v>5864</v>
      </c>
      <c r="AA9203" s="12" t="s">
        <v>5864</v>
      </c>
    </row>
    <row r="9204" spans="1:27">
      <c r="A9204" s="1">
        <v>43379</v>
      </c>
      <c r="B9204" t="s">
        <v>25</v>
      </c>
      <c r="C9204" s="9" t="s">
        <v>5864</v>
      </c>
      <c r="D9204" s="10" t="s">
        <v>5864</v>
      </c>
      <c r="E9204" s="10" t="s">
        <v>5864</v>
      </c>
      <c r="F9204" s="10" t="s">
        <v>5864</v>
      </c>
      <c r="G9204" s="10" t="s">
        <v>5864</v>
      </c>
      <c r="H9204" s="10" t="s">
        <v>5864</v>
      </c>
      <c r="I9204" s="10" t="s">
        <v>5864</v>
      </c>
      <c r="J9204" s="10" t="s">
        <v>5864</v>
      </c>
      <c r="K9204" s="10" t="s">
        <v>5864</v>
      </c>
      <c r="L9204" s="10" t="s">
        <v>5864</v>
      </c>
      <c r="M9204" s="10" t="s">
        <v>5864</v>
      </c>
      <c r="N9204" s="10" t="s">
        <v>5864</v>
      </c>
      <c r="O9204" s="10" t="s">
        <v>5864</v>
      </c>
      <c r="P9204" s="10" t="s">
        <v>5864</v>
      </c>
      <c r="Q9204" s="10" t="s">
        <v>5864</v>
      </c>
      <c r="R9204" s="10" t="s">
        <v>5864</v>
      </c>
      <c r="S9204" s="10" t="s">
        <v>5864</v>
      </c>
      <c r="T9204" s="10" t="s">
        <v>5864</v>
      </c>
      <c r="U9204" s="10" t="s">
        <v>5864</v>
      </c>
      <c r="V9204" s="10" t="s">
        <v>5864</v>
      </c>
      <c r="W9204" s="10" t="s">
        <v>5864</v>
      </c>
      <c r="X9204" s="10" t="s">
        <v>5864</v>
      </c>
      <c r="Y9204" s="10" t="s">
        <v>5864</v>
      </c>
      <c r="Z9204" s="10" t="s">
        <v>5864</v>
      </c>
      <c r="AA9204" s="12" t="s">
        <v>5864</v>
      </c>
    </row>
    <row r="9205" spans="1:27">
      <c r="A9205" s="1">
        <v>43379</v>
      </c>
      <c r="B9205" t="s">
        <v>26</v>
      </c>
      <c r="C9205" s="9" t="s">
        <v>5864</v>
      </c>
      <c r="D9205" s="10" t="s">
        <v>5864</v>
      </c>
      <c r="E9205" s="10" t="s">
        <v>5864</v>
      </c>
      <c r="F9205" s="10" t="s">
        <v>5864</v>
      </c>
      <c r="G9205" s="10" t="s">
        <v>5864</v>
      </c>
      <c r="H9205" s="10" t="s">
        <v>5864</v>
      </c>
      <c r="I9205" s="10" t="s">
        <v>5864</v>
      </c>
      <c r="J9205" s="10" t="s">
        <v>5864</v>
      </c>
      <c r="K9205" s="10" t="s">
        <v>5864</v>
      </c>
      <c r="L9205" s="10" t="s">
        <v>5864</v>
      </c>
      <c r="M9205" s="10" t="s">
        <v>5864</v>
      </c>
      <c r="N9205" s="10" t="s">
        <v>5864</v>
      </c>
      <c r="O9205" s="10" t="s">
        <v>5864</v>
      </c>
      <c r="P9205" s="10" t="s">
        <v>5864</v>
      </c>
      <c r="Q9205" s="10" t="s">
        <v>5864</v>
      </c>
      <c r="R9205" s="10" t="s">
        <v>5864</v>
      </c>
      <c r="S9205" s="10" t="s">
        <v>5864</v>
      </c>
      <c r="T9205" s="10" t="s">
        <v>5864</v>
      </c>
      <c r="U9205" s="10" t="s">
        <v>5864</v>
      </c>
      <c r="V9205" s="10" t="s">
        <v>5864</v>
      </c>
      <c r="W9205" s="10" t="s">
        <v>5864</v>
      </c>
      <c r="X9205" s="10" t="s">
        <v>5864</v>
      </c>
      <c r="Y9205" s="10" t="s">
        <v>5864</v>
      </c>
      <c r="Z9205" s="10" t="s">
        <v>5864</v>
      </c>
      <c r="AA9205" s="11" t="s">
        <v>5864</v>
      </c>
    </row>
    <row r="9206" spans="1:27">
      <c r="A9206" s="1">
        <v>43379</v>
      </c>
      <c r="B9206" t="s">
        <v>27</v>
      </c>
      <c r="C9206" s="9" t="s">
        <v>5864</v>
      </c>
      <c r="D9206" s="10" t="s">
        <v>5864</v>
      </c>
      <c r="E9206" s="10" t="s">
        <v>5864</v>
      </c>
      <c r="F9206" s="10" t="s">
        <v>5864</v>
      </c>
      <c r="G9206" s="10" t="s">
        <v>5864</v>
      </c>
      <c r="H9206" s="10" t="s">
        <v>5864</v>
      </c>
      <c r="I9206" s="10" t="s">
        <v>5864</v>
      </c>
      <c r="J9206" s="10" t="s">
        <v>5864</v>
      </c>
      <c r="K9206" s="10" t="s">
        <v>5864</v>
      </c>
      <c r="L9206" s="10" t="s">
        <v>5864</v>
      </c>
      <c r="M9206" s="10" t="s">
        <v>5864</v>
      </c>
      <c r="N9206" s="10" t="s">
        <v>5864</v>
      </c>
      <c r="O9206" s="10" t="s">
        <v>5864</v>
      </c>
      <c r="P9206" s="10" t="s">
        <v>5864</v>
      </c>
      <c r="Q9206" s="10" t="s">
        <v>5864</v>
      </c>
      <c r="R9206" s="10" t="s">
        <v>5864</v>
      </c>
      <c r="S9206" s="10" t="s">
        <v>5864</v>
      </c>
      <c r="T9206" s="10" t="s">
        <v>5864</v>
      </c>
      <c r="U9206" s="10" t="s">
        <v>5864</v>
      </c>
      <c r="V9206" s="10" t="s">
        <v>5864</v>
      </c>
      <c r="W9206" s="10" t="s">
        <v>5864</v>
      </c>
      <c r="X9206" s="10" t="s">
        <v>5864</v>
      </c>
      <c r="Y9206" s="10" t="s">
        <v>5864</v>
      </c>
      <c r="Z9206" s="10" t="s">
        <v>5864</v>
      </c>
      <c r="AA9206" s="12" t="s">
        <v>5864</v>
      </c>
    </row>
    <row r="9207" spans="1:27">
      <c r="A9207" s="1">
        <v>43379</v>
      </c>
      <c r="B9207" t="s">
        <v>28</v>
      </c>
      <c r="C9207" s="9" t="s">
        <v>5864</v>
      </c>
      <c r="D9207" s="10" t="s">
        <v>5864</v>
      </c>
      <c r="E9207" s="10" t="s">
        <v>5864</v>
      </c>
      <c r="F9207" s="10" t="s">
        <v>5864</v>
      </c>
      <c r="G9207" s="10" t="s">
        <v>5864</v>
      </c>
      <c r="H9207" s="10" t="s">
        <v>5864</v>
      </c>
      <c r="I9207" s="10" t="s">
        <v>5864</v>
      </c>
      <c r="J9207" s="10" t="s">
        <v>5864</v>
      </c>
      <c r="K9207" s="10" t="s">
        <v>5864</v>
      </c>
      <c r="L9207" s="10" t="s">
        <v>5864</v>
      </c>
      <c r="M9207" s="10" t="s">
        <v>5864</v>
      </c>
      <c r="N9207" s="10" t="s">
        <v>5864</v>
      </c>
      <c r="O9207" s="10" t="s">
        <v>5864</v>
      </c>
      <c r="P9207" s="10" t="s">
        <v>5864</v>
      </c>
      <c r="Q9207" s="10" t="s">
        <v>5864</v>
      </c>
      <c r="R9207" s="10" t="s">
        <v>5864</v>
      </c>
      <c r="S9207" s="10" t="s">
        <v>5864</v>
      </c>
      <c r="T9207" s="10" t="s">
        <v>5864</v>
      </c>
      <c r="U9207" s="10" t="s">
        <v>5864</v>
      </c>
      <c r="V9207" s="10" t="s">
        <v>5864</v>
      </c>
      <c r="W9207" s="10" t="s">
        <v>5864</v>
      </c>
      <c r="X9207" s="10" t="s">
        <v>5864</v>
      </c>
      <c r="Y9207" s="10" t="s">
        <v>5864</v>
      </c>
      <c r="Z9207" s="10" t="s">
        <v>5864</v>
      </c>
      <c r="AA9207" s="12" t="s">
        <v>5864</v>
      </c>
    </row>
    <row r="9208" spans="1:27">
      <c r="A9208" s="1">
        <v>43379</v>
      </c>
      <c r="B9208" t="s">
        <v>29</v>
      </c>
      <c r="C9208" s="9" t="s">
        <v>5864</v>
      </c>
      <c r="D9208" s="10" t="s">
        <v>5864</v>
      </c>
      <c r="E9208" s="10" t="s">
        <v>5864</v>
      </c>
      <c r="F9208" s="10" t="s">
        <v>5864</v>
      </c>
      <c r="G9208" s="10" t="s">
        <v>5864</v>
      </c>
      <c r="H9208" s="10" t="s">
        <v>5864</v>
      </c>
      <c r="I9208" s="10" t="s">
        <v>5864</v>
      </c>
      <c r="J9208" s="10" t="s">
        <v>5864</v>
      </c>
      <c r="K9208" s="10" t="s">
        <v>5864</v>
      </c>
      <c r="L9208" s="10" t="s">
        <v>5864</v>
      </c>
      <c r="M9208" s="10" t="s">
        <v>5864</v>
      </c>
      <c r="N9208" s="10" t="s">
        <v>5864</v>
      </c>
      <c r="O9208" s="10" t="s">
        <v>5864</v>
      </c>
      <c r="P9208" s="10" t="s">
        <v>5864</v>
      </c>
      <c r="Q9208" s="10" t="s">
        <v>5864</v>
      </c>
      <c r="R9208" s="10" t="s">
        <v>5864</v>
      </c>
      <c r="S9208" s="10" t="s">
        <v>5864</v>
      </c>
      <c r="T9208" s="10" t="s">
        <v>5864</v>
      </c>
      <c r="U9208" s="10" t="s">
        <v>5864</v>
      </c>
      <c r="V9208" s="10" t="s">
        <v>5864</v>
      </c>
      <c r="W9208" s="10" t="s">
        <v>5864</v>
      </c>
      <c r="X9208" s="10" t="s">
        <v>5864</v>
      </c>
      <c r="Y9208" s="10" t="s">
        <v>5864</v>
      </c>
      <c r="Z9208" s="10" t="s">
        <v>5864</v>
      </c>
      <c r="AA9208" s="12" t="s">
        <v>5864</v>
      </c>
    </row>
    <row r="9209" spans="1:27">
      <c r="A9209" s="1">
        <v>43379</v>
      </c>
      <c r="B9209" t="s">
        <v>30</v>
      </c>
      <c r="C9209" s="9" t="s">
        <v>5864</v>
      </c>
      <c r="D9209" s="10" t="s">
        <v>5864</v>
      </c>
      <c r="E9209" s="10" t="s">
        <v>5864</v>
      </c>
      <c r="F9209" s="10" t="s">
        <v>5864</v>
      </c>
      <c r="G9209" s="10" t="s">
        <v>5864</v>
      </c>
      <c r="H9209" s="10" t="s">
        <v>5864</v>
      </c>
      <c r="I9209" s="10" t="s">
        <v>5864</v>
      </c>
      <c r="J9209" s="10" t="s">
        <v>5864</v>
      </c>
      <c r="K9209" s="10" t="s">
        <v>5864</v>
      </c>
      <c r="L9209" s="10" t="s">
        <v>5864</v>
      </c>
      <c r="M9209" s="10" t="s">
        <v>5864</v>
      </c>
      <c r="N9209" s="10" t="s">
        <v>5864</v>
      </c>
      <c r="O9209" s="10" t="s">
        <v>5864</v>
      </c>
      <c r="P9209" s="10" t="s">
        <v>5864</v>
      </c>
      <c r="Q9209" s="10" t="s">
        <v>5864</v>
      </c>
      <c r="R9209" s="10" t="s">
        <v>5864</v>
      </c>
      <c r="S9209" s="10" t="s">
        <v>5864</v>
      </c>
      <c r="T9209" s="10" t="s">
        <v>5864</v>
      </c>
      <c r="U9209" s="10" t="s">
        <v>5864</v>
      </c>
      <c r="V9209" s="10" t="s">
        <v>5864</v>
      </c>
      <c r="W9209" s="10" t="s">
        <v>5864</v>
      </c>
      <c r="X9209" s="10" t="s">
        <v>5864</v>
      </c>
      <c r="Y9209" s="10" t="s">
        <v>5864</v>
      </c>
      <c r="Z9209" s="10" t="s">
        <v>5864</v>
      </c>
      <c r="AA9209" s="12" t="s">
        <v>5864</v>
      </c>
    </row>
    <row r="9210" spans="1:27">
      <c r="A9210" s="1">
        <v>43379</v>
      </c>
      <c r="B9210" t="s">
        <v>31</v>
      </c>
      <c r="C9210" s="9" t="s">
        <v>5864</v>
      </c>
      <c r="D9210" s="10" t="s">
        <v>5864</v>
      </c>
      <c r="E9210" s="10" t="s">
        <v>5864</v>
      </c>
      <c r="F9210" s="10" t="s">
        <v>5864</v>
      </c>
      <c r="G9210" s="10" t="s">
        <v>5864</v>
      </c>
      <c r="H9210" s="10" t="s">
        <v>5864</v>
      </c>
      <c r="I9210" s="10" t="s">
        <v>5864</v>
      </c>
      <c r="J9210" s="10" t="s">
        <v>5864</v>
      </c>
      <c r="K9210" s="10" t="s">
        <v>5864</v>
      </c>
      <c r="L9210" s="10" t="s">
        <v>5864</v>
      </c>
      <c r="M9210" s="10" t="s">
        <v>5864</v>
      </c>
      <c r="N9210" s="10" t="s">
        <v>5864</v>
      </c>
      <c r="O9210" s="10" t="s">
        <v>5864</v>
      </c>
      <c r="P9210" s="10" t="s">
        <v>5864</v>
      </c>
      <c r="Q9210" s="10" t="s">
        <v>5864</v>
      </c>
      <c r="R9210" s="10" t="s">
        <v>5864</v>
      </c>
      <c r="S9210" s="10" t="s">
        <v>5864</v>
      </c>
      <c r="T9210" s="10" t="s">
        <v>5864</v>
      </c>
      <c r="U9210" s="10" t="s">
        <v>5864</v>
      </c>
      <c r="V9210" s="10" t="s">
        <v>5864</v>
      </c>
      <c r="W9210" s="10" t="s">
        <v>5864</v>
      </c>
      <c r="X9210" s="10" t="s">
        <v>5864</v>
      </c>
      <c r="Y9210" s="10" t="s">
        <v>5864</v>
      </c>
      <c r="Z9210" s="10" t="s">
        <v>5864</v>
      </c>
      <c r="AA9210" s="12" t="s">
        <v>5864</v>
      </c>
    </row>
    <row r="9211" spans="1:27">
      <c r="A9211" s="1">
        <v>43379</v>
      </c>
      <c r="B9211" t="s">
        <v>32</v>
      </c>
      <c r="C9211" s="9" t="s">
        <v>5864</v>
      </c>
      <c r="D9211" s="10" t="s">
        <v>5864</v>
      </c>
      <c r="E9211" s="10" t="s">
        <v>5864</v>
      </c>
      <c r="F9211" s="10" t="s">
        <v>5864</v>
      </c>
      <c r="G9211" s="10" t="s">
        <v>5864</v>
      </c>
      <c r="H9211" s="10" t="s">
        <v>5864</v>
      </c>
      <c r="I9211" s="10" t="s">
        <v>5864</v>
      </c>
      <c r="J9211" s="10" t="s">
        <v>5864</v>
      </c>
      <c r="K9211" s="10" t="s">
        <v>5864</v>
      </c>
      <c r="L9211" s="10" t="s">
        <v>5864</v>
      </c>
      <c r="M9211" s="10" t="s">
        <v>5864</v>
      </c>
      <c r="N9211" s="10" t="s">
        <v>5864</v>
      </c>
      <c r="O9211" s="10" t="s">
        <v>5864</v>
      </c>
      <c r="P9211" s="10" t="s">
        <v>5864</v>
      </c>
      <c r="Q9211" s="10" t="s">
        <v>5864</v>
      </c>
      <c r="R9211" s="10" t="s">
        <v>5864</v>
      </c>
      <c r="S9211" s="10" t="s">
        <v>5864</v>
      </c>
      <c r="T9211" s="10" t="s">
        <v>5864</v>
      </c>
      <c r="U9211" s="10" t="s">
        <v>5864</v>
      </c>
      <c r="V9211" s="10" t="s">
        <v>5864</v>
      </c>
      <c r="W9211" s="10" t="s">
        <v>5864</v>
      </c>
      <c r="X9211" s="10" t="s">
        <v>5864</v>
      </c>
      <c r="Y9211" s="10" t="s">
        <v>5864</v>
      </c>
      <c r="Z9211" s="10" t="s">
        <v>5864</v>
      </c>
      <c r="AA9211" s="12" t="s">
        <v>5864</v>
      </c>
    </row>
    <row r="9212" spans="1:27">
      <c r="A9212" s="1">
        <v>43379</v>
      </c>
      <c r="B9212" t="s">
        <v>33</v>
      </c>
      <c r="C9212" s="9" t="s">
        <v>5864</v>
      </c>
      <c r="D9212" s="10" t="s">
        <v>5864</v>
      </c>
      <c r="E9212" s="10" t="s">
        <v>5864</v>
      </c>
      <c r="F9212" s="10" t="s">
        <v>5864</v>
      </c>
      <c r="G9212" s="10" t="s">
        <v>5864</v>
      </c>
      <c r="H9212" s="10" t="s">
        <v>5864</v>
      </c>
      <c r="I9212" s="10" t="s">
        <v>5864</v>
      </c>
      <c r="J9212" s="10" t="s">
        <v>5864</v>
      </c>
      <c r="K9212" s="10" t="s">
        <v>5864</v>
      </c>
      <c r="L9212" s="10" t="s">
        <v>5864</v>
      </c>
      <c r="M9212" s="10" t="s">
        <v>5864</v>
      </c>
      <c r="N9212" s="10" t="s">
        <v>5864</v>
      </c>
      <c r="O9212" s="10" t="s">
        <v>5864</v>
      </c>
      <c r="P9212" s="10" t="s">
        <v>5864</v>
      </c>
      <c r="Q9212" s="10" t="s">
        <v>5864</v>
      </c>
      <c r="R9212" s="10" t="s">
        <v>5864</v>
      </c>
      <c r="S9212" s="10" t="s">
        <v>5864</v>
      </c>
      <c r="T9212" s="10" t="s">
        <v>5864</v>
      </c>
      <c r="U9212" s="10" t="s">
        <v>5864</v>
      </c>
      <c r="V9212" s="10" t="s">
        <v>5864</v>
      </c>
      <c r="W9212" s="10" t="s">
        <v>5864</v>
      </c>
      <c r="X9212" s="10" t="s">
        <v>5864</v>
      </c>
      <c r="Y9212" s="10" t="s">
        <v>5864</v>
      </c>
      <c r="Z9212" s="10" t="s">
        <v>5864</v>
      </c>
      <c r="AA9212" s="12" t="s">
        <v>5864</v>
      </c>
    </row>
    <row r="9213" spans="1:27">
      <c r="A9213" s="1">
        <v>43379</v>
      </c>
      <c r="B9213" t="s">
        <v>34</v>
      </c>
      <c r="C9213" s="9" t="s">
        <v>5864</v>
      </c>
      <c r="D9213" s="10" t="s">
        <v>5864</v>
      </c>
      <c r="E9213" s="10" t="s">
        <v>5864</v>
      </c>
      <c r="F9213" s="10" t="s">
        <v>5864</v>
      </c>
      <c r="G9213" s="10" t="s">
        <v>5864</v>
      </c>
      <c r="H9213" s="10" t="s">
        <v>5864</v>
      </c>
      <c r="I9213" s="10" t="s">
        <v>5864</v>
      </c>
      <c r="J9213" s="10" t="s">
        <v>5864</v>
      </c>
      <c r="K9213" s="10" t="s">
        <v>5864</v>
      </c>
      <c r="L9213" s="10" t="s">
        <v>5864</v>
      </c>
      <c r="M9213" s="10" t="s">
        <v>5864</v>
      </c>
      <c r="N9213" s="10" t="s">
        <v>5864</v>
      </c>
      <c r="O9213" s="10" t="s">
        <v>5864</v>
      </c>
      <c r="P9213" s="10" t="s">
        <v>5864</v>
      </c>
      <c r="Q9213" s="10" t="s">
        <v>5864</v>
      </c>
      <c r="R9213" s="10" t="s">
        <v>5864</v>
      </c>
      <c r="S9213" s="10" t="s">
        <v>5864</v>
      </c>
      <c r="T9213" s="10" t="s">
        <v>5864</v>
      </c>
      <c r="U9213" s="10" t="s">
        <v>5864</v>
      </c>
      <c r="V9213" s="10" t="s">
        <v>5864</v>
      </c>
      <c r="W9213" s="10" t="s">
        <v>5864</v>
      </c>
      <c r="X9213" s="10" t="s">
        <v>5864</v>
      </c>
      <c r="Y9213" s="10" t="s">
        <v>5864</v>
      </c>
      <c r="Z9213" s="10" t="s">
        <v>5864</v>
      </c>
      <c r="AA9213" s="12" t="s">
        <v>5864</v>
      </c>
    </row>
    <row r="9214" spans="1:27">
      <c r="A9214" s="1">
        <v>43379</v>
      </c>
      <c r="B9214" t="s">
        <v>35</v>
      </c>
      <c r="C9214" s="9" t="s">
        <v>5864</v>
      </c>
      <c r="D9214" s="10" t="s">
        <v>5864</v>
      </c>
      <c r="E9214" s="10" t="s">
        <v>5864</v>
      </c>
      <c r="F9214" s="10" t="s">
        <v>5864</v>
      </c>
      <c r="G9214" s="10" t="s">
        <v>5864</v>
      </c>
      <c r="H9214" s="10" t="s">
        <v>5864</v>
      </c>
      <c r="I9214" s="10" t="s">
        <v>5864</v>
      </c>
      <c r="J9214" s="10" t="s">
        <v>5864</v>
      </c>
      <c r="K9214" s="10" t="s">
        <v>5864</v>
      </c>
      <c r="L9214" s="10" t="s">
        <v>5864</v>
      </c>
      <c r="M9214" s="10" t="s">
        <v>5864</v>
      </c>
      <c r="N9214" s="10" t="s">
        <v>5864</v>
      </c>
      <c r="O9214" s="10" t="s">
        <v>5864</v>
      </c>
      <c r="P9214" s="10" t="s">
        <v>5864</v>
      </c>
      <c r="Q9214" s="10" t="s">
        <v>5864</v>
      </c>
      <c r="R9214" s="10" t="s">
        <v>5864</v>
      </c>
      <c r="S9214" s="10" t="s">
        <v>5864</v>
      </c>
      <c r="T9214" s="10" t="s">
        <v>5864</v>
      </c>
      <c r="U9214" s="10" t="s">
        <v>5864</v>
      </c>
      <c r="V9214" s="10" t="s">
        <v>5864</v>
      </c>
      <c r="W9214" s="10" t="s">
        <v>5864</v>
      </c>
      <c r="X9214" s="10" t="s">
        <v>5864</v>
      </c>
      <c r="Y9214" s="10" t="s">
        <v>5864</v>
      </c>
      <c r="Z9214" s="10" t="s">
        <v>5864</v>
      </c>
      <c r="AA9214" s="12" t="s">
        <v>5864</v>
      </c>
    </row>
    <row r="9215" spans="1:27">
      <c r="A9215" s="1">
        <v>43380</v>
      </c>
      <c r="B9215" t="s">
        <v>3</v>
      </c>
      <c r="C9215" s="9" t="s">
        <v>5864</v>
      </c>
      <c r="D9215" s="10" t="s">
        <v>5864</v>
      </c>
      <c r="E9215" s="10" t="s">
        <v>5864</v>
      </c>
      <c r="F9215" s="10" t="s">
        <v>5864</v>
      </c>
      <c r="G9215" s="10" t="s">
        <v>5864</v>
      </c>
      <c r="H9215" s="10" t="s">
        <v>5864</v>
      </c>
      <c r="I9215" s="10" t="s">
        <v>5864</v>
      </c>
      <c r="J9215" s="10" t="s">
        <v>5864</v>
      </c>
      <c r="K9215" s="10" t="s">
        <v>5864</v>
      </c>
      <c r="L9215" s="10" t="s">
        <v>5864</v>
      </c>
      <c r="M9215" s="10" t="s">
        <v>5864</v>
      </c>
      <c r="N9215" s="10" t="s">
        <v>5864</v>
      </c>
      <c r="O9215" s="10" t="s">
        <v>5864</v>
      </c>
      <c r="P9215" s="10" t="s">
        <v>5864</v>
      </c>
      <c r="Q9215" s="10" t="s">
        <v>5864</v>
      </c>
      <c r="R9215" s="10" t="s">
        <v>5864</v>
      </c>
      <c r="S9215" s="10" t="s">
        <v>5864</v>
      </c>
      <c r="T9215" s="10" t="s">
        <v>5864</v>
      </c>
      <c r="U9215" s="10" t="s">
        <v>5864</v>
      </c>
      <c r="V9215" s="10" t="s">
        <v>5864</v>
      </c>
      <c r="W9215" s="10" t="s">
        <v>5864</v>
      </c>
      <c r="X9215" s="10" t="s">
        <v>5864</v>
      </c>
      <c r="Y9215" s="10" t="s">
        <v>5864</v>
      </c>
      <c r="Z9215" s="10" t="s">
        <v>5864</v>
      </c>
      <c r="AA9215" s="12" t="s">
        <v>5864</v>
      </c>
    </row>
    <row r="9216" spans="1:27">
      <c r="A9216" s="1">
        <v>43380</v>
      </c>
      <c r="B9216" t="s">
        <v>4</v>
      </c>
      <c r="C9216" s="9" t="s">
        <v>5864</v>
      </c>
      <c r="D9216" s="10" t="s">
        <v>5864</v>
      </c>
      <c r="E9216" s="10" t="s">
        <v>5864</v>
      </c>
      <c r="F9216" s="10" t="s">
        <v>5864</v>
      </c>
      <c r="G9216" s="10" t="s">
        <v>5864</v>
      </c>
      <c r="H9216" s="10" t="s">
        <v>5864</v>
      </c>
      <c r="I9216" s="10" t="s">
        <v>5864</v>
      </c>
      <c r="J9216" s="10" t="s">
        <v>5864</v>
      </c>
      <c r="K9216" s="10" t="s">
        <v>5864</v>
      </c>
      <c r="L9216" s="10" t="s">
        <v>5864</v>
      </c>
      <c r="M9216" s="10" t="s">
        <v>5864</v>
      </c>
      <c r="N9216" s="10" t="s">
        <v>5864</v>
      </c>
      <c r="O9216" s="10" t="s">
        <v>5864</v>
      </c>
      <c r="P9216" s="10" t="s">
        <v>5864</v>
      </c>
      <c r="Q9216" s="10" t="s">
        <v>5864</v>
      </c>
      <c r="R9216" s="10" t="s">
        <v>5864</v>
      </c>
      <c r="S9216" s="10" t="s">
        <v>5864</v>
      </c>
      <c r="T9216" s="10" t="s">
        <v>5864</v>
      </c>
      <c r="U9216" s="10" t="s">
        <v>5864</v>
      </c>
      <c r="V9216" s="10" t="s">
        <v>5864</v>
      </c>
      <c r="W9216" s="10" t="s">
        <v>5864</v>
      </c>
      <c r="X9216" s="10" t="s">
        <v>5864</v>
      </c>
      <c r="Y9216" s="10" t="s">
        <v>5864</v>
      </c>
      <c r="Z9216" s="10" t="s">
        <v>5864</v>
      </c>
      <c r="AA9216" s="11" t="s">
        <v>5864</v>
      </c>
    </row>
    <row r="9217" spans="1:27">
      <c r="A9217" s="1">
        <v>43380</v>
      </c>
      <c r="B9217" t="s">
        <v>5</v>
      </c>
      <c r="C9217" s="9" t="s">
        <v>5864</v>
      </c>
      <c r="D9217" s="10" t="s">
        <v>5864</v>
      </c>
      <c r="E9217" s="10" t="s">
        <v>5864</v>
      </c>
      <c r="F9217" s="10" t="s">
        <v>5864</v>
      </c>
      <c r="G9217" s="10" t="s">
        <v>5864</v>
      </c>
      <c r="H9217" s="10" t="s">
        <v>5864</v>
      </c>
      <c r="I9217" s="10" t="s">
        <v>5864</v>
      </c>
      <c r="J9217" s="10" t="s">
        <v>5864</v>
      </c>
      <c r="K9217" s="10" t="s">
        <v>5864</v>
      </c>
      <c r="L9217" s="10" t="s">
        <v>5864</v>
      </c>
      <c r="M9217" s="10" t="s">
        <v>5864</v>
      </c>
      <c r="N9217" s="10" t="s">
        <v>5864</v>
      </c>
      <c r="O9217" s="10" t="s">
        <v>5864</v>
      </c>
      <c r="P9217" s="10" t="s">
        <v>5864</v>
      </c>
      <c r="Q9217" s="10" t="s">
        <v>5864</v>
      </c>
      <c r="R9217" s="10" t="s">
        <v>5864</v>
      </c>
      <c r="S9217" s="10" t="s">
        <v>5864</v>
      </c>
      <c r="T9217" s="10" t="s">
        <v>5864</v>
      </c>
      <c r="U9217" s="10" t="s">
        <v>5864</v>
      </c>
      <c r="V9217" s="10" t="s">
        <v>5864</v>
      </c>
      <c r="W9217" s="10" t="s">
        <v>5864</v>
      </c>
      <c r="X9217" s="10" t="s">
        <v>5864</v>
      </c>
      <c r="Y9217" s="10" t="s">
        <v>5864</v>
      </c>
      <c r="Z9217" s="10" t="s">
        <v>5864</v>
      </c>
      <c r="AA9217" s="11" t="s">
        <v>5864</v>
      </c>
    </row>
    <row r="9218" spans="1:27">
      <c r="A9218" s="1">
        <v>43380</v>
      </c>
      <c r="B9218" t="s">
        <v>6</v>
      </c>
      <c r="C9218" s="9" t="s">
        <v>5864</v>
      </c>
      <c r="D9218" s="10" t="s">
        <v>5864</v>
      </c>
      <c r="E9218" s="10" t="s">
        <v>5864</v>
      </c>
      <c r="F9218" s="10" t="s">
        <v>5864</v>
      </c>
      <c r="G9218" s="10" t="s">
        <v>5864</v>
      </c>
      <c r="H9218" s="10" t="s">
        <v>5864</v>
      </c>
      <c r="I9218" s="10" t="s">
        <v>5864</v>
      </c>
      <c r="J9218" s="10" t="s">
        <v>5864</v>
      </c>
      <c r="K9218" s="10" t="s">
        <v>5864</v>
      </c>
      <c r="L9218" s="10" t="s">
        <v>5864</v>
      </c>
      <c r="M9218" s="10" t="s">
        <v>5864</v>
      </c>
      <c r="N9218" s="10" t="s">
        <v>5864</v>
      </c>
      <c r="O9218" s="10" t="s">
        <v>5864</v>
      </c>
      <c r="P9218" s="10" t="s">
        <v>5864</v>
      </c>
      <c r="Q9218" s="10" t="s">
        <v>5864</v>
      </c>
      <c r="R9218" s="10" t="s">
        <v>5864</v>
      </c>
      <c r="S9218" s="10" t="s">
        <v>5864</v>
      </c>
      <c r="T9218" s="10" t="s">
        <v>5864</v>
      </c>
      <c r="U9218" s="10" t="s">
        <v>5864</v>
      </c>
      <c r="V9218" s="10" t="s">
        <v>5864</v>
      </c>
      <c r="W9218" s="10" t="s">
        <v>5864</v>
      </c>
      <c r="X9218" s="10" t="s">
        <v>5864</v>
      </c>
      <c r="Y9218" s="10" t="s">
        <v>5864</v>
      </c>
      <c r="Z9218" s="10" t="s">
        <v>5864</v>
      </c>
      <c r="AA9218" s="12" t="s">
        <v>5864</v>
      </c>
    </row>
    <row r="9219" spans="1:27">
      <c r="A9219" s="1">
        <v>43380</v>
      </c>
      <c r="B9219" t="s">
        <v>7</v>
      </c>
      <c r="C9219" s="9" t="s">
        <v>5864</v>
      </c>
      <c r="D9219" s="10" t="s">
        <v>5864</v>
      </c>
      <c r="E9219" s="10" t="s">
        <v>5864</v>
      </c>
      <c r="F9219" s="10" t="s">
        <v>5864</v>
      </c>
      <c r="G9219" s="10" t="s">
        <v>5864</v>
      </c>
      <c r="H9219" s="10" t="s">
        <v>5864</v>
      </c>
      <c r="I9219" s="10" t="s">
        <v>5864</v>
      </c>
      <c r="J9219" s="10" t="s">
        <v>5864</v>
      </c>
      <c r="K9219" s="10" t="s">
        <v>5864</v>
      </c>
      <c r="L9219" s="10" t="s">
        <v>5864</v>
      </c>
      <c r="M9219" s="10" t="s">
        <v>5864</v>
      </c>
      <c r="N9219" s="10" t="s">
        <v>5864</v>
      </c>
      <c r="O9219" s="10" t="s">
        <v>5864</v>
      </c>
      <c r="P9219" s="10" t="s">
        <v>5864</v>
      </c>
      <c r="Q9219" s="10" t="s">
        <v>5864</v>
      </c>
      <c r="R9219" s="10" t="s">
        <v>5864</v>
      </c>
      <c r="S9219" s="10" t="s">
        <v>5864</v>
      </c>
      <c r="T9219" s="10" t="s">
        <v>5864</v>
      </c>
      <c r="U9219" s="10" t="s">
        <v>5864</v>
      </c>
      <c r="V9219" s="10" t="s">
        <v>5864</v>
      </c>
      <c r="W9219" s="10" t="s">
        <v>5864</v>
      </c>
      <c r="X9219" s="10" t="s">
        <v>5864</v>
      </c>
      <c r="Y9219" s="10" t="s">
        <v>5864</v>
      </c>
      <c r="Z9219" s="10" t="s">
        <v>5864</v>
      </c>
      <c r="AA9219" s="12" t="s">
        <v>5864</v>
      </c>
    </row>
    <row r="9220" spans="1:27">
      <c r="A9220" s="1">
        <v>43380</v>
      </c>
      <c r="B9220" t="s">
        <v>8</v>
      </c>
      <c r="C9220" s="9" t="s">
        <v>5864</v>
      </c>
      <c r="D9220" s="10" t="s">
        <v>5864</v>
      </c>
      <c r="E9220" s="10" t="s">
        <v>5864</v>
      </c>
      <c r="F9220" s="10" t="s">
        <v>5864</v>
      </c>
      <c r="G9220" s="10" t="s">
        <v>5864</v>
      </c>
      <c r="H9220" s="10" t="s">
        <v>5864</v>
      </c>
      <c r="I9220" s="10" t="s">
        <v>5864</v>
      </c>
      <c r="J9220" s="10" t="s">
        <v>5864</v>
      </c>
      <c r="K9220" s="10" t="s">
        <v>5864</v>
      </c>
      <c r="L9220" s="10" t="s">
        <v>5864</v>
      </c>
      <c r="M9220" s="10" t="s">
        <v>5864</v>
      </c>
      <c r="N9220" s="10" t="s">
        <v>5864</v>
      </c>
      <c r="O9220" s="10" t="s">
        <v>5864</v>
      </c>
      <c r="P9220" s="10" t="s">
        <v>5864</v>
      </c>
      <c r="Q9220" s="10" t="s">
        <v>5864</v>
      </c>
      <c r="R9220" s="10" t="s">
        <v>5864</v>
      </c>
      <c r="S9220" s="10" t="s">
        <v>5864</v>
      </c>
      <c r="T9220" s="10" t="s">
        <v>5864</v>
      </c>
      <c r="U9220" s="10" t="s">
        <v>5864</v>
      </c>
      <c r="V9220" s="10" t="s">
        <v>5864</v>
      </c>
      <c r="W9220" s="10" t="s">
        <v>5864</v>
      </c>
      <c r="X9220" s="10" t="s">
        <v>5864</v>
      </c>
      <c r="Y9220" s="10" t="s">
        <v>5864</v>
      </c>
      <c r="Z9220" s="10" t="s">
        <v>5864</v>
      </c>
      <c r="AA9220" s="12" t="s">
        <v>5864</v>
      </c>
    </row>
    <row r="9221" spans="1:27">
      <c r="A9221" s="1">
        <v>43380</v>
      </c>
      <c r="B9221" t="s">
        <v>9</v>
      </c>
      <c r="C9221" s="9" t="s">
        <v>5864</v>
      </c>
      <c r="D9221" s="10" t="s">
        <v>5864</v>
      </c>
      <c r="E9221" s="10" t="s">
        <v>5864</v>
      </c>
      <c r="F9221" s="10" t="s">
        <v>5864</v>
      </c>
      <c r="G9221" s="10" t="s">
        <v>5864</v>
      </c>
      <c r="H9221" s="10" t="s">
        <v>5864</v>
      </c>
      <c r="I9221" s="10" t="s">
        <v>5864</v>
      </c>
      <c r="J9221" s="10" t="s">
        <v>5864</v>
      </c>
      <c r="K9221" s="10" t="s">
        <v>5864</v>
      </c>
      <c r="L9221" s="10" t="s">
        <v>5864</v>
      </c>
      <c r="M9221" s="10" t="s">
        <v>5864</v>
      </c>
      <c r="N9221" s="10" t="s">
        <v>5864</v>
      </c>
      <c r="O9221" s="10" t="s">
        <v>5864</v>
      </c>
      <c r="P9221" s="10" t="s">
        <v>5864</v>
      </c>
      <c r="Q9221" s="10" t="s">
        <v>5864</v>
      </c>
      <c r="R9221" s="10" t="s">
        <v>5864</v>
      </c>
      <c r="S9221" s="10" t="s">
        <v>5864</v>
      </c>
      <c r="T9221" s="10" t="s">
        <v>5864</v>
      </c>
      <c r="U9221" s="10" t="s">
        <v>5864</v>
      </c>
      <c r="V9221" s="10" t="s">
        <v>5864</v>
      </c>
      <c r="W9221" s="10" t="s">
        <v>5864</v>
      </c>
      <c r="X9221" s="10" t="s">
        <v>5864</v>
      </c>
      <c r="Y9221" s="10" t="s">
        <v>5864</v>
      </c>
      <c r="Z9221" s="10" t="s">
        <v>5864</v>
      </c>
      <c r="AA9221" s="11" t="s">
        <v>5864</v>
      </c>
    </row>
    <row r="9222" spans="1:27">
      <c r="A9222" s="1">
        <v>43380</v>
      </c>
      <c r="B9222" t="s">
        <v>10</v>
      </c>
      <c r="C9222" s="9" t="s">
        <v>5864</v>
      </c>
      <c r="D9222" s="10" t="s">
        <v>5864</v>
      </c>
      <c r="E9222" s="10" t="s">
        <v>5864</v>
      </c>
      <c r="F9222" s="10" t="s">
        <v>5864</v>
      </c>
      <c r="G9222" s="10" t="s">
        <v>5864</v>
      </c>
      <c r="H9222" s="10" t="s">
        <v>5864</v>
      </c>
      <c r="I9222" s="10" t="s">
        <v>5864</v>
      </c>
      <c r="J9222" s="10" t="s">
        <v>5864</v>
      </c>
      <c r="K9222" s="10" t="s">
        <v>5864</v>
      </c>
      <c r="L9222" s="10" t="s">
        <v>5864</v>
      </c>
      <c r="M9222" s="10" t="s">
        <v>5864</v>
      </c>
      <c r="N9222" s="10" t="s">
        <v>5864</v>
      </c>
      <c r="O9222" s="10" t="s">
        <v>5864</v>
      </c>
      <c r="P9222" s="10" t="s">
        <v>5864</v>
      </c>
      <c r="Q9222" s="10" t="s">
        <v>5864</v>
      </c>
      <c r="R9222" s="10" t="s">
        <v>5864</v>
      </c>
      <c r="S9222" s="10" t="s">
        <v>5864</v>
      </c>
      <c r="T9222" s="10" t="s">
        <v>5864</v>
      </c>
      <c r="U9222" s="10" t="s">
        <v>5864</v>
      </c>
      <c r="V9222" s="10" t="s">
        <v>5864</v>
      </c>
      <c r="W9222" s="10" t="s">
        <v>5864</v>
      </c>
      <c r="X9222" s="10" t="s">
        <v>5864</v>
      </c>
      <c r="Y9222" s="10" t="s">
        <v>5864</v>
      </c>
      <c r="Z9222" s="10" t="s">
        <v>5864</v>
      </c>
      <c r="AA9222" s="11" t="s">
        <v>5864</v>
      </c>
    </row>
    <row r="9223" spans="1:27">
      <c r="A9223" s="1">
        <v>43380</v>
      </c>
      <c r="B9223" t="s">
        <v>11</v>
      </c>
      <c r="C9223" s="9" t="s">
        <v>5864</v>
      </c>
      <c r="D9223" s="10" t="s">
        <v>5864</v>
      </c>
      <c r="E9223" s="10" t="s">
        <v>5864</v>
      </c>
      <c r="F9223" s="10" t="s">
        <v>5864</v>
      </c>
      <c r="G9223" s="10" t="s">
        <v>5864</v>
      </c>
      <c r="H9223" s="10" t="s">
        <v>5864</v>
      </c>
      <c r="I9223" s="10" t="s">
        <v>5864</v>
      </c>
      <c r="J9223" s="10" t="s">
        <v>5864</v>
      </c>
      <c r="K9223" s="10" t="s">
        <v>5864</v>
      </c>
      <c r="L9223" s="10" t="s">
        <v>5864</v>
      </c>
      <c r="M9223" s="10" t="s">
        <v>5864</v>
      </c>
      <c r="N9223" s="10" t="s">
        <v>5864</v>
      </c>
      <c r="O9223" s="10" t="s">
        <v>5864</v>
      </c>
      <c r="P9223" s="10" t="s">
        <v>5864</v>
      </c>
      <c r="Q9223" s="10" t="s">
        <v>5864</v>
      </c>
      <c r="R9223" s="10" t="s">
        <v>5864</v>
      </c>
      <c r="S9223" s="10" t="s">
        <v>5864</v>
      </c>
      <c r="T9223" s="10" t="s">
        <v>5864</v>
      </c>
      <c r="U9223" s="10" t="s">
        <v>5864</v>
      </c>
      <c r="V9223" s="10" t="s">
        <v>5864</v>
      </c>
      <c r="W9223" s="10" t="s">
        <v>5864</v>
      </c>
      <c r="X9223" s="10" t="s">
        <v>5864</v>
      </c>
      <c r="Y9223" s="10" t="s">
        <v>5864</v>
      </c>
      <c r="Z9223" s="10" t="s">
        <v>5864</v>
      </c>
      <c r="AA9223" s="12" t="s">
        <v>5864</v>
      </c>
    </row>
    <row r="9224" spans="1:27">
      <c r="A9224" s="1">
        <v>43380</v>
      </c>
      <c r="B9224" t="s">
        <v>12</v>
      </c>
      <c r="C9224" s="9" t="s">
        <v>5864</v>
      </c>
      <c r="D9224" s="10" t="s">
        <v>5864</v>
      </c>
      <c r="E9224" s="10" t="s">
        <v>5864</v>
      </c>
      <c r="F9224" s="10" t="s">
        <v>5864</v>
      </c>
      <c r="G9224" s="10" t="s">
        <v>5864</v>
      </c>
      <c r="H9224" s="10" t="s">
        <v>5864</v>
      </c>
      <c r="I9224" s="10" t="s">
        <v>5864</v>
      </c>
      <c r="J9224" s="10" t="s">
        <v>5864</v>
      </c>
      <c r="K9224" s="10" t="s">
        <v>5864</v>
      </c>
      <c r="L9224" s="10" t="s">
        <v>5864</v>
      </c>
      <c r="M9224" s="10" t="s">
        <v>5864</v>
      </c>
      <c r="N9224" s="10" t="s">
        <v>5864</v>
      </c>
      <c r="O9224" s="10" t="s">
        <v>5864</v>
      </c>
      <c r="P9224" s="10" t="s">
        <v>5864</v>
      </c>
      <c r="Q9224" s="10" t="s">
        <v>5864</v>
      </c>
      <c r="R9224" s="10" t="s">
        <v>5864</v>
      </c>
      <c r="S9224" s="10" t="s">
        <v>5864</v>
      </c>
      <c r="T9224" s="10" t="s">
        <v>5864</v>
      </c>
      <c r="U9224" s="10" t="s">
        <v>5864</v>
      </c>
      <c r="V9224" s="10" t="s">
        <v>5864</v>
      </c>
      <c r="W9224" s="10" t="s">
        <v>5864</v>
      </c>
      <c r="X9224" s="10" t="s">
        <v>5864</v>
      </c>
      <c r="Y9224" s="10" t="s">
        <v>5864</v>
      </c>
      <c r="Z9224" s="10" t="s">
        <v>5864</v>
      </c>
      <c r="AA9224" s="12" t="s">
        <v>5864</v>
      </c>
    </row>
    <row r="9225" spans="1:27">
      <c r="A9225" s="1">
        <v>43380</v>
      </c>
      <c r="B9225" t="s">
        <v>13</v>
      </c>
      <c r="C9225" s="9" t="s">
        <v>5864</v>
      </c>
      <c r="D9225" s="10" t="s">
        <v>5864</v>
      </c>
      <c r="E9225" s="10" t="s">
        <v>5864</v>
      </c>
      <c r="F9225" s="10" t="s">
        <v>5864</v>
      </c>
      <c r="G9225" s="10" t="s">
        <v>5864</v>
      </c>
      <c r="H9225" s="10" t="s">
        <v>5864</v>
      </c>
      <c r="I9225" s="10" t="s">
        <v>5864</v>
      </c>
      <c r="J9225" s="10" t="s">
        <v>5864</v>
      </c>
      <c r="K9225" s="10" t="s">
        <v>5864</v>
      </c>
      <c r="L9225" s="10" t="s">
        <v>5864</v>
      </c>
      <c r="M9225" s="10" t="s">
        <v>5864</v>
      </c>
      <c r="N9225" s="10" t="s">
        <v>5864</v>
      </c>
      <c r="O9225" s="10" t="s">
        <v>5864</v>
      </c>
      <c r="P9225" s="10" t="s">
        <v>5864</v>
      </c>
      <c r="Q9225" s="10" t="s">
        <v>5864</v>
      </c>
      <c r="R9225" s="10" t="s">
        <v>5864</v>
      </c>
      <c r="S9225" s="10" t="s">
        <v>5864</v>
      </c>
      <c r="T9225" s="10" t="s">
        <v>5864</v>
      </c>
      <c r="U9225" s="10" t="s">
        <v>5864</v>
      </c>
      <c r="V9225" s="10" t="s">
        <v>5864</v>
      </c>
      <c r="W9225" s="10" t="s">
        <v>5864</v>
      </c>
      <c r="X9225" s="10" t="s">
        <v>5864</v>
      </c>
      <c r="Y9225" s="10" t="s">
        <v>5864</v>
      </c>
      <c r="Z9225" s="10" t="s">
        <v>5864</v>
      </c>
      <c r="AA9225" s="12" t="s">
        <v>5864</v>
      </c>
    </row>
    <row r="9226" spans="1:27">
      <c r="A9226" s="1">
        <v>43380</v>
      </c>
      <c r="B9226" t="s">
        <v>14</v>
      </c>
      <c r="C9226" s="9" t="s">
        <v>5864</v>
      </c>
      <c r="D9226" s="10" t="s">
        <v>5864</v>
      </c>
      <c r="E9226" s="10" t="s">
        <v>5864</v>
      </c>
      <c r="F9226" s="10" t="s">
        <v>5864</v>
      </c>
      <c r="G9226" s="10" t="s">
        <v>5864</v>
      </c>
      <c r="H9226" s="10" t="s">
        <v>5864</v>
      </c>
      <c r="I9226" s="10" t="s">
        <v>5864</v>
      </c>
      <c r="J9226" s="10" t="s">
        <v>5864</v>
      </c>
      <c r="K9226" s="10" t="s">
        <v>5864</v>
      </c>
      <c r="L9226" s="10" t="s">
        <v>5864</v>
      </c>
      <c r="M9226" s="10" t="s">
        <v>5864</v>
      </c>
      <c r="N9226" s="10" t="s">
        <v>5864</v>
      </c>
      <c r="O9226" s="10" t="s">
        <v>5864</v>
      </c>
      <c r="P9226" s="10" t="s">
        <v>5864</v>
      </c>
      <c r="Q9226" s="10" t="s">
        <v>5864</v>
      </c>
      <c r="R9226" s="10" t="s">
        <v>5864</v>
      </c>
      <c r="S9226" s="10" t="s">
        <v>5864</v>
      </c>
      <c r="T9226" s="10" t="s">
        <v>5864</v>
      </c>
      <c r="U9226" s="10" t="s">
        <v>5864</v>
      </c>
      <c r="V9226" s="10" t="s">
        <v>5864</v>
      </c>
      <c r="W9226" s="10" t="s">
        <v>5864</v>
      </c>
      <c r="X9226" s="10" t="s">
        <v>5864</v>
      </c>
      <c r="Y9226" s="10" t="s">
        <v>5864</v>
      </c>
      <c r="Z9226" s="10" t="s">
        <v>5864</v>
      </c>
      <c r="AA9226" s="12" t="s">
        <v>5864</v>
      </c>
    </row>
    <row r="9227" spans="1:27">
      <c r="A9227" s="1">
        <v>43380</v>
      </c>
      <c r="B9227" t="s">
        <v>15</v>
      </c>
      <c r="C9227" s="9" t="s">
        <v>5864</v>
      </c>
      <c r="D9227" s="10" t="s">
        <v>5864</v>
      </c>
      <c r="E9227" s="10" t="s">
        <v>5864</v>
      </c>
      <c r="F9227" s="10" t="s">
        <v>5864</v>
      </c>
      <c r="G9227" s="10" t="s">
        <v>5864</v>
      </c>
      <c r="H9227" s="10" t="s">
        <v>5864</v>
      </c>
      <c r="I9227" s="10" t="s">
        <v>5864</v>
      </c>
      <c r="J9227" s="10" t="s">
        <v>5864</v>
      </c>
      <c r="K9227" s="10" t="s">
        <v>5864</v>
      </c>
      <c r="L9227" s="10" t="s">
        <v>5864</v>
      </c>
      <c r="M9227" s="10" t="s">
        <v>5864</v>
      </c>
      <c r="N9227" s="10" t="s">
        <v>5864</v>
      </c>
      <c r="O9227" s="10" t="s">
        <v>5864</v>
      </c>
      <c r="P9227" s="10" t="s">
        <v>5864</v>
      </c>
      <c r="Q9227" s="10" t="s">
        <v>5864</v>
      </c>
      <c r="R9227" s="10" t="s">
        <v>5864</v>
      </c>
      <c r="S9227" s="10" t="s">
        <v>5864</v>
      </c>
      <c r="T9227" s="10" t="s">
        <v>5864</v>
      </c>
      <c r="U9227" s="10" t="s">
        <v>5864</v>
      </c>
      <c r="V9227" s="10" t="s">
        <v>5864</v>
      </c>
      <c r="W9227" s="10" t="s">
        <v>5864</v>
      </c>
      <c r="X9227" s="10" t="s">
        <v>5864</v>
      </c>
      <c r="Y9227" s="10" t="s">
        <v>5864</v>
      </c>
      <c r="Z9227" s="10" t="s">
        <v>5864</v>
      </c>
      <c r="AA9227" s="12" t="s">
        <v>5864</v>
      </c>
    </row>
    <row r="9228" spans="1:27">
      <c r="A9228" s="1">
        <v>43380</v>
      </c>
      <c r="B9228" t="s">
        <v>16</v>
      </c>
      <c r="C9228" s="9" t="s">
        <v>5864</v>
      </c>
      <c r="D9228" s="10" t="s">
        <v>5864</v>
      </c>
      <c r="E9228" s="10" t="s">
        <v>5864</v>
      </c>
      <c r="F9228" s="10" t="s">
        <v>5864</v>
      </c>
      <c r="G9228" s="10" t="s">
        <v>5864</v>
      </c>
      <c r="H9228" s="10" t="s">
        <v>5864</v>
      </c>
      <c r="I9228" s="10" t="s">
        <v>5864</v>
      </c>
      <c r="J9228" s="10" t="s">
        <v>5864</v>
      </c>
      <c r="K9228" s="10" t="s">
        <v>5864</v>
      </c>
      <c r="L9228" s="10" t="s">
        <v>5864</v>
      </c>
      <c r="M9228" s="10" t="s">
        <v>5864</v>
      </c>
      <c r="N9228" s="10" t="s">
        <v>5864</v>
      </c>
      <c r="O9228" s="10" t="s">
        <v>5864</v>
      </c>
      <c r="P9228" s="10" t="s">
        <v>5864</v>
      </c>
      <c r="Q9228" s="10" t="s">
        <v>5864</v>
      </c>
      <c r="R9228" s="10" t="s">
        <v>5864</v>
      </c>
      <c r="S9228" s="10" t="s">
        <v>5864</v>
      </c>
      <c r="T9228" s="10" t="s">
        <v>5864</v>
      </c>
      <c r="U9228" s="10" t="s">
        <v>5864</v>
      </c>
      <c r="V9228" s="10" t="s">
        <v>5864</v>
      </c>
      <c r="W9228" s="10" t="s">
        <v>5864</v>
      </c>
      <c r="X9228" s="10" t="s">
        <v>5864</v>
      </c>
      <c r="Y9228" s="10" t="s">
        <v>5864</v>
      </c>
      <c r="Z9228" s="10" t="s">
        <v>5864</v>
      </c>
      <c r="AA9228" s="12" t="s">
        <v>5864</v>
      </c>
    </row>
    <row r="9229" spans="1:27">
      <c r="A9229" s="1">
        <v>43380</v>
      </c>
      <c r="B9229" t="s">
        <v>17</v>
      </c>
      <c r="C9229" s="9" t="s">
        <v>5864</v>
      </c>
      <c r="D9229" s="10" t="s">
        <v>5864</v>
      </c>
      <c r="E9229" s="10" t="s">
        <v>5864</v>
      </c>
      <c r="F9229" s="10" t="s">
        <v>5864</v>
      </c>
      <c r="G9229" s="10" t="s">
        <v>5864</v>
      </c>
      <c r="H9229" s="10" t="s">
        <v>5864</v>
      </c>
      <c r="I9229" s="10" t="s">
        <v>5864</v>
      </c>
      <c r="J9229" s="10" t="s">
        <v>5864</v>
      </c>
      <c r="K9229" s="10" t="s">
        <v>5864</v>
      </c>
      <c r="L9229" s="10" t="s">
        <v>5864</v>
      </c>
      <c r="M9229" s="10" t="s">
        <v>5864</v>
      </c>
      <c r="N9229" s="10" t="s">
        <v>5864</v>
      </c>
      <c r="O9229" s="10" t="s">
        <v>5864</v>
      </c>
      <c r="P9229" s="10" t="s">
        <v>5864</v>
      </c>
      <c r="Q9229" s="10" t="s">
        <v>5864</v>
      </c>
      <c r="R9229" s="10" t="s">
        <v>5864</v>
      </c>
      <c r="S9229" s="10" t="s">
        <v>5864</v>
      </c>
      <c r="T9229" s="10" t="s">
        <v>5864</v>
      </c>
      <c r="U9229" s="10" t="s">
        <v>5864</v>
      </c>
      <c r="V9229" s="10" t="s">
        <v>5864</v>
      </c>
      <c r="W9229" s="10" t="s">
        <v>5864</v>
      </c>
      <c r="X9229" s="10" t="s">
        <v>5864</v>
      </c>
      <c r="Y9229" s="10" t="s">
        <v>5864</v>
      </c>
      <c r="Z9229" s="10" t="s">
        <v>5864</v>
      </c>
      <c r="AA9229" s="11" t="s">
        <v>5864</v>
      </c>
    </row>
    <row r="9230" spans="1:27">
      <c r="A9230" s="1">
        <v>43380</v>
      </c>
      <c r="B9230" t="s">
        <v>18</v>
      </c>
      <c r="C9230" s="9" t="s">
        <v>5864</v>
      </c>
      <c r="D9230" s="10" t="s">
        <v>5864</v>
      </c>
      <c r="E9230" s="10" t="s">
        <v>5864</v>
      </c>
      <c r="F9230" s="10" t="s">
        <v>5864</v>
      </c>
      <c r="G9230" s="10" t="s">
        <v>5864</v>
      </c>
      <c r="H9230" s="10" t="s">
        <v>5864</v>
      </c>
      <c r="I9230" s="10" t="s">
        <v>5864</v>
      </c>
      <c r="J9230" s="10" t="s">
        <v>5864</v>
      </c>
      <c r="K9230" s="10" t="s">
        <v>5864</v>
      </c>
      <c r="L9230" s="10" t="s">
        <v>5864</v>
      </c>
      <c r="M9230" s="10" t="s">
        <v>5864</v>
      </c>
      <c r="N9230" s="10" t="s">
        <v>5864</v>
      </c>
      <c r="O9230" s="10" t="s">
        <v>5864</v>
      </c>
      <c r="P9230" s="10" t="s">
        <v>5864</v>
      </c>
      <c r="Q9230" s="10" t="s">
        <v>5864</v>
      </c>
      <c r="R9230" s="10" t="s">
        <v>5864</v>
      </c>
      <c r="S9230" s="10" t="s">
        <v>5864</v>
      </c>
      <c r="T9230" s="10" t="s">
        <v>5864</v>
      </c>
      <c r="U9230" s="10" t="s">
        <v>5864</v>
      </c>
      <c r="V9230" s="10" t="s">
        <v>5864</v>
      </c>
      <c r="W9230" s="10" t="s">
        <v>5864</v>
      </c>
      <c r="X9230" s="10" t="s">
        <v>5864</v>
      </c>
      <c r="Y9230" s="10" t="s">
        <v>5864</v>
      </c>
      <c r="Z9230" s="10" t="s">
        <v>5864</v>
      </c>
      <c r="AA9230" s="11" t="s">
        <v>5864</v>
      </c>
    </row>
    <row r="9231" spans="1:27">
      <c r="A9231" s="1">
        <v>43380</v>
      </c>
      <c r="B9231" t="s">
        <v>19</v>
      </c>
      <c r="C9231" s="9" t="s">
        <v>5864</v>
      </c>
      <c r="D9231" s="10" t="s">
        <v>5864</v>
      </c>
      <c r="E9231" s="10" t="s">
        <v>5864</v>
      </c>
      <c r="F9231" s="10" t="s">
        <v>5864</v>
      </c>
      <c r="G9231" s="10" t="s">
        <v>5864</v>
      </c>
      <c r="H9231" s="10" t="s">
        <v>5864</v>
      </c>
      <c r="I9231" s="10" t="s">
        <v>5864</v>
      </c>
      <c r="J9231" s="10" t="s">
        <v>5864</v>
      </c>
      <c r="K9231" s="10" t="s">
        <v>5864</v>
      </c>
      <c r="L9231" s="10" t="s">
        <v>5864</v>
      </c>
      <c r="M9231" s="10" t="s">
        <v>5864</v>
      </c>
      <c r="N9231" s="10" t="s">
        <v>5864</v>
      </c>
      <c r="O9231" s="10" t="s">
        <v>5864</v>
      </c>
      <c r="P9231" s="10" t="s">
        <v>5864</v>
      </c>
      <c r="Q9231" s="10" t="s">
        <v>5864</v>
      </c>
      <c r="R9231" s="10" t="s">
        <v>5864</v>
      </c>
      <c r="S9231" s="10" t="s">
        <v>5864</v>
      </c>
      <c r="T9231" s="10" t="s">
        <v>5864</v>
      </c>
      <c r="U9231" s="10" t="s">
        <v>5864</v>
      </c>
      <c r="V9231" s="10" t="s">
        <v>5864</v>
      </c>
      <c r="W9231" s="10" t="s">
        <v>5864</v>
      </c>
      <c r="X9231" s="10" t="s">
        <v>5864</v>
      </c>
      <c r="Y9231" s="10" t="s">
        <v>5864</v>
      </c>
      <c r="Z9231" s="10" t="s">
        <v>5864</v>
      </c>
      <c r="AA9231" s="12" t="s">
        <v>5864</v>
      </c>
    </row>
    <row r="9232" spans="1:27">
      <c r="A9232" s="1">
        <v>43380</v>
      </c>
      <c r="B9232" t="s">
        <v>20</v>
      </c>
      <c r="C9232" s="9" t="s">
        <v>5864</v>
      </c>
      <c r="D9232" s="10" t="s">
        <v>5864</v>
      </c>
      <c r="E9232" s="10" t="s">
        <v>5864</v>
      </c>
      <c r="F9232" s="10" t="s">
        <v>5864</v>
      </c>
      <c r="G9232" s="10" t="s">
        <v>5864</v>
      </c>
      <c r="H9232" s="10" t="s">
        <v>5864</v>
      </c>
      <c r="I9232" s="10" t="s">
        <v>5864</v>
      </c>
      <c r="J9232" s="10" t="s">
        <v>5864</v>
      </c>
      <c r="K9232" s="10" t="s">
        <v>5864</v>
      </c>
      <c r="L9232" s="10" t="s">
        <v>5864</v>
      </c>
      <c r="M9232" s="10" t="s">
        <v>5864</v>
      </c>
      <c r="N9232" s="10" t="s">
        <v>5864</v>
      </c>
      <c r="O9232" s="10" t="s">
        <v>5864</v>
      </c>
      <c r="P9232" s="10" t="s">
        <v>5864</v>
      </c>
      <c r="Q9232" s="10" t="s">
        <v>5864</v>
      </c>
      <c r="R9232" s="10" t="s">
        <v>5864</v>
      </c>
      <c r="S9232" s="10" t="s">
        <v>5864</v>
      </c>
      <c r="T9232" s="10" t="s">
        <v>5864</v>
      </c>
      <c r="U9232" s="10" t="s">
        <v>5864</v>
      </c>
      <c r="V9232" s="10" t="s">
        <v>5864</v>
      </c>
      <c r="W9232" s="10" t="s">
        <v>5864</v>
      </c>
      <c r="X9232" s="10" t="s">
        <v>5864</v>
      </c>
      <c r="Y9232" s="10" t="s">
        <v>5864</v>
      </c>
      <c r="Z9232" s="10" t="s">
        <v>5864</v>
      </c>
      <c r="AA9232" s="11" t="s">
        <v>5864</v>
      </c>
    </row>
    <row r="9233" spans="1:27">
      <c r="A9233" s="1">
        <v>43380</v>
      </c>
      <c r="B9233" t="s">
        <v>21</v>
      </c>
      <c r="C9233" s="9" t="s">
        <v>5864</v>
      </c>
      <c r="D9233" s="10" t="s">
        <v>5864</v>
      </c>
      <c r="E9233" s="10" t="s">
        <v>5864</v>
      </c>
      <c r="F9233" s="10" t="s">
        <v>5864</v>
      </c>
      <c r="G9233" s="10" t="s">
        <v>5864</v>
      </c>
      <c r="H9233" s="10" t="s">
        <v>5864</v>
      </c>
      <c r="I9233" s="10" t="s">
        <v>5864</v>
      </c>
      <c r="J9233" s="10" t="s">
        <v>5864</v>
      </c>
      <c r="K9233" s="10" t="s">
        <v>5864</v>
      </c>
      <c r="L9233" s="10" t="s">
        <v>5864</v>
      </c>
      <c r="M9233" s="10" t="s">
        <v>5864</v>
      </c>
      <c r="N9233" s="10" t="s">
        <v>5864</v>
      </c>
      <c r="O9233" s="10" t="s">
        <v>5864</v>
      </c>
      <c r="P9233" s="10" t="s">
        <v>5864</v>
      </c>
      <c r="Q9233" s="10" t="s">
        <v>5864</v>
      </c>
      <c r="R9233" s="10" t="s">
        <v>5864</v>
      </c>
      <c r="S9233" s="10" t="s">
        <v>5864</v>
      </c>
      <c r="T9233" s="10" t="s">
        <v>5864</v>
      </c>
      <c r="U9233" s="10" t="s">
        <v>5864</v>
      </c>
      <c r="V9233" s="10" t="s">
        <v>5864</v>
      </c>
      <c r="W9233" s="10" t="s">
        <v>5864</v>
      </c>
      <c r="X9233" s="10" t="s">
        <v>5864</v>
      </c>
      <c r="Y9233" s="10" t="s">
        <v>5864</v>
      </c>
      <c r="Z9233" s="10" t="s">
        <v>5864</v>
      </c>
      <c r="AA9233" s="12" t="s">
        <v>5864</v>
      </c>
    </row>
    <row r="9234" spans="1:27">
      <c r="A9234" s="1">
        <v>43380</v>
      </c>
      <c r="B9234" t="s">
        <v>22</v>
      </c>
      <c r="C9234" s="9" t="s">
        <v>5864</v>
      </c>
      <c r="D9234" s="10" t="s">
        <v>5864</v>
      </c>
      <c r="E9234" s="10" t="s">
        <v>5864</v>
      </c>
      <c r="F9234" s="10" t="s">
        <v>5864</v>
      </c>
      <c r="G9234" s="10" t="s">
        <v>5864</v>
      </c>
      <c r="H9234" s="10" t="s">
        <v>5864</v>
      </c>
      <c r="I9234" s="10" t="s">
        <v>5864</v>
      </c>
      <c r="J9234" s="10" t="s">
        <v>5864</v>
      </c>
      <c r="K9234" s="10" t="s">
        <v>5864</v>
      </c>
      <c r="L9234" s="10" t="s">
        <v>5864</v>
      </c>
      <c r="M9234" s="10" t="s">
        <v>5864</v>
      </c>
      <c r="N9234" s="10" t="s">
        <v>5864</v>
      </c>
      <c r="O9234" s="10" t="s">
        <v>5864</v>
      </c>
      <c r="P9234" s="10" t="s">
        <v>5864</v>
      </c>
      <c r="Q9234" s="10" t="s">
        <v>5864</v>
      </c>
      <c r="R9234" s="10" t="s">
        <v>5864</v>
      </c>
      <c r="S9234" s="10" t="s">
        <v>5864</v>
      </c>
      <c r="T9234" s="10" t="s">
        <v>5864</v>
      </c>
      <c r="U9234" s="10" t="s">
        <v>5864</v>
      </c>
      <c r="V9234" s="10" t="s">
        <v>5864</v>
      </c>
      <c r="W9234" s="10" t="s">
        <v>5864</v>
      </c>
      <c r="X9234" s="10" t="s">
        <v>5864</v>
      </c>
      <c r="Y9234" s="10" t="s">
        <v>5864</v>
      </c>
      <c r="Z9234" s="10" t="s">
        <v>5864</v>
      </c>
      <c r="AA9234" s="12" t="s">
        <v>5864</v>
      </c>
    </row>
    <row r="9235" spans="1:27">
      <c r="A9235" s="1">
        <v>43380</v>
      </c>
      <c r="B9235" t="s">
        <v>23</v>
      </c>
      <c r="C9235" s="9" t="s">
        <v>5864</v>
      </c>
      <c r="D9235" s="10" t="s">
        <v>5864</v>
      </c>
      <c r="E9235" s="10" t="s">
        <v>5864</v>
      </c>
      <c r="F9235" s="10" t="s">
        <v>5864</v>
      </c>
      <c r="G9235" s="10" t="s">
        <v>5864</v>
      </c>
      <c r="H9235" s="10" t="s">
        <v>5864</v>
      </c>
      <c r="I9235" s="10" t="s">
        <v>5864</v>
      </c>
      <c r="J9235" s="10" t="s">
        <v>5864</v>
      </c>
      <c r="K9235" s="10" t="s">
        <v>5864</v>
      </c>
      <c r="L9235" s="10" t="s">
        <v>5864</v>
      </c>
      <c r="M9235" s="10" t="s">
        <v>5864</v>
      </c>
      <c r="N9235" s="10" t="s">
        <v>5864</v>
      </c>
      <c r="O9235" s="10" t="s">
        <v>5864</v>
      </c>
      <c r="P9235" s="10" t="s">
        <v>5864</v>
      </c>
      <c r="Q9235" s="10" t="s">
        <v>5864</v>
      </c>
      <c r="R9235" s="10" t="s">
        <v>5864</v>
      </c>
      <c r="S9235" s="10" t="s">
        <v>5864</v>
      </c>
      <c r="T9235" s="10" t="s">
        <v>5864</v>
      </c>
      <c r="U9235" s="10" t="s">
        <v>5864</v>
      </c>
      <c r="V9235" s="10" t="s">
        <v>5864</v>
      </c>
      <c r="W9235" s="10" t="s">
        <v>5864</v>
      </c>
      <c r="X9235" s="10" t="s">
        <v>5864</v>
      </c>
      <c r="Y9235" s="10" t="s">
        <v>5864</v>
      </c>
      <c r="Z9235" s="10" t="s">
        <v>5864</v>
      </c>
      <c r="AA9235" s="11" t="s">
        <v>5864</v>
      </c>
    </row>
    <row r="9236" spans="1:27">
      <c r="A9236" s="1">
        <v>43380</v>
      </c>
      <c r="B9236" t="s">
        <v>24</v>
      </c>
      <c r="C9236" s="9" t="s">
        <v>5864</v>
      </c>
      <c r="D9236" s="10" t="s">
        <v>5864</v>
      </c>
      <c r="E9236" s="10" t="s">
        <v>5864</v>
      </c>
      <c r="F9236" s="10" t="s">
        <v>5864</v>
      </c>
      <c r="G9236" s="10" t="s">
        <v>5864</v>
      </c>
      <c r="H9236" s="10" t="s">
        <v>5864</v>
      </c>
      <c r="I9236" s="10" t="s">
        <v>5864</v>
      </c>
      <c r="J9236" s="10" t="s">
        <v>5864</v>
      </c>
      <c r="K9236" s="10" t="s">
        <v>5864</v>
      </c>
      <c r="L9236" s="10" t="s">
        <v>5864</v>
      </c>
      <c r="M9236" s="10" t="s">
        <v>5864</v>
      </c>
      <c r="N9236" s="10" t="s">
        <v>5864</v>
      </c>
      <c r="O9236" s="10" t="s">
        <v>5864</v>
      </c>
      <c r="P9236" s="10" t="s">
        <v>5864</v>
      </c>
      <c r="Q9236" s="10" t="s">
        <v>5864</v>
      </c>
      <c r="R9236" s="10" t="s">
        <v>5864</v>
      </c>
      <c r="S9236" s="10" t="s">
        <v>5864</v>
      </c>
      <c r="T9236" s="10" t="s">
        <v>5864</v>
      </c>
      <c r="U9236" s="10" t="s">
        <v>5864</v>
      </c>
      <c r="V9236" s="10" t="s">
        <v>5864</v>
      </c>
      <c r="W9236" s="10" t="s">
        <v>5864</v>
      </c>
      <c r="X9236" s="10" t="s">
        <v>5864</v>
      </c>
      <c r="Y9236" s="10" t="s">
        <v>5864</v>
      </c>
      <c r="Z9236" s="10" t="s">
        <v>5864</v>
      </c>
      <c r="AA9236" s="12" t="s">
        <v>5864</v>
      </c>
    </row>
    <row r="9237" spans="1:27">
      <c r="A9237" s="1">
        <v>43380</v>
      </c>
      <c r="B9237" t="s">
        <v>25</v>
      </c>
      <c r="C9237" s="9" t="s">
        <v>5864</v>
      </c>
      <c r="D9237" s="10" t="s">
        <v>5864</v>
      </c>
      <c r="E9237" s="10" t="s">
        <v>5864</v>
      </c>
      <c r="F9237" s="10" t="s">
        <v>5864</v>
      </c>
      <c r="G9237" s="10" t="s">
        <v>5864</v>
      </c>
      <c r="H9237" s="10" t="s">
        <v>5864</v>
      </c>
      <c r="I9237" s="10" t="s">
        <v>5864</v>
      </c>
      <c r="J9237" s="10" t="s">
        <v>5864</v>
      </c>
      <c r="K9237" s="10" t="s">
        <v>5864</v>
      </c>
      <c r="L9237" s="10" t="s">
        <v>5864</v>
      </c>
      <c r="M9237" s="10" t="s">
        <v>5864</v>
      </c>
      <c r="N9237" s="10" t="s">
        <v>5864</v>
      </c>
      <c r="O9237" s="10" t="s">
        <v>5864</v>
      </c>
      <c r="P9237" s="10" t="s">
        <v>5864</v>
      </c>
      <c r="Q9237" s="10" t="s">
        <v>5864</v>
      </c>
      <c r="R9237" s="10" t="s">
        <v>5864</v>
      </c>
      <c r="S9237" s="10" t="s">
        <v>5864</v>
      </c>
      <c r="T9237" s="10" t="s">
        <v>5864</v>
      </c>
      <c r="U9237" s="10" t="s">
        <v>5864</v>
      </c>
      <c r="V9237" s="10" t="s">
        <v>5864</v>
      </c>
      <c r="W9237" s="10" t="s">
        <v>5864</v>
      </c>
      <c r="X9237" s="10" t="s">
        <v>5864</v>
      </c>
      <c r="Y9237" s="10" t="s">
        <v>5864</v>
      </c>
      <c r="Z9237" s="10" t="s">
        <v>5864</v>
      </c>
      <c r="AA9237" s="12" t="s">
        <v>5864</v>
      </c>
    </row>
    <row r="9238" spans="1:27">
      <c r="A9238" s="1">
        <v>43380</v>
      </c>
      <c r="B9238" t="s">
        <v>26</v>
      </c>
      <c r="C9238" s="9" t="s">
        <v>5864</v>
      </c>
      <c r="D9238" s="10" t="s">
        <v>5864</v>
      </c>
      <c r="E9238" s="10" t="s">
        <v>5864</v>
      </c>
      <c r="F9238" s="10" t="s">
        <v>5864</v>
      </c>
      <c r="G9238" s="10" t="s">
        <v>5864</v>
      </c>
      <c r="H9238" s="10" t="s">
        <v>5864</v>
      </c>
      <c r="I9238" s="10" t="s">
        <v>5864</v>
      </c>
      <c r="J9238" s="10" t="s">
        <v>5864</v>
      </c>
      <c r="K9238" s="10" t="s">
        <v>5864</v>
      </c>
      <c r="L9238" s="10" t="s">
        <v>5864</v>
      </c>
      <c r="M9238" s="10" t="s">
        <v>5864</v>
      </c>
      <c r="N9238" s="10" t="s">
        <v>5864</v>
      </c>
      <c r="O9238" s="10" t="s">
        <v>5864</v>
      </c>
      <c r="P9238" s="10" t="s">
        <v>5864</v>
      </c>
      <c r="Q9238" s="10" t="s">
        <v>5864</v>
      </c>
      <c r="R9238" s="10" t="s">
        <v>5864</v>
      </c>
      <c r="S9238" s="10" t="s">
        <v>5864</v>
      </c>
      <c r="T9238" s="10" t="s">
        <v>5864</v>
      </c>
      <c r="U9238" s="10" t="s">
        <v>5864</v>
      </c>
      <c r="V9238" s="10" t="s">
        <v>5864</v>
      </c>
      <c r="W9238" s="10" t="s">
        <v>5864</v>
      </c>
      <c r="X9238" s="10" t="s">
        <v>5864</v>
      </c>
      <c r="Y9238" s="10" t="s">
        <v>5864</v>
      </c>
      <c r="Z9238" s="10" t="s">
        <v>5864</v>
      </c>
      <c r="AA9238" s="11" t="s">
        <v>5864</v>
      </c>
    </row>
    <row r="9239" spans="1:27">
      <c r="A9239" s="1">
        <v>43380</v>
      </c>
      <c r="B9239" t="s">
        <v>27</v>
      </c>
      <c r="C9239" s="9" t="s">
        <v>5864</v>
      </c>
      <c r="D9239" s="10" t="s">
        <v>5864</v>
      </c>
      <c r="E9239" s="10" t="s">
        <v>5864</v>
      </c>
      <c r="F9239" s="10" t="s">
        <v>5864</v>
      </c>
      <c r="G9239" s="10" t="s">
        <v>5864</v>
      </c>
      <c r="H9239" s="10" t="s">
        <v>5864</v>
      </c>
      <c r="I9239" s="10" t="s">
        <v>5864</v>
      </c>
      <c r="J9239" s="10" t="s">
        <v>5864</v>
      </c>
      <c r="K9239" s="10" t="s">
        <v>5864</v>
      </c>
      <c r="L9239" s="10" t="s">
        <v>5864</v>
      </c>
      <c r="M9239" s="10" t="s">
        <v>5864</v>
      </c>
      <c r="N9239" s="10" t="s">
        <v>5864</v>
      </c>
      <c r="O9239" s="10" t="s">
        <v>5864</v>
      </c>
      <c r="P9239" s="10" t="s">
        <v>5864</v>
      </c>
      <c r="Q9239" s="10" t="s">
        <v>5864</v>
      </c>
      <c r="R9239" s="10" t="s">
        <v>5864</v>
      </c>
      <c r="S9239" s="10" t="s">
        <v>5864</v>
      </c>
      <c r="T9239" s="10" t="s">
        <v>5864</v>
      </c>
      <c r="U9239" s="10" t="s">
        <v>5864</v>
      </c>
      <c r="V9239" s="10" t="s">
        <v>5864</v>
      </c>
      <c r="W9239" s="10" t="s">
        <v>5864</v>
      </c>
      <c r="X9239" s="10" t="s">
        <v>5864</v>
      </c>
      <c r="Y9239" s="10" t="s">
        <v>5864</v>
      </c>
      <c r="Z9239" s="10" t="s">
        <v>5864</v>
      </c>
      <c r="AA9239" s="12" t="s">
        <v>5864</v>
      </c>
    </row>
    <row r="9240" spans="1:27">
      <c r="A9240" s="1">
        <v>43380</v>
      </c>
      <c r="B9240" t="s">
        <v>28</v>
      </c>
      <c r="C9240" s="9" t="s">
        <v>5864</v>
      </c>
      <c r="D9240" s="10" t="s">
        <v>5864</v>
      </c>
      <c r="E9240" s="10" t="s">
        <v>5864</v>
      </c>
      <c r="F9240" s="10" t="s">
        <v>5864</v>
      </c>
      <c r="G9240" s="10" t="s">
        <v>5864</v>
      </c>
      <c r="H9240" s="10" t="s">
        <v>5864</v>
      </c>
      <c r="I9240" s="10" t="s">
        <v>5864</v>
      </c>
      <c r="J9240" s="10" t="s">
        <v>5864</v>
      </c>
      <c r="K9240" s="10" t="s">
        <v>5864</v>
      </c>
      <c r="L9240" s="10" t="s">
        <v>5864</v>
      </c>
      <c r="M9240" s="10" t="s">
        <v>5864</v>
      </c>
      <c r="N9240" s="10" t="s">
        <v>5864</v>
      </c>
      <c r="O9240" s="10" t="s">
        <v>5864</v>
      </c>
      <c r="P9240" s="10" t="s">
        <v>5864</v>
      </c>
      <c r="Q9240" s="10" t="s">
        <v>5864</v>
      </c>
      <c r="R9240" s="10" t="s">
        <v>5864</v>
      </c>
      <c r="S9240" s="10" t="s">
        <v>5864</v>
      </c>
      <c r="T9240" s="10" t="s">
        <v>5864</v>
      </c>
      <c r="U9240" s="10" t="s">
        <v>5864</v>
      </c>
      <c r="V9240" s="10" t="s">
        <v>5864</v>
      </c>
      <c r="W9240" s="10" t="s">
        <v>5864</v>
      </c>
      <c r="X9240" s="10" t="s">
        <v>5864</v>
      </c>
      <c r="Y9240" s="10" t="s">
        <v>5864</v>
      </c>
      <c r="Z9240" s="10" t="s">
        <v>5864</v>
      </c>
      <c r="AA9240" s="12" t="s">
        <v>5864</v>
      </c>
    </row>
    <row r="9241" spans="1:27">
      <c r="A9241" s="1">
        <v>43380</v>
      </c>
      <c r="B9241" t="s">
        <v>29</v>
      </c>
      <c r="C9241" s="9" t="s">
        <v>5864</v>
      </c>
      <c r="D9241" s="10" t="s">
        <v>5864</v>
      </c>
      <c r="E9241" s="10" t="s">
        <v>5864</v>
      </c>
      <c r="F9241" s="10" t="s">
        <v>5864</v>
      </c>
      <c r="G9241" s="10" t="s">
        <v>5864</v>
      </c>
      <c r="H9241" s="10" t="s">
        <v>5864</v>
      </c>
      <c r="I9241" s="10" t="s">
        <v>5864</v>
      </c>
      <c r="J9241" s="10" t="s">
        <v>5864</v>
      </c>
      <c r="K9241" s="10" t="s">
        <v>5864</v>
      </c>
      <c r="L9241" s="10" t="s">
        <v>5864</v>
      </c>
      <c r="M9241" s="10" t="s">
        <v>5864</v>
      </c>
      <c r="N9241" s="10" t="s">
        <v>5864</v>
      </c>
      <c r="O9241" s="10" t="s">
        <v>5864</v>
      </c>
      <c r="P9241" s="10" t="s">
        <v>5864</v>
      </c>
      <c r="Q9241" s="10" t="s">
        <v>5864</v>
      </c>
      <c r="R9241" s="10" t="s">
        <v>5864</v>
      </c>
      <c r="S9241" s="10" t="s">
        <v>5864</v>
      </c>
      <c r="T9241" s="10" t="s">
        <v>5864</v>
      </c>
      <c r="U9241" s="10" t="s">
        <v>5864</v>
      </c>
      <c r="V9241" s="10" t="s">
        <v>5864</v>
      </c>
      <c r="W9241" s="10" t="s">
        <v>5864</v>
      </c>
      <c r="X9241" s="10" t="s">
        <v>5864</v>
      </c>
      <c r="Y9241" s="10" t="s">
        <v>5864</v>
      </c>
      <c r="Z9241" s="10" t="s">
        <v>5864</v>
      </c>
      <c r="AA9241" s="12" t="s">
        <v>5864</v>
      </c>
    </row>
    <row r="9242" spans="1:27">
      <c r="A9242" s="1">
        <v>43380</v>
      </c>
      <c r="B9242" t="s">
        <v>30</v>
      </c>
      <c r="C9242" s="9" t="s">
        <v>5864</v>
      </c>
      <c r="D9242" s="10" t="s">
        <v>5864</v>
      </c>
      <c r="E9242" s="10" t="s">
        <v>5864</v>
      </c>
      <c r="F9242" s="10" t="s">
        <v>5864</v>
      </c>
      <c r="G9242" s="10" t="s">
        <v>5864</v>
      </c>
      <c r="H9242" s="10" t="s">
        <v>5864</v>
      </c>
      <c r="I9242" s="10" t="s">
        <v>5864</v>
      </c>
      <c r="J9242" s="10" t="s">
        <v>5864</v>
      </c>
      <c r="K9242" s="10" t="s">
        <v>5864</v>
      </c>
      <c r="L9242" s="10" t="s">
        <v>5864</v>
      </c>
      <c r="M9242" s="10" t="s">
        <v>5864</v>
      </c>
      <c r="N9242" s="10" t="s">
        <v>5864</v>
      </c>
      <c r="O9242" s="10" t="s">
        <v>5864</v>
      </c>
      <c r="P9242" s="10" t="s">
        <v>5864</v>
      </c>
      <c r="Q9242" s="10" t="s">
        <v>5864</v>
      </c>
      <c r="R9242" s="10" t="s">
        <v>5864</v>
      </c>
      <c r="S9242" s="10" t="s">
        <v>5864</v>
      </c>
      <c r="T9242" s="10" t="s">
        <v>5864</v>
      </c>
      <c r="U9242" s="10" t="s">
        <v>5864</v>
      </c>
      <c r="V9242" s="10" t="s">
        <v>5864</v>
      </c>
      <c r="W9242" s="10" t="s">
        <v>5864</v>
      </c>
      <c r="X9242" s="10" t="s">
        <v>5864</v>
      </c>
      <c r="Y9242" s="10" t="s">
        <v>5864</v>
      </c>
      <c r="Z9242" s="10" t="s">
        <v>5864</v>
      </c>
      <c r="AA9242" s="12" t="s">
        <v>5864</v>
      </c>
    </row>
    <row r="9243" spans="1:27">
      <c r="A9243" s="1">
        <v>43380</v>
      </c>
      <c r="B9243" t="s">
        <v>31</v>
      </c>
      <c r="C9243" s="9" t="s">
        <v>5864</v>
      </c>
      <c r="D9243" s="10" t="s">
        <v>5864</v>
      </c>
      <c r="E9243" s="10" t="s">
        <v>5864</v>
      </c>
      <c r="F9243" s="10" t="s">
        <v>5864</v>
      </c>
      <c r="G9243" s="10" t="s">
        <v>5864</v>
      </c>
      <c r="H9243" s="10" t="s">
        <v>5864</v>
      </c>
      <c r="I9243" s="10" t="s">
        <v>5864</v>
      </c>
      <c r="J9243" s="10" t="s">
        <v>5864</v>
      </c>
      <c r="K9243" s="10" t="s">
        <v>5864</v>
      </c>
      <c r="L9243" s="10" t="s">
        <v>5864</v>
      </c>
      <c r="M9243" s="10" t="s">
        <v>5864</v>
      </c>
      <c r="N9243" s="10" t="s">
        <v>5864</v>
      </c>
      <c r="O9243" s="10" t="s">
        <v>5864</v>
      </c>
      <c r="P9243" s="10" t="s">
        <v>5864</v>
      </c>
      <c r="Q9243" s="10" t="s">
        <v>5864</v>
      </c>
      <c r="R9243" s="10" t="s">
        <v>5864</v>
      </c>
      <c r="S9243" s="10" t="s">
        <v>5864</v>
      </c>
      <c r="T9243" s="10" t="s">
        <v>5864</v>
      </c>
      <c r="U9243" s="10" t="s">
        <v>5864</v>
      </c>
      <c r="V9243" s="10" t="s">
        <v>5864</v>
      </c>
      <c r="W9243" s="10" t="s">
        <v>5864</v>
      </c>
      <c r="X9243" s="10" t="s">
        <v>5864</v>
      </c>
      <c r="Y9243" s="10" t="s">
        <v>5864</v>
      </c>
      <c r="Z9243" s="10" t="s">
        <v>5864</v>
      </c>
      <c r="AA9243" s="12" t="s">
        <v>5864</v>
      </c>
    </row>
    <row r="9244" spans="1:27">
      <c r="A9244" s="1">
        <v>43380</v>
      </c>
      <c r="B9244" t="s">
        <v>32</v>
      </c>
      <c r="C9244" s="9" t="s">
        <v>5864</v>
      </c>
      <c r="D9244" s="10" t="s">
        <v>5864</v>
      </c>
      <c r="E9244" s="10" t="s">
        <v>5864</v>
      </c>
      <c r="F9244" s="10" t="s">
        <v>5864</v>
      </c>
      <c r="G9244" s="10" t="s">
        <v>5864</v>
      </c>
      <c r="H9244" s="10" t="s">
        <v>5864</v>
      </c>
      <c r="I9244" s="10" t="s">
        <v>5864</v>
      </c>
      <c r="J9244" s="10" t="s">
        <v>5864</v>
      </c>
      <c r="K9244" s="10" t="s">
        <v>5864</v>
      </c>
      <c r="L9244" s="10" t="s">
        <v>5864</v>
      </c>
      <c r="M9244" s="10" t="s">
        <v>5864</v>
      </c>
      <c r="N9244" s="10" t="s">
        <v>5864</v>
      </c>
      <c r="O9244" s="10" t="s">
        <v>5864</v>
      </c>
      <c r="P9244" s="10" t="s">
        <v>5864</v>
      </c>
      <c r="Q9244" s="10" t="s">
        <v>5864</v>
      </c>
      <c r="R9244" s="10" t="s">
        <v>5864</v>
      </c>
      <c r="S9244" s="10" t="s">
        <v>5864</v>
      </c>
      <c r="T9244" s="10" t="s">
        <v>5864</v>
      </c>
      <c r="U9244" s="10" t="s">
        <v>5864</v>
      </c>
      <c r="V9244" s="10" t="s">
        <v>5864</v>
      </c>
      <c r="W9244" s="10" t="s">
        <v>5864</v>
      </c>
      <c r="X9244" s="10" t="s">
        <v>5864</v>
      </c>
      <c r="Y9244" s="10" t="s">
        <v>5864</v>
      </c>
      <c r="Z9244" s="10" t="s">
        <v>5864</v>
      </c>
      <c r="AA9244" s="12" t="s">
        <v>5864</v>
      </c>
    </row>
    <row r="9245" spans="1:27">
      <c r="A9245" s="1">
        <v>43380</v>
      </c>
      <c r="B9245" t="s">
        <v>33</v>
      </c>
      <c r="C9245" s="9" t="s">
        <v>5864</v>
      </c>
      <c r="D9245" s="10" t="s">
        <v>5864</v>
      </c>
      <c r="E9245" s="10" t="s">
        <v>5864</v>
      </c>
      <c r="F9245" s="10" t="s">
        <v>5864</v>
      </c>
      <c r="G9245" s="10" t="s">
        <v>5864</v>
      </c>
      <c r="H9245" s="10" t="s">
        <v>5864</v>
      </c>
      <c r="I9245" s="10" t="s">
        <v>5864</v>
      </c>
      <c r="J9245" s="10" t="s">
        <v>5864</v>
      </c>
      <c r="K9245" s="10" t="s">
        <v>5864</v>
      </c>
      <c r="L9245" s="10" t="s">
        <v>5864</v>
      </c>
      <c r="M9245" s="10" t="s">
        <v>5864</v>
      </c>
      <c r="N9245" s="10" t="s">
        <v>5864</v>
      </c>
      <c r="O9245" s="10" t="s">
        <v>5864</v>
      </c>
      <c r="P9245" s="10" t="s">
        <v>5864</v>
      </c>
      <c r="Q9245" s="10" t="s">
        <v>5864</v>
      </c>
      <c r="R9245" s="10" t="s">
        <v>5864</v>
      </c>
      <c r="S9245" s="10" t="s">
        <v>5864</v>
      </c>
      <c r="T9245" s="10" t="s">
        <v>5864</v>
      </c>
      <c r="U9245" s="10" t="s">
        <v>5864</v>
      </c>
      <c r="V9245" s="10" t="s">
        <v>5864</v>
      </c>
      <c r="W9245" s="10" t="s">
        <v>5864</v>
      </c>
      <c r="X9245" s="10" t="s">
        <v>5864</v>
      </c>
      <c r="Y9245" s="10" t="s">
        <v>5864</v>
      </c>
      <c r="Z9245" s="10" t="s">
        <v>5864</v>
      </c>
      <c r="AA9245" s="12" t="s">
        <v>5864</v>
      </c>
    </row>
    <row r="9246" spans="1:27">
      <c r="A9246" s="1">
        <v>43380</v>
      </c>
      <c r="B9246" t="s">
        <v>34</v>
      </c>
      <c r="C9246" s="9" t="s">
        <v>5864</v>
      </c>
      <c r="D9246" s="10" t="s">
        <v>5864</v>
      </c>
      <c r="E9246" s="10" t="s">
        <v>5864</v>
      </c>
      <c r="F9246" s="10" t="s">
        <v>5864</v>
      </c>
      <c r="G9246" s="10" t="s">
        <v>5864</v>
      </c>
      <c r="H9246" s="10" t="s">
        <v>5864</v>
      </c>
      <c r="I9246" s="10" t="s">
        <v>5864</v>
      </c>
      <c r="J9246" s="10" t="s">
        <v>5864</v>
      </c>
      <c r="K9246" s="10" t="s">
        <v>5864</v>
      </c>
      <c r="L9246" s="10" t="s">
        <v>5864</v>
      </c>
      <c r="M9246" s="10" t="s">
        <v>5864</v>
      </c>
      <c r="N9246" s="10" t="s">
        <v>5864</v>
      </c>
      <c r="O9246" s="10" t="s">
        <v>5864</v>
      </c>
      <c r="P9246" s="10" t="s">
        <v>5864</v>
      </c>
      <c r="Q9246" s="10" t="s">
        <v>5864</v>
      </c>
      <c r="R9246" s="10" t="s">
        <v>5864</v>
      </c>
      <c r="S9246" s="10" t="s">
        <v>5864</v>
      </c>
      <c r="T9246" s="10" t="s">
        <v>5864</v>
      </c>
      <c r="U9246" s="10" t="s">
        <v>5864</v>
      </c>
      <c r="V9246" s="10" t="s">
        <v>5864</v>
      </c>
      <c r="W9246" s="10" t="s">
        <v>5864</v>
      </c>
      <c r="X9246" s="10" t="s">
        <v>5864</v>
      </c>
      <c r="Y9246" s="10" t="s">
        <v>5864</v>
      </c>
      <c r="Z9246" s="10" t="s">
        <v>5864</v>
      </c>
      <c r="AA9246" s="12" t="s">
        <v>5864</v>
      </c>
    </row>
    <row r="9247" spans="1:27">
      <c r="A9247" s="1">
        <v>43380</v>
      </c>
      <c r="B9247" t="s">
        <v>35</v>
      </c>
      <c r="C9247" s="9" t="s">
        <v>5864</v>
      </c>
      <c r="D9247" s="10" t="s">
        <v>5864</v>
      </c>
      <c r="E9247" s="10" t="s">
        <v>5864</v>
      </c>
      <c r="F9247" s="10" t="s">
        <v>5864</v>
      </c>
      <c r="G9247" s="10" t="s">
        <v>5864</v>
      </c>
      <c r="H9247" s="10" t="s">
        <v>5864</v>
      </c>
      <c r="I9247" s="10" t="s">
        <v>5864</v>
      </c>
      <c r="J9247" s="10" t="s">
        <v>5864</v>
      </c>
      <c r="K9247" s="10" t="s">
        <v>5864</v>
      </c>
      <c r="L9247" s="10" t="s">
        <v>5864</v>
      </c>
      <c r="M9247" s="10" t="s">
        <v>5864</v>
      </c>
      <c r="N9247" s="10" t="s">
        <v>5864</v>
      </c>
      <c r="O9247" s="10" t="s">
        <v>5864</v>
      </c>
      <c r="P9247" s="10" t="s">
        <v>5864</v>
      </c>
      <c r="Q9247" s="10" t="s">
        <v>5864</v>
      </c>
      <c r="R9247" s="10" t="s">
        <v>5864</v>
      </c>
      <c r="S9247" s="10" t="s">
        <v>5864</v>
      </c>
      <c r="T9247" s="10" t="s">
        <v>5864</v>
      </c>
      <c r="U9247" s="10" t="s">
        <v>5864</v>
      </c>
      <c r="V9247" s="10" t="s">
        <v>5864</v>
      </c>
      <c r="W9247" s="10" t="s">
        <v>5864</v>
      </c>
      <c r="X9247" s="10" t="s">
        <v>5864</v>
      </c>
      <c r="Y9247" s="10" t="s">
        <v>5864</v>
      </c>
      <c r="Z9247" s="10" t="s">
        <v>5864</v>
      </c>
      <c r="AA9247" s="12" t="s">
        <v>5864</v>
      </c>
    </row>
    <row r="9248" spans="1:27">
      <c r="A9248" s="1">
        <v>43381</v>
      </c>
      <c r="B9248" t="s">
        <v>3</v>
      </c>
      <c r="C9248" s="9" t="s">
        <v>5864</v>
      </c>
      <c r="D9248" s="10" t="s">
        <v>5864</v>
      </c>
      <c r="E9248" s="10" t="s">
        <v>5864</v>
      </c>
      <c r="F9248" s="10" t="s">
        <v>5864</v>
      </c>
      <c r="G9248" s="10" t="s">
        <v>5864</v>
      </c>
      <c r="H9248" s="10" t="s">
        <v>5864</v>
      </c>
      <c r="I9248" s="10" t="s">
        <v>5864</v>
      </c>
      <c r="J9248" s="10" t="s">
        <v>5864</v>
      </c>
      <c r="K9248" s="10" t="s">
        <v>5864</v>
      </c>
      <c r="L9248" s="10" t="s">
        <v>5864</v>
      </c>
      <c r="M9248" s="10" t="s">
        <v>5864</v>
      </c>
      <c r="N9248" s="10" t="s">
        <v>5864</v>
      </c>
      <c r="O9248" s="10" t="s">
        <v>5864</v>
      </c>
      <c r="P9248" s="10" t="s">
        <v>5864</v>
      </c>
      <c r="Q9248" s="10" t="s">
        <v>5864</v>
      </c>
      <c r="R9248" s="10" t="s">
        <v>5864</v>
      </c>
      <c r="S9248" s="10" t="s">
        <v>5864</v>
      </c>
      <c r="T9248" s="10" t="s">
        <v>5864</v>
      </c>
      <c r="U9248" s="10" t="s">
        <v>5864</v>
      </c>
      <c r="V9248" s="10" t="s">
        <v>5864</v>
      </c>
      <c r="W9248" s="10" t="s">
        <v>5864</v>
      </c>
      <c r="X9248" s="10" t="s">
        <v>5864</v>
      </c>
      <c r="Y9248" s="10" t="s">
        <v>5864</v>
      </c>
      <c r="Z9248" s="10" t="s">
        <v>5864</v>
      </c>
      <c r="AA9248" s="12" t="s">
        <v>5864</v>
      </c>
    </row>
    <row r="9249" spans="1:27">
      <c r="A9249" s="1">
        <v>43381</v>
      </c>
      <c r="B9249" t="s">
        <v>4</v>
      </c>
      <c r="C9249" s="9" t="s">
        <v>5864</v>
      </c>
      <c r="D9249" s="10" t="s">
        <v>5864</v>
      </c>
      <c r="E9249" s="10" t="s">
        <v>5864</v>
      </c>
      <c r="F9249" s="10" t="s">
        <v>5864</v>
      </c>
      <c r="G9249" s="10" t="s">
        <v>5864</v>
      </c>
      <c r="H9249" s="10" t="s">
        <v>5864</v>
      </c>
      <c r="I9249" s="10" t="s">
        <v>5864</v>
      </c>
      <c r="J9249" s="10" t="s">
        <v>5864</v>
      </c>
      <c r="K9249" s="10" t="s">
        <v>5864</v>
      </c>
      <c r="L9249" s="10" t="s">
        <v>5864</v>
      </c>
      <c r="M9249" s="10" t="s">
        <v>5864</v>
      </c>
      <c r="N9249" s="10" t="s">
        <v>5864</v>
      </c>
      <c r="O9249" s="10" t="s">
        <v>5864</v>
      </c>
      <c r="P9249" s="10" t="s">
        <v>5864</v>
      </c>
      <c r="Q9249" s="10" t="s">
        <v>5864</v>
      </c>
      <c r="R9249" s="10" t="s">
        <v>5864</v>
      </c>
      <c r="S9249" s="10" t="s">
        <v>5864</v>
      </c>
      <c r="T9249" s="10" t="s">
        <v>5864</v>
      </c>
      <c r="U9249" s="10" t="s">
        <v>5864</v>
      </c>
      <c r="V9249" s="10" t="s">
        <v>5864</v>
      </c>
      <c r="W9249" s="10" t="s">
        <v>5864</v>
      </c>
      <c r="X9249" s="10" t="s">
        <v>5864</v>
      </c>
      <c r="Y9249" s="10" t="s">
        <v>5864</v>
      </c>
      <c r="Z9249" s="10" t="s">
        <v>5864</v>
      </c>
      <c r="AA9249" s="11" t="s">
        <v>5864</v>
      </c>
    </row>
    <row r="9250" spans="1:27">
      <c r="A9250" s="1">
        <v>43381</v>
      </c>
      <c r="B9250" t="s">
        <v>5</v>
      </c>
      <c r="C9250" s="9" t="s">
        <v>5864</v>
      </c>
      <c r="D9250" s="10" t="s">
        <v>5864</v>
      </c>
      <c r="E9250" s="10" t="s">
        <v>5864</v>
      </c>
      <c r="F9250" s="10" t="s">
        <v>5864</v>
      </c>
      <c r="G9250" s="10" t="s">
        <v>5864</v>
      </c>
      <c r="H9250" s="10" t="s">
        <v>5864</v>
      </c>
      <c r="I9250" s="10" t="s">
        <v>5864</v>
      </c>
      <c r="J9250" s="10" t="s">
        <v>5864</v>
      </c>
      <c r="K9250" s="10" t="s">
        <v>5864</v>
      </c>
      <c r="L9250" s="10" t="s">
        <v>5864</v>
      </c>
      <c r="M9250" s="10" t="s">
        <v>5864</v>
      </c>
      <c r="N9250" s="10" t="s">
        <v>5864</v>
      </c>
      <c r="O9250" s="10" t="s">
        <v>5864</v>
      </c>
      <c r="P9250" s="10" t="s">
        <v>5864</v>
      </c>
      <c r="Q9250" s="10" t="s">
        <v>5864</v>
      </c>
      <c r="R9250" s="10" t="s">
        <v>5864</v>
      </c>
      <c r="S9250" s="10" t="s">
        <v>5864</v>
      </c>
      <c r="T9250" s="10" t="s">
        <v>5864</v>
      </c>
      <c r="U9250" s="10" t="s">
        <v>5864</v>
      </c>
      <c r="V9250" s="10" t="s">
        <v>5864</v>
      </c>
      <c r="W9250" s="10" t="s">
        <v>5864</v>
      </c>
      <c r="X9250" s="10" t="s">
        <v>5864</v>
      </c>
      <c r="Y9250" s="10" t="s">
        <v>5864</v>
      </c>
      <c r="Z9250" s="10" t="s">
        <v>5864</v>
      </c>
      <c r="AA9250" s="11" t="s">
        <v>5864</v>
      </c>
    </row>
    <row r="9251" spans="1:27">
      <c r="A9251" s="1">
        <v>43381</v>
      </c>
      <c r="B9251" t="s">
        <v>6</v>
      </c>
      <c r="C9251" s="9" t="s">
        <v>5864</v>
      </c>
      <c r="D9251" s="10" t="s">
        <v>5864</v>
      </c>
      <c r="E9251" s="10" t="s">
        <v>5864</v>
      </c>
      <c r="F9251" s="10" t="s">
        <v>5864</v>
      </c>
      <c r="G9251" s="10" t="s">
        <v>5864</v>
      </c>
      <c r="H9251" s="10" t="s">
        <v>5864</v>
      </c>
      <c r="I9251" s="10" t="s">
        <v>5864</v>
      </c>
      <c r="J9251" s="10" t="s">
        <v>5864</v>
      </c>
      <c r="K9251" s="10" t="s">
        <v>5864</v>
      </c>
      <c r="L9251" s="10" t="s">
        <v>5864</v>
      </c>
      <c r="M9251" s="10" t="s">
        <v>5864</v>
      </c>
      <c r="N9251" s="10" t="s">
        <v>5864</v>
      </c>
      <c r="O9251" s="10" t="s">
        <v>5864</v>
      </c>
      <c r="P9251" s="10" t="s">
        <v>5864</v>
      </c>
      <c r="Q9251" s="10" t="s">
        <v>5864</v>
      </c>
      <c r="R9251" s="10" t="s">
        <v>5864</v>
      </c>
      <c r="S9251" s="10" t="s">
        <v>5864</v>
      </c>
      <c r="T9251" s="10" t="s">
        <v>5864</v>
      </c>
      <c r="U9251" s="10" t="s">
        <v>5864</v>
      </c>
      <c r="V9251" s="10" t="s">
        <v>5864</v>
      </c>
      <c r="W9251" s="10" t="s">
        <v>5864</v>
      </c>
      <c r="X9251" s="10" t="s">
        <v>5864</v>
      </c>
      <c r="Y9251" s="10" t="s">
        <v>5864</v>
      </c>
      <c r="Z9251" s="10" t="s">
        <v>5864</v>
      </c>
      <c r="AA9251" s="12" t="s">
        <v>5864</v>
      </c>
    </row>
    <row r="9252" spans="1:27">
      <c r="A9252" s="1">
        <v>43381</v>
      </c>
      <c r="B9252" t="s">
        <v>7</v>
      </c>
      <c r="C9252" s="9" t="s">
        <v>5864</v>
      </c>
      <c r="D9252" s="10" t="s">
        <v>5864</v>
      </c>
      <c r="E9252" s="10" t="s">
        <v>5864</v>
      </c>
      <c r="F9252" s="10" t="s">
        <v>5864</v>
      </c>
      <c r="G9252" s="10" t="s">
        <v>5864</v>
      </c>
      <c r="H9252" s="10" t="s">
        <v>5864</v>
      </c>
      <c r="I9252" s="10" t="s">
        <v>5864</v>
      </c>
      <c r="J9252" s="10" t="s">
        <v>5864</v>
      </c>
      <c r="K9252" s="10" t="s">
        <v>5864</v>
      </c>
      <c r="L9252" s="10" t="s">
        <v>5864</v>
      </c>
      <c r="M9252" s="10" t="s">
        <v>5864</v>
      </c>
      <c r="N9252" s="10" t="s">
        <v>5864</v>
      </c>
      <c r="O9252" s="10" t="s">
        <v>5864</v>
      </c>
      <c r="P9252" s="10" t="s">
        <v>5864</v>
      </c>
      <c r="Q9252" s="10" t="s">
        <v>5864</v>
      </c>
      <c r="R9252" s="10" t="s">
        <v>5864</v>
      </c>
      <c r="S9252" s="10" t="s">
        <v>5864</v>
      </c>
      <c r="T9252" s="10" t="s">
        <v>5864</v>
      </c>
      <c r="U9252" s="10" t="s">
        <v>5864</v>
      </c>
      <c r="V9252" s="10" t="s">
        <v>5864</v>
      </c>
      <c r="W9252" s="10" t="s">
        <v>5864</v>
      </c>
      <c r="X9252" s="10" t="s">
        <v>5864</v>
      </c>
      <c r="Y9252" s="10" t="s">
        <v>5864</v>
      </c>
      <c r="Z9252" s="10" t="s">
        <v>5864</v>
      </c>
      <c r="AA9252" s="12" t="s">
        <v>5864</v>
      </c>
    </row>
    <row r="9253" spans="1:27">
      <c r="A9253" s="1">
        <v>43381</v>
      </c>
      <c r="B9253" t="s">
        <v>8</v>
      </c>
      <c r="C9253" s="9" t="s">
        <v>5864</v>
      </c>
      <c r="D9253" s="10" t="s">
        <v>5864</v>
      </c>
      <c r="E9253" s="10" t="s">
        <v>5864</v>
      </c>
      <c r="F9253" s="10" t="s">
        <v>5864</v>
      </c>
      <c r="G9253" s="10" t="s">
        <v>5864</v>
      </c>
      <c r="H9253" s="10" t="s">
        <v>5864</v>
      </c>
      <c r="I9253" s="10" t="s">
        <v>5864</v>
      </c>
      <c r="J9253" s="10" t="s">
        <v>5864</v>
      </c>
      <c r="K9253" s="10" t="s">
        <v>5864</v>
      </c>
      <c r="L9253" s="10" t="s">
        <v>5864</v>
      </c>
      <c r="M9253" s="10" t="s">
        <v>5864</v>
      </c>
      <c r="N9253" s="10" t="s">
        <v>5864</v>
      </c>
      <c r="O9253" s="10" t="s">
        <v>5864</v>
      </c>
      <c r="P9253" s="10" t="s">
        <v>5864</v>
      </c>
      <c r="Q9253" s="10" t="s">
        <v>5864</v>
      </c>
      <c r="R9253" s="10" t="s">
        <v>5864</v>
      </c>
      <c r="S9253" s="10" t="s">
        <v>5864</v>
      </c>
      <c r="T9253" s="10" t="s">
        <v>5864</v>
      </c>
      <c r="U9253" s="10" t="s">
        <v>5864</v>
      </c>
      <c r="V9253" s="10" t="s">
        <v>5864</v>
      </c>
      <c r="W9253" s="10" t="s">
        <v>5864</v>
      </c>
      <c r="X9253" s="10" t="s">
        <v>5864</v>
      </c>
      <c r="Y9253" s="10" t="s">
        <v>5864</v>
      </c>
      <c r="Z9253" s="10" t="s">
        <v>5864</v>
      </c>
      <c r="AA9253" s="12" t="s">
        <v>5864</v>
      </c>
    </row>
    <row r="9254" spans="1:27">
      <c r="A9254" s="1">
        <v>43381</v>
      </c>
      <c r="B9254" t="s">
        <v>9</v>
      </c>
      <c r="C9254" s="9" t="s">
        <v>5864</v>
      </c>
      <c r="D9254" s="10" t="s">
        <v>5864</v>
      </c>
      <c r="E9254" s="10" t="s">
        <v>5864</v>
      </c>
      <c r="F9254" s="10" t="s">
        <v>5864</v>
      </c>
      <c r="G9254" s="10" t="s">
        <v>5864</v>
      </c>
      <c r="H9254" s="10" t="s">
        <v>5864</v>
      </c>
      <c r="I9254" s="10" t="s">
        <v>5864</v>
      </c>
      <c r="J9254" s="10" t="s">
        <v>5864</v>
      </c>
      <c r="K9254" s="10" t="s">
        <v>5864</v>
      </c>
      <c r="L9254" s="10" t="s">
        <v>5864</v>
      </c>
      <c r="M9254" s="10" t="s">
        <v>5864</v>
      </c>
      <c r="N9254" s="10" t="s">
        <v>5864</v>
      </c>
      <c r="O9254" s="10" t="s">
        <v>5864</v>
      </c>
      <c r="P9254" s="10" t="s">
        <v>5864</v>
      </c>
      <c r="Q9254" s="10" t="s">
        <v>5864</v>
      </c>
      <c r="R9254" s="10" t="s">
        <v>5864</v>
      </c>
      <c r="S9254" s="10" t="s">
        <v>5864</v>
      </c>
      <c r="T9254" s="10" t="s">
        <v>5864</v>
      </c>
      <c r="U9254" s="10" t="s">
        <v>5864</v>
      </c>
      <c r="V9254" s="10" t="s">
        <v>5864</v>
      </c>
      <c r="W9254" s="10" t="s">
        <v>5864</v>
      </c>
      <c r="X9254" s="10" t="s">
        <v>5864</v>
      </c>
      <c r="Y9254" s="10" t="s">
        <v>5864</v>
      </c>
      <c r="Z9254" s="10" t="s">
        <v>5864</v>
      </c>
      <c r="AA9254" s="11" t="s">
        <v>5864</v>
      </c>
    </row>
    <row r="9255" spans="1:27">
      <c r="A9255" s="1">
        <v>43381</v>
      </c>
      <c r="B9255" t="s">
        <v>10</v>
      </c>
      <c r="C9255" s="9" t="s">
        <v>5864</v>
      </c>
      <c r="D9255" s="10" t="s">
        <v>5864</v>
      </c>
      <c r="E9255" s="10" t="s">
        <v>5864</v>
      </c>
      <c r="F9255" s="10" t="s">
        <v>5864</v>
      </c>
      <c r="G9255" s="10" t="s">
        <v>5864</v>
      </c>
      <c r="H9255" s="10" t="s">
        <v>5864</v>
      </c>
      <c r="I9255" s="10" t="s">
        <v>5864</v>
      </c>
      <c r="J9255" s="10" t="s">
        <v>5864</v>
      </c>
      <c r="K9255" s="10" t="s">
        <v>5864</v>
      </c>
      <c r="L9255" s="10" t="s">
        <v>5864</v>
      </c>
      <c r="M9255" s="10" t="s">
        <v>5864</v>
      </c>
      <c r="N9255" s="10" t="s">
        <v>5864</v>
      </c>
      <c r="O9255" s="10" t="s">
        <v>5864</v>
      </c>
      <c r="P9255" s="10" t="s">
        <v>5864</v>
      </c>
      <c r="Q9255" s="10" t="s">
        <v>5864</v>
      </c>
      <c r="R9255" s="10" t="s">
        <v>5864</v>
      </c>
      <c r="S9255" s="10" t="s">
        <v>5864</v>
      </c>
      <c r="T9255" s="10" t="s">
        <v>5864</v>
      </c>
      <c r="U9255" s="10" t="s">
        <v>5864</v>
      </c>
      <c r="V9255" s="10" t="s">
        <v>5864</v>
      </c>
      <c r="W9255" s="10" t="s">
        <v>5864</v>
      </c>
      <c r="X9255" s="10" t="s">
        <v>5864</v>
      </c>
      <c r="Y9255" s="10" t="s">
        <v>5864</v>
      </c>
      <c r="Z9255" s="10" t="s">
        <v>5864</v>
      </c>
      <c r="AA9255" s="11" t="s">
        <v>5864</v>
      </c>
    </row>
    <row r="9256" spans="1:27">
      <c r="A9256" s="1">
        <v>43381</v>
      </c>
      <c r="B9256" t="s">
        <v>11</v>
      </c>
      <c r="C9256" s="9" t="s">
        <v>5864</v>
      </c>
      <c r="D9256" s="10" t="s">
        <v>5864</v>
      </c>
      <c r="E9256" s="10" t="s">
        <v>5864</v>
      </c>
      <c r="F9256" s="10" t="s">
        <v>5864</v>
      </c>
      <c r="G9256" s="10" t="s">
        <v>5864</v>
      </c>
      <c r="H9256" s="10" t="s">
        <v>5864</v>
      </c>
      <c r="I9256" s="10" t="s">
        <v>5864</v>
      </c>
      <c r="J9256" s="10" t="s">
        <v>5864</v>
      </c>
      <c r="K9256" s="10" t="s">
        <v>5864</v>
      </c>
      <c r="L9256" s="10" t="s">
        <v>5864</v>
      </c>
      <c r="M9256" s="10" t="s">
        <v>5864</v>
      </c>
      <c r="N9256" s="10" t="s">
        <v>5864</v>
      </c>
      <c r="O9256" s="10" t="s">
        <v>5864</v>
      </c>
      <c r="P9256" s="10" t="s">
        <v>5864</v>
      </c>
      <c r="Q9256" s="10" t="s">
        <v>5864</v>
      </c>
      <c r="R9256" s="10" t="s">
        <v>5864</v>
      </c>
      <c r="S9256" s="10" t="s">
        <v>5864</v>
      </c>
      <c r="T9256" s="10" t="s">
        <v>5864</v>
      </c>
      <c r="U9256" s="10" t="s">
        <v>5864</v>
      </c>
      <c r="V9256" s="10" t="s">
        <v>5864</v>
      </c>
      <c r="W9256" s="10" t="s">
        <v>5864</v>
      </c>
      <c r="X9256" s="10" t="s">
        <v>5864</v>
      </c>
      <c r="Y9256" s="10" t="s">
        <v>5864</v>
      </c>
      <c r="Z9256" s="10" t="s">
        <v>5864</v>
      </c>
      <c r="AA9256" s="11" t="s">
        <v>5864</v>
      </c>
    </row>
    <row r="9257" spans="1:27">
      <c r="A9257" s="1">
        <v>43381</v>
      </c>
      <c r="B9257" t="s">
        <v>12</v>
      </c>
      <c r="C9257" s="9" t="s">
        <v>5864</v>
      </c>
      <c r="D9257" s="10" t="s">
        <v>5864</v>
      </c>
      <c r="E9257" s="10" t="s">
        <v>5864</v>
      </c>
      <c r="F9257" s="10" t="s">
        <v>5864</v>
      </c>
      <c r="G9257" s="10" t="s">
        <v>5864</v>
      </c>
      <c r="H9257" s="10" t="s">
        <v>5864</v>
      </c>
      <c r="I9257" s="10" t="s">
        <v>5864</v>
      </c>
      <c r="J9257" s="10" t="s">
        <v>5864</v>
      </c>
      <c r="K9257" s="10" t="s">
        <v>5864</v>
      </c>
      <c r="L9257" s="10" t="s">
        <v>5864</v>
      </c>
      <c r="M9257" s="10" t="s">
        <v>5864</v>
      </c>
      <c r="N9257" s="10" t="s">
        <v>5864</v>
      </c>
      <c r="O9257" s="10" t="s">
        <v>5864</v>
      </c>
      <c r="P9257" s="10" t="s">
        <v>5864</v>
      </c>
      <c r="Q9257" s="10" t="s">
        <v>5864</v>
      </c>
      <c r="R9257" s="10" t="s">
        <v>5864</v>
      </c>
      <c r="S9257" s="10" t="s">
        <v>5864</v>
      </c>
      <c r="T9257" s="10" t="s">
        <v>5864</v>
      </c>
      <c r="U9257" s="10" t="s">
        <v>5864</v>
      </c>
      <c r="V9257" s="10" t="s">
        <v>5864</v>
      </c>
      <c r="W9257" s="10" t="s">
        <v>5864</v>
      </c>
      <c r="X9257" s="10" t="s">
        <v>5864</v>
      </c>
      <c r="Y9257" s="10" t="s">
        <v>5864</v>
      </c>
      <c r="Z9257" s="10" t="s">
        <v>5864</v>
      </c>
      <c r="AA9257" s="11" t="s">
        <v>5864</v>
      </c>
    </row>
    <row r="9258" spans="1:27">
      <c r="A9258" s="1">
        <v>43381</v>
      </c>
      <c r="B9258" t="s">
        <v>13</v>
      </c>
      <c r="C9258" s="9" t="s">
        <v>5864</v>
      </c>
      <c r="D9258" s="10" t="s">
        <v>5864</v>
      </c>
      <c r="E9258" s="10" t="s">
        <v>5864</v>
      </c>
      <c r="F9258" s="10" t="s">
        <v>5864</v>
      </c>
      <c r="G9258" s="10" t="s">
        <v>5864</v>
      </c>
      <c r="H9258" s="10" t="s">
        <v>5864</v>
      </c>
      <c r="I9258" s="10" t="s">
        <v>5864</v>
      </c>
      <c r="J9258" s="10" t="s">
        <v>5864</v>
      </c>
      <c r="K9258" s="10" t="s">
        <v>5864</v>
      </c>
      <c r="L9258" s="10" t="s">
        <v>5864</v>
      </c>
      <c r="M9258" s="10" t="s">
        <v>5864</v>
      </c>
      <c r="N9258" s="10" t="s">
        <v>5864</v>
      </c>
      <c r="O9258" s="10" t="s">
        <v>5864</v>
      </c>
      <c r="P9258" s="10" t="s">
        <v>5864</v>
      </c>
      <c r="Q9258" s="10" t="s">
        <v>5864</v>
      </c>
      <c r="R9258" s="10" t="s">
        <v>5864</v>
      </c>
      <c r="S9258" s="10" t="s">
        <v>5864</v>
      </c>
      <c r="T9258" s="10" t="s">
        <v>5864</v>
      </c>
      <c r="U9258" s="10" t="s">
        <v>5864</v>
      </c>
      <c r="V9258" s="10" t="s">
        <v>5864</v>
      </c>
      <c r="W9258" s="10" t="s">
        <v>5864</v>
      </c>
      <c r="X9258" s="10" t="s">
        <v>5864</v>
      </c>
      <c r="Y9258" s="10" t="s">
        <v>5864</v>
      </c>
      <c r="Z9258" s="10" t="s">
        <v>5864</v>
      </c>
      <c r="AA9258" s="12" t="s">
        <v>5864</v>
      </c>
    </row>
    <row r="9259" spans="1:27">
      <c r="A9259" s="1">
        <v>43381</v>
      </c>
      <c r="B9259" t="s">
        <v>14</v>
      </c>
      <c r="C9259" s="9" t="s">
        <v>5864</v>
      </c>
      <c r="D9259" s="10" t="s">
        <v>5864</v>
      </c>
      <c r="E9259" s="10" t="s">
        <v>5864</v>
      </c>
      <c r="F9259" s="10" t="s">
        <v>5864</v>
      </c>
      <c r="G9259" s="10" t="s">
        <v>5864</v>
      </c>
      <c r="H9259" s="10" t="s">
        <v>5864</v>
      </c>
      <c r="I9259" s="10" t="s">
        <v>5864</v>
      </c>
      <c r="J9259" s="10" t="s">
        <v>5864</v>
      </c>
      <c r="K9259" s="10" t="s">
        <v>5864</v>
      </c>
      <c r="L9259" s="10" t="s">
        <v>5864</v>
      </c>
      <c r="M9259" s="10" t="s">
        <v>5864</v>
      </c>
      <c r="N9259" s="10" t="s">
        <v>5864</v>
      </c>
      <c r="O9259" s="10" t="s">
        <v>5864</v>
      </c>
      <c r="P9259" s="10" t="s">
        <v>5864</v>
      </c>
      <c r="Q9259" s="10" t="s">
        <v>5864</v>
      </c>
      <c r="R9259" s="10" t="s">
        <v>5864</v>
      </c>
      <c r="S9259" s="10" t="s">
        <v>5864</v>
      </c>
      <c r="T9259" s="10" t="s">
        <v>5864</v>
      </c>
      <c r="U9259" s="10" t="s">
        <v>5864</v>
      </c>
      <c r="V9259" s="10" t="s">
        <v>5864</v>
      </c>
      <c r="W9259" s="10" t="s">
        <v>5864</v>
      </c>
      <c r="X9259" s="10" t="s">
        <v>5864</v>
      </c>
      <c r="Y9259" s="10" t="s">
        <v>5864</v>
      </c>
      <c r="Z9259" s="10" t="s">
        <v>5864</v>
      </c>
      <c r="AA9259" s="12" t="s">
        <v>5864</v>
      </c>
    </row>
    <row r="9260" spans="1:27">
      <c r="A9260" s="1">
        <v>43381</v>
      </c>
      <c r="B9260" t="s">
        <v>15</v>
      </c>
      <c r="C9260" s="9" t="s">
        <v>5864</v>
      </c>
      <c r="D9260" s="10" t="s">
        <v>5864</v>
      </c>
      <c r="E9260" s="10" t="s">
        <v>5864</v>
      </c>
      <c r="F9260" s="10" t="s">
        <v>5864</v>
      </c>
      <c r="G9260" s="10" t="s">
        <v>5864</v>
      </c>
      <c r="H9260" s="10" t="s">
        <v>5864</v>
      </c>
      <c r="I9260" s="10" t="s">
        <v>5864</v>
      </c>
      <c r="J9260" s="10" t="s">
        <v>5864</v>
      </c>
      <c r="K9260" s="10" t="s">
        <v>5864</v>
      </c>
      <c r="L9260" s="10" t="s">
        <v>5864</v>
      </c>
      <c r="M9260" s="10" t="s">
        <v>5864</v>
      </c>
      <c r="N9260" s="10" t="s">
        <v>5864</v>
      </c>
      <c r="O9260" s="10" t="s">
        <v>5864</v>
      </c>
      <c r="P9260" s="10" t="s">
        <v>5864</v>
      </c>
      <c r="Q9260" s="10" t="s">
        <v>5864</v>
      </c>
      <c r="R9260" s="10" t="s">
        <v>5864</v>
      </c>
      <c r="S9260" s="10" t="s">
        <v>5864</v>
      </c>
      <c r="T9260" s="10" t="s">
        <v>5864</v>
      </c>
      <c r="U9260" s="10" t="s">
        <v>5864</v>
      </c>
      <c r="V9260" s="10" t="s">
        <v>5864</v>
      </c>
      <c r="W9260" s="10" t="s">
        <v>5864</v>
      </c>
      <c r="X9260" s="10" t="s">
        <v>5864</v>
      </c>
      <c r="Y9260" s="10" t="s">
        <v>5864</v>
      </c>
      <c r="Z9260" s="10" t="s">
        <v>5864</v>
      </c>
      <c r="AA9260" s="12" t="s">
        <v>5864</v>
      </c>
    </row>
    <row r="9261" spans="1:27">
      <c r="A9261" s="1">
        <v>43381</v>
      </c>
      <c r="B9261" t="s">
        <v>16</v>
      </c>
      <c r="C9261" s="9" t="s">
        <v>5864</v>
      </c>
      <c r="D9261" s="10" t="s">
        <v>5864</v>
      </c>
      <c r="E9261" s="10" t="s">
        <v>5864</v>
      </c>
      <c r="F9261" s="10" t="s">
        <v>5864</v>
      </c>
      <c r="G9261" s="10" t="s">
        <v>5864</v>
      </c>
      <c r="H9261" s="10" t="s">
        <v>5864</v>
      </c>
      <c r="I9261" s="10" t="s">
        <v>5864</v>
      </c>
      <c r="J9261" s="10" t="s">
        <v>5864</v>
      </c>
      <c r="K9261" s="10" t="s">
        <v>5864</v>
      </c>
      <c r="L9261" s="10" t="s">
        <v>5864</v>
      </c>
      <c r="M9261" s="10" t="s">
        <v>5864</v>
      </c>
      <c r="N9261" s="10" t="s">
        <v>5864</v>
      </c>
      <c r="O9261" s="10" t="s">
        <v>5864</v>
      </c>
      <c r="P9261" s="10" t="s">
        <v>5864</v>
      </c>
      <c r="Q9261" s="10" t="s">
        <v>5864</v>
      </c>
      <c r="R9261" s="10" t="s">
        <v>5864</v>
      </c>
      <c r="S9261" s="10" t="s">
        <v>5864</v>
      </c>
      <c r="T9261" s="10" t="s">
        <v>5864</v>
      </c>
      <c r="U9261" s="10" t="s">
        <v>5864</v>
      </c>
      <c r="V9261" s="10" t="s">
        <v>5864</v>
      </c>
      <c r="W9261" s="10" t="s">
        <v>5864</v>
      </c>
      <c r="X9261" s="10" t="s">
        <v>5864</v>
      </c>
      <c r="Y9261" s="10" t="s">
        <v>5864</v>
      </c>
      <c r="Z9261" s="10" t="s">
        <v>5864</v>
      </c>
      <c r="AA9261" s="12" t="s">
        <v>5864</v>
      </c>
    </row>
    <row r="9262" spans="1:27">
      <c r="A9262" s="1">
        <v>43381</v>
      </c>
      <c r="B9262" t="s">
        <v>17</v>
      </c>
      <c r="C9262" s="9" t="s">
        <v>5864</v>
      </c>
      <c r="D9262" s="10" t="s">
        <v>5864</v>
      </c>
      <c r="E9262" s="10" t="s">
        <v>5864</v>
      </c>
      <c r="F9262" s="10" t="s">
        <v>5864</v>
      </c>
      <c r="G9262" s="10" t="s">
        <v>5864</v>
      </c>
      <c r="H9262" s="10" t="s">
        <v>5864</v>
      </c>
      <c r="I9262" s="10" t="s">
        <v>5864</v>
      </c>
      <c r="J9262" s="10" t="s">
        <v>5864</v>
      </c>
      <c r="K9262" s="10" t="s">
        <v>5864</v>
      </c>
      <c r="L9262" s="10" t="s">
        <v>5864</v>
      </c>
      <c r="M9262" s="10" t="s">
        <v>5864</v>
      </c>
      <c r="N9262" s="10" t="s">
        <v>5864</v>
      </c>
      <c r="O9262" s="10" t="s">
        <v>5864</v>
      </c>
      <c r="P9262" s="10" t="s">
        <v>5864</v>
      </c>
      <c r="Q9262" s="10" t="s">
        <v>5864</v>
      </c>
      <c r="R9262" s="10" t="s">
        <v>5864</v>
      </c>
      <c r="S9262" s="10" t="s">
        <v>5864</v>
      </c>
      <c r="T9262" s="10" t="s">
        <v>5864</v>
      </c>
      <c r="U9262" s="10" t="s">
        <v>5864</v>
      </c>
      <c r="V9262" s="10" t="s">
        <v>5864</v>
      </c>
      <c r="W9262" s="10" t="s">
        <v>5864</v>
      </c>
      <c r="X9262" s="10" t="s">
        <v>5864</v>
      </c>
      <c r="Y9262" s="10" t="s">
        <v>5864</v>
      </c>
      <c r="Z9262" s="10" t="s">
        <v>5864</v>
      </c>
      <c r="AA9262" s="11" t="s">
        <v>5864</v>
      </c>
    </row>
    <row r="9263" spans="1:27">
      <c r="A9263" s="1">
        <v>43381</v>
      </c>
      <c r="B9263" t="s">
        <v>18</v>
      </c>
      <c r="C9263" s="9" t="s">
        <v>5864</v>
      </c>
      <c r="D9263" s="10" t="s">
        <v>5864</v>
      </c>
      <c r="E9263" s="10" t="s">
        <v>5864</v>
      </c>
      <c r="F9263" s="10" t="s">
        <v>5864</v>
      </c>
      <c r="G9263" s="10" t="s">
        <v>5864</v>
      </c>
      <c r="H9263" s="10" t="s">
        <v>5864</v>
      </c>
      <c r="I9263" s="10" t="s">
        <v>5864</v>
      </c>
      <c r="J9263" s="10" t="s">
        <v>5864</v>
      </c>
      <c r="K9263" s="10" t="s">
        <v>5864</v>
      </c>
      <c r="L9263" s="10" t="s">
        <v>5864</v>
      </c>
      <c r="M9263" s="10" t="s">
        <v>5864</v>
      </c>
      <c r="N9263" s="10" t="s">
        <v>5864</v>
      </c>
      <c r="O9263" s="10" t="s">
        <v>5864</v>
      </c>
      <c r="P9263" s="10" t="s">
        <v>5864</v>
      </c>
      <c r="Q9263" s="10" t="s">
        <v>5864</v>
      </c>
      <c r="R9263" s="10" t="s">
        <v>5864</v>
      </c>
      <c r="S9263" s="10" t="s">
        <v>5864</v>
      </c>
      <c r="T9263" s="10" t="s">
        <v>5864</v>
      </c>
      <c r="U9263" s="10" t="s">
        <v>5864</v>
      </c>
      <c r="V9263" s="10" t="s">
        <v>5864</v>
      </c>
      <c r="W9263" s="10" t="s">
        <v>5864</v>
      </c>
      <c r="X9263" s="10" t="s">
        <v>5864</v>
      </c>
      <c r="Y9263" s="10" t="s">
        <v>5864</v>
      </c>
      <c r="Z9263" s="10" t="s">
        <v>5864</v>
      </c>
      <c r="AA9263" s="11" t="s">
        <v>5864</v>
      </c>
    </row>
    <row r="9264" spans="1:27">
      <c r="A9264" s="1">
        <v>43381</v>
      </c>
      <c r="B9264" t="s">
        <v>19</v>
      </c>
      <c r="C9264" s="9" t="s">
        <v>5864</v>
      </c>
      <c r="D9264" s="10" t="s">
        <v>5864</v>
      </c>
      <c r="E9264" s="10" t="s">
        <v>5864</v>
      </c>
      <c r="F9264" s="10" t="s">
        <v>5864</v>
      </c>
      <c r="G9264" s="10" t="s">
        <v>5864</v>
      </c>
      <c r="H9264" s="10" t="s">
        <v>5864</v>
      </c>
      <c r="I9264" s="10" t="s">
        <v>5864</v>
      </c>
      <c r="J9264" s="10" t="s">
        <v>5864</v>
      </c>
      <c r="K9264" s="10" t="s">
        <v>5864</v>
      </c>
      <c r="L9264" s="10" t="s">
        <v>5864</v>
      </c>
      <c r="M9264" s="10" t="s">
        <v>5864</v>
      </c>
      <c r="N9264" s="10" t="s">
        <v>5864</v>
      </c>
      <c r="O9264" s="10" t="s">
        <v>5864</v>
      </c>
      <c r="P9264" s="10" t="s">
        <v>5864</v>
      </c>
      <c r="Q9264" s="10" t="s">
        <v>5864</v>
      </c>
      <c r="R9264" s="10" t="s">
        <v>5864</v>
      </c>
      <c r="S9264" s="10" t="s">
        <v>5864</v>
      </c>
      <c r="T9264" s="10" t="s">
        <v>5864</v>
      </c>
      <c r="U9264" s="10" t="s">
        <v>5864</v>
      </c>
      <c r="V9264" s="10" t="s">
        <v>5864</v>
      </c>
      <c r="W9264" s="10" t="s">
        <v>5864</v>
      </c>
      <c r="X9264" s="10" t="s">
        <v>5864</v>
      </c>
      <c r="Y9264" s="10" t="s">
        <v>5864</v>
      </c>
      <c r="Z9264" s="10" t="s">
        <v>5864</v>
      </c>
      <c r="AA9264" s="12" t="s">
        <v>5864</v>
      </c>
    </row>
    <row r="9265" spans="1:27">
      <c r="A9265" s="1">
        <v>43381</v>
      </c>
      <c r="B9265" t="s">
        <v>20</v>
      </c>
      <c r="C9265" s="9" t="s">
        <v>5864</v>
      </c>
      <c r="D9265" s="10" t="s">
        <v>5864</v>
      </c>
      <c r="E9265" s="10" t="s">
        <v>5864</v>
      </c>
      <c r="F9265" s="10" t="s">
        <v>5864</v>
      </c>
      <c r="G9265" s="10" t="s">
        <v>5864</v>
      </c>
      <c r="H9265" s="10" t="s">
        <v>5864</v>
      </c>
      <c r="I9265" s="10" t="s">
        <v>5864</v>
      </c>
      <c r="J9265" s="10" t="s">
        <v>5864</v>
      </c>
      <c r="K9265" s="10" t="s">
        <v>5864</v>
      </c>
      <c r="L9265" s="10" t="s">
        <v>5864</v>
      </c>
      <c r="M9265" s="10" t="s">
        <v>5864</v>
      </c>
      <c r="N9265" s="10" t="s">
        <v>5864</v>
      </c>
      <c r="O9265" s="10" t="s">
        <v>5864</v>
      </c>
      <c r="P9265" s="10" t="s">
        <v>5864</v>
      </c>
      <c r="Q9265" s="10" t="s">
        <v>5864</v>
      </c>
      <c r="R9265" s="10" t="s">
        <v>5864</v>
      </c>
      <c r="S9265" s="10" t="s">
        <v>5864</v>
      </c>
      <c r="T9265" s="10" t="s">
        <v>5864</v>
      </c>
      <c r="U9265" s="10" t="s">
        <v>5864</v>
      </c>
      <c r="V9265" s="10" t="s">
        <v>5864</v>
      </c>
      <c r="W9265" s="10" t="s">
        <v>5864</v>
      </c>
      <c r="X9265" s="10" t="s">
        <v>5864</v>
      </c>
      <c r="Y9265" s="10" t="s">
        <v>5864</v>
      </c>
      <c r="Z9265" s="10" t="s">
        <v>5864</v>
      </c>
      <c r="AA9265" s="11" t="s">
        <v>5864</v>
      </c>
    </row>
    <row r="9266" spans="1:27">
      <c r="A9266" s="1">
        <v>43381</v>
      </c>
      <c r="B9266" t="s">
        <v>21</v>
      </c>
      <c r="C9266" s="9" t="s">
        <v>5864</v>
      </c>
      <c r="D9266" s="10" t="s">
        <v>5864</v>
      </c>
      <c r="E9266" s="10" t="s">
        <v>5864</v>
      </c>
      <c r="F9266" s="10" t="s">
        <v>5864</v>
      </c>
      <c r="G9266" s="10" t="s">
        <v>5864</v>
      </c>
      <c r="H9266" s="10" t="s">
        <v>5864</v>
      </c>
      <c r="I9266" s="10" t="s">
        <v>5864</v>
      </c>
      <c r="J9266" s="10" t="s">
        <v>5864</v>
      </c>
      <c r="K9266" s="10" t="s">
        <v>5864</v>
      </c>
      <c r="L9266" s="10" t="s">
        <v>5864</v>
      </c>
      <c r="M9266" s="10" t="s">
        <v>5864</v>
      </c>
      <c r="N9266" s="10" t="s">
        <v>5864</v>
      </c>
      <c r="O9266" s="10" t="s">
        <v>5864</v>
      </c>
      <c r="P9266" s="10" t="s">
        <v>5864</v>
      </c>
      <c r="Q9266" s="10" t="s">
        <v>5864</v>
      </c>
      <c r="R9266" s="10" t="s">
        <v>5864</v>
      </c>
      <c r="S9266" s="10" t="s">
        <v>5864</v>
      </c>
      <c r="T9266" s="10" t="s">
        <v>5864</v>
      </c>
      <c r="U9266" s="10" t="s">
        <v>5864</v>
      </c>
      <c r="V9266" s="10" t="s">
        <v>5864</v>
      </c>
      <c r="W9266" s="10" t="s">
        <v>5864</v>
      </c>
      <c r="X9266" s="10" t="s">
        <v>5864</v>
      </c>
      <c r="Y9266" s="10" t="s">
        <v>5864</v>
      </c>
      <c r="Z9266" s="10" t="s">
        <v>5864</v>
      </c>
      <c r="AA9266" s="12" t="s">
        <v>5864</v>
      </c>
    </row>
    <row r="9267" spans="1:27">
      <c r="A9267" s="1">
        <v>43381</v>
      </c>
      <c r="B9267" t="s">
        <v>22</v>
      </c>
      <c r="C9267" s="9" t="s">
        <v>5864</v>
      </c>
      <c r="D9267" s="10" t="s">
        <v>5864</v>
      </c>
      <c r="E9267" s="10" t="s">
        <v>5864</v>
      </c>
      <c r="F9267" s="10" t="s">
        <v>5864</v>
      </c>
      <c r="G9267" s="10" t="s">
        <v>5864</v>
      </c>
      <c r="H9267" s="10" t="s">
        <v>5864</v>
      </c>
      <c r="I9267" s="10" t="s">
        <v>5864</v>
      </c>
      <c r="J9267" s="10" t="s">
        <v>5864</v>
      </c>
      <c r="K9267" s="10" t="s">
        <v>5864</v>
      </c>
      <c r="L9267" s="10" t="s">
        <v>5864</v>
      </c>
      <c r="M9267" s="10" t="s">
        <v>5864</v>
      </c>
      <c r="N9267" s="10" t="s">
        <v>5864</v>
      </c>
      <c r="O9267" s="10" t="s">
        <v>5864</v>
      </c>
      <c r="P9267" s="10" t="s">
        <v>5864</v>
      </c>
      <c r="Q9267" s="10" t="s">
        <v>5864</v>
      </c>
      <c r="R9267" s="10" t="s">
        <v>5864</v>
      </c>
      <c r="S9267" s="10" t="s">
        <v>5864</v>
      </c>
      <c r="T9267" s="10" t="s">
        <v>5864</v>
      </c>
      <c r="U9267" s="10" t="s">
        <v>5864</v>
      </c>
      <c r="V9267" s="10" t="s">
        <v>5864</v>
      </c>
      <c r="W9267" s="10" t="s">
        <v>5864</v>
      </c>
      <c r="X9267" s="10" t="s">
        <v>5864</v>
      </c>
      <c r="Y9267" s="10" t="s">
        <v>5864</v>
      </c>
      <c r="Z9267" s="10" t="s">
        <v>5864</v>
      </c>
      <c r="AA9267" s="12" t="s">
        <v>5864</v>
      </c>
    </row>
    <row r="9268" spans="1:27">
      <c r="A9268" s="1">
        <v>43381</v>
      </c>
      <c r="B9268" t="s">
        <v>23</v>
      </c>
      <c r="C9268" s="9" t="s">
        <v>5864</v>
      </c>
      <c r="D9268" s="10" t="s">
        <v>5864</v>
      </c>
      <c r="E9268" s="10" t="s">
        <v>5864</v>
      </c>
      <c r="F9268" s="10" t="s">
        <v>5864</v>
      </c>
      <c r="G9268" s="10" t="s">
        <v>5864</v>
      </c>
      <c r="H9268" s="10" t="s">
        <v>5864</v>
      </c>
      <c r="I9268" s="10" t="s">
        <v>5864</v>
      </c>
      <c r="J9268" s="10" t="s">
        <v>5864</v>
      </c>
      <c r="K9268" s="10" t="s">
        <v>5864</v>
      </c>
      <c r="L9268" s="10" t="s">
        <v>5864</v>
      </c>
      <c r="M9268" s="10" t="s">
        <v>5864</v>
      </c>
      <c r="N9268" s="10" t="s">
        <v>5864</v>
      </c>
      <c r="O9268" s="10" t="s">
        <v>5864</v>
      </c>
      <c r="P9268" s="10" t="s">
        <v>5864</v>
      </c>
      <c r="Q9268" s="10" t="s">
        <v>5864</v>
      </c>
      <c r="R9268" s="10" t="s">
        <v>5864</v>
      </c>
      <c r="S9268" s="10" t="s">
        <v>5864</v>
      </c>
      <c r="T9268" s="10" t="s">
        <v>5864</v>
      </c>
      <c r="U9268" s="10" t="s">
        <v>5864</v>
      </c>
      <c r="V9268" s="10" t="s">
        <v>5864</v>
      </c>
      <c r="W9268" s="10" t="s">
        <v>5864</v>
      </c>
      <c r="X9268" s="10" t="s">
        <v>5864</v>
      </c>
      <c r="Y9268" s="10" t="s">
        <v>5864</v>
      </c>
      <c r="Z9268" s="10" t="s">
        <v>5864</v>
      </c>
      <c r="AA9268" s="11" t="s">
        <v>5864</v>
      </c>
    </row>
    <row r="9269" spans="1:27">
      <c r="A9269" s="1">
        <v>43381</v>
      </c>
      <c r="B9269" t="s">
        <v>24</v>
      </c>
      <c r="C9269" s="9" t="s">
        <v>5864</v>
      </c>
      <c r="D9269" s="10" t="s">
        <v>5864</v>
      </c>
      <c r="E9269" s="10" t="s">
        <v>5864</v>
      </c>
      <c r="F9269" s="10" t="s">
        <v>5864</v>
      </c>
      <c r="G9269" s="10" t="s">
        <v>5864</v>
      </c>
      <c r="H9269" s="10" t="s">
        <v>5864</v>
      </c>
      <c r="I9269" s="10" t="s">
        <v>5864</v>
      </c>
      <c r="J9269" s="10" t="s">
        <v>5864</v>
      </c>
      <c r="K9269" s="10" t="s">
        <v>5864</v>
      </c>
      <c r="L9269" s="10" t="s">
        <v>5864</v>
      </c>
      <c r="M9269" s="10" t="s">
        <v>5864</v>
      </c>
      <c r="N9269" s="10" t="s">
        <v>5864</v>
      </c>
      <c r="O9269" s="10" t="s">
        <v>5864</v>
      </c>
      <c r="P9269" s="10" t="s">
        <v>5864</v>
      </c>
      <c r="Q9269" s="10" t="s">
        <v>5864</v>
      </c>
      <c r="R9269" s="10" t="s">
        <v>5864</v>
      </c>
      <c r="S9269" s="10" t="s">
        <v>5864</v>
      </c>
      <c r="T9269" s="10" t="s">
        <v>5864</v>
      </c>
      <c r="U9269" s="10" t="s">
        <v>5864</v>
      </c>
      <c r="V9269" s="10" t="s">
        <v>5864</v>
      </c>
      <c r="W9269" s="10" t="s">
        <v>5864</v>
      </c>
      <c r="X9269" s="10" t="s">
        <v>5864</v>
      </c>
      <c r="Y9269" s="10" t="s">
        <v>5864</v>
      </c>
      <c r="Z9269" s="10" t="s">
        <v>5864</v>
      </c>
      <c r="AA9269" s="12" t="s">
        <v>5864</v>
      </c>
    </row>
    <row r="9270" spans="1:27">
      <c r="A9270" s="1">
        <v>43381</v>
      </c>
      <c r="B9270" t="s">
        <v>25</v>
      </c>
      <c r="C9270" s="9" t="s">
        <v>5864</v>
      </c>
      <c r="D9270" s="10" t="s">
        <v>5864</v>
      </c>
      <c r="E9270" s="10" t="s">
        <v>5864</v>
      </c>
      <c r="F9270" s="10" t="s">
        <v>5864</v>
      </c>
      <c r="G9270" s="10" t="s">
        <v>5864</v>
      </c>
      <c r="H9270" s="10" t="s">
        <v>5864</v>
      </c>
      <c r="I9270" s="10" t="s">
        <v>5864</v>
      </c>
      <c r="J9270" s="10" t="s">
        <v>5864</v>
      </c>
      <c r="K9270" s="10" t="s">
        <v>5864</v>
      </c>
      <c r="L9270" s="10" t="s">
        <v>5864</v>
      </c>
      <c r="M9270" s="10" t="s">
        <v>5864</v>
      </c>
      <c r="N9270" s="10" t="s">
        <v>5864</v>
      </c>
      <c r="O9270" s="10" t="s">
        <v>5864</v>
      </c>
      <c r="P9270" s="10" t="s">
        <v>5864</v>
      </c>
      <c r="Q9270" s="10" t="s">
        <v>5864</v>
      </c>
      <c r="R9270" s="10" t="s">
        <v>5864</v>
      </c>
      <c r="S9270" s="10" t="s">
        <v>5864</v>
      </c>
      <c r="T9270" s="10" t="s">
        <v>5864</v>
      </c>
      <c r="U9270" s="10" t="s">
        <v>5864</v>
      </c>
      <c r="V9270" s="10" t="s">
        <v>5864</v>
      </c>
      <c r="W9270" s="10" t="s">
        <v>5864</v>
      </c>
      <c r="X9270" s="10" t="s">
        <v>5864</v>
      </c>
      <c r="Y9270" s="10" t="s">
        <v>5864</v>
      </c>
      <c r="Z9270" s="10" t="s">
        <v>5864</v>
      </c>
      <c r="AA9270" s="12" t="s">
        <v>5864</v>
      </c>
    </row>
    <row r="9271" spans="1:27">
      <c r="A9271" s="1">
        <v>43381</v>
      </c>
      <c r="B9271" t="s">
        <v>26</v>
      </c>
      <c r="C9271" s="9" t="s">
        <v>5864</v>
      </c>
      <c r="D9271" s="10" t="s">
        <v>5864</v>
      </c>
      <c r="E9271" s="10" t="s">
        <v>5864</v>
      </c>
      <c r="F9271" s="10" t="s">
        <v>5864</v>
      </c>
      <c r="G9271" s="10" t="s">
        <v>5864</v>
      </c>
      <c r="H9271" s="10" t="s">
        <v>5864</v>
      </c>
      <c r="I9271" s="10" t="s">
        <v>5864</v>
      </c>
      <c r="J9271" s="10" t="s">
        <v>5864</v>
      </c>
      <c r="K9271" s="10" t="s">
        <v>5864</v>
      </c>
      <c r="L9271" s="10" t="s">
        <v>5864</v>
      </c>
      <c r="M9271" s="10" t="s">
        <v>5864</v>
      </c>
      <c r="N9271" s="10" t="s">
        <v>5864</v>
      </c>
      <c r="O9271" s="10" t="s">
        <v>5864</v>
      </c>
      <c r="P9271" s="10" t="s">
        <v>5864</v>
      </c>
      <c r="Q9271" s="10" t="s">
        <v>5864</v>
      </c>
      <c r="R9271" s="10" t="s">
        <v>5864</v>
      </c>
      <c r="S9271" s="10" t="s">
        <v>5864</v>
      </c>
      <c r="T9271" s="10" t="s">
        <v>5864</v>
      </c>
      <c r="U9271" s="10" t="s">
        <v>5864</v>
      </c>
      <c r="V9271" s="10" t="s">
        <v>5864</v>
      </c>
      <c r="W9271" s="10" t="s">
        <v>5864</v>
      </c>
      <c r="X9271" s="10" t="s">
        <v>5864</v>
      </c>
      <c r="Y9271" s="10" t="s">
        <v>5864</v>
      </c>
      <c r="Z9271" s="10" t="s">
        <v>5864</v>
      </c>
      <c r="AA9271" s="11" t="s">
        <v>5864</v>
      </c>
    </row>
    <row r="9272" spans="1:27">
      <c r="A9272" s="1">
        <v>43381</v>
      </c>
      <c r="B9272" t="s">
        <v>27</v>
      </c>
      <c r="C9272" s="9" t="s">
        <v>5864</v>
      </c>
      <c r="D9272" s="10" t="s">
        <v>5864</v>
      </c>
      <c r="E9272" s="10" t="s">
        <v>5864</v>
      </c>
      <c r="F9272" s="10" t="s">
        <v>5864</v>
      </c>
      <c r="G9272" s="10" t="s">
        <v>5864</v>
      </c>
      <c r="H9272" s="10" t="s">
        <v>5864</v>
      </c>
      <c r="I9272" s="10" t="s">
        <v>5864</v>
      </c>
      <c r="J9272" s="10" t="s">
        <v>5864</v>
      </c>
      <c r="K9272" s="10" t="s">
        <v>5864</v>
      </c>
      <c r="L9272" s="10" t="s">
        <v>5864</v>
      </c>
      <c r="M9272" s="10" t="s">
        <v>5864</v>
      </c>
      <c r="N9272" s="10" t="s">
        <v>5864</v>
      </c>
      <c r="O9272" s="10" t="s">
        <v>5864</v>
      </c>
      <c r="P9272" s="10" t="s">
        <v>5864</v>
      </c>
      <c r="Q9272" s="10" t="s">
        <v>5864</v>
      </c>
      <c r="R9272" s="10" t="s">
        <v>5864</v>
      </c>
      <c r="S9272" s="10" t="s">
        <v>5864</v>
      </c>
      <c r="T9272" s="10" t="s">
        <v>5864</v>
      </c>
      <c r="U9272" s="10" t="s">
        <v>5864</v>
      </c>
      <c r="V9272" s="10" t="s">
        <v>5864</v>
      </c>
      <c r="W9272" s="10" t="s">
        <v>5864</v>
      </c>
      <c r="X9272" s="10" t="s">
        <v>5864</v>
      </c>
      <c r="Y9272" s="10" t="s">
        <v>5864</v>
      </c>
      <c r="Z9272" s="10" t="s">
        <v>5864</v>
      </c>
      <c r="AA9272" s="12" t="s">
        <v>5864</v>
      </c>
    </row>
    <row r="9273" spans="1:27">
      <c r="A9273" s="1">
        <v>43381</v>
      </c>
      <c r="B9273" t="s">
        <v>28</v>
      </c>
      <c r="C9273" s="9" t="s">
        <v>5864</v>
      </c>
      <c r="D9273" s="10" t="s">
        <v>5864</v>
      </c>
      <c r="E9273" s="10" t="s">
        <v>5864</v>
      </c>
      <c r="F9273" s="10" t="s">
        <v>5864</v>
      </c>
      <c r="G9273" s="10" t="s">
        <v>5864</v>
      </c>
      <c r="H9273" s="10" t="s">
        <v>5864</v>
      </c>
      <c r="I9273" s="10" t="s">
        <v>5864</v>
      </c>
      <c r="J9273" s="10" t="s">
        <v>5864</v>
      </c>
      <c r="K9273" s="10" t="s">
        <v>5864</v>
      </c>
      <c r="L9273" s="10" t="s">
        <v>5864</v>
      </c>
      <c r="M9273" s="10" t="s">
        <v>5864</v>
      </c>
      <c r="N9273" s="10" t="s">
        <v>5864</v>
      </c>
      <c r="O9273" s="10" t="s">
        <v>5864</v>
      </c>
      <c r="P9273" s="10" t="s">
        <v>5864</v>
      </c>
      <c r="Q9273" s="10" t="s">
        <v>5864</v>
      </c>
      <c r="R9273" s="10" t="s">
        <v>5864</v>
      </c>
      <c r="S9273" s="10" t="s">
        <v>5864</v>
      </c>
      <c r="T9273" s="10" t="s">
        <v>5864</v>
      </c>
      <c r="U9273" s="10" t="s">
        <v>5864</v>
      </c>
      <c r="V9273" s="10" t="s">
        <v>5864</v>
      </c>
      <c r="W9273" s="10" t="s">
        <v>5864</v>
      </c>
      <c r="X9273" s="10" t="s">
        <v>5864</v>
      </c>
      <c r="Y9273" s="10" t="s">
        <v>5864</v>
      </c>
      <c r="Z9273" s="10" t="s">
        <v>5864</v>
      </c>
      <c r="AA9273" s="12" t="s">
        <v>5864</v>
      </c>
    </row>
    <row r="9274" spans="1:27">
      <c r="A9274" s="1">
        <v>43381</v>
      </c>
      <c r="B9274" t="s">
        <v>29</v>
      </c>
      <c r="C9274" s="9" t="s">
        <v>5864</v>
      </c>
      <c r="D9274" s="10" t="s">
        <v>5864</v>
      </c>
      <c r="E9274" s="10" t="s">
        <v>5864</v>
      </c>
      <c r="F9274" s="10" t="s">
        <v>5864</v>
      </c>
      <c r="G9274" s="10" t="s">
        <v>5864</v>
      </c>
      <c r="H9274" s="10" t="s">
        <v>5864</v>
      </c>
      <c r="I9274" s="10" t="s">
        <v>5864</v>
      </c>
      <c r="J9274" s="10" t="s">
        <v>5864</v>
      </c>
      <c r="K9274" s="10" t="s">
        <v>5864</v>
      </c>
      <c r="L9274" s="10" t="s">
        <v>5864</v>
      </c>
      <c r="M9274" s="10" t="s">
        <v>5864</v>
      </c>
      <c r="N9274" s="10" t="s">
        <v>5864</v>
      </c>
      <c r="O9274" s="10" t="s">
        <v>5864</v>
      </c>
      <c r="P9274" s="10" t="s">
        <v>5864</v>
      </c>
      <c r="Q9274" s="10" t="s">
        <v>5864</v>
      </c>
      <c r="R9274" s="10" t="s">
        <v>5864</v>
      </c>
      <c r="S9274" s="10" t="s">
        <v>5864</v>
      </c>
      <c r="T9274" s="10" t="s">
        <v>5864</v>
      </c>
      <c r="U9274" s="10" t="s">
        <v>5864</v>
      </c>
      <c r="V9274" s="10" t="s">
        <v>5864</v>
      </c>
      <c r="W9274" s="10" t="s">
        <v>5864</v>
      </c>
      <c r="X9274" s="10" t="s">
        <v>5864</v>
      </c>
      <c r="Y9274" s="10" t="s">
        <v>5864</v>
      </c>
      <c r="Z9274" s="10" t="s">
        <v>5864</v>
      </c>
      <c r="AA9274" s="12" t="s">
        <v>5864</v>
      </c>
    </row>
    <row r="9275" spans="1:27">
      <c r="A9275" s="1">
        <v>43381</v>
      </c>
      <c r="B9275" t="s">
        <v>30</v>
      </c>
      <c r="C9275" s="9" t="s">
        <v>5864</v>
      </c>
      <c r="D9275" s="10" t="s">
        <v>5864</v>
      </c>
      <c r="E9275" s="10" t="s">
        <v>5864</v>
      </c>
      <c r="F9275" s="10" t="s">
        <v>5864</v>
      </c>
      <c r="G9275" s="10" t="s">
        <v>5864</v>
      </c>
      <c r="H9275" s="10" t="s">
        <v>5864</v>
      </c>
      <c r="I9275" s="10" t="s">
        <v>5864</v>
      </c>
      <c r="J9275" s="10" t="s">
        <v>5864</v>
      </c>
      <c r="K9275" s="10" t="s">
        <v>5864</v>
      </c>
      <c r="L9275" s="10" t="s">
        <v>5864</v>
      </c>
      <c r="M9275" s="10" t="s">
        <v>5864</v>
      </c>
      <c r="N9275" s="10" t="s">
        <v>5864</v>
      </c>
      <c r="O9275" s="10" t="s">
        <v>5864</v>
      </c>
      <c r="P9275" s="10" t="s">
        <v>5864</v>
      </c>
      <c r="Q9275" s="10" t="s">
        <v>5864</v>
      </c>
      <c r="R9275" s="10" t="s">
        <v>5864</v>
      </c>
      <c r="S9275" s="10" t="s">
        <v>5864</v>
      </c>
      <c r="T9275" s="10" t="s">
        <v>5864</v>
      </c>
      <c r="U9275" s="10" t="s">
        <v>5864</v>
      </c>
      <c r="V9275" s="10" t="s">
        <v>5864</v>
      </c>
      <c r="W9275" s="10" t="s">
        <v>5864</v>
      </c>
      <c r="X9275" s="10" t="s">
        <v>5864</v>
      </c>
      <c r="Y9275" s="10" t="s">
        <v>5864</v>
      </c>
      <c r="Z9275" s="10" t="s">
        <v>5864</v>
      </c>
      <c r="AA9275" s="12" t="s">
        <v>5864</v>
      </c>
    </row>
    <row r="9276" spans="1:27">
      <c r="A9276" s="1">
        <v>43381</v>
      </c>
      <c r="B9276" t="s">
        <v>31</v>
      </c>
      <c r="C9276" s="9" t="s">
        <v>5864</v>
      </c>
      <c r="D9276" s="10" t="s">
        <v>5864</v>
      </c>
      <c r="E9276" s="10" t="s">
        <v>5864</v>
      </c>
      <c r="F9276" s="10" t="s">
        <v>5864</v>
      </c>
      <c r="G9276" s="10" t="s">
        <v>5864</v>
      </c>
      <c r="H9276" s="10" t="s">
        <v>5864</v>
      </c>
      <c r="I9276" s="10" t="s">
        <v>5864</v>
      </c>
      <c r="J9276" s="10" t="s">
        <v>5864</v>
      </c>
      <c r="K9276" s="10" t="s">
        <v>5864</v>
      </c>
      <c r="L9276" s="10" t="s">
        <v>5864</v>
      </c>
      <c r="M9276" s="10" t="s">
        <v>5864</v>
      </c>
      <c r="N9276" s="10" t="s">
        <v>5864</v>
      </c>
      <c r="O9276" s="10" t="s">
        <v>5864</v>
      </c>
      <c r="P9276" s="10" t="s">
        <v>5864</v>
      </c>
      <c r="Q9276" s="10" t="s">
        <v>5864</v>
      </c>
      <c r="R9276" s="10" t="s">
        <v>5864</v>
      </c>
      <c r="S9276" s="10" t="s">
        <v>5864</v>
      </c>
      <c r="T9276" s="10" t="s">
        <v>5864</v>
      </c>
      <c r="U9276" s="10" t="s">
        <v>5864</v>
      </c>
      <c r="V9276" s="10" t="s">
        <v>5864</v>
      </c>
      <c r="W9276" s="10" t="s">
        <v>5864</v>
      </c>
      <c r="X9276" s="10" t="s">
        <v>5864</v>
      </c>
      <c r="Y9276" s="10" t="s">
        <v>5864</v>
      </c>
      <c r="Z9276" s="10" t="s">
        <v>5864</v>
      </c>
      <c r="AA9276" s="11" t="s">
        <v>5864</v>
      </c>
    </row>
    <row r="9277" spans="1:27">
      <c r="A9277" s="1">
        <v>43381</v>
      </c>
      <c r="B9277" t="s">
        <v>32</v>
      </c>
      <c r="C9277" s="9" t="s">
        <v>5864</v>
      </c>
      <c r="D9277" s="10" t="s">
        <v>5864</v>
      </c>
      <c r="E9277" s="10" t="s">
        <v>5864</v>
      </c>
      <c r="F9277" s="10" t="s">
        <v>5864</v>
      </c>
      <c r="G9277" s="10" t="s">
        <v>5864</v>
      </c>
      <c r="H9277" s="10" t="s">
        <v>5864</v>
      </c>
      <c r="I9277" s="10" t="s">
        <v>5864</v>
      </c>
      <c r="J9277" s="10" t="s">
        <v>5864</v>
      </c>
      <c r="K9277" s="10" t="s">
        <v>5864</v>
      </c>
      <c r="L9277" s="10" t="s">
        <v>5864</v>
      </c>
      <c r="M9277" s="10" t="s">
        <v>5864</v>
      </c>
      <c r="N9277" s="10" t="s">
        <v>5864</v>
      </c>
      <c r="O9277" s="10" t="s">
        <v>5864</v>
      </c>
      <c r="P9277" s="10" t="s">
        <v>5864</v>
      </c>
      <c r="Q9277" s="10" t="s">
        <v>5864</v>
      </c>
      <c r="R9277" s="10" t="s">
        <v>5864</v>
      </c>
      <c r="S9277" s="10" t="s">
        <v>5864</v>
      </c>
      <c r="T9277" s="10" t="s">
        <v>5864</v>
      </c>
      <c r="U9277" s="10" t="s">
        <v>5864</v>
      </c>
      <c r="V9277" s="10" t="s">
        <v>5864</v>
      </c>
      <c r="W9277" s="10" t="s">
        <v>5864</v>
      </c>
      <c r="X9277" s="10" t="s">
        <v>5864</v>
      </c>
      <c r="Y9277" s="10" t="s">
        <v>5864</v>
      </c>
      <c r="Z9277" s="10" t="s">
        <v>5864</v>
      </c>
      <c r="AA9277" s="12" t="s">
        <v>5864</v>
      </c>
    </row>
    <row r="9278" spans="1:27">
      <c r="A9278" s="1">
        <v>43381</v>
      </c>
      <c r="B9278" t="s">
        <v>33</v>
      </c>
      <c r="C9278" s="9" t="s">
        <v>5864</v>
      </c>
      <c r="D9278" s="10" t="s">
        <v>5864</v>
      </c>
      <c r="E9278" s="10" t="s">
        <v>5864</v>
      </c>
      <c r="F9278" s="10" t="s">
        <v>5864</v>
      </c>
      <c r="G9278" s="10" t="s">
        <v>5864</v>
      </c>
      <c r="H9278" s="10" t="s">
        <v>5864</v>
      </c>
      <c r="I9278" s="10" t="s">
        <v>5864</v>
      </c>
      <c r="J9278" s="10" t="s">
        <v>5864</v>
      </c>
      <c r="K9278" s="10" t="s">
        <v>5864</v>
      </c>
      <c r="L9278" s="10" t="s">
        <v>5864</v>
      </c>
      <c r="M9278" s="10" t="s">
        <v>5864</v>
      </c>
      <c r="N9278" s="10" t="s">
        <v>5864</v>
      </c>
      <c r="O9278" s="10" t="s">
        <v>5864</v>
      </c>
      <c r="P9278" s="10" t="s">
        <v>5864</v>
      </c>
      <c r="Q9278" s="10" t="s">
        <v>5864</v>
      </c>
      <c r="R9278" s="10" t="s">
        <v>5864</v>
      </c>
      <c r="S9278" s="10" t="s">
        <v>5864</v>
      </c>
      <c r="T9278" s="10" t="s">
        <v>5864</v>
      </c>
      <c r="U9278" s="10" t="s">
        <v>5864</v>
      </c>
      <c r="V9278" s="10" t="s">
        <v>5864</v>
      </c>
      <c r="W9278" s="10" t="s">
        <v>5864</v>
      </c>
      <c r="X9278" s="10" t="s">
        <v>5864</v>
      </c>
      <c r="Y9278" s="10" t="s">
        <v>5864</v>
      </c>
      <c r="Z9278" s="10" t="s">
        <v>5864</v>
      </c>
      <c r="AA9278" s="12" t="s">
        <v>5864</v>
      </c>
    </row>
    <row r="9279" spans="1:27">
      <c r="A9279" s="1">
        <v>43381</v>
      </c>
      <c r="B9279" t="s">
        <v>34</v>
      </c>
      <c r="C9279" s="9" t="s">
        <v>5864</v>
      </c>
      <c r="D9279" s="10" t="s">
        <v>5864</v>
      </c>
      <c r="E9279" s="10" t="s">
        <v>5864</v>
      </c>
      <c r="F9279" s="10" t="s">
        <v>5864</v>
      </c>
      <c r="G9279" s="10" t="s">
        <v>5864</v>
      </c>
      <c r="H9279" s="10" t="s">
        <v>5864</v>
      </c>
      <c r="I9279" s="10" t="s">
        <v>5864</v>
      </c>
      <c r="J9279" s="10" t="s">
        <v>5864</v>
      </c>
      <c r="K9279" s="10" t="s">
        <v>5864</v>
      </c>
      <c r="L9279" s="10" t="s">
        <v>5864</v>
      </c>
      <c r="M9279" s="10" t="s">
        <v>5864</v>
      </c>
      <c r="N9279" s="10" t="s">
        <v>5864</v>
      </c>
      <c r="O9279" s="10" t="s">
        <v>5864</v>
      </c>
      <c r="P9279" s="10" t="s">
        <v>5864</v>
      </c>
      <c r="Q9279" s="10" t="s">
        <v>5864</v>
      </c>
      <c r="R9279" s="10" t="s">
        <v>5864</v>
      </c>
      <c r="S9279" s="10" t="s">
        <v>5864</v>
      </c>
      <c r="T9279" s="10" t="s">
        <v>5864</v>
      </c>
      <c r="U9279" s="10" t="s">
        <v>5864</v>
      </c>
      <c r="V9279" s="10" t="s">
        <v>5864</v>
      </c>
      <c r="W9279" s="10" t="s">
        <v>5864</v>
      </c>
      <c r="X9279" s="10" t="s">
        <v>5864</v>
      </c>
      <c r="Y9279" s="10" t="s">
        <v>5864</v>
      </c>
      <c r="Z9279" s="10" t="s">
        <v>5864</v>
      </c>
      <c r="AA9279" s="12" t="s">
        <v>5864</v>
      </c>
    </row>
    <row r="9280" spans="1:27">
      <c r="A9280" s="1">
        <v>43381</v>
      </c>
      <c r="B9280" t="s">
        <v>35</v>
      </c>
      <c r="C9280" s="9" t="s">
        <v>5864</v>
      </c>
      <c r="D9280" s="10" t="s">
        <v>5864</v>
      </c>
      <c r="E9280" s="10" t="s">
        <v>5864</v>
      </c>
      <c r="F9280" s="10" t="s">
        <v>5864</v>
      </c>
      <c r="G9280" s="10" t="s">
        <v>5864</v>
      </c>
      <c r="H9280" s="10" t="s">
        <v>5864</v>
      </c>
      <c r="I9280" s="10" t="s">
        <v>5864</v>
      </c>
      <c r="J9280" s="10" t="s">
        <v>5864</v>
      </c>
      <c r="K9280" s="10" t="s">
        <v>5864</v>
      </c>
      <c r="L9280" s="10" t="s">
        <v>5864</v>
      </c>
      <c r="M9280" s="10" t="s">
        <v>5864</v>
      </c>
      <c r="N9280" s="10" t="s">
        <v>5864</v>
      </c>
      <c r="O9280" s="10" t="s">
        <v>5864</v>
      </c>
      <c r="P9280" s="10" t="s">
        <v>5864</v>
      </c>
      <c r="Q9280" s="10" t="s">
        <v>5864</v>
      </c>
      <c r="R9280" s="10" t="s">
        <v>5864</v>
      </c>
      <c r="S9280" s="10" t="s">
        <v>5864</v>
      </c>
      <c r="T9280" s="10" t="s">
        <v>5864</v>
      </c>
      <c r="U9280" s="10" t="s">
        <v>5864</v>
      </c>
      <c r="V9280" s="10" t="s">
        <v>5864</v>
      </c>
      <c r="W9280" s="10" t="s">
        <v>5864</v>
      </c>
      <c r="X9280" s="10" t="s">
        <v>5864</v>
      </c>
      <c r="Y9280" s="10" t="s">
        <v>5864</v>
      </c>
      <c r="Z9280" s="10" t="s">
        <v>5864</v>
      </c>
      <c r="AA9280" s="12" t="s">
        <v>5864</v>
      </c>
    </row>
    <row r="9281" spans="1:27">
      <c r="A9281" s="1">
        <v>43382</v>
      </c>
      <c r="B9281" t="s">
        <v>3</v>
      </c>
      <c r="C9281" s="9" t="s">
        <v>5864</v>
      </c>
      <c r="D9281" s="10" t="s">
        <v>5864</v>
      </c>
      <c r="E9281" s="10" t="s">
        <v>5864</v>
      </c>
      <c r="F9281" s="10" t="s">
        <v>5864</v>
      </c>
      <c r="G9281" s="10" t="s">
        <v>5864</v>
      </c>
      <c r="H9281" s="10" t="s">
        <v>5864</v>
      </c>
      <c r="I9281" s="10" t="s">
        <v>5864</v>
      </c>
      <c r="J9281" s="10" t="s">
        <v>5864</v>
      </c>
      <c r="K9281" s="10" t="s">
        <v>5864</v>
      </c>
      <c r="L9281" s="10" t="s">
        <v>5864</v>
      </c>
      <c r="M9281" s="10" t="s">
        <v>5864</v>
      </c>
      <c r="N9281" s="10" t="s">
        <v>5864</v>
      </c>
      <c r="O9281" s="10" t="s">
        <v>5864</v>
      </c>
      <c r="P9281" s="10" t="s">
        <v>5864</v>
      </c>
      <c r="Q9281" s="10" t="s">
        <v>5864</v>
      </c>
      <c r="R9281" s="10" t="s">
        <v>5864</v>
      </c>
      <c r="S9281" s="10" t="s">
        <v>5864</v>
      </c>
      <c r="T9281" s="10" t="s">
        <v>5864</v>
      </c>
      <c r="U9281" s="10" t="s">
        <v>5864</v>
      </c>
      <c r="V9281" s="10" t="s">
        <v>5864</v>
      </c>
      <c r="W9281" s="10" t="s">
        <v>5864</v>
      </c>
      <c r="X9281" s="10" t="s">
        <v>5864</v>
      </c>
      <c r="Y9281" s="10" t="s">
        <v>5864</v>
      </c>
      <c r="Z9281" s="10" t="s">
        <v>5864</v>
      </c>
      <c r="AA9281" s="12" t="s">
        <v>5864</v>
      </c>
    </row>
    <row r="9282" spans="1:27">
      <c r="A9282" s="1">
        <v>43382</v>
      </c>
      <c r="B9282" t="s">
        <v>4</v>
      </c>
      <c r="C9282" s="9" t="s">
        <v>5864</v>
      </c>
      <c r="D9282" s="10" t="s">
        <v>5864</v>
      </c>
      <c r="E9282" s="10" t="s">
        <v>5864</v>
      </c>
      <c r="F9282" s="10" t="s">
        <v>5864</v>
      </c>
      <c r="G9282" s="10" t="s">
        <v>5864</v>
      </c>
      <c r="H9282" s="10" t="s">
        <v>5864</v>
      </c>
      <c r="I9282" s="10" t="s">
        <v>5864</v>
      </c>
      <c r="J9282" s="10" t="s">
        <v>5864</v>
      </c>
      <c r="K9282" s="10" t="s">
        <v>5864</v>
      </c>
      <c r="L9282" s="10" t="s">
        <v>5864</v>
      </c>
      <c r="M9282" s="10" t="s">
        <v>5864</v>
      </c>
      <c r="N9282" s="10" t="s">
        <v>5864</v>
      </c>
      <c r="O9282" s="10" t="s">
        <v>5864</v>
      </c>
      <c r="P9282" s="10" t="s">
        <v>5864</v>
      </c>
      <c r="Q9282" s="10" t="s">
        <v>5864</v>
      </c>
      <c r="R9282" s="10" t="s">
        <v>5864</v>
      </c>
      <c r="S9282" s="10" t="s">
        <v>5864</v>
      </c>
      <c r="T9282" s="10" t="s">
        <v>5864</v>
      </c>
      <c r="U9282" s="10" t="s">
        <v>5864</v>
      </c>
      <c r="V9282" s="10" t="s">
        <v>5864</v>
      </c>
      <c r="W9282" s="10" t="s">
        <v>5864</v>
      </c>
      <c r="X9282" s="10" t="s">
        <v>5864</v>
      </c>
      <c r="Y9282" s="10" t="s">
        <v>5864</v>
      </c>
      <c r="Z9282" s="10" t="s">
        <v>5864</v>
      </c>
      <c r="AA9282" s="11" t="s">
        <v>5864</v>
      </c>
    </row>
    <row r="9283" spans="1:27">
      <c r="A9283" s="1">
        <v>43382</v>
      </c>
      <c r="B9283" t="s">
        <v>5</v>
      </c>
      <c r="C9283" s="9" t="s">
        <v>5864</v>
      </c>
      <c r="D9283" s="10" t="s">
        <v>5864</v>
      </c>
      <c r="E9283" s="10" t="s">
        <v>5864</v>
      </c>
      <c r="F9283" s="10" t="s">
        <v>5864</v>
      </c>
      <c r="G9283" s="10" t="s">
        <v>5864</v>
      </c>
      <c r="H9283" s="10" t="s">
        <v>5864</v>
      </c>
      <c r="I9283" s="10" t="s">
        <v>5864</v>
      </c>
      <c r="J9283" s="10" t="s">
        <v>5864</v>
      </c>
      <c r="K9283" s="10" t="s">
        <v>5864</v>
      </c>
      <c r="L9283" s="10" t="s">
        <v>5864</v>
      </c>
      <c r="M9283" s="10" t="s">
        <v>5864</v>
      </c>
      <c r="N9283" s="10" t="s">
        <v>5864</v>
      </c>
      <c r="O9283" s="10" t="s">
        <v>5864</v>
      </c>
      <c r="P9283" s="10" t="s">
        <v>5864</v>
      </c>
      <c r="Q9283" s="10" t="s">
        <v>5864</v>
      </c>
      <c r="R9283" s="10" t="s">
        <v>5864</v>
      </c>
      <c r="S9283" s="10" t="s">
        <v>5864</v>
      </c>
      <c r="T9283" s="10" t="s">
        <v>5864</v>
      </c>
      <c r="U9283" s="10" t="s">
        <v>5864</v>
      </c>
      <c r="V9283" s="10" t="s">
        <v>5864</v>
      </c>
      <c r="W9283" s="10" t="s">
        <v>5864</v>
      </c>
      <c r="X9283" s="10" t="s">
        <v>5864</v>
      </c>
      <c r="Y9283" s="10" t="s">
        <v>5864</v>
      </c>
      <c r="Z9283" s="10" t="s">
        <v>5864</v>
      </c>
      <c r="AA9283" s="11" t="s">
        <v>5864</v>
      </c>
    </row>
    <row r="9284" spans="1:27">
      <c r="A9284" s="1">
        <v>43382</v>
      </c>
      <c r="B9284" t="s">
        <v>6</v>
      </c>
      <c r="C9284" s="9" t="s">
        <v>5864</v>
      </c>
      <c r="D9284" s="10" t="s">
        <v>5864</v>
      </c>
      <c r="E9284" s="10" t="s">
        <v>5864</v>
      </c>
      <c r="F9284" s="10" t="s">
        <v>5864</v>
      </c>
      <c r="G9284" s="10" t="s">
        <v>5864</v>
      </c>
      <c r="H9284" s="10" t="s">
        <v>5864</v>
      </c>
      <c r="I9284" s="10" t="s">
        <v>5864</v>
      </c>
      <c r="J9284" s="10" t="s">
        <v>5864</v>
      </c>
      <c r="K9284" s="10" t="s">
        <v>5864</v>
      </c>
      <c r="L9284" s="10" t="s">
        <v>5864</v>
      </c>
      <c r="M9284" s="10" t="s">
        <v>5864</v>
      </c>
      <c r="N9284" s="10" t="s">
        <v>5864</v>
      </c>
      <c r="O9284" s="10" t="s">
        <v>5864</v>
      </c>
      <c r="P9284" s="10" t="s">
        <v>5864</v>
      </c>
      <c r="Q9284" s="10" t="s">
        <v>5864</v>
      </c>
      <c r="R9284" s="10" t="s">
        <v>5864</v>
      </c>
      <c r="S9284" s="10" t="s">
        <v>5864</v>
      </c>
      <c r="T9284" s="10" t="s">
        <v>5864</v>
      </c>
      <c r="U9284" s="10" t="s">
        <v>5864</v>
      </c>
      <c r="V9284" s="10" t="s">
        <v>5864</v>
      </c>
      <c r="W9284" s="10" t="s">
        <v>5864</v>
      </c>
      <c r="X9284" s="10" t="s">
        <v>5864</v>
      </c>
      <c r="Y9284" s="10" t="s">
        <v>5864</v>
      </c>
      <c r="Z9284" s="10" t="s">
        <v>5864</v>
      </c>
      <c r="AA9284" s="12" t="s">
        <v>5864</v>
      </c>
    </row>
    <row r="9285" spans="1:27">
      <c r="A9285" s="1">
        <v>43382</v>
      </c>
      <c r="B9285" t="s">
        <v>7</v>
      </c>
      <c r="C9285" s="9" t="s">
        <v>5864</v>
      </c>
      <c r="D9285" s="10" t="s">
        <v>5864</v>
      </c>
      <c r="E9285" s="10" t="s">
        <v>5864</v>
      </c>
      <c r="F9285" s="10" t="s">
        <v>5864</v>
      </c>
      <c r="G9285" s="10" t="s">
        <v>5864</v>
      </c>
      <c r="H9285" s="10" t="s">
        <v>5864</v>
      </c>
      <c r="I9285" s="10" t="s">
        <v>5864</v>
      </c>
      <c r="J9285" s="10" t="s">
        <v>5864</v>
      </c>
      <c r="K9285" s="10" t="s">
        <v>5864</v>
      </c>
      <c r="L9285" s="10" t="s">
        <v>5864</v>
      </c>
      <c r="M9285" s="10" t="s">
        <v>5864</v>
      </c>
      <c r="N9285" s="10" t="s">
        <v>5864</v>
      </c>
      <c r="O9285" s="10" t="s">
        <v>5864</v>
      </c>
      <c r="P9285" s="10" t="s">
        <v>5864</v>
      </c>
      <c r="Q9285" s="10" t="s">
        <v>5864</v>
      </c>
      <c r="R9285" s="10" t="s">
        <v>5864</v>
      </c>
      <c r="S9285" s="10" t="s">
        <v>5864</v>
      </c>
      <c r="T9285" s="10" t="s">
        <v>5864</v>
      </c>
      <c r="U9285" s="10" t="s">
        <v>5864</v>
      </c>
      <c r="V9285" s="10" t="s">
        <v>5864</v>
      </c>
      <c r="W9285" s="10" t="s">
        <v>5864</v>
      </c>
      <c r="X9285" s="10" t="s">
        <v>5864</v>
      </c>
      <c r="Y9285" s="10" t="s">
        <v>5864</v>
      </c>
      <c r="Z9285" s="10" t="s">
        <v>5864</v>
      </c>
      <c r="AA9285" s="12" t="s">
        <v>5864</v>
      </c>
    </row>
    <row r="9286" spans="1:27">
      <c r="A9286" s="1">
        <v>43382</v>
      </c>
      <c r="B9286" t="s">
        <v>8</v>
      </c>
      <c r="C9286" s="9" t="s">
        <v>5864</v>
      </c>
      <c r="D9286" s="10" t="s">
        <v>5864</v>
      </c>
      <c r="E9286" s="10" t="s">
        <v>5864</v>
      </c>
      <c r="F9286" s="10" t="s">
        <v>5864</v>
      </c>
      <c r="G9286" s="10" t="s">
        <v>5864</v>
      </c>
      <c r="H9286" s="10" t="s">
        <v>5864</v>
      </c>
      <c r="I9286" s="10" t="s">
        <v>5864</v>
      </c>
      <c r="J9286" s="10" t="s">
        <v>5864</v>
      </c>
      <c r="K9286" s="10" t="s">
        <v>5864</v>
      </c>
      <c r="L9286" s="10" t="s">
        <v>5864</v>
      </c>
      <c r="M9286" s="10" t="s">
        <v>5864</v>
      </c>
      <c r="N9286" s="10" t="s">
        <v>5864</v>
      </c>
      <c r="O9286" s="10" t="s">
        <v>5864</v>
      </c>
      <c r="P9286" s="10" t="s">
        <v>5864</v>
      </c>
      <c r="Q9286" s="10" t="s">
        <v>5864</v>
      </c>
      <c r="R9286" s="10" t="s">
        <v>5864</v>
      </c>
      <c r="S9286" s="10" t="s">
        <v>5864</v>
      </c>
      <c r="T9286" s="10" t="s">
        <v>5864</v>
      </c>
      <c r="U9286" s="10" t="s">
        <v>5864</v>
      </c>
      <c r="V9286" s="10" t="s">
        <v>5864</v>
      </c>
      <c r="W9286" s="10" t="s">
        <v>5864</v>
      </c>
      <c r="X9286" s="10" t="s">
        <v>5864</v>
      </c>
      <c r="Y9286" s="10" t="s">
        <v>5864</v>
      </c>
      <c r="Z9286" s="10" t="s">
        <v>5864</v>
      </c>
      <c r="AA9286" s="12" t="s">
        <v>5864</v>
      </c>
    </row>
    <row r="9287" spans="1:27">
      <c r="A9287" s="1">
        <v>43382</v>
      </c>
      <c r="B9287" t="s">
        <v>9</v>
      </c>
      <c r="C9287" s="9" t="s">
        <v>5864</v>
      </c>
      <c r="D9287" s="10" t="s">
        <v>5864</v>
      </c>
      <c r="E9287" s="10" t="s">
        <v>5864</v>
      </c>
      <c r="F9287" s="10" t="s">
        <v>5864</v>
      </c>
      <c r="G9287" s="10" t="s">
        <v>5864</v>
      </c>
      <c r="H9287" s="10" t="s">
        <v>5864</v>
      </c>
      <c r="I9287" s="10" t="s">
        <v>5864</v>
      </c>
      <c r="J9287" s="10" t="s">
        <v>5864</v>
      </c>
      <c r="K9287" s="10" t="s">
        <v>5864</v>
      </c>
      <c r="L9287" s="10" t="s">
        <v>5864</v>
      </c>
      <c r="M9287" s="10" t="s">
        <v>5864</v>
      </c>
      <c r="N9287" s="10" t="s">
        <v>5864</v>
      </c>
      <c r="O9287" s="10" t="s">
        <v>5864</v>
      </c>
      <c r="P9287" s="10" t="s">
        <v>5864</v>
      </c>
      <c r="Q9287" s="10" t="s">
        <v>5864</v>
      </c>
      <c r="R9287" s="10" t="s">
        <v>5864</v>
      </c>
      <c r="S9287" s="10" t="s">
        <v>5864</v>
      </c>
      <c r="T9287" s="10" t="s">
        <v>5864</v>
      </c>
      <c r="U9287" s="10" t="s">
        <v>5864</v>
      </c>
      <c r="V9287" s="10" t="s">
        <v>5864</v>
      </c>
      <c r="W9287" s="10" t="s">
        <v>5864</v>
      </c>
      <c r="X9287" s="10" t="s">
        <v>5864</v>
      </c>
      <c r="Y9287" s="10" t="s">
        <v>5864</v>
      </c>
      <c r="Z9287" s="10" t="s">
        <v>5864</v>
      </c>
      <c r="AA9287" s="11" t="s">
        <v>5864</v>
      </c>
    </row>
    <row r="9288" spans="1:27">
      <c r="A9288" s="1">
        <v>43382</v>
      </c>
      <c r="B9288" t="s">
        <v>10</v>
      </c>
      <c r="C9288" s="9" t="s">
        <v>5864</v>
      </c>
      <c r="D9288" s="10" t="s">
        <v>5864</v>
      </c>
      <c r="E9288" s="10" t="s">
        <v>5864</v>
      </c>
      <c r="F9288" s="10" t="s">
        <v>5864</v>
      </c>
      <c r="G9288" s="10" t="s">
        <v>5864</v>
      </c>
      <c r="H9288" s="10" t="s">
        <v>5864</v>
      </c>
      <c r="I9288" s="10" t="s">
        <v>5864</v>
      </c>
      <c r="J9288" s="10" t="s">
        <v>5864</v>
      </c>
      <c r="K9288" s="10" t="s">
        <v>5864</v>
      </c>
      <c r="L9288" s="10" t="s">
        <v>5864</v>
      </c>
      <c r="M9288" s="10" t="s">
        <v>5864</v>
      </c>
      <c r="N9288" s="10" t="s">
        <v>5864</v>
      </c>
      <c r="O9288" s="10" t="s">
        <v>5864</v>
      </c>
      <c r="P9288" s="10" t="s">
        <v>5864</v>
      </c>
      <c r="Q9288" s="10" t="s">
        <v>5864</v>
      </c>
      <c r="R9288" s="10" t="s">
        <v>5864</v>
      </c>
      <c r="S9288" s="10" t="s">
        <v>5864</v>
      </c>
      <c r="T9288" s="10" t="s">
        <v>5864</v>
      </c>
      <c r="U9288" s="10" t="s">
        <v>5864</v>
      </c>
      <c r="V9288" s="10" t="s">
        <v>5864</v>
      </c>
      <c r="W9288" s="10" t="s">
        <v>5864</v>
      </c>
      <c r="X9288" s="10" t="s">
        <v>5864</v>
      </c>
      <c r="Y9288" s="10" t="s">
        <v>5864</v>
      </c>
      <c r="Z9288" s="10" t="s">
        <v>5864</v>
      </c>
      <c r="AA9288" s="11" t="s">
        <v>5864</v>
      </c>
    </row>
    <row r="9289" spans="1:27">
      <c r="A9289" s="1">
        <v>43382</v>
      </c>
      <c r="B9289" t="s">
        <v>11</v>
      </c>
      <c r="C9289" s="9" t="s">
        <v>5864</v>
      </c>
      <c r="D9289" s="10" t="s">
        <v>5864</v>
      </c>
      <c r="E9289" s="10" t="s">
        <v>5864</v>
      </c>
      <c r="F9289" s="10" t="s">
        <v>5864</v>
      </c>
      <c r="G9289" s="10" t="s">
        <v>5864</v>
      </c>
      <c r="H9289" s="10" t="s">
        <v>5864</v>
      </c>
      <c r="I9289" s="10" t="s">
        <v>5864</v>
      </c>
      <c r="J9289" s="10" t="s">
        <v>5864</v>
      </c>
      <c r="K9289" s="10" t="s">
        <v>5864</v>
      </c>
      <c r="L9289" s="10" t="s">
        <v>5864</v>
      </c>
      <c r="M9289" s="10" t="s">
        <v>5864</v>
      </c>
      <c r="N9289" s="10" t="s">
        <v>5864</v>
      </c>
      <c r="O9289" s="10" t="s">
        <v>5864</v>
      </c>
      <c r="P9289" s="10" t="s">
        <v>5864</v>
      </c>
      <c r="Q9289" s="10" t="s">
        <v>5864</v>
      </c>
      <c r="R9289" s="10" t="s">
        <v>5864</v>
      </c>
      <c r="S9289" s="10" t="s">
        <v>5864</v>
      </c>
      <c r="T9289" s="10" t="s">
        <v>5864</v>
      </c>
      <c r="U9289" s="10" t="s">
        <v>5864</v>
      </c>
      <c r="V9289" s="10" t="s">
        <v>5864</v>
      </c>
      <c r="W9289" s="10" t="s">
        <v>5864</v>
      </c>
      <c r="X9289" s="10" t="s">
        <v>5864</v>
      </c>
      <c r="Y9289" s="10" t="s">
        <v>5864</v>
      </c>
      <c r="Z9289" s="10" t="s">
        <v>5864</v>
      </c>
      <c r="AA9289" s="11" t="s">
        <v>5864</v>
      </c>
    </row>
    <row r="9290" spans="1:27">
      <c r="A9290" s="1">
        <v>43382</v>
      </c>
      <c r="B9290" t="s">
        <v>12</v>
      </c>
      <c r="C9290" s="9" t="s">
        <v>5864</v>
      </c>
      <c r="D9290" s="10" t="s">
        <v>5864</v>
      </c>
      <c r="E9290" s="10" t="s">
        <v>5864</v>
      </c>
      <c r="F9290" s="10" t="s">
        <v>5864</v>
      </c>
      <c r="G9290" s="10" t="s">
        <v>5864</v>
      </c>
      <c r="H9290" s="10" t="s">
        <v>5864</v>
      </c>
      <c r="I9290" s="10" t="s">
        <v>5864</v>
      </c>
      <c r="J9290" s="10" t="s">
        <v>5864</v>
      </c>
      <c r="K9290" s="10" t="s">
        <v>5864</v>
      </c>
      <c r="L9290" s="10" t="s">
        <v>5864</v>
      </c>
      <c r="M9290" s="10" t="s">
        <v>5864</v>
      </c>
      <c r="N9290" s="10" t="s">
        <v>5864</v>
      </c>
      <c r="O9290" s="10" t="s">
        <v>5864</v>
      </c>
      <c r="P9290" s="10" t="s">
        <v>5864</v>
      </c>
      <c r="Q9290" s="10" t="s">
        <v>5864</v>
      </c>
      <c r="R9290" s="10" t="s">
        <v>5864</v>
      </c>
      <c r="S9290" s="10" t="s">
        <v>5864</v>
      </c>
      <c r="T9290" s="10" t="s">
        <v>5864</v>
      </c>
      <c r="U9290" s="10" t="s">
        <v>5864</v>
      </c>
      <c r="V9290" s="10" t="s">
        <v>5864</v>
      </c>
      <c r="W9290" s="10" t="s">
        <v>5864</v>
      </c>
      <c r="X9290" s="10" t="s">
        <v>5864</v>
      </c>
      <c r="Y9290" s="10" t="s">
        <v>5864</v>
      </c>
      <c r="Z9290" s="10" t="s">
        <v>5864</v>
      </c>
      <c r="AA9290" s="12" t="s">
        <v>5864</v>
      </c>
    </row>
    <row r="9291" spans="1:27">
      <c r="A9291" s="1">
        <v>43382</v>
      </c>
      <c r="B9291" t="s">
        <v>13</v>
      </c>
      <c r="C9291" s="9" t="s">
        <v>5864</v>
      </c>
      <c r="D9291" s="10" t="s">
        <v>5864</v>
      </c>
      <c r="E9291" s="10" t="s">
        <v>5864</v>
      </c>
      <c r="F9291" s="10" t="s">
        <v>5864</v>
      </c>
      <c r="G9291" s="10" t="s">
        <v>5864</v>
      </c>
      <c r="H9291" s="10" t="s">
        <v>5864</v>
      </c>
      <c r="I9291" s="10" t="s">
        <v>5864</v>
      </c>
      <c r="J9291" s="10" t="s">
        <v>5864</v>
      </c>
      <c r="K9291" s="10" t="s">
        <v>5864</v>
      </c>
      <c r="L9291" s="10" t="s">
        <v>5864</v>
      </c>
      <c r="M9291" s="10" t="s">
        <v>5864</v>
      </c>
      <c r="N9291" s="10" t="s">
        <v>5864</v>
      </c>
      <c r="O9291" s="10" t="s">
        <v>5864</v>
      </c>
      <c r="P9291" s="10" t="s">
        <v>5864</v>
      </c>
      <c r="Q9291" s="10" t="s">
        <v>5864</v>
      </c>
      <c r="R9291" s="10" t="s">
        <v>5864</v>
      </c>
      <c r="S9291" s="10" t="s">
        <v>5864</v>
      </c>
      <c r="T9291" s="10" t="s">
        <v>5864</v>
      </c>
      <c r="U9291" s="10" t="s">
        <v>5864</v>
      </c>
      <c r="V9291" s="10" t="s">
        <v>5864</v>
      </c>
      <c r="W9291" s="10" t="s">
        <v>5864</v>
      </c>
      <c r="X9291" s="10" t="s">
        <v>5864</v>
      </c>
      <c r="Y9291" s="10" t="s">
        <v>5864</v>
      </c>
      <c r="Z9291" s="10" t="s">
        <v>5864</v>
      </c>
      <c r="AA9291" s="12" t="s">
        <v>5864</v>
      </c>
    </row>
    <row r="9292" spans="1:27">
      <c r="A9292" s="1">
        <v>43382</v>
      </c>
      <c r="B9292" t="s">
        <v>14</v>
      </c>
      <c r="C9292" s="9" t="s">
        <v>5864</v>
      </c>
      <c r="D9292" s="10" t="s">
        <v>5864</v>
      </c>
      <c r="E9292" s="10" t="s">
        <v>5864</v>
      </c>
      <c r="F9292" s="10" t="s">
        <v>5864</v>
      </c>
      <c r="G9292" s="10" t="s">
        <v>5864</v>
      </c>
      <c r="H9292" s="10" t="s">
        <v>5864</v>
      </c>
      <c r="I9292" s="10" t="s">
        <v>5864</v>
      </c>
      <c r="J9292" s="10" t="s">
        <v>5864</v>
      </c>
      <c r="K9292" s="10" t="s">
        <v>5864</v>
      </c>
      <c r="L9292" s="10" t="s">
        <v>5864</v>
      </c>
      <c r="M9292" s="10" t="s">
        <v>5864</v>
      </c>
      <c r="N9292" s="10" t="s">
        <v>5864</v>
      </c>
      <c r="O9292" s="10" t="s">
        <v>5864</v>
      </c>
      <c r="P9292" s="10" t="s">
        <v>5864</v>
      </c>
      <c r="Q9292" s="10" t="s">
        <v>5864</v>
      </c>
      <c r="R9292" s="10" t="s">
        <v>5864</v>
      </c>
      <c r="S9292" s="10" t="s">
        <v>5864</v>
      </c>
      <c r="T9292" s="10" t="s">
        <v>5864</v>
      </c>
      <c r="U9292" s="10" t="s">
        <v>5864</v>
      </c>
      <c r="V9292" s="10" t="s">
        <v>5864</v>
      </c>
      <c r="W9292" s="10" t="s">
        <v>5864</v>
      </c>
      <c r="X9292" s="10" t="s">
        <v>5864</v>
      </c>
      <c r="Y9292" s="10" t="s">
        <v>5864</v>
      </c>
      <c r="Z9292" s="10" t="s">
        <v>5864</v>
      </c>
      <c r="AA9292" s="12" t="s">
        <v>5864</v>
      </c>
    </row>
    <row r="9293" spans="1:27">
      <c r="A9293" s="1">
        <v>43382</v>
      </c>
      <c r="B9293" t="s">
        <v>15</v>
      </c>
      <c r="C9293" s="9" t="s">
        <v>5864</v>
      </c>
      <c r="D9293" s="10" t="s">
        <v>5864</v>
      </c>
      <c r="E9293" s="10" t="s">
        <v>5864</v>
      </c>
      <c r="F9293" s="10" t="s">
        <v>5864</v>
      </c>
      <c r="G9293" s="10" t="s">
        <v>5864</v>
      </c>
      <c r="H9293" s="10" t="s">
        <v>5864</v>
      </c>
      <c r="I9293" s="10" t="s">
        <v>5864</v>
      </c>
      <c r="J9293" s="10" t="s">
        <v>5864</v>
      </c>
      <c r="K9293" s="10" t="s">
        <v>5864</v>
      </c>
      <c r="L9293" s="10" t="s">
        <v>5864</v>
      </c>
      <c r="M9293" s="10" t="s">
        <v>5864</v>
      </c>
      <c r="N9293" s="10" t="s">
        <v>5864</v>
      </c>
      <c r="O9293" s="10" t="s">
        <v>5864</v>
      </c>
      <c r="P9293" s="10" t="s">
        <v>5864</v>
      </c>
      <c r="Q9293" s="10" t="s">
        <v>5864</v>
      </c>
      <c r="R9293" s="10" t="s">
        <v>5864</v>
      </c>
      <c r="S9293" s="10" t="s">
        <v>5864</v>
      </c>
      <c r="T9293" s="10" t="s">
        <v>5864</v>
      </c>
      <c r="U9293" s="10" t="s">
        <v>5864</v>
      </c>
      <c r="V9293" s="10" t="s">
        <v>5864</v>
      </c>
      <c r="W9293" s="10" t="s">
        <v>5864</v>
      </c>
      <c r="X9293" s="10" t="s">
        <v>5864</v>
      </c>
      <c r="Y9293" s="10" t="s">
        <v>5864</v>
      </c>
      <c r="Z9293" s="10" t="s">
        <v>5864</v>
      </c>
      <c r="AA9293" s="12" t="s">
        <v>5864</v>
      </c>
    </row>
    <row r="9294" spans="1:27">
      <c r="A9294" s="1">
        <v>43382</v>
      </c>
      <c r="B9294" t="s">
        <v>16</v>
      </c>
      <c r="C9294" s="9" t="s">
        <v>5864</v>
      </c>
      <c r="D9294" s="10" t="s">
        <v>5864</v>
      </c>
      <c r="E9294" s="10" t="s">
        <v>5864</v>
      </c>
      <c r="F9294" s="10" t="s">
        <v>5864</v>
      </c>
      <c r="G9294" s="10" t="s">
        <v>5864</v>
      </c>
      <c r="H9294" s="10" t="s">
        <v>5864</v>
      </c>
      <c r="I9294" s="10" t="s">
        <v>5864</v>
      </c>
      <c r="J9294" s="10" t="s">
        <v>5864</v>
      </c>
      <c r="K9294" s="10" t="s">
        <v>5864</v>
      </c>
      <c r="L9294" s="10" t="s">
        <v>5864</v>
      </c>
      <c r="M9294" s="10" t="s">
        <v>5864</v>
      </c>
      <c r="N9294" s="10" t="s">
        <v>5864</v>
      </c>
      <c r="O9294" s="10" t="s">
        <v>5864</v>
      </c>
      <c r="P9294" s="10" t="s">
        <v>5864</v>
      </c>
      <c r="Q9294" s="10" t="s">
        <v>5864</v>
      </c>
      <c r="R9294" s="10" t="s">
        <v>5864</v>
      </c>
      <c r="S9294" s="10" t="s">
        <v>5864</v>
      </c>
      <c r="T9294" s="10" t="s">
        <v>5864</v>
      </c>
      <c r="U9294" s="10" t="s">
        <v>5864</v>
      </c>
      <c r="V9294" s="10" t="s">
        <v>5864</v>
      </c>
      <c r="W9294" s="10" t="s">
        <v>5864</v>
      </c>
      <c r="X9294" s="10" t="s">
        <v>5864</v>
      </c>
      <c r="Y9294" s="10" t="s">
        <v>5864</v>
      </c>
      <c r="Z9294" s="10" t="s">
        <v>5864</v>
      </c>
      <c r="AA9294" s="12" t="s">
        <v>5864</v>
      </c>
    </row>
    <row r="9295" spans="1:27">
      <c r="A9295" s="1">
        <v>43382</v>
      </c>
      <c r="B9295" t="s">
        <v>17</v>
      </c>
      <c r="C9295" s="9" t="s">
        <v>5864</v>
      </c>
      <c r="D9295" s="10" t="s">
        <v>5864</v>
      </c>
      <c r="E9295" s="10" t="s">
        <v>5864</v>
      </c>
      <c r="F9295" s="10" t="s">
        <v>5864</v>
      </c>
      <c r="G9295" s="10" t="s">
        <v>5864</v>
      </c>
      <c r="H9295" s="10" t="s">
        <v>5864</v>
      </c>
      <c r="I9295" s="10" t="s">
        <v>5864</v>
      </c>
      <c r="J9295" s="10" t="s">
        <v>5864</v>
      </c>
      <c r="K9295" s="10" t="s">
        <v>5864</v>
      </c>
      <c r="L9295" s="10" t="s">
        <v>5864</v>
      </c>
      <c r="M9295" s="10" t="s">
        <v>5864</v>
      </c>
      <c r="N9295" s="10" t="s">
        <v>5864</v>
      </c>
      <c r="O9295" s="10" t="s">
        <v>5864</v>
      </c>
      <c r="P9295" s="10" t="s">
        <v>5864</v>
      </c>
      <c r="Q9295" s="10" t="s">
        <v>5864</v>
      </c>
      <c r="R9295" s="10" t="s">
        <v>5864</v>
      </c>
      <c r="S9295" s="10" t="s">
        <v>5864</v>
      </c>
      <c r="T9295" s="10" t="s">
        <v>5864</v>
      </c>
      <c r="U9295" s="10" t="s">
        <v>5864</v>
      </c>
      <c r="V9295" s="10" t="s">
        <v>5864</v>
      </c>
      <c r="W9295" s="10" t="s">
        <v>5864</v>
      </c>
      <c r="X9295" s="10" t="s">
        <v>5864</v>
      </c>
      <c r="Y9295" s="10" t="s">
        <v>5864</v>
      </c>
      <c r="Z9295" s="10" t="s">
        <v>5864</v>
      </c>
      <c r="AA9295" s="11" t="s">
        <v>5864</v>
      </c>
    </row>
    <row r="9296" spans="1:27">
      <c r="A9296" s="1">
        <v>43382</v>
      </c>
      <c r="B9296" t="s">
        <v>18</v>
      </c>
      <c r="C9296" s="9" t="s">
        <v>5864</v>
      </c>
      <c r="D9296" s="10" t="s">
        <v>5864</v>
      </c>
      <c r="E9296" s="10" t="s">
        <v>5864</v>
      </c>
      <c r="F9296" s="10" t="s">
        <v>5864</v>
      </c>
      <c r="G9296" s="10" t="s">
        <v>5864</v>
      </c>
      <c r="H9296" s="10" t="s">
        <v>5864</v>
      </c>
      <c r="I9296" s="10" t="s">
        <v>5864</v>
      </c>
      <c r="J9296" s="10" t="s">
        <v>5864</v>
      </c>
      <c r="K9296" s="10" t="s">
        <v>5864</v>
      </c>
      <c r="L9296" s="10" t="s">
        <v>5864</v>
      </c>
      <c r="M9296" s="10" t="s">
        <v>5864</v>
      </c>
      <c r="N9296" s="10" t="s">
        <v>5864</v>
      </c>
      <c r="O9296" s="10" t="s">
        <v>5864</v>
      </c>
      <c r="P9296" s="10" t="s">
        <v>5864</v>
      </c>
      <c r="Q9296" s="10" t="s">
        <v>5864</v>
      </c>
      <c r="R9296" s="10" t="s">
        <v>5864</v>
      </c>
      <c r="S9296" s="10" t="s">
        <v>5864</v>
      </c>
      <c r="T9296" s="10" t="s">
        <v>5864</v>
      </c>
      <c r="U9296" s="10" t="s">
        <v>5864</v>
      </c>
      <c r="V9296" s="10" t="s">
        <v>5864</v>
      </c>
      <c r="W9296" s="10" t="s">
        <v>5864</v>
      </c>
      <c r="X9296" s="10" t="s">
        <v>5864</v>
      </c>
      <c r="Y9296" s="10" t="s">
        <v>5864</v>
      </c>
      <c r="Z9296" s="10" t="s">
        <v>5864</v>
      </c>
      <c r="AA9296" s="11" t="s">
        <v>5864</v>
      </c>
    </row>
    <row r="9297" spans="1:27">
      <c r="A9297" s="1">
        <v>43382</v>
      </c>
      <c r="B9297" t="s">
        <v>19</v>
      </c>
      <c r="C9297" s="9" t="s">
        <v>5864</v>
      </c>
      <c r="D9297" s="10" t="s">
        <v>5864</v>
      </c>
      <c r="E9297" s="10" t="s">
        <v>5864</v>
      </c>
      <c r="F9297" s="10" t="s">
        <v>5864</v>
      </c>
      <c r="G9297" s="10" t="s">
        <v>5864</v>
      </c>
      <c r="H9297" s="10" t="s">
        <v>5864</v>
      </c>
      <c r="I9297" s="10" t="s">
        <v>5864</v>
      </c>
      <c r="J9297" s="10" t="s">
        <v>5864</v>
      </c>
      <c r="K9297" s="10" t="s">
        <v>5864</v>
      </c>
      <c r="L9297" s="10" t="s">
        <v>5864</v>
      </c>
      <c r="M9297" s="10" t="s">
        <v>5864</v>
      </c>
      <c r="N9297" s="10" t="s">
        <v>5864</v>
      </c>
      <c r="O9297" s="10" t="s">
        <v>5864</v>
      </c>
      <c r="P9297" s="10" t="s">
        <v>5864</v>
      </c>
      <c r="Q9297" s="10" t="s">
        <v>5864</v>
      </c>
      <c r="R9297" s="10" t="s">
        <v>5864</v>
      </c>
      <c r="S9297" s="10" t="s">
        <v>5864</v>
      </c>
      <c r="T9297" s="10" t="s">
        <v>5864</v>
      </c>
      <c r="U9297" s="10" t="s">
        <v>5864</v>
      </c>
      <c r="V9297" s="10" t="s">
        <v>5864</v>
      </c>
      <c r="W9297" s="10" t="s">
        <v>5864</v>
      </c>
      <c r="X9297" s="10" t="s">
        <v>5864</v>
      </c>
      <c r="Y9297" s="10" t="s">
        <v>5864</v>
      </c>
      <c r="Z9297" s="10" t="s">
        <v>5864</v>
      </c>
      <c r="AA9297" s="12" t="s">
        <v>5864</v>
      </c>
    </row>
    <row r="9298" spans="1:27">
      <c r="A9298" s="1">
        <v>43382</v>
      </c>
      <c r="B9298" t="s">
        <v>20</v>
      </c>
      <c r="C9298" s="9" t="s">
        <v>5864</v>
      </c>
      <c r="D9298" s="10" t="s">
        <v>5864</v>
      </c>
      <c r="E9298" s="10" t="s">
        <v>5864</v>
      </c>
      <c r="F9298" s="10" t="s">
        <v>5864</v>
      </c>
      <c r="G9298" s="10" t="s">
        <v>5864</v>
      </c>
      <c r="H9298" s="10" t="s">
        <v>5864</v>
      </c>
      <c r="I9298" s="10" t="s">
        <v>5864</v>
      </c>
      <c r="J9298" s="10" t="s">
        <v>5864</v>
      </c>
      <c r="K9298" s="10" t="s">
        <v>5864</v>
      </c>
      <c r="L9298" s="10" t="s">
        <v>5864</v>
      </c>
      <c r="M9298" s="10" t="s">
        <v>5864</v>
      </c>
      <c r="N9298" s="10" t="s">
        <v>5864</v>
      </c>
      <c r="O9298" s="10" t="s">
        <v>5864</v>
      </c>
      <c r="P9298" s="10" t="s">
        <v>5864</v>
      </c>
      <c r="Q9298" s="10" t="s">
        <v>5864</v>
      </c>
      <c r="R9298" s="10" t="s">
        <v>5864</v>
      </c>
      <c r="S9298" s="10" t="s">
        <v>5864</v>
      </c>
      <c r="T9298" s="10" t="s">
        <v>5864</v>
      </c>
      <c r="U9298" s="10" t="s">
        <v>5864</v>
      </c>
      <c r="V9298" s="10" t="s">
        <v>5864</v>
      </c>
      <c r="W9298" s="10" t="s">
        <v>5864</v>
      </c>
      <c r="X9298" s="10" t="s">
        <v>5864</v>
      </c>
      <c r="Y9298" s="10" t="s">
        <v>5864</v>
      </c>
      <c r="Z9298" s="10" t="s">
        <v>5864</v>
      </c>
      <c r="AA9298" s="11" t="s">
        <v>5864</v>
      </c>
    </row>
    <row r="9299" spans="1:27">
      <c r="A9299" s="1">
        <v>43382</v>
      </c>
      <c r="B9299" t="s">
        <v>21</v>
      </c>
      <c r="C9299" s="9" t="s">
        <v>5864</v>
      </c>
      <c r="D9299" s="10" t="s">
        <v>5864</v>
      </c>
      <c r="E9299" s="10" t="s">
        <v>5864</v>
      </c>
      <c r="F9299" s="10" t="s">
        <v>5864</v>
      </c>
      <c r="G9299" s="10" t="s">
        <v>5864</v>
      </c>
      <c r="H9299" s="10" t="s">
        <v>5864</v>
      </c>
      <c r="I9299" s="10" t="s">
        <v>5864</v>
      </c>
      <c r="J9299" s="10" t="s">
        <v>5864</v>
      </c>
      <c r="K9299" s="10" t="s">
        <v>5864</v>
      </c>
      <c r="L9299" s="10" t="s">
        <v>5864</v>
      </c>
      <c r="M9299" s="10" t="s">
        <v>5864</v>
      </c>
      <c r="N9299" s="10" t="s">
        <v>5864</v>
      </c>
      <c r="O9299" s="10" t="s">
        <v>5864</v>
      </c>
      <c r="P9299" s="10" t="s">
        <v>5864</v>
      </c>
      <c r="Q9299" s="10" t="s">
        <v>5864</v>
      </c>
      <c r="R9299" s="10" t="s">
        <v>5864</v>
      </c>
      <c r="S9299" s="10" t="s">
        <v>5864</v>
      </c>
      <c r="T9299" s="10" t="s">
        <v>5864</v>
      </c>
      <c r="U9299" s="10" t="s">
        <v>5864</v>
      </c>
      <c r="V9299" s="10" t="s">
        <v>5864</v>
      </c>
      <c r="W9299" s="10" t="s">
        <v>5864</v>
      </c>
      <c r="X9299" s="10" t="s">
        <v>5864</v>
      </c>
      <c r="Y9299" s="10" t="s">
        <v>5864</v>
      </c>
      <c r="Z9299" s="10" t="s">
        <v>5864</v>
      </c>
      <c r="AA9299" s="12" t="s">
        <v>5864</v>
      </c>
    </row>
    <row r="9300" spans="1:27">
      <c r="A9300" s="1">
        <v>43382</v>
      </c>
      <c r="B9300" t="s">
        <v>22</v>
      </c>
      <c r="C9300" s="9" t="s">
        <v>5864</v>
      </c>
      <c r="D9300" s="10" t="s">
        <v>5864</v>
      </c>
      <c r="E9300" s="10" t="s">
        <v>5864</v>
      </c>
      <c r="F9300" s="10" t="s">
        <v>5864</v>
      </c>
      <c r="G9300" s="10" t="s">
        <v>5864</v>
      </c>
      <c r="H9300" s="10" t="s">
        <v>5864</v>
      </c>
      <c r="I9300" s="10" t="s">
        <v>5864</v>
      </c>
      <c r="J9300" s="10" t="s">
        <v>5864</v>
      </c>
      <c r="K9300" s="10" t="s">
        <v>5864</v>
      </c>
      <c r="L9300" s="10" t="s">
        <v>5864</v>
      </c>
      <c r="M9300" s="10" t="s">
        <v>5864</v>
      </c>
      <c r="N9300" s="10" t="s">
        <v>5864</v>
      </c>
      <c r="O9300" s="10" t="s">
        <v>5864</v>
      </c>
      <c r="P9300" s="10" t="s">
        <v>5864</v>
      </c>
      <c r="Q9300" s="10" t="s">
        <v>5864</v>
      </c>
      <c r="R9300" s="10" t="s">
        <v>5864</v>
      </c>
      <c r="S9300" s="10" t="s">
        <v>5864</v>
      </c>
      <c r="T9300" s="10" t="s">
        <v>5864</v>
      </c>
      <c r="U9300" s="10" t="s">
        <v>5864</v>
      </c>
      <c r="V9300" s="10" t="s">
        <v>5864</v>
      </c>
      <c r="W9300" s="10" t="s">
        <v>5864</v>
      </c>
      <c r="X9300" s="10" t="s">
        <v>5864</v>
      </c>
      <c r="Y9300" s="10" t="s">
        <v>5864</v>
      </c>
      <c r="Z9300" s="10" t="s">
        <v>5864</v>
      </c>
      <c r="AA9300" s="12" t="s">
        <v>5864</v>
      </c>
    </row>
    <row r="9301" spans="1:27">
      <c r="A9301" s="1">
        <v>43382</v>
      </c>
      <c r="B9301" t="s">
        <v>23</v>
      </c>
      <c r="C9301" s="9" t="s">
        <v>5864</v>
      </c>
      <c r="D9301" s="10" t="s">
        <v>5864</v>
      </c>
      <c r="E9301" s="10" t="s">
        <v>5864</v>
      </c>
      <c r="F9301" s="10" t="s">
        <v>5864</v>
      </c>
      <c r="G9301" s="10" t="s">
        <v>5864</v>
      </c>
      <c r="H9301" s="10" t="s">
        <v>5864</v>
      </c>
      <c r="I9301" s="10" t="s">
        <v>5864</v>
      </c>
      <c r="J9301" s="10" t="s">
        <v>5864</v>
      </c>
      <c r="K9301" s="10" t="s">
        <v>5864</v>
      </c>
      <c r="L9301" s="10" t="s">
        <v>5864</v>
      </c>
      <c r="M9301" s="10" t="s">
        <v>5864</v>
      </c>
      <c r="N9301" s="10" t="s">
        <v>5864</v>
      </c>
      <c r="O9301" s="10" t="s">
        <v>5864</v>
      </c>
      <c r="P9301" s="10" t="s">
        <v>5864</v>
      </c>
      <c r="Q9301" s="10" t="s">
        <v>5864</v>
      </c>
      <c r="R9301" s="10" t="s">
        <v>5864</v>
      </c>
      <c r="S9301" s="10" t="s">
        <v>5864</v>
      </c>
      <c r="T9301" s="10" t="s">
        <v>5864</v>
      </c>
      <c r="U9301" s="10" t="s">
        <v>5864</v>
      </c>
      <c r="V9301" s="10" t="s">
        <v>5864</v>
      </c>
      <c r="W9301" s="10" t="s">
        <v>5864</v>
      </c>
      <c r="X9301" s="10" t="s">
        <v>5864</v>
      </c>
      <c r="Y9301" s="10" t="s">
        <v>5864</v>
      </c>
      <c r="Z9301" s="10" t="s">
        <v>5864</v>
      </c>
      <c r="AA9301" s="11" t="s">
        <v>5864</v>
      </c>
    </row>
    <row r="9302" spans="1:27">
      <c r="A9302" s="1">
        <v>43382</v>
      </c>
      <c r="B9302" t="s">
        <v>24</v>
      </c>
      <c r="C9302" s="9" t="s">
        <v>5864</v>
      </c>
      <c r="D9302" s="10" t="s">
        <v>5864</v>
      </c>
      <c r="E9302" s="10" t="s">
        <v>5864</v>
      </c>
      <c r="F9302" s="10" t="s">
        <v>5864</v>
      </c>
      <c r="G9302" s="10" t="s">
        <v>5864</v>
      </c>
      <c r="H9302" s="10" t="s">
        <v>5864</v>
      </c>
      <c r="I9302" s="10" t="s">
        <v>5864</v>
      </c>
      <c r="J9302" s="10" t="s">
        <v>5864</v>
      </c>
      <c r="K9302" s="10" t="s">
        <v>5864</v>
      </c>
      <c r="L9302" s="10" t="s">
        <v>5864</v>
      </c>
      <c r="M9302" s="10" t="s">
        <v>5864</v>
      </c>
      <c r="N9302" s="10" t="s">
        <v>5864</v>
      </c>
      <c r="O9302" s="10" t="s">
        <v>5864</v>
      </c>
      <c r="P9302" s="10" t="s">
        <v>5864</v>
      </c>
      <c r="Q9302" s="10" t="s">
        <v>5864</v>
      </c>
      <c r="R9302" s="10" t="s">
        <v>5864</v>
      </c>
      <c r="S9302" s="10" t="s">
        <v>5864</v>
      </c>
      <c r="T9302" s="10" t="s">
        <v>5864</v>
      </c>
      <c r="U9302" s="10" t="s">
        <v>5864</v>
      </c>
      <c r="V9302" s="10" t="s">
        <v>5864</v>
      </c>
      <c r="W9302" s="10" t="s">
        <v>5864</v>
      </c>
      <c r="X9302" s="10" t="s">
        <v>5864</v>
      </c>
      <c r="Y9302" s="10" t="s">
        <v>5864</v>
      </c>
      <c r="Z9302" s="10" t="s">
        <v>5864</v>
      </c>
      <c r="AA9302" s="12" t="s">
        <v>5864</v>
      </c>
    </row>
    <row r="9303" spans="1:27">
      <c r="A9303" s="1">
        <v>43382</v>
      </c>
      <c r="B9303" t="s">
        <v>25</v>
      </c>
      <c r="C9303" s="9" t="s">
        <v>5864</v>
      </c>
      <c r="D9303" s="10" t="s">
        <v>5864</v>
      </c>
      <c r="E9303" s="10" t="s">
        <v>5864</v>
      </c>
      <c r="F9303" s="10" t="s">
        <v>5864</v>
      </c>
      <c r="G9303" s="10" t="s">
        <v>5864</v>
      </c>
      <c r="H9303" s="10" t="s">
        <v>5864</v>
      </c>
      <c r="I9303" s="10" t="s">
        <v>5864</v>
      </c>
      <c r="J9303" s="10" t="s">
        <v>5864</v>
      </c>
      <c r="K9303" s="10" t="s">
        <v>5864</v>
      </c>
      <c r="L9303" s="10" t="s">
        <v>5864</v>
      </c>
      <c r="M9303" s="10" t="s">
        <v>5864</v>
      </c>
      <c r="N9303" s="10" t="s">
        <v>5864</v>
      </c>
      <c r="O9303" s="10" t="s">
        <v>5864</v>
      </c>
      <c r="P9303" s="10" t="s">
        <v>5864</v>
      </c>
      <c r="Q9303" s="10" t="s">
        <v>5864</v>
      </c>
      <c r="R9303" s="10" t="s">
        <v>5864</v>
      </c>
      <c r="S9303" s="10" t="s">
        <v>5864</v>
      </c>
      <c r="T9303" s="10" t="s">
        <v>5864</v>
      </c>
      <c r="U9303" s="10" t="s">
        <v>5864</v>
      </c>
      <c r="V9303" s="10" t="s">
        <v>5864</v>
      </c>
      <c r="W9303" s="10" t="s">
        <v>5864</v>
      </c>
      <c r="X9303" s="10" t="s">
        <v>5864</v>
      </c>
      <c r="Y9303" s="10" t="s">
        <v>5864</v>
      </c>
      <c r="Z9303" s="10" t="s">
        <v>5864</v>
      </c>
      <c r="AA9303" s="12" t="s">
        <v>5864</v>
      </c>
    </row>
    <row r="9304" spans="1:27">
      <c r="A9304" s="1">
        <v>43382</v>
      </c>
      <c r="B9304" t="s">
        <v>26</v>
      </c>
      <c r="C9304" s="9" t="s">
        <v>5864</v>
      </c>
      <c r="D9304" s="10" t="s">
        <v>5864</v>
      </c>
      <c r="E9304" s="10" t="s">
        <v>5864</v>
      </c>
      <c r="F9304" s="10" t="s">
        <v>5864</v>
      </c>
      <c r="G9304" s="10" t="s">
        <v>5864</v>
      </c>
      <c r="H9304" s="10" t="s">
        <v>5864</v>
      </c>
      <c r="I9304" s="10" t="s">
        <v>5864</v>
      </c>
      <c r="J9304" s="10" t="s">
        <v>5864</v>
      </c>
      <c r="K9304" s="10" t="s">
        <v>5864</v>
      </c>
      <c r="L9304" s="10" t="s">
        <v>5864</v>
      </c>
      <c r="M9304" s="10" t="s">
        <v>5864</v>
      </c>
      <c r="N9304" s="10" t="s">
        <v>5864</v>
      </c>
      <c r="O9304" s="10" t="s">
        <v>5864</v>
      </c>
      <c r="P9304" s="10" t="s">
        <v>5864</v>
      </c>
      <c r="Q9304" s="10" t="s">
        <v>5864</v>
      </c>
      <c r="R9304" s="10" t="s">
        <v>5864</v>
      </c>
      <c r="S9304" s="10" t="s">
        <v>5864</v>
      </c>
      <c r="T9304" s="10" t="s">
        <v>5864</v>
      </c>
      <c r="U9304" s="10" t="s">
        <v>5864</v>
      </c>
      <c r="V9304" s="10" t="s">
        <v>5864</v>
      </c>
      <c r="W9304" s="10" t="s">
        <v>5864</v>
      </c>
      <c r="X9304" s="10" t="s">
        <v>5864</v>
      </c>
      <c r="Y9304" s="10" t="s">
        <v>5864</v>
      </c>
      <c r="Z9304" s="10" t="s">
        <v>5864</v>
      </c>
      <c r="AA9304" s="11" t="s">
        <v>5864</v>
      </c>
    </row>
    <row r="9305" spans="1:27">
      <c r="A9305" s="1">
        <v>43382</v>
      </c>
      <c r="B9305" t="s">
        <v>27</v>
      </c>
      <c r="C9305" s="9" t="s">
        <v>5864</v>
      </c>
      <c r="D9305" s="10" t="s">
        <v>5864</v>
      </c>
      <c r="E9305" s="10" t="s">
        <v>5864</v>
      </c>
      <c r="F9305" s="10" t="s">
        <v>5864</v>
      </c>
      <c r="G9305" s="10" t="s">
        <v>5864</v>
      </c>
      <c r="H9305" s="10" t="s">
        <v>5864</v>
      </c>
      <c r="I9305" s="10" t="s">
        <v>5864</v>
      </c>
      <c r="J9305" s="10" t="s">
        <v>5864</v>
      </c>
      <c r="K9305" s="10" t="s">
        <v>5864</v>
      </c>
      <c r="L9305" s="10" t="s">
        <v>5864</v>
      </c>
      <c r="M9305" s="10" t="s">
        <v>5864</v>
      </c>
      <c r="N9305" s="10" t="s">
        <v>5864</v>
      </c>
      <c r="O9305" s="10" t="s">
        <v>5864</v>
      </c>
      <c r="P9305" s="10" t="s">
        <v>5864</v>
      </c>
      <c r="Q9305" s="10" t="s">
        <v>5864</v>
      </c>
      <c r="R9305" s="10" t="s">
        <v>5864</v>
      </c>
      <c r="S9305" s="10" t="s">
        <v>5864</v>
      </c>
      <c r="T9305" s="10" t="s">
        <v>5864</v>
      </c>
      <c r="U9305" s="10" t="s">
        <v>5864</v>
      </c>
      <c r="V9305" s="10" t="s">
        <v>5864</v>
      </c>
      <c r="W9305" s="10" t="s">
        <v>5864</v>
      </c>
      <c r="X9305" s="10" t="s">
        <v>5864</v>
      </c>
      <c r="Y9305" s="10" t="s">
        <v>5864</v>
      </c>
      <c r="Z9305" s="10" t="s">
        <v>5864</v>
      </c>
      <c r="AA9305" s="12" t="s">
        <v>5864</v>
      </c>
    </row>
    <row r="9306" spans="1:27">
      <c r="A9306" s="1">
        <v>43382</v>
      </c>
      <c r="B9306" t="s">
        <v>28</v>
      </c>
      <c r="C9306" s="9" t="s">
        <v>5864</v>
      </c>
      <c r="D9306" s="10" t="s">
        <v>5864</v>
      </c>
      <c r="E9306" s="10" t="s">
        <v>5864</v>
      </c>
      <c r="F9306" s="10" t="s">
        <v>5864</v>
      </c>
      <c r="G9306" s="10" t="s">
        <v>5864</v>
      </c>
      <c r="H9306" s="10" t="s">
        <v>5864</v>
      </c>
      <c r="I9306" s="10" t="s">
        <v>5864</v>
      </c>
      <c r="J9306" s="10" t="s">
        <v>5864</v>
      </c>
      <c r="K9306" s="10" t="s">
        <v>5864</v>
      </c>
      <c r="L9306" s="10" t="s">
        <v>5864</v>
      </c>
      <c r="M9306" s="10" t="s">
        <v>5864</v>
      </c>
      <c r="N9306" s="10" t="s">
        <v>5864</v>
      </c>
      <c r="O9306" s="10" t="s">
        <v>5864</v>
      </c>
      <c r="P9306" s="10" t="s">
        <v>5864</v>
      </c>
      <c r="Q9306" s="10" t="s">
        <v>5864</v>
      </c>
      <c r="R9306" s="10" t="s">
        <v>5864</v>
      </c>
      <c r="S9306" s="10" t="s">
        <v>5864</v>
      </c>
      <c r="T9306" s="10" t="s">
        <v>5864</v>
      </c>
      <c r="U9306" s="10" t="s">
        <v>5864</v>
      </c>
      <c r="V9306" s="10" t="s">
        <v>5864</v>
      </c>
      <c r="W9306" s="10" t="s">
        <v>5864</v>
      </c>
      <c r="X9306" s="10" t="s">
        <v>5864</v>
      </c>
      <c r="Y9306" s="10" t="s">
        <v>5864</v>
      </c>
      <c r="Z9306" s="10" t="s">
        <v>5864</v>
      </c>
      <c r="AA9306" s="12" t="s">
        <v>5864</v>
      </c>
    </row>
    <row r="9307" spans="1:27">
      <c r="A9307" s="1">
        <v>43382</v>
      </c>
      <c r="B9307" t="s">
        <v>29</v>
      </c>
      <c r="C9307" s="9" t="s">
        <v>5864</v>
      </c>
      <c r="D9307" s="10" t="s">
        <v>5864</v>
      </c>
      <c r="E9307" s="10" t="s">
        <v>5864</v>
      </c>
      <c r="F9307" s="10" t="s">
        <v>5864</v>
      </c>
      <c r="G9307" s="10" t="s">
        <v>5864</v>
      </c>
      <c r="H9307" s="10" t="s">
        <v>5864</v>
      </c>
      <c r="I9307" s="10" t="s">
        <v>5864</v>
      </c>
      <c r="J9307" s="10" t="s">
        <v>5864</v>
      </c>
      <c r="K9307" s="10" t="s">
        <v>5864</v>
      </c>
      <c r="L9307" s="10" t="s">
        <v>5864</v>
      </c>
      <c r="M9307" s="10" t="s">
        <v>5864</v>
      </c>
      <c r="N9307" s="10" t="s">
        <v>5864</v>
      </c>
      <c r="O9307" s="10" t="s">
        <v>5864</v>
      </c>
      <c r="P9307" s="10" t="s">
        <v>5864</v>
      </c>
      <c r="Q9307" s="10" t="s">
        <v>5864</v>
      </c>
      <c r="R9307" s="10" t="s">
        <v>5864</v>
      </c>
      <c r="S9307" s="10" t="s">
        <v>5864</v>
      </c>
      <c r="T9307" s="10" t="s">
        <v>5864</v>
      </c>
      <c r="U9307" s="10" t="s">
        <v>5864</v>
      </c>
      <c r="V9307" s="10" t="s">
        <v>5864</v>
      </c>
      <c r="W9307" s="10" t="s">
        <v>5864</v>
      </c>
      <c r="X9307" s="10" t="s">
        <v>5864</v>
      </c>
      <c r="Y9307" s="10" t="s">
        <v>5864</v>
      </c>
      <c r="Z9307" s="10" t="s">
        <v>5864</v>
      </c>
      <c r="AA9307" s="12" t="s">
        <v>5864</v>
      </c>
    </row>
    <row r="9308" spans="1:27">
      <c r="A9308" s="1">
        <v>43382</v>
      </c>
      <c r="B9308" t="s">
        <v>30</v>
      </c>
      <c r="C9308" s="9" t="s">
        <v>5864</v>
      </c>
      <c r="D9308" s="10" t="s">
        <v>5864</v>
      </c>
      <c r="E9308" s="10" t="s">
        <v>5864</v>
      </c>
      <c r="F9308" s="10" t="s">
        <v>5864</v>
      </c>
      <c r="G9308" s="10" t="s">
        <v>5864</v>
      </c>
      <c r="H9308" s="10" t="s">
        <v>5864</v>
      </c>
      <c r="I9308" s="10" t="s">
        <v>5864</v>
      </c>
      <c r="J9308" s="10" t="s">
        <v>5864</v>
      </c>
      <c r="K9308" s="10" t="s">
        <v>5864</v>
      </c>
      <c r="L9308" s="10" t="s">
        <v>5864</v>
      </c>
      <c r="M9308" s="10" t="s">
        <v>5864</v>
      </c>
      <c r="N9308" s="10" t="s">
        <v>5864</v>
      </c>
      <c r="O9308" s="10" t="s">
        <v>5864</v>
      </c>
      <c r="P9308" s="10" t="s">
        <v>5864</v>
      </c>
      <c r="Q9308" s="10" t="s">
        <v>5864</v>
      </c>
      <c r="R9308" s="10" t="s">
        <v>5864</v>
      </c>
      <c r="S9308" s="10" t="s">
        <v>5864</v>
      </c>
      <c r="T9308" s="10" t="s">
        <v>5864</v>
      </c>
      <c r="U9308" s="10" t="s">
        <v>5864</v>
      </c>
      <c r="V9308" s="10" t="s">
        <v>5864</v>
      </c>
      <c r="W9308" s="10" t="s">
        <v>5864</v>
      </c>
      <c r="X9308" s="10" t="s">
        <v>5864</v>
      </c>
      <c r="Y9308" s="10" t="s">
        <v>5864</v>
      </c>
      <c r="Z9308" s="10" t="s">
        <v>5864</v>
      </c>
      <c r="AA9308" s="12" t="s">
        <v>5864</v>
      </c>
    </row>
    <row r="9309" spans="1:27">
      <c r="A9309" s="1">
        <v>43382</v>
      </c>
      <c r="B9309" t="s">
        <v>31</v>
      </c>
      <c r="C9309" s="9" t="s">
        <v>5864</v>
      </c>
      <c r="D9309" s="10" t="s">
        <v>5864</v>
      </c>
      <c r="E9309" s="10" t="s">
        <v>5864</v>
      </c>
      <c r="F9309" s="10" t="s">
        <v>5864</v>
      </c>
      <c r="G9309" s="10" t="s">
        <v>5864</v>
      </c>
      <c r="H9309" s="10" t="s">
        <v>5864</v>
      </c>
      <c r="I9309" s="10" t="s">
        <v>5864</v>
      </c>
      <c r="J9309" s="10" t="s">
        <v>5864</v>
      </c>
      <c r="K9309" s="10" t="s">
        <v>5864</v>
      </c>
      <c r="L9309" s="10" t="s">
        <v>5864</v>
      </c>
      <c r="M9309" s="10" t="s">
        <v>5864</v>
      </c>
      <c r="N9309" s="10" t="s">
        <v>5864</v>
      </c>
      <c r="O9309" s="10" t="s">
        <v>5864</v>
      </c>
      <c r="P9309" s="10" t="s">
        <v>5864</v>
      </c>
      <c r="Q9309" s="10" t="s">
        <v>5864</v>
      </c>
      <c r="R9309" s="10" t="s">
        <v>5864</v>
      </c>
      <c r="S9309" s="10" t="s">
        <v>5864</v>
      </c>
      <c r="T9309" s="10" t="s">
        <v>5864</v>
      </c>
      <c r="U9309" s="10" t="s">
        <v>5864</v>
      </c>
      <c r="V9309" s="10" t="s">
        <v>5864</v>
      </c>
      <c r="W9309" s="10" t="s">
        <v>5864</v>
      </c>
      <c r="X9309" s="10" t="s">
        <v>5864</v>
      </c>
      <c r="Y9309" s="10" t="s">
        <v>5864</v>
      </c>
      <c r="Z9309" s="10" t="s">
        <v>5864</v>
      </c>
      <c r="AA9309" s="12" t="s">
        <v>5864</v>
      </c>
    </row>
    <row r="9310" spans="1:27">
      <c r="A9310" s="1">
        <v>43382</v>
      </c>
      <c r="B9310" t="s">
        <v>32</v>
      </c>
      <c r="C9310" s="9" t="s">
        <v>5864</v>
      </c>
      <c r="D9310" s="10" t="s">
        <v>5864</v>
      </c>
      <c r="E9310" s="10" t="s">
        <v>5864</v>
      </c>
      <c r="F9310" s="10" t="s">
        <v>5864</v>
      </c>
      <c r="G9310" s="10" t="s">
        <v>5864</v>
      </c>
      <c r="H9310" s="10" t="s">
        <v>5864</v>
      </c>
      <c r="I9310" s="10" t="s">
        <v>5864</v>
      </c>
      <c r="J9310" s="10" t="s">
        <v>5864</v>
      </c>
      <c r="K9310" s="10" t="s">
        <v>5864</v>
      </c>
      <c r="L9310" s="10" t="s">
        <v>5864</v>
      </c>
      <c r="M9310" s="10" t="s">
        <v>5864</v>
      </c>
      <c r="N9310" s="10" t="s">
        <v>5864</v>
      </c>
      <c r="O9310" s="10" t="s">
        <v>5864</v>
      </c>
      <c r="P9310" s="10" t="s">
        <v>5864</v>
      </c>
      <c r="Q9310" s="10" t="s">
        <v>5864</v>
      </c>
      <c r="R9310" s="10" t="s">
        <v>5864</v>
      </c>
      <c r="S9310" s="10" t="s">
        <v>5864</v>
      </c>
      <c r="T9310" s="10" t="s">
        <v>5864</v>
      </c>
      <c r="U9310" s="10" t="s">
        <v>5864</v>
      </c>
      <c r="V9310" s="10" t="s">
        <v>5864</v>
      </c>
      <c r="W9310" s="10" t="s">
        <v>5864</v>
      </c>
      <c r="X9310" s="10" t="s">
        <v>5864</v>
      </c>
      <c r="Y9310" s="10" t="s">
        <v>5864</v>
      </c>
      <c r="Z9310" s="10" t="s">
        <v>5864</v>
      </c>
      <c r="AA9310" s="12" t="s">
        <v>5864</v>
      </c>
    </row>
    <row r="9311" spans="1:27">
      <c r="A9311" s="1">
        <v>43382</v>
      </c>
      <c r="B9311" t="s">
        <v>33</v>
      </c>
      <c r="C9311" s="9" t="s">
        <v>5864</v>
      </c>
      <c r="D9311" s="10" t="s">
        <v>5864</v>
      </c>
      <c r="E9311" s="10" t="s">
        <v>5864</v>
      </c>
      <c r="F9311" s="10" t="s">
        <v>5864</v>
      </c>
      <c r="G9311" s="10" t="s">
        <v>5864</v>
      </c>
      <c r="H9311" s="10" t="s">
        <v>5864</v>
      </c>
      <c r="I9311" s="10" t="s">
        <v>5864</v>
      </c>
      <c r="J9311" s="10" t="s">
        <v>5864</v>
      </c>
      <c r="K9311" s="10" t="s">
        <v>5864</v>
      </c>
      <c r="L9311" s="10" t="s">
        <v>5864</v>
      </c>
      <c r="M9311" s="10" t="s">
        <v>5864</v>
      </c>
      <c r="N9311" s="10" t="s">
        <v>5864</v>
      </c>
      <c r="O9311" s="10" t="s">
        <v>5864</v>
      </c>
      <c r="P9311" s="10" t="s">
        <v>5864</v>
      </c>
      <c r="Q9311" s="10" t="s">
        <v>5864</v>
      </c>
      <c r="R9311" s="10" t="s">
        <v>5864</v>
      </c>
      <c r="S9311" s="10" t="s">
        <v>5864</v>
      </c>
      <c r="T9311" s="10" t="s">
        <v>5864</v>
      </c>
      <c r="U9311" s="10" t="s">
        <v>5864</v>
      </c>
      <c r="V9311" s="10" t="s">
        <v>5864</v>
      </c>
      <c r="W9311" s="10" t="s">
        <v>5864</v>
      </c>
      <c r="X9311" s="10" t="s">
        <v>5864</v>
      </c>
      <c r="Y9311" s="10" t="s">
        <v>5864</v>
      </c>
      <c r="Z9311" s="10" t="s">
        <v>5864</v>
      </c>
      <c r="AA9311" s="12" t="s">
        <v>5864</v>
      </c>
    </row>
    <row r="9312" spans="1:27">
      <c r="A9312" s="1">
        <v>43382</v>
      </c>
      <c r="B9312" t="s">
        <v>34</v>
      </c>
      <c r="C9312" s="9" t="s">
        <v>5864</v>
      </c>
      <c r="D9312" s="10" t="s">
        <v>5864</v>
      </c>
      <c r="E9312" s="10" t="s">
        <v>5864</v>
      </c>
      <c r="F9312" s="10" t="s">
        <v>5864</v>
      </c>
      <c r="G9312" s="10" t="s">
        <v>5864</v>
      </c>
      <c r="H9312" s="10" t="s">
        <v>5864</v>
      </c>
      <c r="I9312" s="10" t="s">
        <v>5864</v>
      </c>
      <c r="J9312" s="10" t="s">
        <v>5864</v>
      </c>
      <c r="K9312" s="10" t="s">
        <v>5864</v>
      </c>
      <c r="L9312" s="10" t="s">
        <v>5864</v>
      </c>
      <c r="M9312" s="10" t="s">
        <v>5864</v>
      </c>
      <c r="N9312" s="10" t="s">
        <v>5864</v>
      </c>
      <c r="O9312" s="10" t="s">
        <v>5864</v>
      </c>
      <c r="P9312" s="10" t="s">
        <v>5864</v>
      </c>
      <c r="Q9312" s="10" t="s">
        <v>5864</v>
      </c>
      <c r="R9312" s="10" t="s">
        <v>5864</v>
      </c>
      <c r="S9312" s="10" t="s">
        <v>5864</v>
      </c>
      <c r="T9312" s="10" t="s">
        <v>5864</v>
      </c>
      <c r="U9312" s="10" t="s">
        <v>5864</v>
      </c>
      <c r="V9312" s="10" t="s">
        <v>5864</v>
      </c>
      <c r="W9312" s="10" t="s">
        <v>5864</v>
      </c>
      <c r="X9312" s="10" t="s">
        <v>5864</v>
      </c>
      <c r="Y9312" s="10" t="s">
        <v>5864</v>
      </c>
      <c r="Z9312" s="10" t="s">
        <v>5864</v>
      </c>
      <c r="AA9312" s="12" t="s">
        <v>5864</v>
      </c>
    </row>
    <row r="9313" spans="1:27">
      <c r="A9313" s="1">
        <v>43382</v>
      </c>
      <c r="B9313" t="s">
        <v>35</v>
      </c>
      <c r="C9313" s="9" t="s">
        <v>5864</v>
      </c>
      <c r="D9313" s="10" t="s">
        <v>5864</v>
      </c>
      <c r="E9313" s="10" t="s">
        <v>5864</v>
      </c>
      <c r="F9313" s="10" t="s">
        <v>5864</v>
      </c>
      <c r="G9313" s="10" t="s">
        <v>5864</v>
      </c>
      <c r="H9313" s="10" t="s">
        <v>5864</v>
      </c>
      <c r="I9313" s="10" t="s">
        <v>5864</v>
      </c>
      <c r="J9313" s="10" t="s">
        <v>5864</v>
      </c>
      <c r="K9313" s="10" t="s">
        <v>5864</v>
      </c>
      <c r="L9313" s="10" t="s">
        <v>5864</v>
      </c>
      <c r="M9313" s="10" t="s">
        <v>5864</v>
      </c>
      <c r="N9313" s="10" t="s">
        <v>5864</v>
      </c>
      <c r="O9313" s="10" t="s">
        <v>5864</v>
      </c>
      <c r="P9313" s="10" t="s">
        <v>5864</v>
      </c>
      <c r="Q9313" s="10" t="s">
        <v>5864</v>
      </c>
      <c r="R9313" s="10" t="s">
        <v>5864</v>
      </c>
      <c r="S9313" s="10" t="s">
        <v>5864</v>
      </c>
      <c r="T9313" s="10" t="s">
        <v>5864</v>
      </c>
      <c r="U9313" s="10" t="s">
        <v>5864</v>
      </c>
      <c r="V9313" s="10" t="s">
        <v>5864</v>
      </c>
      <c r="W9313" s="10" t="s">
        <v>5864</v>
      </c>
      <c r="X9313" s="10" t="s">
        <v>5864</v>
      </c>
      <c r="Y9313" s="10" t="s">
        <v>5864</v>
      </c>
      <c r="Z9313" s="10" t="s">
        <v>5864</v>
      </c>
      <c r="AA9313" s="12" t="s">
        <v>5864</v>
      </c>
    </row>
    <row r="9314" spans="1:27">
      <c r="A9314" s="1">
        <v>43383</v>
      </c>
      <c r="B9314" t="s">
        <v>3</v>
      </c>
      <c r="C9314" s="9" t="s">
        <v>5864</v>
      </c>
      <c r="D9314" s="10" t="s">
        <v>5864</v>
      </c>
      <c r="E9314" s="10" t="s">
        <v>5864</v>
      </c>
      <c r="F9314" s="10" t="s">
        <v>5864</v>
      </c>
      <c r="G9314" s="10" t="s">
        <v>5864</v>
      </c>
      <c r="H9314" s="10" t="s">
        <v>5864</v>
      </c>
      <c r="I9314" s="10" t="s">
        <v>5864</v>
      </c>
      <c r="J9314" s="10" t="s">
        <v>5864</v>
      </c>
      <c r="K9314" s="10" t="s">
        <v>5864</v>
      </c>
      <c r="L9314" s="10" t="s">
        <v>5864</v>
      </c>
      <c r="M9314" s="10" t="s">
        <v>5864</v>
      </c>
      <c r="N9314" s="10" t="s">
        <v>5864</v>
      </c>
      <c r="O9314" s="10" t="s">
        <v>5864</v>
      </c>
      <c r="P9314" s="10" t="s">
        <v>5864</v>
      </c>
      <c r="Q9314" s="10" t="s">
        <v>5864</v>
      </c>
      <c r="R9314" s="10" t="s">
        <v>5864</v>
      </c>
      <c r="S9314" s="10" t="s">
        <v>5864</v>
      </c>
      <c r="T9314" s="10" t="s">
        <v>5864</v>
      </c>
      <c r="U9314" s="10" t="s">
        <v>5864</v>
      </c>
      <c r="V9314" s="10" t="s">
        <v>5864</v>
      </c>
      <c r="W9314" s="10" t="s">
        <v>5864</v>
      </c>
      <c r="X9314" s="10" t="s">
        <v>5864</v>
      </c>
      <c r="Y9314" s="10" t="s">
        <v>5864</v>
      </c>
      <c r="Z9314" s="10" t="s">
        <v>5864</v>
      </c>
      <c r="AA9314" s="12" t="s">
        <v>5864</v>
      </c>
    </row>
    <row r="9315" spans="1:27">
      <c r="A9315" s="1">
        <v>43383</v>
      </c>
      <c r="B9315" t="s">
        <v>4</v>
      </c>
      <c r="C9315" s="9" t="s">
        <v>5864</v>
      </c>
      <c r="D9315" s="10" t="s">
        <v>5864</v>
      </c>
      <c r="E9315" s="10" t="s">
        <v>5864</v>
      </c>
      <c r="F9315" s="10" t="s">
        <v>5864</v>
      </c>
      <c r="G9315" s="10" t="s">
        <v>5864</v>
      </c>
      <c r="H9315" s="10" t="s">
        <v>5864</v>
      </c>
      <c r="I9315" s="10" t="s">
        <v>5864</v>
      </c>
      <c r="J9315" s="10" t="s">
        <v>5864</v>
      </c>
      <c r="K9315" s="10" t="s">
        <v>5864</v>
      </c>
      <c r="L9315" s="10" t="s">
        <v>5864</v>
      </c>
      <c r="M9315" s="10" t="s">
        <v>5864</v>
      </c>
      <c r="N9315" s="10" t="s">
        <v>5864</v>
      </c>
      <c r="O9315" s="10" t="s">
        <v>5864</v>
      </c>
      <c r="P9315" s="10" t="s">
        <v>5864</v>
      </c>
      <c r="Q9315" s="10" t="s">
        <v>5864</v>
      </c>
      <c r="R9315" s="10" t="s">
        <v>5864</v>
      </c>
      <c r="S9315" s="10" t="s">
        <v>5864</v>
      </c>
      <c r="T9315" s="10" t="s">
        <v>5864</v>
      </c>
      <c r="U9315" s="10" t="s">
        <v>5864</v>
      </c>
      <c r="V9315" s="10" t="s">
        <v>5864</v>
      </c>
      <c r="W9315" s="10" t="s">
        <v>5864</v>
      </c>
      <c r="X9315" s="10" t="s">
        <v>5864</v>
      </c>
      <c r="Y9315" s="10" t="s">
        <v>5864</v>
      </c>
      <c r="Z9315" s="10" t="s">
        <v>5864</v>
      </c>
      <c r="AA9315" s="11" t="s">
        <v>5864</v>
      </c>
    </row>
    <row r="9316" spans="1:27">
      <c r="A9316" s="1">
        <v>43383</v>
      </c>
      <c r="B9316" t="s">
        <v>5</v>
      </c>
      <c r="C9316" s="9" t="s">
        <v>5864</v>
      </c>
      <c r="D9316" s="10" t="s">
        <v>5864</v>
      </c>
      <c r="E9316" s="10" t="s">
        <v>5864</v>
      </c>
      <c r="F9316" s="10" t="s">
        <v>5864</v>
      </c>
      <c r="G9316" s="10" t="s">
        <v>5864</v>
      </c>
      <c r="H9316" s="10" t="s">
        <v>5864</v>
      </c>
      <c r="I9316" s="10" t="s">
        <v>5864</v>
      </c>
      <c r="J9316" s="10" t="s">
        <v>5864</v>
      </c>
      <c r="K9316" s="10" t="s">
        <v>5864</v>
      </c>
      <c r="L9316" s="10" t="s">
        <v>5864</v>
      </c>
      <c r="M9316" s="10" t="s">
        <v>5864</v>
      </c>
      <c r="N9316" s="10" t="s">
        <v>5864</v>
      </c>
      <c r="O9316" s="10" t="s">
        <v>5864</v>
      </c>
      <c r="P9316" s="10" t="s">
        <v>5864</v>
      </c>
      <c r="Q9316" s="10" t="s">
        <v>5864</v>
      </c>
      <c r="R9316" s="10" t="s">
        <v>5864</v>
      </c>
      <c r="S9316" s="10" t="s">
        <v>5864</v>
      </c>
      <c r="T9316" s="10" t="s">
        <v>5864</v>
      </c>
      <c r="U9316" s="10" t="s">
        <v>5864</v>
      </c>
      <c r="V9316" s="10" t="s">
        <v>5864</v>
      </c>
      <c r="W9316" s="10" t="s">
        <v>5864</v>
      </c>
      <c r="X9316" s="10" t="s">
        <v>5864</v>
      </c>
      <c r="Y9316" s="10" t="s">
        <v>5864</v>
      </c>
      <c r="Z9316" s="10" t="s">
        <v>5864</v>
      </c>
      <c r="AA9316" s="11" t="s">
        <v>5864</v>
      </c>
    </row>
    <row r="9317" spans="1:27">
      <c r="A9317" s="1">
        <v>43383</v>
      </c>
      <c r="B9317" t="s">
        <v>6</v>
      </c>
      <c r="C9317" s="9" t="s">
        <v>5864</v>
      </c>
      <c r="D9317" s="10" t="s">
        <v>5864</v>
      </c>
      <c r="E9317" s="10" t="s">
        <v>5864</v>
      </c>
      <c r="F9317" s="10" t="s">
        <v>5864</v>
      </c>
      <c r="G9317" s="10" t="s">
        <v>5864</v>
      </c>
      <c r="H9317" s="10" t="s">
        <v>5864</v>
      </c>
      <c r="I9317" s="10" t="s">
        <v>5864</v>
      </c>
      <c r="J9317" s="10" t="s">
        <v>5864</v>
      </c>
      <c r="K9317" s="10" t="s">
        <v>5864</v>
      </c>
      <c r="L9317" s="10" t="s">
        <v>5864</v>
      </c>
      <c r="M9317" s="10" t="s">
        <v>5864</v>
      </c>
      <c r="N9317" s="10" t="s">
        <v>5864</v>
      </c>
      <c r="O9317" s="10" t="s">
        <v>5864</v>
      </c>
      <c r="P9317" s="10" t="s">
        <v>5864</v>
      </c>
      <c r="Q9317" s="10" t="s">
        <v>5864</v>
      </c>
      <c r="R9317" s="10" t="s">
        <v>5864</v>
      </c>
      <c r="S9317" s="10" t="s">
        <v>5864</v>
      </c>
      <c r="T9317" s="10" t="s">
        <v>5864</v>
      </c>
      <c r="U9317" s="10" t="s">
        <v>5864</v>
      </c>
      <c r="V9317" s="10" t="s">
        <v>5864</v>
      </c>
      <c r="W9317" s="10" t="s">
        <v>5864</v>
      </c>
      <c r="X9317" s="10" t="s">
        <v>5864</v>
      </c>
      <c r="Y9317" s="10" t="s">
        <v>5864</v>
      </c>
      <c r="Z9317" s="10" t="s">
        <v>5864</v>
      </c>
      <c r="AA9317" s="12" t="s">
        <v>5864</v>
      </c>
    </row>
    <row r="9318" spans="1:27">
      <c r="A9318" s="1">
        <v>43383</v>
      </c>
      <c r="B9318" t="s">
        <v>7</v>
      </c>
      <c r="C9318" s="9" t="s">
        <v>5864</v>
      </c>
      <c r="D9318" s="10" t="s">
        <v>5864</v>
      </c>
      <c r="E9318" s="10" t="s">
        <v>5864</v>
      </c>
      <c r="F9318" s="10" t="s">
        <v>5864</v>
      </c>
      <c r="G9318" s="10" t="s">
        <v>5864</v>
      </c>
      <c r="H9318" s="10" t="s">
        <v>5864</v>
      </c>
      <c r="I9318" s="10" t="s">
        <v>5864</v>
      </c>
      <c r="J9318" s="10" t="s">
        <v>5864</v>
      </c>
      <c r="K9318" s="10" t="s">
        <v>5864</v>
      </c>
      <c r="L9318" s="10" t="s">
        <v>5864</v>
      </c>
      <c r="M9318" s="10" t="s">
        <v>5864</v>
      </c>
      <c r="N9318" s="10" t="s">
        <v>5864</v>
      </c>
      <c r="O9318" s="10" t="s">
        <v>5864</v>
      </c>
      <c r="P9318" s="10" t="s">
        <v>5864</v>
      </c>
      <c r="Q9318" s="10" t="s">
        <v>5864</v>
      </c>
      <c r="R9318" s="10" t="s">
        <v>5864</v>
      </c>
      <c r="S9318" s="10" t="s">
        <v>5864</v>
      </c>
      <c r="T9318" s="10" t="s">
        <v>5864</v>
      </c>
      <c r="U9318" s="10" t="s">
        <v>5864</v>
      </c>
      <c r="V9318" s="10" t="s">
        <v>5864</v>
      </c>
      <c r="W9318" s="10" t="s">
        <v>5864</v>
      </c>
      <c r="X9318" s="10" t="s">
        <v>5864</v>
      </c>
      <c r="Y9318" s="10" t="s">
        <v>5864</v>
      </c>
      <c r="Z9318" s="10" t="s">
        <v>5864</v>
      </c>
      <c r="AA9318" s="12" t="s">
        <v>5864</v>
      </c>
    </row>
    <row r="9319" spans="1:27">
      <c r="A9319" s="1">
        <v>43383</v>
      </c>
      <c r="B9319" t="s">
        <v>8</v>
      </c>
      <c r="C9319" s="9" t="s">
        <v>5864</v>
      </c>
      <c r="D9319" s="10" t="s">
        <v>5864</v>
      </c>
      <c r="E9319" s="10" t="s">
        <v>5864</v>
      </c>
      <c r="F9319" s="10" t="s">
        <v>5864</v>
      </c>
      <c r="G9319" s="10" t="s">
        <v>5864</v>
      </c>
      <c r="H9319" s="10" t="s">
        <v>5864</v>
      </c>
      <c r="I9319" s="10" t="s">
        <v>5864</v>
      </c>
      <c r="J9319" s="10" t="s">
        <v>5864</v>
      </c>
      <c r="K9319" s="10" t="s">
        <v>5864</v>
      </c>
      <c r="L9319" s="10" t="s">
        <v>5864</v>
      </c>
      <c r="M9319" s="10" t="s">
        <v>5864</v>
      </c>
      <c r="N9319" s="10" t="s">
        <v>5864</v>
      </c>
      <c r="O9319" s="10" t="s">
        <v>5864</v>
      </c>
      <c r="P9319" s="10" t="s">
        <v>5864</v>
      </c>
      <c r="Q9319" s="10" t="s">
        <v>5864</v>
      </c>
      <c r="R9319" s="10" t="s">
        <v>5864</v>
      </c>
      <c r="S9319" s="10" t="s">
        <v>5864</v>
      </c>
      <c r="T9319" s="10" t="s">
        <v>5864</v>
      </c>
      <c r="U9319" s="10" t="s">
        <v>5864</v>
      </c>
      <c r="V9319" s="10" t="s">
        <v>5864</v>
      </c>
      <c r="W9319" s="10" t="s">
        <v>5864</v>
      </c>
      <c r="X9319" s="10" t="s">
        <v>5864</v>
      </c>
      <c r="Y9319" s="10" t="s">
        <v>5864</v>
      </c>
      <c r="Z9319" s="10" t="s">
        <v>5864</v>
      </c>
      <c r="AA9319" s="12" t="s">
        <v>5864</v>
      </c>
    </row>
    <row r="9320" spans="1:27">
      <c r="A9320" s="1">
        <v>43383</v>
      </c>
      <c r="B9320" t="s">
        <v>9</v>
      </c>
      <c r="C9320" s="9" t="s">
        <v>5864</v>
      </c>
      <c r="D9320" s="10" t="s">
        <v>5864</v>
      </c>
      <c r="E9320" s="10" t="s">
        <v>5864</v>
      </c>
      <c r="F9320" s="10" t="s">
        <v>5864</v>
      </c>
      <c r="G9320" s="10" t="s">
        <v>5864</v>
      </c>
      <c r="H9320" s="10" t="s">
        <v>5864</v>
      </c>
      <c r="I9320" s="10" t="s">
        <v>5864</v>
      </c>
      <c r="J9320" s="10" t="s">
        <v>5864</v>
      </c>
      <c r="K9320" s="10" t="s">
        <v>5864</v>
      </c>
      <c r="L9320" s="10" t="s">
        <v>5864</v>
      </c>
      <c r="M9320" s="10" t="s">
        <v>5864</v>
      </c>
      <c r="N9320" s="10" t="s">
        <v>5864</v>
      </c>
      <c r="O9320" s="10" t="s">
        <v>5864</v>
      </c>
      <c r="P9320" s="10" t="s">
        <v>5864</v>
      </c>
      <c r="Q9320" s="10" t="s">
        <v>5864</v>
      </c>
      <c r="R9320" s="10" t="s">
        <v>5864</v>
      </c>
      <c r="S9320" s="10" t="s">
        <v>5864</v>
      </c>
      <c r="T9320" s="10" t="s">
        <v>5864</v>
      </c>
      <c r="U9320" s="10" t="s">
        <v>5864</v>
      </c>
      <c r="V9320" s="10" t="s">
        <v>5864</v>
      </c>
      <c r="W9320" s="10" t="s">
        <v>5864</v>
      </c>
      <c r="X9320" s="10" t="s">
        <v>5864</v>
      </c>
      <c r="Y9320" s="10" t="s">
        <v>5864</v>
      </c>
      <c r="Z9320" s="10" t="s">
        <v>5864</v>
      </c>
      <c r="AA9320" s="11" t="s">
        <v>5864</v>
      </c>
    </row>
    <row r="9321" spans="1:27">
      <c r="A9321" s="1">
        <v>43383</v>
      </c>
      <c r="B9321" t="s">
        <v>10</v>
      </c>
      <c r="C9321" s="9" t="s">
        <v>5864</v>
      </c>
      <c r="D9321" s="10" t="s">
        <v>5864</v>
      </c>
      <c r="E9321" s="10" t="s">
        <v>5864</v>
      </c>
      <c r="F9321" s="10" t="s">
        <v>5864</v>
      </c>
      <c r="G9321" s="10" t="s">
        <v>5864</v>
      </c>
      <c r="H9321" s="10" t="s">
        <v>5864</v>
      </c>
      <c r="I9321" s="10" t="s">
        <v>5864</v>
      </c>
      <c r="J9321" s="10" t="s">
        <v>5864</v>
      </c>
      <c r="K9321" s="10" t="s">
        <v>5864</v>
      </c>
      <c r="L9321" s="10" t="s">
        <v>5864</v>
      </c>
      <c r="M9321" s="10" t="s">
        <v>5864</v>
      </c>
      <c r="N9321" s="10" t="s">
        <v>5864</v>
      </c>
      <c r="O9321" s="10" t="s">
        <v>5864</v>
      </c>
      <c r="P9321" s="10" t="s">
        <v>5864</v>
      </c>
      <c r="Q9321" s="10" t="s">
        <v>5864</v>
      </c>
      <c r="R9321" s="10" t="s">
        <v>5864</v>
      </c>
      <c r="S9321" s="10" t="s">
        <v>5864</v>
      </c>
      <c r="T9321" s="10" t="s">
        <v>5864</v>
      </c>
      <c r="U9321" s="10" t="s">
        <v>5864</v>
      </c>
      <c r="V9321" s="10" t="s">
        <v>5864</v>
      </c>
      <c r="W9321" s="10" t="s">
        <v>5864</v>
      </c>
      <c r="X9321" s="10" t="s">
        <v>5864</v>
      </c>
      <c r="Y9321" s="10" t="s">
        <v>5864</v>
      </c>
      <c r="Z9321" s="10" t="s">
        <v>5864</v>
      </c>
      <c r="AA9321" s="12" t="s">
        <v>5864</v>
      </c>
    </row>
    <row r="9322" spans="1:27">
      <c r="A9322" s="1">
        <v>43383</v>
      </c>
      <c r="B9322" t="s">
        <v>11</v>
      </c>
      <c r="C9322" s="9" t="s">
        <v>5864</v>
      </c>
      <c r="D9322" s="10" t="s">
        <v>5864</v>
      </c>
      <c r="E9322" s="10" t="s">
        <v>5864</v>
      </c>
      <c r="F9322" s="10" t="s">
        <v>5864</v>
      </c>
      <c r="G9322" s="10" t="s">
        <v>5864</v>
      </c>
      <c r="H9322" s="10" t="s">
        <v>5864</v>
      </c>
      <c r="I9322" s="10" t="s">
        <v>5864</v>
      </c>
      <c r="J9322" s="10" t="s">
        <v>5864</v>
      </c>
      <c r="K9322" s="10" t="s">
        <v>5864</v>
      </c>
      <c r="L9322" s="10" t="s">
        <v>5864</v>
      </c>
      <c r="M9322" s="10" t="s">
        <v>5864</v>
      </c>
      <c r="N9322" s="10" t="s">
        <v>5864</v>
      </c>
      <c r="O9322" s="10" t="s">
        <v>5864</v>
      </c>
      <c r="P9322" s="10" t="s">
        <v>5864</v>
      </c>
      <c r="Q9322" s="10" t="s">
        <v>5864</v>
      </c>
      <c r="R9322" s="10" t="s">
        <v>5864</v>
      </c>
      <c r="S9322" s="10" t="s">
        <v>5864</v>
      </c>
      <c r="T9322" s="10" t="s">
        <v>5864</v>
      </c>
      <c r="U9322" s="10" t="s">
        <v>5864</v>
      </c>
      <c r="V9322" s="10" t="s">
        <v>5864</v>
      </c>
      <c r="W9322" s="10" t="s">
        <v>5864</v>
      </c>
      <c r="X9322" s="10" t="s">
        <v>5864</v>
      </c>
      <c r="Y9322" s="10" t="s">
        <v>5864</v>
      </c>
      <c r="Z9322" s="10" t="s">
        <v>5864</v>
      </c>
      <c r="AA9322" s="12" t="s">
        <v>5864</v>
      </c>
    </row>
    <row r="9323" spans="1:27">
      <c r="A9323" s="1">
        <v>43383</v>
      </c>
      <c r="B9323" t="s">
        <v>12</v>
      </c>
      <c r="C9323" s="9" t="s">
        <v>5864</v>
      </c>
      <c r="D9323" s="10" t="s">
        <v>5864</v>
      </c>
      <c r="E9323" s="10" t="s">
        <v>5864</v>
      </c>
      <c r="F9323" s="10" t="s">
        <v>5864</v>
      </c>
      <c r="G9323" s="10" t="s">
        <v>5864</v>
      </c>
      <c r="H9323" s="10" t="s">
        <v>5864</v>
      </c>
      <c r="I9323" s="10" t="s">
        <v>5864</v>
      </c>
      <c r="J9323" s="10" t="s">
        <v>5864</v>
      </c>
      <c r="K9323" s="10" t="s">
        <v>5864</v>
      </c>
      <c r="L9323" s="10" t="s">
        <v>5864</v>
      </c>
      <c r="M9323" s="10" t="s">
        <v>5864</v>
      </c>
      <c r="N9323" s="10" t="s">
        <v>5864</v>
      </c>
      <c r="O9323" s="10" t="s">
        <v>5864</v>
      </c>
      <c r="P9323" s="10" t="s">
        <v>5864</v>
      </c>
      <c r="Q9323" s="10" t="s">
        <v>5864</v>
      </c>
      <c r="R9323" s="10" t="s">
        <v>5864</v>
      </c>
      <c r="S9323" s="10" t="s">
        <v>5864</v>
      </c>
      <c r="T9323" s="10" t="s">
        <v>5864</v>
      </c>
      <c r="U9323" s="10" t="s">
        <v>5864</v>
      </c>
      <c r="V9323" s="10" t="s">
        <v>5864</v>
      </c>
      <c r="W9323" s="10" t="s">
        <v>5864</v>
      </c>
      <c r="X9323" s="10" t="s">
        <v>5864</v>
      </c>
      <c r="Y9323" s="10" t="s">
        <v>5864</v>
      </c>
      <c r="Z9323" s="10" t="s">
        <v>5864</v>
      </c>
      <c r="AA9323" s="12" t="s">
        <v>5864</v>
      </c>
    </row>
    <row r="9324" spans="1:27">
      <c r="A9324" s="1">
        <v>43383</v>
      </c>
      <c r="B9324" t="s">
        <v>13</v>
      </c>
      <c r="C9324" s="9" t="s">
        <v>5864</v>
      </c>
      <c r="D9324" s="10" t="s">
        <v>5864</v>
      </c>
      <c r="E9324" s="10" t="s">
        <v>5864</v>
      </c>
      <c r="F9324" s="10" t="s">
        <v>5864</v>
      </c>
      <c r="G9324" s="10" t="s">
        <v>5864</v>
      </c>
      <c r="H9324" s="10" t="s">
        <v>5864</v>
      </c>
      <c r="I9324" s="10" t="s">
        <v>5864</v>
      </c>
      <c r="J9324" s="10" t="s">
        <v>5864</v>
      </c>
      <c r="K9324" s="10" t="s">
        <v>5864</v>
      </c>
      <c r="L9324" s="10" t="s">
        <v>5864</v>
      </c>
      <c r="M9324" s="10" t="s">
        <v>5864</v>
      </c>
      <c r="N9324" s="10" t="s">
        <v>5864</v>
      </c>
      <c r="O9324" s="10" t="s">
        <v>5864</v>
      </c>
      <c r="P9324" s="10" t="s">
        <v>5864</v>
      </c>
      <c r="Q9324" s="10" t="s">
        <v>5864</v>
      </c>
      <c r="R9324" s="10" t="s">
        <v>5864</v>
      </c>
      <c r="S9324" s="10" t="s">
        <v>5864</v>
      </c>
      <c r="T9324" s="10" t="s">
        <v>5864</v>
      </c>
      <c r="U9324" s="10" t="s">
        <v>5864</v>
      </c>
      <c r="V9324" s="10" t="s">
        <v>5864</v>
      </c>
      <c r="W9324" s="10" t="s">
        <v>5864</v>
      </c>
      <c r="X9324" s="10" t="s">
        <v>5864</v>
      </c>
      <c r="Y9324" s="10" t="s">
        <v>5864</v>
      </c>
      <c r="Z9324" s="10" t="s">
        <v>5864</v>
      </c>
      <c r="AA9324" s="12" t="s">
        <v>5864</v>
      </c>
    </row>
    <row r="9325" spans="1:27">
      <c r="A9325" s="1">
        <v>43383</v>
      </c>
      <c r="B9325" t="s">
        <v>14</v>
      </c>
      <c r="C9325" s="9" t="s">
        <v>5864</v>
      </c>
      <c r="D9325" s="10" t="s">
        <v>5864</v>
      </c>
      <c r="E9325" s="10" t="s">
        <v>5864</v>
      </c>
      <c r="F9325" s="10" t="s">
        <v>5864</v>
      </c>
      <c r="G9325" s="10" t="s">
        <v>5864</v>
      </c>
      <c r="H9325" s="10" t="s">
        <v>5864</v>
      </c>
      <c r="I9325" s="10" t="s">
        <v>5864</v>
      </c>
      <c r="J9325" s="10" t="s">
        <v>5864</v>
      </c>
      <c r="K9325" s="10" t="s">
        <v>5864</v>
      </c>
      <c r="L9325" s="10" t="s">
        <v>5864</v>
      </c>
      <c r="M9325" s="10" t="s">
        <v>5864</v>
      </c>
      <c r="N9325" s="10" t="s">
        <v>5864</v>
      </c>
      <c r="O9325" s="10" t="s">
        <v>5864</v>
      </c>
      <c r="P9325" s="10" t="s">
        <v>5864</v>
      </c>
      <c r="Q9325" s="10" t="s">
        <v>5864</v>
      </c>
      <c r="R9325" s="10" t="s">
        <v>5864</v>
      </c>
      <c r="S9325" s="10" t="s">
        <v>5864</v>
      </c>
      <c r="T9325" s="10" t="s">
        <v>5864</v>
      </c>
      <c r="U9325" s="10" t="s">
        <v>5864</v>
      </c>
      <c r="V9325" s="10" t="s">
        <v>5864</v>
      </c>
      <c r="W9325" s="10" t="s">
        <v>5864</v>
      </c>
      <c r="X9325" s="10" t="s">
        <v>5864</v>
      </c>
      <c r="Y9325" s="10" t="s">
        <v>5864</v>
      </c>
      <c r="Z9325" s="10" t="s">
        <v>5864</v>
      </c>
      <c r="AA9325" s="12" t="s">
        <v>5864</v>
      </c>
    </row>
    <row r="9326" spans="1:27">
      <c r="A9326" s="1">
        <v>43383</v>
      </c>
      <c r="B9326" t="s">
        <v>15</v>
      </c>
      <c r="C9326" s="9" t="s">
        <v>5864</v>
      </c>
      <c r="D9326" s="10" t="s">
        <v>5864</v>
      </c>
      <c r="E9326" s="10" t="s">
        <v>5864</v>
      </c>
      <c r="F9326" s="10" t="s">
        <v>5864</v>
      </c>
      <c r="G9326" s="10" t="s">
        <v>5864</v>
      </c>
      <c r="H9326" s="10" t="s">
        <v>5864</v>
      </c>
      <c r="I9326" s="10" t="s">
        <v>5864</v>
      </c>
      <c r="J9326" s="10" t="s">
        <v>5864</v>
      </c>
      <c r="K9326" s="10" t="s">
        <v>5864</v>
      </c>
      <c r="L9326" s="10" t="s">
        <v>5864</v>
      </c>
      <c r="M9326" s="10" t="s">
        <v>5864</v>
      </c>
      <c r="N9326" s="10" t="s">
        <v>5864</v>
      </c>
      <c r="O9326" s="10" t="s">
        <v>5864</v>
      </c>
      <c r="P9326" s="10" t="s">
        <v>5864</v>
      </c>
      <c r="Q9326" s="10" t="s">
        <v>5864</v>
      </c>
      <c r="R9326" s="10" t="s">
        <v>5864</v>
      </c>
      <c r="S9326" s="10" t="s">
        <v>5864</v>
      </c>
      <c r="T9326" s="10" t="s">
        <v>5864</v>
      </c>
      <c r="U9326" s="10" t="s">
        <v>5864</v>
      </c>
      <c r="V9326" s="10" t="s">
        <v>5864</v>
      </c>
      <c r="W9326" s="10" t="s">
        <v>5864</v>
      </c>
      <c r="X9326" s="10" t="s">
        <v>5864</v>
      </c>
      <c r="Y9326" s="10" t="s">
        <v>5864</v>
      </c>
      <c r="Z9326" s="10" t="s">
        <v>5864</v>
      </c>
      <c r="AA9326" s="12" t="s">
        <v>5864</v>
      </c>
    </row>
    <row r="9327" spans="1:27">
      <c r="A9327" s="1">
        <v>43383</v>
      </c>
      <c r="B9327" t="s">
        <v>16</v>
      </c>
      <c r="C9327" s="9" t="s">
        <v>5864</v>
      </c>
      <c r="D9327" s="10" t="s">
        <v>5864</v>
      </c>
      <c r="E9327" s="10" t="s">
        <v>5864</v>
      </c>
      <c r="F9327" s="10" t="s">
        <v>5864</v>
      </c>
      <c r="G9327" s="10" t="s">
        <v>5864</v>
      </c>
      <c r="H9327" s="10" t="s">
        <v>5864</v>
      </c>
      <c r="I9327" s="10" t="s">
        <v>5864</v>
      </c>
      <c r="J9327" s="10" t="s">
        <v>5864</v>
      </c>
      <c r="K9327" s="10" t="s">
        <v>5864</v>
      </c>
      <c r="L9327" s="10" t="s">
        <v>5864</v>
      </c>
      <c r="M9327" s="10" t="s">
        <v>5864</v>
      </c>
      <c r="N9327" s="10" t="s">
        <v>5864</v>
      </c>
      <c r="O9327" s="10" t="s">
        <v>5864</v>
      </c>
      <c r="P9327" s="10" t="s">
        <v>5864</v>
      </c>
      <c r="Q9327" s="10" t="s">
        <v>5864</v>
      </c>
      <c r="R9327" s="10" t="s">
        <v>5864</v>
      </c>
      <c r="S9327" s="10" t="s">
        <v>5864</v>
      </c>
      <c r="T9327" s="10" t="s">
        <v>5864</v>
      </c>
      <c r="U9327" s="10" t="s">
        <v>5864</v>
      </c>
      <c r="V9327" s="10" t="s">
        <v>5864</v>
      </c>
      <c r="W9327" s="10" t="s">
        <v>5864</v>
      </c>
      <c r="X9327" s="10" t="s">
        <v>5864</v>
      </c>
      <c r="Y9327" s="10" t="s">
        <v>5864</v>
      </c>
      <c r="Z9327" s="10" t="s">
        <v>5864</v>
      </c>
      <c r="AA9327" s="12" t="s">
        <v>5864</v>
      </c>
    </row>
    <row r="9328" spans="1:27">
      <c r="A9328" s="1">
        <v>43383</v>
      </c>
      <c r="B9328" t="s">
        <v>17</v>
      </c>
      <c r="C9328" s="9" t="s">
        <v>5864</v>
      </c>
      <c r="D9328" s="10" t="s">
        <v>5864</v>
      </c>
      <c r="E9328" s="10" t="s">
        <v>5864</v>
      </c>
      <c r="F9328" s="10" t="s">
        <v>5864</v>
      </c>
      <c r="G9328" s="10" t="s">
        <v>5864</v>
      </c>
      <c r="H9328" s="10" t="s">
        <v>5864</v>
      </c>
      <c r="I9328" s="10" t="s">
        <v>5864</v>
      </c>
      <c r="J9328" s="10" t="s">
        <v>5864</v>
      </c>
      <c r="K9328" s="10" t="s">
        <v>5864</v>
      </c>
      <c r="L9328" s="10" t="s">
        <v>5864</v>
      </c>
      <c r="M9328" s="10" t="s">
        <v>5864</v>
      </c>
      <c r="N9328" s="10" t="s">
        <v>5864</v>
      </c>
      <c r="O9328" s="10" t="s">
        <v>5864</v>
      </c>
      <c r="P9328" s="10" t="s">
        <v>5864</v>
      </c>
      <c r="Q9328" s="10" t="s">
        <v>5864</v>
      </c>
      <c r="R9328" s="10" t="s">
        <v>5864</v>
      </c>
      <c r="S9328" s="10" t="s">
        <v>5864</v>
      </c>
      <c r="T9328" s="10" t="s">
        <v>5864</v>
      </c>
      <c r="U9328" s="10" t="s">
        <v>5864</v>
      </c>
      <c r="V9328" s="10" t="s">
        <v>5864</v>
      </c>
      <c r="W9328" s="10" t="s">
        <v>5864</v>
      </c>
      <c r="X9328" s="10" t="s">
        <v>5864</v>
      </c>
      <c r="Y9328" s="10" t="s">
        <v>5864</v>
      </c>
      <c r="Z9328" s="10" t="s">
        <v>5864</v>
      </c>
      <c r="AA9328" s="11" t="s">
        <v>5864</v>
      </c>
    </row>
    <row r="9329" spans="1:27">
      <c r="A9329" s="1">
        <v>43383</v>
      </c>
      <c r="B9329" t="s">
        <v>18</v>
      </c>
      <c r="C9329" s="9" t="s">
        <v>5864</v>
      </c>
      <c r="D9329" s="10" t="s">
        <v>5864</v>
      </c>
      <c r="E9329" s="10" t="s">
        <v>5864</v>
      </c>
      <c r="F9329" s="10" t="s">
        <v>5864</v>
      </c>
      <c r="G9329" s="10" t="s">
        <v>5864</v>
      </c>
      <c r="H9329" s="10" t="s">
        <v>5864</v>
      </c>
      <c r="I9329" s="10" t="s">
        <v>5864</v>
      </c>
      <c r="J9329" s="10" t="s">
        <v>5864</v>
      </c>
      <c r="K9329" s="10" t="s">
        <v>5864</v>
      </c>
      <c r="L9329" s="10" t="s">
        <v>5864</v>
      </c>
      <c r="M9329" s="10" t="s">
        <v>5864</v>
      </c>
      <c r="N9329" s="10" t="s">
        <v>5864</v>
      </c>
      <c r="O9329" s="10" t="s">
        <v>5864</v>
      </c>
      <c r="P9329" s="10" t="s">
        <v>5864</v>
      </c>
      <c r="Q9329" s="10" t="s">
        <v>5864</v>
      </c>
      <c r="R9329" s="10" t="s">
        <v>5864</v>
      </c>
      <c r="S9329" s="10" t="s">
        <v>5864</v>
      </c>
      <c r="T9329" s="10" t="s">
        <v>5864</v>
      </c>
      <c r="U9329" s="10" t="s">
        <v>5864</v>
      </c>
      <c r="V9329" s="10" t="s">
        <v>5864</v>
      </c>
      <c r="W9329" s="10" t="s">
        <v>5864</v>
      </c>
      <c r="X9329" s="10" t="s">
        <v>5864</v>
      </c>
      <c r="Y9329" s="10" t="s">
        <v>5864</v>
      </c>
      <c r="Z9329" s="10" t="s">
        <v>5864</v>
      </c>
      <c r="AA9329" s="11" t="s">
        <v>5864</v>
      </c>
    </row>
    <row r="9330" spans="1:27">
      <c r="A9330" s="1">
        <v>43383</v>
      </c>
      <c r="B9330" t="s">
        <v>19</v>
      </c>
      <c r="C9330" s="9" t="s">
        <v>5864</v>
      </c>
      <c r="D9330" s="10" t="s">
        <v>5864</v>
      </c>
      <c r="E9330" s="10" t="s">
        <v>5864</v>
      </c>
      <c r="F9330" s="10" t="s">
        <v>5864</v>
      </c>
      <c r="G9330" s="10" t="s">
        <v>5864</v>
      </c>
      <c r="H9330" s="10" t="s">
        <v>5864</v>
      </c>
      <c r="I9330" s="10" t="s">
        <v>5864</v>
      </c>
      <c r="J9330" s="10" t="s">
        <v>5864</v>
      </c>
      <c r="K9330" s="10" t="s">
        <v>5864</v>
      </c>
      <c r="L9330" s="10" t="s">
        <v>5864</v>
      </c>
      <c r="M9330" s="10" t="s">
        <v>5864</v>
      </c>
      <c r="N9330" s="10" t="s">
        <v>5864</v>
      </c>
      <c r="O9330" s="10" t="s">
        <v>5864</v>
      </c>
      <c r="P9330" s="10" t="s">
        <v>5864</v>
      </c>
      <c r="Q9330" s="10" t="s">
        <v>5864</v>
      </c>
      <c r="R9330" s="10" t="s">
        <v>5864</v>
      </c>
      <c r="S9330" s="10" t="s">
        <v>5864</v>
      </c>
      <c r="T9330" s="10" t="s">
        <v>5864</v>
      </c>
      <c r="U9330" s="10" t="s">
        <v>5864</v>
      </c>
      <c r="V9330" s="10" t="s">
        <v>5864</v>
      </c>
      <c r="W9330" s="10" t="s">
        <v>5864</v>
      </c>
      <c r="X9330" s="10" t="s">
        <v>5864</v>
      </c>
      <c r="Y9330" s="10" t="s">
        <v>5864</v>
      </c>
      <c r="Z9330" s="10" t="s">
        <v>5864</v>
      </c>
      <c r="AA9330" s="12" t="s">
        <v>5864</v>
      </c>
    </row>
    <row r="9331" spans="1:27">
      <c r="A9331" s="1">
        <v>43383</v>
      </c>
      <c r="B9331" t="s">
        <v>20</v>
      </c>
      <c r="C9331" s="9" t="s">
        <v>5864</v>
      </c>
      <c r="D9331" s="10" t="s">
        <v>5864</v>
      </c>
      <c r="E9331" s="10" t="s">
        <v>5864</v>
      </c>
      <c r="F9331" s="10" t="s">
        <v>5864</v>
      </c>
      <c r="G9331" s="10" t="s">
        <v>5864</v>
      </c>
      <c r="H9331" s="10" t="s">
        <v>5864</v>
      </c>
      <c r="I9331" s="10" t="s">
        <v>5864</v>
      </c>
      <c r="J9331" s="10" t="s">
        <v>5864</v>
      </c>
      <c r="K9331" s="10" t="s">
        <v>5864</v>
      </c>
      <c r="L9331" s="10" t="s">
        <v>5864</v>
      </c>
      <c r="M9331" s="10" t="s">
        <v>5864</v>
      </c>
      <c r="N9331" s="10" t="s">
        <v>5864</v>
      </c>
      <c r="O9331" s="10" t="s">
        <v>5864</v>
      </c>
      <c r="P9331" s="10" t="s">
        <v>5864</v>
      </c>
      <c r="Q9331" s="10" t="s">
        <v>5864</v>
      </c>
      <c r="R9331" s="10" t="s">
        <v>5864</v>
      </c>
      <c r="S9331" s="10" t="s">
        <v>5864</v>
      </c>
      <c r="T9331" s="10" t="s">
        <v>5864</v>
      </c>
      <c r="U9331" s="10" t="s">
        <v>5864</v>
      </c>
      <c r="V9331" s="10" t="s">
        <v>5864</v>
      </c>
      <c r="W9331" s="10" t="s">
        <v>5864</v>
      </c>
      <c r="X9331" s="10" t="s">
        <v>5864</v>
      </c>
      <c r="Y9331" s="10" t="s">
        <v>5864</v>
      </c>
      <c r="Z9331" s="10" t="s">
        <v>5864</v>
      </c>
      <c r="AA9331" s="11" t="s">
        <v>5864</v>
      </c>
    </row>
    <row r="9332" spans="1:27">
      <c r="A9332" s="1">
        <v>43383</v>
      </c>
      <c r="B9332" t="s">
        <v>21</v>
      </c>
      <c r="C9332" s="9" t="s">
        <v>5864</v>
      </c>
      <c r="D9332" s="10" t="s">
        <v>5864</v>
      </c>
      <c r="E9332" s="10" t="s">
        <v>5864</v>
      </c>
      <c r="F9332" s="10" t="s">
        <v>5864</v>
      </c>
      <c r="G9332" s="10" t="s">
        <v>5864</v>
      </c>
      <c r="H9332" s="10" t="s">
        <v>5864</v>
      </c>
      <c r="I9332" s="10" t="s">
        <v>5864</v>
      </c>
      <c r="J9332" s="10" t="s">
        <v>5864</v>
      </c>
      <c r="K9332" s="10" t="s">
        <v>5864</v>
      </c>
      <c r="L9332" s="10" t="s">
        <v>5864</v>
      </c>
      <c r="M9332" s="10" t="s">
        <v>5864</v>
      </c>
      <c r="N9332" s="10" t="s">
        <v>5864</v>
      </c>
      <c r="O9332" s="10" t="s">
        <v>5864</v>
      </c>
      <c r="P9332" s="10" t="s">
        <v>5864</v>
      </c>
      <c r="Q9332" s="10" t="s">
        <v>5864</v>
      </c>
      <c r="R9332" s="10" t="s">
        <v>5864</v>
      </c>
      <c r="S9332" s="10" t="s">
        <v>5864</v>
      </c>
      <c r="T9332" s="10" t="s">
        <v>5864</v>
      </c>
      <c r="U9332" s="10" t="s">
        <v>5864</v>
      </c>
      <c r="V9332" s="10" t="s">
        <v>5864</v>
      </c>
      <c r="W9332" s="10" t="s">
        <v>5864</v>
      </c>
      <c r="X9332" s="10" t="s">
        <v>5864</v>
      </c>
      <c r="Y9332" s="10" t="s">
        <v>5864</v>
      </c>
      <c r="Z9332" s="10" t="s">
        <v>5864</v>
      </c>
      <c r="AA9332" s="12" t="s">
        <v>5864</v>
      </c>
    </row>
    <row r="9333" spans="1:27">
      <c r="A9333" s="1">
        <v>43383</v>
      </c>
      <c r="B9333" t="s">
        <v>22</v>
      </c>
      <c r="C9333" s="9" t="s">
        <v>5864</v>
      </c>
      <c r="D9333" s="10" t="s">
        <v>5864</v>
      </c>
      <c r="E9333" s="10" t="s">
        <v>5864</v>
      </c>
      <c r="F9333" s="10" t="s">
        <v>5864</v>
      </c>
      <c r="G9333" s="10" t="s">
        <v>5864</v>
      </c>
      <c r="H9333" s="10" t="s">
        <v>5864</v>
      </c>
      <c r="I9333" s="10" t="s">
        <v>5864</v>
      </c>
      <c r="J9333" s="10" t="s">
        <v>5864</v>
      </c>
      <c r="K9333" s="10" t="s">
        <v>5864</v>
      </c>
      <c r="L9333" s="10" t="s">
        <v>5864</v>
      </c>
      <c r="M9333" s="10" t="s">
        <v>5864</v>
      </c>
      <c r="N9333" s="10" t="s">
        <v>5864</v>
      </c>
      <c r="O9333" s="10" t="s">
        <v>5864</v>
      </c>
      <c r="P9333" s="10" t="s">
        <v>5864</v>
      </c>
      <c r="Q9333" s="10" t="s">
        <v>5864</v>
      </c>
      <c r="R9333" s="10" t="s">
        <v>5864</v>
      </c>
      <c r="S9333" s="10" t="s">
        <v>5864</v>
      </c>
      <c r="T9333" s="10" t="s">
        <v>5864</v>
      </c>
      <c r="U9333" s="10" t="s">
        <v>5864</v>
      </c>
      <c r="V9333" s="10" t="s">
        <v>5864</v>
      </c>
      <c r="W9333" s="10" t="s">
        <v>5864</v>
      </c>
      <c r="X9333" s="10" t="s">
        <v>5864</v>
      </c>
      <c r="Y9333" s="10" t="s">
        <v>5864</v>
      </c>
      <c r="Z9333" s="10" t="s">
        <v>5864</v>
      </c>
      <c r="AA9333" s="12" t="s">
        <v>5864</v>
      </c>
    </row>
    <row r="9334" spans="1:27">
      <c r="A9334" s="1">
        <v>43383</v>
      </c>
      <c r="B9334" t="s">
        <v>23</v>
      </c>
      <c r="C9334" s="9" t="s">
        <v>5864</v>
      </c>
      <c r="D9334" s="10" t="s">
        <v>5864</v>
      </c>
      <c r="E9334" s="10" t="s">
        <v>5864</v>
      </c>
      <c r="F9334" s="10" t="s">
        <v>5864</v>
      </c>
      <c r="G9334" s="10" t="s">
        <v>5864</v>
      </c>
      <c r="H9334" s="10" t="s">
        <v>5864</v>
      </c>
      <c r="I9334" s="10" t="s">
        <v>5864</v>
      </c>
      <c r="J9334" s="10" t="s">
        <v>5864</v>
      </c>
      <c r="K9334" s="10" t="s">
        <v>5864</v>
      </c>
      <c r="L9334" s="10" t="s">
        <v>5864</v>
      </c>
      <c r="M9334" s="10" t="s">
        <v>5864</v>
      </c>
      <c r="N9334" s="10" t="s">
        <v>5864</v>
      </c>
      <c r="O9334" s="10" t="s">
        <v>5864</v>
      </c>
      <c r="P9334" s="10" t="s">
        <v>5864</v>
      </c>
      <c r="Q9334" s="10" t="s">
        <v>5864</v>
      </c>
      <c r="R9334" s="10" t="s">
        <v>5864</v>
      </c>
      <c r="S9334" s="10" t="s">
        <v>5864</v>
      </c>
      <c r="T9334" s="10" t="s">
        <v>5864</v>
      </c>
      <c r="U9334" s="10" t="s">
        <v>5864</v>
      </c>
      <c r="V9334" s="10" t="s">
        <v>5864</v>
      </c>
      <c r="W9334" s="10" t="s">
        <v>5864</v>
      </c>
      <c r="X9334" s="10" t="s">
        <v>5864</v>
      </c>
      <c r="Y9334" s="10" t="s">
        <v>5864</v>
      </c>
      <c r="Z9334" s="10" t="s">
        <v>5864</v>
      </c>
      <c r="AA9334" s="11" t="s">
        <v>5864</v>
      </c>
    </row>
    <row r="9335" spans="1:27">
      <c r="A9335" s="1">
        <v>43383</v>
      </c>
      <c r="B9335" t="s">
        <v>24</v>
      </c>
      <c r="C9335" s="9" t="s">
        <v>5864</v>
      </c>
      <c r="D9335" s="10" t="s">
        <v>5864</v>
      </c>
      <c r="E9335" s="10" t="s">
        <v>5864</v>
      </c>
      <c r="F9335" s="10" t="s">
        <v>5864</v>
      </c>
      <c r="G9335" s="10" t="s">
        <v>5864</v>
      </c>
      <c r="H9335" s="10" t="s">
        <v>5864</v>
      </c>
      <c r="I9335" s="10" t="s">
        <v>5864</v>
      </c>
      <c r="J9335" s="10" t="s">
        <v>5864</v>
      </c>
      <c r="K9335" s="10" t="s">
        <v>5864</v>
      </c>
      <c r="L9335" s="10" t="s">
        <v>5864</v>
      </c>
      <c r="M9335" s="10" t="s">
        <v>5864</v>
      </c>
      <c r="N9335" s="10" t="s">
        <v>5864</v>
      </c>
      <c r="O9335" s="10" t="s">
        <v>5864</v>
      </c>
      <c r="P9335" s="10" t="s">
        <v>5864</v>
      </c>
      <c r="Q9335" s="10" t="s">
        <v>5864</v>
      </c>
      <c r="R9335" s="10" t="s">
        <v>5864</v>
      </c>
      <c r="S9335" s="10" t="s">
        <v>5864</v>
      </c>
      <c r="T9335" s="10" t="s">
        <v>5864</v>
      </c>
      <c r="U9335" s="10" t="s">
        <v>5864</v>
      </c>
      <c r="V9335" s="10" t="s">
        <v>5864</v>
      </c>
      <c r="W9335" s="10" t="s">
        <v>5864</v>
      </c>
      <c r="X9335" s="10" t="s">
        <v>5864</v>
      </c>
      <c r="Y9335" s="10" t="s">
        <v>5864</v>
      </c>
      <c r="Z9335" s="10" t="s">
        <v>5864</v>
      </c>
      <c r="AA9335" s="12" t="s">
        <v>5864</v>
      </c>
    </row>
    <row r="9336" spans="1:27">
      <c r="A9336" s="1">
        <v>43383</v>
      </c>
      <c r="B9336" t="s">
        <v>25</v>
      </c>
      <c r="C9336" s="9" t="s">
        <v>5864</v>
      </c>
      <c r="D9336" s="10" t="s">
        <v>5864</v>
      </c>
      <c r="E9336" s="10" t="s">
        <v>5864</v>
      </c>
      <c r="F9336" s="10" t="s">
        <v>5864</v>
      </c>
      <c r="G9336" s="10" t="s">
        <v>5864</v>
      </c>
      <c r="H9336" s="10" t="s">
        <v>5864</v>
      </c>
      <c r="I9336" s="10" t="s">
        <v>5864</v>
      </c>
      <c r="J9336" s="10" t="s">
        <v>5864</v>
      </c>
      <c r="K9336" s="10" t="s">
        <v>5864</v>
      </c>
      <c r="L9336" s="10" t="s">
        <v>5864</v>
      </c>
      <c r="M9336" s="10" t="s">
        <v>5864</v>
      </c>
      <c r="N9336" s="10" t="s">
        <v>5864</v>
      </c>
      <c r="O9336" s="10" t="s">
        <v>5864</v>
      </c>
      <c r="P9336" s="10" t="s">
        <v>5864</v>
      </c>
      <c r="Q9336" s="10" t="s">
        <v>5864</v>
      </c>
      <c r="R9336" s="10" t="s">
        <v>5864</v>
      </c>
      <c r="S9336" s="10" t="s">
        <v>5864</v>
      </c>
      <c r="T9336" s="10" t="s">
        <v>5864</v>
      </c>
      <c r="U9336" s="10" t="s">
        <v>5864</v>
      </c>
      <c r="V9336" s="10" t="s">
        <v>5864</v>
      </c>
      <c r="W9336" s="10" t="s">
        <v>5864</v>
      </c>
      <c r="X9336" s="10" t="s">
        <v>5864</v>
      </c>
      <c r="Y9336" s="10" t="s">
        <v>5864</v>
      </c>
      <c r="Z9336" s="10" t="s">
        <v>5864</v>
      </c>
      <c r="AA9336" s="12" t="s">
        <v>5864</v>
      </c>
    </row>
    <row r="9337" spans="1:27">
      <c r="A9337" s="1">
        <v>43383</v>
      </c>
      <c r="B9337" t="s">
        <v>26</v>
      </c>
      <c r="C9337" s="9" t="s">
        <v>5864</v>
      </c>
      <c r="D9337" s="10" t="s">
        <v>5864</v>
      </c>
      <c r="E9337" s="10" t="s">
        <v>5864</v>
      </c>
      <c r="F9337" s="10" t="s">
        <v>5864</v>
      </c>
      <c r="G9337" s="10" t="s">
        <v>5864</v>
      </c>
      <c r="H9337" s="10" t="s">
        <v>5864</v>
      </c>
      <c r="I9337" s="10" t="s">
        <v>5864</v>
      </c>
      <c r="J9337" s="10" t="s">
        <v>5864</v>
      </c>
      <c r="K9337" s="10" t="s">
        <v>5864</v>
      </c>
      <c r="L9337" s="10" t="s">
        <v>5864</v>
      </c>
      <c r="M9337" s="10" t="s">
        <v>5864</v>
      </c>
      <c r="N9337" s="10" t="s">
        <v>5864</v>
      </c>
      <c r="O9337" s="10" t="s">
        <v>5864</v>
      </c>
      <c r="P9337" s="10" t="s">
        <v>5864</v>
      </c>
      <c r="Q9337" s="10" t="s">
        <v>5864</v>
      </c>
      <c r="R9337" s="10" t="s">
        <v>5864</v>
      </c>
      <c r="S9337" s="10" t="s">
        <v>5864</v>
      </c>
      <c r="T9337" s="10" t="s">
        <v>5864</v>
      </c>
      <c r="U9337" s="10" t="s">
        <v>5864</v>
      </c>
      <c r="V9337" s="10" t="s">
        <v>5864</v>
      </c>
      <c r="W9337" s="10" t="s">
        <v>5864</v>
      </c>
      <c r="X9337" s="10" t="s">
        <v>5864</v>
      </c>
      <c r="Y9337" s="10" t="s">
        <v>5864</v>
      </c>
      <c r="Z9337" s="10" t="s">
        <v>5864</v>
      </c>
      <c r="AA9337" s="12" t="s">
        <v>5864</v>
      </c>
    </row>
    <row r="9338" spans="1:27">
      <c r="A9338" s="1">
        <v>43383</v>
      </c>
      <c r="B9338" t="s">
        <v>27</v>
      </c>
      <c r="C9338" s="9" t="s">
        <v>5864</v>
      </c>
      <c r="D9338" s="10" t="s">
        <v>5864</v>
      </c>
      <c r="E9338" s="10" t="s">
        <v>5864</v>
      </c>
      <c r="F9338" s="10" t="s">
        <v>5864</v>
      </c>
      <c r="G9338" s="10" t="s">
        <v>5864</v>
      </c>
      <c r="H9338" s="10" t="s">
        <v>5864</v>
      </c>
      <c r="I9338" s="10" t="s">
        <v>5864</v>
      </c>
      <c r="J9338" s="10" t="s">
        <v>5864</v>
      </c>
      <c r="K9338" s="10" t="s">
        <v>5864</v>
      </c>
      <c r="L9338" s="10" t="s">
        <v>5864</v>
      </c>
      <c r="M9338" s="10" t="s">
        <v>5864</v>
      </c>
      <c r="N9338" s="10" t="s">
        <v>5864</v>
      </c>
      <c r="O9338" s="10" t="s">
        <v>5864</v>
      </c>
      <c r="P9338" s="10" t="s">
        <v>5864</v>
      </c>
      <c r="Q9338" s="10" t="s">
        <v>5864</v>
      </c>
      <c r="R9338" s="10" t="s">
        <v>5864</v>
      </c>
      <c r="S9338" s="10" t="s">
        <v>5864</v>
      </c>
      <c r="T9338" s="10" t="s">
        <v>5864</v>
      </c>
      <c r="U9338" s="10" t="s">
        <v>5864</v>
      </c>
      <c r="V9338" s="10" t="s">
        <v>5864</v>
      </c>
      <c r="W9338" s="10" t="s">
        <v>5864</v>
      </c>
      <c r="X9338" s="10" t="s">
        <v>5864</v>
      </c>
      <c r="Y9338" s="10" t="s">
        <v>5864</v>
      </c>
      <c r="Z9338" s="10" t="s">
        <v>5864</v>
      </c>
      <c r="AA9338" s="12" t="s">
        <v>5864</v>
      </c>
    </row>
    <row r="9339" spans="1:27">
      <c r="A9339" s="1">
        <v>43383</v>
      </c>
      <c r="B9339" t="s">
        <v>28</v>
      </c>
      <c r="C9339" s="9" t="s">
        <v>5864</v>
      </c>
      <c r="D9339" s="10" t="s">
        <v>5864</v>
      </c>
      <c r="E9339" s="10" t="s">
        <v>5864</v>
      </c>
      <c r="F9339" s="10" t="s">
        <v>5864</v>
      </c>
      <c r="G9339" s="10" t="s">
        <v>5864</v>
      </c>
      <c r="H9339" s="10" t="s">
        <v>5864</v>
      </c>
      <c r="I9339" s="10" t="s">
        <v>5864</v>
      </c>
      <c r="J9339" s="10" t="s">
        <v>5864</v>
      </c>
      <c r="K9339" s="10" t="s">
        <v>5864</v>
      </c>
      <c r="L9339" s="10" t="s">
        <v>5864</v>
      </c>
      <c r="M9339" s="10" t="s">
        <v>5864</v>
      </c>
      <c r="N9339" s="10" t="s">
        <v>5864</v>
      </c>
      <c r="O9339" s="10" t="s">
        <v>5864</v>
      </c>
      <c r="P9339" s="10" t="s">
        <v>5864</v>
      </c>
      <c r="Q9339" s="10" t="s">
        <v>5864</v>
      </c>
      <c r="R9339" s="10" t="s">
        <v>5864</v>
      </c>
      <c r="S9339" s="10" t="s">
        <v>5864</v>
      </c>
      <c r="T9339" s="10" t="s">
        <v>5864</v>
      </c>
      <c r="U9339" s="10" t="s">
        <v>5864</v>
      </c>
      <c r="V9339" s="10" t="s">
        <v>5864</v>
      </c>
      <c r="W9339" s="10" t="s">
        <v>5864</v>
      </c>
      <c r="X9339" s="10" t="s">
        <v>5864</v>
      </c>
      <c r="Y9339" s="10" t="s">
        <v>5864</v>
      </c>
      <c r="Z9339" s="10" t="s">
        <v>5864</v>
      </c>
      <c r="AA9339" s="12" t="s">
        <v>5864</v>
      </c>
    </row>
    <row r="9340" spans="1:27">
      <c r="A9340" s="1">
        <v>43383</v>
      </c>
      <c r="B9340" t="s">
        <v>29</v>
      </c>
      <c r="C9340" s="9" t="s">
        <v>5864</v>
      </c>
      <c r="D9340" s="10" t="s">
        <v>5864</v>
      </c>
      <c r="E9340" s="10" t="s">
        <v>5864</v>
      </c>
      <c r="F9340" s="10" t="s">
        <v>5864</v>
      </c>
      <c r="G9340" s="10" t="s">
        <v>5864</v>
      </c>
      <c r="H9340" s="10" t="s">
        <v>5864</v>
      </c>
      <c r="I9340" s="10" t="s">
        <v>5864</v>
      </c>
      <c r="J9340" s="10" t="s">
        <v>5864</v>
      </c>
      <c r="K9340" s="10" t="s">
        <v>5864</v>
      </c>
      <c r="L9340" s="10" t="s">
        <v>5864</v>
      </c>
      <c r="M9340" s="10" t="s">
        <v>5864</v>
      </c>
      <c r="N9340" s="10" t="s">
        <v>5864</v>
      </c>
      <c r="O9340" s="10" t="s">
        <v>5864</v>
      </c>
      <c r="P9340" s="10" t="s">
        <v>5864</v>
      </c>
      <c r="Q9340" s="10" t="s">
        <v>5864</v>
      </c>
      <c r="R9340" s="10" t="s">
        <v>5864</v>
      </c>
      <c r="S9340" s="10" t="s">
        <v>5864</v>
      </c>
      <c r="T9340" s="10" t="s">
        <v>5864</v>
      </c>
      <c r="U9340" s="10" t="s">
        <v>5864</v>
      </c>
      <c r="V9340" s="10" t="s">
        <v>5864</v>
      </c>
      <c r="W9340" s="10" t="s">
        <v>5864</v>
      </c>
      <c r="X9340" s="10" t="s">
        <v>5864</v>
      </c>
      <c r="Y9340" s="10" t="s">
        <v>5864</v>
      </c>
      <c r="Z9340" s="10" t="s">
        <v>5864</v>
      </c>
      <c r="AA9340" s="12" t="s">
        <v>5864</v>
      </c>
    </row>
    <row r="9341" spans="1:27">
      <c r="A9341" s="1">
        <v>43383</v>
      </c>
      <c r="B9341" t="s">
        <v>30</v>
      </c>
      <c r="C9341" s="9" t="s">
        <v>5864</v>
      </c>
      <c r="D9341" s="10" t="s">
        <v>5864</v>
      </c>
      <c r="E9341" s="10" t="s">
        <v>5864</v>
      </c>
      <c r="F9341" s="10" t="s">
        <v>5864</v>
      </c>
      <c r="G9341" s="10" t="s">
        <v>5864</v>
      </c>
      <c r="H9341" s="10" t="s">
        <v>5864</v>
      </c>
      <c r="I9341" s="10" t="s">
        <v>5864</v>
      </c>
      <c r="J9341" s="10" t="s">
        <v>5864</v>
      </c>
      <c r="K9341" s="10" t="s">
        <v>5864</v>
      </c>
      <c r="L9341" s="10" t="s">
        <v>5864</v>
      </c>
      <c r="M9341" s="10" t="s">
        <v>5864</v>
      </c>
      <c r="N9341" s="10" t="s">
        <v>5864</v>
      </c>
      <c r="O9341" s="10" t="s">
        <v>5864</v>
      </c>
      <c r="P9341" s="10" t="s">
        <v>5864</v>
      </c>
      <c r="Q9341" s="10" t="s">
        <v>5864</v>
      </c>
      <c r="R9341" s="10" t="s">
        <v>5864</v>
      </c>
      <c r="S9341" s="10" t="s">
        <v>5864</v>
      </c>
      <c r="T9341" s="10" t="s">
        <v>5864</v>
      </c>
      <c r="U9341" s="10" t="s">
        <v>5864</v>
      </c>
      <c r="V9341" s="10" t="s">
        <v>5864</v>
      </c>
      <c r="W9341" s="10" t="s">
        <v>5864</v>
      </c>
      <c r="X9341" s="10" t="s">
        <v>5864</v>
      </c>
      <c r="Y9341" s="10" t="s">
        <v>5864</v>
      </c>
      <c r="Z9341" s="10" t="s">
        <v>5864</v>
      </c>
      <c r="AA9341" s="12" t="s">
        <v>5864</v>
      </c>
    </row>
    <row r="9342" spans="1:27">
      <c r="A9342" s="1">
        <v>43383</v>
      </c>
      <c r="B9342" t="s">
        <v>31</v>
      </c>
      <c r="C9342" s="9" t="s">
        <v>5864</v>
      </c>
      <c r="D9342" s="10" t="s">
        <v>5864</v>
      </c>
      <c r="E9342" s="10" t="s">
        <v>5864</v>
      </c>
      <c r="F9342" s="10" t="s">
        <v>5864</v>
      </c>
      <c r="G9342" s="10" t="s">
        <v>5864</v>
      </c>
      <c r="H9342" s="10" t="s">
        <v>5864</v>
      </c>
      <c r="I9342" s="10" t="s">
        <v>5864</v>
      </c>
      <c r="J9342" s="10" t="s">
        <v>5864</v>
      </c>
      <c r="K9342" s="10" t="s">
        <v>5864</v>
      </c>
      <c r="L9342" s="10" t="s">
        <v>5864</v>
      </c>
      <c r="M9342" s="10" t="s">
        <v>5864</v>
      </c>
      <c r="N9342" s="10" t="s">
        <v>5864</v>
      </c>
      <c r="O9342" s="10" t="s">
        <v>5864</v>
      </c>
      <c r="P9342" s="10" t="s">
        <v>5864</v>
      </c>
      <c r="Q9342" s="10" t="s">
        <v>5864</v>
      </c>
      <c r="R9342" s="10" t="s">
        <v>5864</v>
      </c>
      <c r="S9342" s="10" t="s">
        <v>5864</v>
      </c>
      <c r="T9342" s="10" t="s">
        <v>5864</v>
      </c>
      <c r="U9342" s="10" t="s">
        <v>5864</v>
      </c>
      <c r="V9342" s="10" t="s">
        <v>5864</v>
      </c>
      <c r="W9342" s="10" t="s">
        <v>5864</v>
      </c>
      <c r="X9342" s="10" t="s">
        <v>5864</v>
      </c>
      <c r="Y9342" s="10" t="s">
        <v>5864</v>
      </c>
      <c r="Z9342" s="10" t="s">
        <v>5864</v>
      </c>
      <c r="AA9342" s="11" t="s">
        <v>5864</v>
      </c>
    </row>
    <row r="9343" spans="1:27">
      <c r="A9343" s="1">
        <v>43383</v>
      </c>
      <c r="B9343" t="s">
        <v>32</v>
      </c>
      <c r="C9343" s="9" t="s">
        <v>5864</v>
      </c>
      <c r="D9343" s="10" t="s">
        <v>5864</v>
      </c>
      <c r="E9343" s="10" t="s">
        <v>5864</v>
      </c>
      <c r="F9343" s="10" t="s">
        <v>5864</v>
      </c>
      <c r="G9343" s="10" t="s">
        <v>5864</v>
      </c>
      <c r="H9343" s="10" t="s">
        <v>5864</v>
      </c>
      <c r="I9343" s="10" t="s">
        <v>5864</v>
      </c>
      <c r="J9343" s="10" t="s">
        <v>5864</v>
      </c>
      <c r="K9343" s="10" t="s">
        <v>5864</v>
      </c>
      <c r="L9343" s="10" t="s">
        <v>5864</v>
      </c>
      <c r="M9343" s="10" t="s">
        <v>5864</v>
      </c>
      <c r="N9343" s="10" t="s">
        <v>5864</v>
      </c>
      <c r="O9343" s="10" t="s">
        <v>5864</v>
      </c>
      <c r="P9343" s="10" t="s">
        <v>5864</v>
      </c>
      <c r="Q9343" s="10" t="s">
        <v>5864</v>
      </c>
      <c r="R9343" s="10" t="s">
        <v>5864</v>
      </c>
      <c r="S9343" s="10" t="s">
        <v>5864</v>
      </c>
      <c r="T9343" s="10" t="s">
        <v>5864</v>
      </c>
      <c r="U9343" s="10" t="s">
        <v>5864</v>
      </c>
      <c r="V9343" s="10" t="s">
        <v>5864</v>
      </c>
      <c r="W9343" s="10" t="s">
        <v>5864</v>
      </c>
      <c r="X9343" s="10" t="s">
        <v>5864</v>
      </c>
      <c r="Y9343" s="10" t="s">
        <v>5864</v>
      </c>
      <c r="Z9343" s="10" t="s">
        <v>5864</v>
      </c>
      <c r="AA9343" s="12" t="s">
        <v>5864</v>
      </c>
    </row>
    <row r="9344" spans="1:27">
      <c r="A9344" s="1">
        <v>43383</v>
      </c>
      <c r="B9344" t="s">
        <v>33</v>
      </c>
      <c r="C9344" s="9" t="s">
        <v>5864</v>
      </c>
      <c r="D9344" s="10" t="s">
        <v>5864</v>
      </c>
      <c r="E9344" s="10" t="s">
        <v>5864</v>
      </c>
      <c r="F9344" s="10" t="s">
        <v>5864</v>
      </c>
      <c r="G9344" s="10" t="s">
        <v>5864</v>
      </c>
      <c r="H9344" s="10" t="s">
        <v>5864</v>
      </c>
      <c r="I9344" s="10" t="s">
        <v>5864</v>
      </c>
      <c r="J9344" s="10" t="s">
        <v>5864</v>
      </c>
      <c r="K9344" s="10" t="s">
        <v>5864</v>
      </c>
      <c r="L9344" s="10" t="s">
        <v>5864</v>
      </c>
      <c r="M9344" s="10" t="s">
        <v>5864</v>
      </c>
      <c r="N9344" s="10" t="s">
        <v>5864</v>
      </c>
      <c r="O9344" s="10" t="s">
        <v>5864</v>
      </c>
      <c r="P9344" s="10" t="s">
        <v>5864</v>
      </c>
      <c r="Q9344" s="10" t="s">
        <v>5864</v>
      </c>
      <c r="R9344" s="10" t="s">
        <v>5864</v>
      </c>
      <c r="S9344" s="10" t="s">
        <v>5864</v>
      </c>
      <c r="T9344" s="10" t="s">
        <v>5864</v>
      </c>
      <c r="U9344" s="10" t="s">
        <v>5864</v>
      </c>
      <c r="V9344" s="10" t="s">
        <v>5864</v>
      </c>
      <c r="W9344" s="10" t="s">
        <v>5864</v>
      </c>
      <c r="X9344" s="10" t="s">
        <v>5864</v>
      </c>
      <c r="Y9344" s="10" t="s">
        <v>5864</v>
      </c>
      <c r="Z9344" s="10" t="s">
        <v>5864</v>
      </c>
      <c r="AA9344" s="12" t="s">
        <v>5864</v>
      </c>
    </row>
    <row r="9345" spans="1:27">
      <c r="A9345" s="1">
        <v>43383</v>
      </c>
      <c r="B9345" t="s">
        <v>34</v>
      </c>
      <c r="C9345" s="9" t="s">
        <v>5864</v>
      </c>
      <c r="D9345" s="10" t="s">
        <v>5864</v>
      </c>
      <c r="E9345" s="10" t="s">
        <v>5864</v>
      </c>
      <c r="F9345" s="10" t="s">
        <v>5864</v>
      </c>
      <c r="G9345" s="10" t="s">
        <v>5864</v>
      </c>
      <c r="H9345" s="10" t="s">
        <v>5864</v>
      </c>
      <c r="I9345" s="10" t="s">
        <v>5864</v>
      </c>
      <c r="J9345" s="10" t="s">
        <v>5864</v>
      </c>
      <c r="K9345" s="10" t="s">
        <v>5864</v>
      </c>
      <c r="L9345" s="10" t="s">
        <v>5864</v>
      </c>
      <c r="M9345" s="10" t="s">
        <v>5864</v>
      </c>
      <c r="N9345" s="10" t="s">
        <v>5864</v>
      </c>
      <c r="O9345" s="10" t="s">
        <v>5864</v>
      </c>
      <c r="P9345" s="10" t="s">
        <v>5864</v>
      </c>
      <c r="Q9345" s="10" t="s">
        <v>5864</v>
      </c>
      <c r="R9345" s="10" t="s">
        <v>5864</v>
      </c>
      <c r="S9345" s="10" t="s">
        <v>5864</v>
      </c>
      <c r="T9345" s="10" t="s">
        <v>5864</v>
      </c>
      <c r="U9345" s="10" t="s">
        <v>5864</v>
      </c>
      <c r="V9345" s="10" t="s">
        <v>5864</v>
      </c>
      <c r="W9345" s="10" t="s">
        <v>5864</v>
      </c>
      <c r="X9345" s="10" t="s">
        <v>5864</v>
      </c>
      <c r="Y9345" s="10" t="s">
        <v>5864</v>
      </c>
      <c r="Z9345" s="10" t="s">
        <v>5864</v>
      </c>
      <c r="AA9345" s="12" t="s">
        <v>5864</v>
      </c>
    </row>
    <row r="9346" spans="1:27">
      <c r="A9346" s="1">
        <v>43383</v>
      </c>
      <c r="B9346" t="s">
        <v>35</v>
      </c>
      <c r="C9346" s="9" t="s">
        <v>5864</v>
      </c>
      <c r="D9346" s="10" t="s">
        <v>5864</v>
      </c>
      <c r="E9346" s="10" t="s">
        <v>5864</v>
      </c>
      <c r="F9346" s="10" t="s">
        <v>5864</v>
      </c>
      <c r="G9346" s="10" t="s">
        <v>5864</v>
      </c>
      <c r="H9346" s="10" t="s">
        <v>5864</v>
      </c>
      <c r="I9346" s="10" t="s">
        <v>5864</v>
      </c>
      <c r="J9346" s="10" t="s">
        <v>5864</v>
      </c>
      <c r="K9346" s="10" t="s">
        <v>5864</v>
      </c>
      <c r="L9346" s="10" t="s">
        <v>5864</v>
      </c>
      <c r="M9346" s="10" t="s">
        <v>5864</v>
      </c>
      <c r="N9346" s="10" t="s">
        <v>5864</v>
      </c>
      <c r="O9346" s="10" t="s">
        <v>5864</v>
      </c>
      <c r="P9346" s="10" t="s">
        <v>5864</v>
      </c>
      <c r="Q9346" s="10" t="s">
        <v>5864</v>
      </c>
      <c r="R9346" s="10" t="s">
        <v>5864</v>
      </c>
      <c r="S9346" s="10" t="s">
        <v>5864</v>
      </c>
      <c r="T9346" s="10" t="s">
        <v>5864</v>
      </c>
      <c r="U9346" s="10" t="s">
        <v>5864</v>
      </c>
      <c r="V9346" s="10" t="s">
        <v>5864</v>
      </c>
      <c r="W9346" s="10" t="s">
        <v>5864</v>
      </c>
      <c r="X9346" s="10" t="s">
        <v>5864</v>
      </c>
      <c r="Y9346" s="10" t="s">
        <v>5864</v>
      </c>
      <c r="Z9346" s="10" t="s">
        <v>5864</v>
      </c>
      <c r="AA9346" s="12" t="s">
        <v>5864</v>
      </c>
    </row>
    <row r="9347" spans="1:27">
      <c r="A9347" s="1">
        <v>43384</v>
      </c>
      <c r="B9347" t="s">
        <v>3</v>
      </c>
      <c r="C9347" s="9" t="s">
        <v>5864</v>
      </c>
      <c r="D9347" s="10" t="s">
        <v>5864</v>
      </c>
      <c r="E9347" s="10" t="s">
        <v>5864</v>
      </c>
      <c r="F9347" s="10" t="s">
        <v>5864</v>
      </c>
      <c r="G9347" s="10" t="s">
        <v>5864</v>
      </c>
      <c r="H9347" s="10" t="s">
        <v>5864</v>
      </c>
      <c r="I9347" s="10" t="s">
        <v>5864</v>
      </c>
      <c r="J9347" s="10" t="s">
        <v>5864</v>
      </c>
      <c r="K9347" s="10" t="s">
        <v>5864</v>
      </c>
      <c r="L9347" s="10" t="s">
        <v>5864</v>
      </c>
      <c r="M9347" s="10" t="s">
        <v>5864</v>
      </c>
      <c r="N9347" s="10" t="s">
        <v>5864</v>
      </c>
      <c r="O9347" s="10" t="s">
        <v>5864</v>
      </c>
      <c r="P9347" s="10" t="s">
        <v>5864</v>
      </c>
      <c r="Q9347" s="10" t="s">
        <v>5864</v>
      </c>
      <c r="R9347" s="10" t="s">
        <v>5864</v>
      </c>
      <c r="S9347" s="10" t="s">
        <v>5864</v>
      </c>
      <c r="T9347" s="10" t="s">
        <v>5864</v>
      </c>
      <c r="U9347" s="10" t="s">
        <v>5864</v>
      </c>
      <c r="V9347" s="10" t="s">
        <v>5864</v>
      </c>
      <c r="W9347" s="10" t="s">
        <v>5864</v>
      </c>
      <c r="X9347" s="10" t="s">
        <v>5864</v>
      </c>
      <c r="Y9347" s="10" t="s">
        <v>5864</v>
      </c>
      <c r="Z9347" s="10" t="s">
        <v>5864</v>
      </c>
      <c r="AA9347" s="12" t="s">
        <v>5864</v>
      </c>
    </row>
    <row r="9348" spans="1:27">
      <c r="A9348" s="1">
        <v>43384</v>
      </c>
      <c r="B9348" t="s">
        <v>4</v>
      </c>
      <c r="C9348" s="9" t="s">
        <v>5864</v>
      </c>
      <c r="D9348" s="10" t="s">
        <v>5864</v>
      </c>
      <c r="E9348" s="10" t="s">
        <v>5864</v>
      </c>
      <c r="F9348" s="10" t="s">
        <v>5864</v>
      </c>
      <c r="G9348" s="10" t="s">
        <v>5864</v>
      </c>
      <c r="H9348" s="10" t="s">
        <v>5864</v>
      </c>
      <c r="I9348" s="10" t="s">
        <v>5864</v>
      </c>
      <c r="J9348" s="10" t="s">
        <v>5864</v>
      </c>
      <c r="K9348" s="10" t="s">
        <v>5864</v>
      </c>
      <c r="L9348" s="10" t="s">
        <v>5864</v>
      </c>
      <c r="M9348" s="10" t="s">
        <v>5864</v>
      </c>
      <c r="N9348" s="10" t="s">
        <v>5864</v>
      </c>
      <c r="O9348" s="10" t="s">
        <v>5864</v>
      </c>
      <c r="P9348" s="10" t="s">
        <v>5864</v>
      </c>
      <c r="Q9348" s="10" t="s">
        <v>5864</v>
      </c>
      <c r="R9348" s="10" t="s">
        <v>5864</v>
      </c>
      <c r="S9348" s="10" t="s">
        <v>5864</v>
      </c>
      <c r="T9348" s="10" t="s">
        <v>5864</v>
      </c>
      <c r="U9348" s="10" t="s">
        <v>5864</v>
      </c>
      <c r="V9348" s="10" t="s">
        <v>5864</v>
      </c>
      <c r="W9348" s="10" t="s">
        <v>5864</v>
      </c>
      <c r="X9348" s="10" t="s">
        <v>5864</v>
      </c>
      <c r="Y9348" s="10" t="s">
        <v>5864</v>
      </c>
      <c r="Z9348" s="10" t="s">
        <v>5864</v>
      </c>
      <c r="AA9348" s="11" t="s">
        <v>5864</v>
      </c>
    </row>
    <row r="9349" spans="1:27">
      <c r="A9349" s="1">
        <v>43384</v>
      </c>
      <c r="B9349" t="s">
        <v>5</v>
      </c>
      <c r="C9349" s="9" t="s">
        <v>5864</v>
      </c>
      <c r="D9349" s="10" t="s">
        <v>5864</v>
      </c>
      <c r="E9349" s="10" t="s">
        <v>5864</v>
      </c>
      <c r="F9349" s="10" t="s">
        <v>5864</v>
      </c>
      <c r="G9349" s="10" t="s">
        <v>5864</v>
      </c>
      <c r="H9349" s="10" t="s">
        <v>5864</v>
      </c>
      <c r="I9349" s="10" t="s">
        <v>5864</v>
      </c>
      <c r="J9349" s="10" t="s">
        <v>5864</v>
      </c>
      <c r="K9349" s="10" t="s">
        <v>5864</v>
      </c>
      <c r="L9349" s="10" t="s">
        <v>5864</v>
      </c>
      <c r="M9349" s="10" t="s">
        <v>5864</v>
      </c>
      <c r="N9349" s="10" t="s">
        <v>5864</v>
      </c>
      <c r="O9349" s="10" t="s">
        <v>5864</v>
      </c>
      <c r="P9349" s="10" t="s">
        <v>5864</v>
      </c>
      <c r="Q9349" s="10" t="s">
        <v>5864</v>
      </c>
      <c r="R9349" s="10" t="s">
        <v>5864</v>
      </c>
      <c r="S9349" s="10" t="s">
        <v>5864</v>
      </c>
      <c r="T9349" s="10" t="s">
        <v>5864</v>
      </c>
      <c r="U9349" s="10" t="s">
        <v>5864</v>
      </c>
      <c r="V9349" s="10" t="s">
        <v>5864</v>
      </c>
      <c r="W9349" s="10" t="s">
        <v>5864</v>
      </c>
      <c r="X9349" s="10" t="s">
        <v>5864</v>
      </c>
      <c r="Y9349" s="10" t="s">
        <v>5864</v>
      </c>
      <c r="Z9349" s="10" t="s">
        <v>5864</v>
      </c>
      <c r="AA9349" s="11" t="s">
        <v>5864</v>
      </c>
    </row>
    <row r="9350" spans="1:27">
      <c r="A9350" s="1">
        <v>43384</v>
      </c>
      <c r="B9350" t="s">
        <v>6</v>
      </c>
      <c r="C9350" s="9" t="s">
        <v>5864</v>
      </c>
      <c r="D9350" s="10" t="s">
        <v>5864</v>
      </c>
      <c r="E9350" s="10" t="s">
        <v>5864</v>
      </c>
      <c r="F9350" s="10" t="s">
        <v>5864</v>
      </c>
      <c r="G9350" s="10" t="s">
        <v>5864</v>
      </c>
      <c r="H9350" s="10" t="s">
        <v>5864</v>
      </c>
      <c r="I9350" s="10" t="s">
        <v>5864</v>
      </c>
      <c r="J9350" s="10" t="s">
        <v>5864</v>
      </c>
      <c r="K9350" s="10" t="s">
        <v>5864</v>
      </c>
      <c r="L9350" s="10" t="s">
        <v>5864</v>
      </c>
      <c r="M9350" s="10" t="s">
        <v>5864</v>
      </c>
      <c r="N9350" s="10" t="s">
        <v>5864</v>
      </c>
      <c r="O9350" s="10" t="s">
        <v>5864</v>
      </c>
      <c r="P9350" s="10" t="s">
        <v>5864</v>
      </c>
      <c r="Q9350" s="10" t="s">
        <v>5864</v>
      </c>
      <c r="R9350" s="10" t="s">
        <v>5864</v>
      </c>
      <c r="S9350" s="10" t="s">
        <v>5864</v>
      </c>
      <c r="T9350" s="10" t="s">
        <v>5864</v>
      </c>
      <c r="U9350" s="10" t="s">
        <v>5864</v>
      </c>
      <c r="V9350" s="10" t="s">
        <v>5864</v>
      </c>
      <c r="W9350" s="10" t="s">
        <v>5864</v>
      </c>
      <c r="X9350" s="10" t="s">
        <v>5864</v>
      </c>
      <c r="Y9350" s="10" t="s">
        <v>5864</v>
      </c>
      <c r="Z9350" s="10" t="s">
        <v>5864</v>
      </c>
      <c r="AA9350" s="12" t="s">
        <v>5864</v>
      </c>
    </row>
    <row r="9351" spans="1:27">
      <c r="A9351" s="1">
        <v>43384</v>
      </c>
      <c r="B9351" t="s">
        <v>7</v>
      </c>
      <c r="C9351" s="9" t="s">
        <v>5864</v>
      </c>
      <c r="D9351" s="10" t="s">
        <v>5864</v>
      </c>
      <c r="E9351" s="10" t="s">
        <v>5864</v>
      </c>
      <c r="F9351" s="10" t="s">
        <v>5864</v>
      </c>
      <c r="G9351" s="10" t="s">
        <v>5864</v>
      </c>
      <c r="H9351" s="10" t="s">
        <v>5864</v>
      </c>
      <c r="I9351" s="10" t="s">
        <v>5864</v>
      </c>
      <c r="J9351" s="10" t="s">
        <v>5864</v>
      </c>
      <c r="K9351" s="10" t="s">
        <v>5864</v>
      </c>
      <c r="L9351" s="10" t="s">
        <v>5864</v>
      </c>
      <c r="M9351" s="10" t="s">
        <v>5864</v>
      </c>
      <c r="N9351" s="10" t="s">
        <v>5864</v>
      </c>
      <c r="O9351" s="10" t="s">
        <v>5864</v>
      </c>
      <c r="P9351" s="10" t="s">
        <v>5864</v>
      </c>
      <c r="Q9351" s="10" t="s">
        <v>5864</v>
      </c>
      <c r="R9351" s="10" t="s">
        <v>5864</v>
      </c>
      <c r="S9351" s="10" t="s">
        <v>5864</v>
      </c>
      <c r="T9351" s="10" t="s">
        <v>5864</v>
      </c>
      <c r="U9351" s="10" t="s">
        <v>5864</v>
      </c>
      <c r="V9351" s="10" t="s">
        <v>5864</v>
      </c>
      <c r="W9351" s="10" t="s">
        <v>5864</v>
      </c>
      <c r="X9351" s="10" t="s">
        <v>5864</v>
      </c>
      <c r="Y9351" s="10" t="s">
        <v>5864</v>
      </c>
      <c r="Z9351" s="10" t="s">
        <v>5864</v>
      </c>
      <c r="AA9351" s="12" t="s">
        <v>5864</v>
      </c>
    </row>
    <row r="9352" spans="1:27">
      <c r="A9352" s="1">
        <v>43384</v>
      </c>
      <c r="B9352" t="s">
        <v>8</v>
      </c>
      <c r="C9352" s="9" t="s">
        <v>5864</v>
      </c>
      <c r="D9352" s="10" t="s">
        <v>5864</v>
      </c>
      <c r="E9352" s="10" t="s">
        <v>5864</v>
      </c>
      <c r="F9352" s="10" t="s">
        <v>5864</v>
      </c>
      <c r="G9352" s="10" t="s">
        <v>5864</v>
      </c>
      <c r="H9352" s="10" t="s">
        <v>5864</v>
      </c>
      <c r="I9352" s="10" t="s">
        <v>5864</v>
      </c>
      <c r="J9352" s="10" t="s">
        <v>5864</v>
      </c>
      <c r="K9352" s="10" t="s">
        <v>5864</v>
      </c>
      <c r="L9352" s="10" t="s">
        <v>5864</v>
      </c>
      <c r="M9352" s="10" t="s">
        <v>5864</v>
      </c>
      <c r="N9352" s="10" t="s">
        <v>5864</v>
      </c>
      <c r="O9352" s="10" t="s">
        <v>5864</v>
      </c>
      <c r="P9352" s="10" t="s">
        <v>5864</v>
      </c>
      <c r="Q9352" s="10" t="s">
        <v>5864</v>
      </c>
      <c r="R9352" s="10" t="s">
        <v>5864</v>
      </c>
      <c r="S9352" s="10" t="s">
        <v>5864</v>
      </c>
      <c r="T9352" s="10" t="s">
        <v>5864</v>
      </c>
      <c r="U9352" s="10" t="s">
        <v>5864</v>
      </c>
      <c r="V9352" s="10" t="s">
        <v>5864</v>
      </c>
      <c r="W9352" s="10" t="s">
        <v>5864</v>
      </c>
      <c r="X9352" s="10" t="s">
        <v>5864</v>
      </c>
      <c r="Y9352" s="10" t="s">
        <v>5864</v>
      </c>
      <c r="Z9352" s="10" t="s">
        <v>5864</v>
      </c>
      <c r="AA9352" s="12" t="s">
        <v>5864</v>
      </c>
    </row>
    <row r="9353" spans="1:27">
      <c r="A9353" s="1">
        <v>43384</v>
      </c>
      <c r="B9353" t="s">
        <v>9</v>
      </c>
      <c r="C9353" s="9" t="s">
        <v>5864</v>
      </c>
      <c r="D9353" s="10" t="s">
        <v>5864</v>
      </c>
      <c r="E9353" s="10" t="s">
        <v>5864</v>
      </c>
      <c r="F9353" s="10" t="s">
        <v>5864</v>
      </c>
      <c r="G9353" s="10" t="s">
        <v>5864</v>
      </c>
      <c r="H9353" s="10" t="s">
        <v>5864</v>
      </c>
      <c r="I9353" s="10" t="s">
        <v>5864</v>
      </c>
      <c r="J9353" s="10" t="s">
        <v>5864</v>
      </c>
      <c r="K9353" s="10" t="s">
        <v>5864</v>
      </c>
      <c r="L9353" s="10" t="s">
        <v>5864</v>
      </c>
      <c r="M9353" s="10" t="s">
        <v>5864</v>
      </c>
      <c r="N9353" s="10" t="s">
        <v>5864</v>
      </c>
      <c r="O9353" s="10" t="s">
        <v>5864</v>
      </c>
      <c r="P9353" s="10" t="s">
        <v>5864</v>
      </c>
      <c r="Q9353" s="10" t="s">
        <v>5864</v>
      </c>
      <c r="R9353" s="10" t="s">
        <v>5864</v>
      </c>
      <c r="S9353" s="10" t="s">
        <v>5864</v>
      </c>
      <c r="T9353" s="10" t="s">
        <v>5864</v>
      </c>
      <c r="U9353" s="10" t="s">
        <v>5864</v>
      </c>
      <c r="V9353" s="10" t="s">
        <v>5864</v>
      </c>
      <c r="W9353" s="10" t="s">
        <v>5864</v>
      </c>
      <c r="X9353" s="10" t="s">
        <v>5864</v>
      </c>
      <c r="Y9353" s="10" t="s">
        <v>5864</v>
      </c>
      <c r="Z9353" s="10" t="s">
        <v>5864</v>
      </c>
      <c r="AA9353" s="12" t="s">
        <v>5864</v>
      </c>
    </row>
    <row r="9354" spans="1:27">
      <c r="A9354" s="1">
        <v>43384</v>
      </c>
      <c r="B9354" t="s">
        <v>10</v>
      </c>
      <c r="C9354" s="9" t="s">
        <v>5864</v>
      </c>
      <c r="D9354" s="10" t="s">
        <v>5864</v>
      </c>
      <c r="E9354" s="10" t="s">
        <v>5864</v>
      </c>
      <c r="F9354" s="10" t="s">
        <v>5864</v>
      </c>
      <c r="G9354" s="10" t="s">
        <v>5864</v>
      </c>
      <c r="H9354" s="10" t="s">
        <v>5864</v>
      </c>
      <c r="I9354" s="10" t="s">
        <v>5864</v>
      </c>
      <c r="J9354" s="10" t="s">
        <v>5864</v>
      </c>
      <c r="K9354" s="10" t="s">
        <v>5864</v>
      </c>
      <c r="L9354" s="10" t="s">
        <v>5864</v>
      </c>
      <c r="M9354" s="10" t="s">
        <v>5864</v>
      </c>
      <c r="N9354" s="10" t="s">
        <v>5864</v>
      </c>
      <c r="O9354" s="10" t="s">
        <v>5864</v>
      </c>
      <c r="P9354" s="10" t="s">
        <v>5864</v>
      </c>
      <c r="Q9354" s="10" t="s">
        <v>5864</v>
      </c>
      <c r="R9354" s="10" t="s">
        <v>5864</v>
      </c>
      <c r="S9354" s="10" t="s">
        <v>5864</v>
      </c>
      <c r="T9354" s="10" t="s">
        <v>5864</v>
      </c>
      <c r="U9354" s="10" t="s">
        <v>5864</v>
      </c>
      <c r="V9354" s="10" t="s">
        <v>5864</v>
      </c>
      <c r="W9354" s="10" t="s">
        <v>5864</v>
      </c>
      <c r="X9354" s="10" t="s">
        <v>5864</v>
      </c>
      <c r="Y9354" s="10" t="s">
        <v>5864</v>
      </c>
      <c r="Z9354" s="10" t="s">
        <v>5864</v>
      </c>
      <c r="AA9354" s="12" t="s">
        <v>5864</v>
      </c>
    </row>
    <row r="9355" spans="1:27">
      <c r="A9355" s="1">
        <v>43384</v>
      </c>
      <c r="B9355" t="s">
        <v>11</v>
      </c>
      <c r="C9355" s="9" t="s">
        <v>5864</v>
      </c>
      <c r="D9355" s="10" t="s">
        <v>5864</v>
      </c>
      <c r="E9355" s="10" t="s">
        <v>5864</v>
      </c>
      <c r="F9355" s="10" t="s">
        <v>5864</v>
      </c>
      <c r="G9355" s="10" t="s">
        <v>5864</v>
      </c>
      <c r="H9355" s="10" t="s">
        <v>5864</v>
      </c>
      <c r="I9355" s="10" t="s">
        <v>5864</v>
      </c>
      <c r="J9355" s="10" t="s">
        <v>5864</v>
      </c>
      <c r="K9355" s="10" t="s">
        <v>5864</v>
      </c>
      <c r="L9355" s="10" t="s">
        <v>5864</v>
      </c>
      <c r="M9355" s="10" t="s">
        <v>5864</v>
      </c>
      <c r="N9355" s="10" t="s">
        <v>5864</v>
      </c>
      <c r="O9355" s="10" t="s">
        <v>5864</v>
      </c>
      <c r="P9355" s="10" t="s">
        <v>5864</v>
      </c>
      <c r="Q9355" s="10" t="s">
        <v>5864</v>
      </c>
      <c r="R9355" s="10" t="s">
        <v>5864</v>
      </c>
      <c r="S9355" s="10" t="s">
        <v>5864</v>
      </c>
      <c r="T9355" s="10" t="s">
        <v>5864</v>
      </c>
      <c r="U9355" s="10" t="s">
        <v>5864</v>
      </c>
      <c r="V9355" s="10" t="s">
        <v>5864</v>
      </c>
      <c r="W9355" s="10" t="s">
        <v>5864</v>
      </c>
      <c r="X9355" s="10" t="s">
        <v>5864</v>
      </c>
      <c r="Y9355" s="10" t="s">
        <v>5864</v>
      </c>
      <c r="Z9355" s="10" t="s">
        <v>5864</v>
      </c>
      <c r="AA9355" s="12" t="s">
        <v>5864</v>
      </c>
    </row>
    <row r="9356" spans="1:27">
      <c r="A9356" s="1">
        <v>43384</v>
      </c>
      <c r="B9356" t="s">
        <v>12</v>
      </c>
      <c r="C9356" s="9" t="s">
        <v>5864</v>
      </c>
      <c r="D9356" s="10" t="s">
        <v>5864</v>
      </c>
      <c r="E9356" s="10" t="s">
        <v>5864</v>
      </c>
      <c r="F9356" s="10" t="s">
        <v>5864</v>
      </c>
      <c r="G9356" s="10" t="s">
        <v>5864</v>
      </c>
      <c r="H9356" s="10" t="s">
        <v>5864</v>
      </c>
      <c r="I9356" s="10" t="s">
        <v>5864</v>
      </c>
      <c r="J9356" s="10" t="s">
        <v>5864</v>
      </c>
      <c r="K9356" s="10" t="s">
        <v>5864</v>
      </c>
      <c r="L9356" s="10" t="s">
        <v>5864</v>
      </c>
      <c r="M9356" s="10" t="s">
        <v>5864</v>
      </c>
      <c r="N9356" s="10" t="s">
        <v>5864</v>
      </c>
      <c r="O9356" s="10" t="s">
        <v>5864</v>
      </c>
      <c r="P9356" s="10" t="s">
        <v>5864</v>
      </c>
      <c r="Q9356" s="10" t="s">
        <v>5864</v>
      </c>
      <c r="R9356" s="10" t="s">
        <v>5864</v>
      </c>
      <c r="S9356" s="10" t="s">
        <v>5864</v>
      </c>
      <c r="T9356" s="10" t="s">
        <v>5864</v>
      </c>
      <c r="U9356" s="10" t="s">
        <v>5864</v>
      </c>
      <c r="V9356" s="10" t="s">
        <v>5864</v>
      </c>
      <c r="W9356" s="10" t="s">
        <v>5864</v>
      </c>
      <c r="X9356" s="10" t="s">
        <v>5864</v>
      </c>
      <c r="Y9356" s="10" t="s">
        <v>5864</v>
      </c>
      <c r="Z9356" s="10" t="s">
        <v>5864</v>
      </c>
      <c r="AA9356" s="12" t="s">
        <v>5864</v>
      </c>
    </row>
    <row r="9357" spans="1:27">
      <c r="A9357" s="1">
        <v>43384</v>
      </c>
      <c r="B9357" t="s">
        <v>13</v>
      </c>
      <c r="C9357" s="9" t="s">
        <v>5864</v>
      </c>
      <c r="D9357" s="10" t="s">
        <v>5864</v>
      </c>
      <c r="E9357" s="10" t="s">
        <v>5864</v>
      </c>
      <c r="F9357" s="10" t="s">
        <v>5864</v>
      </c>
      <c r="G9357" s="10" t="s">
        <v>5864</v>
      </c>
      <c r="H9357" s="10" t="s">
        <v>5864</v>
      </c>
      <c r="I9357" s="10" t="s">
        <v>5864</v>
      </c>
      <c r="J9357" s="10" t="s">
        <v>5864</v>
      </c>
      <c r="K9357" s="10" t="s">
        <v>5864</v>
      </c>
      <c r="L9357" s="10" t="s">
        <v>5864</v>
      </c>
      <c r="M9357" s="10" t="s">
        <v>5864</v>
      </c>
      <c r="N9357" s="10" t="s">
        <v>5864</v>
      </c>
      <c r="O9357" s="10" t="s">
        <v>5864</v>
      </c>
      <c r="P9357" s="10" t="s">
        <v>5864</v>
      </c>
      <c r="Q9357" s="10" t="s">
        <v>5864</v>
      </c>
      <c r="R9357" s="10" t="s">
        <v>5864</v>
      </c>
      <c r="S9357" s="10" t="s">
        <v>5864</v>
      </c>
      <c r="T9357" s="10" t="s">
        <v>5864</v>
      </c>
      <c r="U9357" s="10" t="s">
        <v>5864</v>
      </c>
      <c r="V9357" s="10" t="s">
        <v>5864</v>
      </c>
      <c r="W9357" s="10" t="s">
        <v>5864</v>
      </c>
      <c r="X9357" s="10" t="s">
        <v>5864</v>
      </c>
      <c r="Y9357" s="10" t="s">
        <v>5864</v>
      </c>
      <c r="Z9357" s="10" t="s">
        <v>5864</v>
      </c>
      <c r="AA9357" s="12" t="s">
        <v>5864</v>
      </c>
    </row>
    <row r="9358" spans="1:27">
      <c r="A9358" s="1">
        <v>43384</v>
      </c>
      <c r="B9358" t="s">
        <v>14</v>
      </c>
      <c r="C9358" s="9" t="s">
        <v>5864</v>
      </c>
      <c r="D9358" s="10" t="s">
        <v>5864</v>
      </c>
      <c r="E9358" s="10" t="s">
        <v>5864</v>
      </c>
      <c r="F9358" s="10" t="s">
        <v>5864</v>
      </c>
      <c r="G9358" s="10" t="s">
        <v>5864</v>
      </c>
      <c r="H9358" s="10" t="s">
        <v>5864</v>
      </c>
      <c r="I9358" s="10" t="s">
        <v>5864</v>
      </c>
      <c r="J9358" s="10" t="s">
        <v>5864</v>
      </c>
      <c r="K9358" s="10" t="s">
        <v>5864</v>
      </c>
      <c r="L9358" s="10" t="s">
        <v>5864</v>
      </c>
      <c r="M9358" s="10" t="s">
        <v>5864</v>
      </c>
      <c r="N9358" s="10" t="s">
        <v>5864</v>
      </c>
      <c r="O9358" s="10" t="s">
        <v>5864</v>
      </c>
      <c r="P9358" s="10" t="s">
        <v>5864</v>
      </c>
      <c r="Q9358" s="10" t="s">
        <v>5864</v>
      </c>
      <c r="R9358" s="10" t="s">
        <v>5864</v>
      </c>
      <c r="S9358" s="10" t="s">
        <v>5864</v>
      </c>
      <c r="T9358" s="10" t="s">
        <v>5864</v>
      </c>
      <c r="U9358" s="10" t="s">
        <v>5864</v>
      </c>
      <c r="V9358" s="10" t="s">
        <v>5864</v>
      </c>
      <c r="W9358" s="10" t="s">
        <v>5864</v>
      </c>
      <c r="X9358" s="10" t="s">
        <v>5864</v>
      </c>
      <c r="Y9358" s="10" t="s">
        <v>5864</v>
      </c>
      <c r="Z9358" s="10" t="s">
        <v>5864</v>
      </c>
      <c r="AA9358" s="12" t="s">
        <v>5864</v>
      </c>
    </row>
    <row r="9359" spans="1:27">
      <c r="A9359" s="1">
        <v>43384</v>
      </c>
      <c r="B9359" t="s">
        <v>15</v>
      </c>
      <c r="C9359" s="9" t="s">
        <v>5864</v>
      </c>
      <c r="D9359" s="10" t="s">
        <v>5864</v>
      </c>
      <c r="E9359" s="10" t="s">
        <v>5864</v>
      </c>
      <c r="F9359" s="10" t="s">
        <v>5864</v>
      </c>
      <c r="G9359" s="10" t="s">
        <v>5864</v>
      </c>
      <c r="H9359" s="10" t="s">
        <v>5864</v>
      </c>
      <c r="I9359" s="10" t="s">
        <v>5864</v>
      </c>
      <c r="J9359" s="10" t="s">
        <v>5864</v>
      </c>
      <c r="K9359" s="10" t="s">
        <v>5864</v>
      </c>
      <c r="L9359" s="10" t="s">
        <v>5864</v>
      </c>
      <c r="M9359" s="10" t="s">
        <v>5864</v>
      </c>
      <c r="N9359" s="10" t="s">
        <v>5864</v>
      </c>
      <c r="O9359" s="10" t="s">
        <v>5864</v>
      </c>
      <c r="P9359" s="10" t="s">
        <v>5864</v>
      </c>
      <c r="Q9359" s="10" t="s">
        <v>5864</v>
      </c>
      <c r="R9359" s="10" t="s">
        <v>5864</v>
      </c>
      <c r="S9359" s="10" t="s">
        <v>5864</v>
      </c>
      <c r="T9359" s="10" t="s">
        <v>5864</v>
      </c>
      <c r="U9359" s="10" t="s">
        <v>5864</v>
      </c>
      <c r="V9359" s="10" t="s">
        <v>5864</v>
      </c>
      <c r="W9359" s="10" t="s">
        <v>5864</v>
      </c>
      <c r="X9359" s="10" t="s">
        <v>5864</v>
      </c>
      <c r="Y9359" s="10" t="s">
        <v>5864</v>
      </c>
      <c r="Z9359" s="10" t="s">
        <v>5864</v>
      </c>
      <c r="AA9359" s="12" t="s">
        <v>5864</v>
      </c>
    </row>
    <row r="9360" spans="1:27">
      <c r="A9360" s="1">
        <v>43384</v>
      </c>
      <c r="B9360" t="s">
        <v>16</v>
      </c>
      <c r="C9360" s="9" t="s">
        <v>5864</v>
      </c>
      <c r="D9360" s="10" t="s">
        <v>5864</v>
      </c>
      <c r="E9360" s="10" t="s">
        <v>5864</v>
      </c>
      <c r="F9360" s="10" t="s">
        <v>5864</v>
      </c>
      <c r="G9360" s="10" t="s">
        <v>5864</v>
      </c>
      <c r="H9360" s="10" t="s">
        <v>5864</v>
      </c>
      <c r="I9360" s="10" t="s">
        <v>5864</v>
      </c>
      <c r="J9360" s="10" t="s">
        <v>5864</v>
      </c>
      <c r="K9360" s="10" t="s">
        <v>5864</v>
      </c>
      <c r="L9360" s="10" t="s">
        <v>5864</v>
      </c>
      <c r="M9360" s="10" t="s">
        <v>5864</v>
      </c>
      <c r="N9360" s="10" t="s">
        <v>5864</v>
      </c>
      <c r="O9360" s="10" t="s">
        <v>5864</v>
      </c>
      <c r="P9360" s="10" t="s">
        <v>5864</v>
      </c>
      <c r="Q9360" s="10" t="s">
        <v>5864</v>
      </c>
      <c r="R9360" s="10" t="s">
        <v>5864</v>
      </c>
      <c r="S9360" s="10" t="s">
        <v>5864</v>
      </c>
      <c r="T9360" s="10" t="s">
        <v>5864</v>
      </c>
      <c r="U9360" s="10" t="s">
        <v>5864</v>
      </c>
      <c r="V9360" s="10" t="s">
        <v>5864</v>
      </c>
      <c r="W9360" s="10" t="s">
        <v>5864</v>
      </c>
      <c r="X9360" s="10" t="s">
        <v>5864</v>
      </c>
      <c r="Y9360" s="10" t="s">
        <v>5864</v>
      </c>
      <c r="Z9360" s="10" t="s">
        <v>5864</v>
      </c>
      <c r="AA9360" s="12" t="s">
        <v>5864</v>
      </c>
    </row>
    <row r="9361" spans="1:27">
      <c r="A9361" s="1">
        <v>43384</v>
      </c>
      <c r="B9361" t="s">
        <v>17</v>
      </c>
      <c r="C9361" s="9" t="s">
        <v>5864</v>
      </c>
      <c r="D9361" s="10" t="s">
        <v>5864</v>
      </c>
      <c r="E9361" s="10" t="s">
        <v>5864</v>
      </c>
      <c r="F9361" s="10" t="s">
        <v>5864</v>
      </c>
      <c r="G9361" s="10" t="s">
        <v>5864</v>
      </c>
      <c r="H9361" s="10" t="s">
        <v>5864</v>
      </c>
      <c r="I9361" s="10" t="s">
        <v>5864</v>
      </c>
      <c r="J9361" s="10" t="s">
        <v>5864</v>
      </c>
      <c r="K9361" s="10" t="s">
        <v>5864</v>
      </c>
      <c r="L9361" s="10" t="s">
        <v>5864</v>
      </c>
      <c r="M9361" s="10" t="s">
        <v>5864</v>
      </c>
      <c r="N9361" s="10" t="s">
        <v>5864</v>
      </c>
      <c r="O9361" s="10" t="s">
        <v>5864</v>
      </c>
      <c r="P9361" s="10" t="s">
        <v>5864</v>
      </c>
      <c r="Q9361" s="10" t="s">
        <v>5864</v>
      </c>
      <c r="R9361" s="10" t="s">
        <v>5864</v>
      </c>
      <c r="S9361" s="10" t="s">
        <v>5864</v>
      </c>
      <c r="T9361" s="10" t="s">
        <v>5864</v>
      </c>
      <c r="U9361" s="10" t="s">
        <v>5864</v>
      </c>
      <c r="V9361" s="10" t="s">
        <v>5864</v>
      </c>
      <c r="W9361" s="10" t="s">
        <v>5864</v>
      </c>
      <c r="X9361" s="10" t="s">
        <v>5864</v>
      </c>
      <c r="Y9361" s="10" t="s">
        <v>5864</v>
      </c>
      <c r="Z9361" s="10" t="s">
        <v>5864</v>
      </c>
      <c r="AA9361" s="11" t="s">
        <v>5864</v>
      </c>
    </row>
    <row r="9362" spans="1:27">
      <c r="A9362" s="1">
        <v>43384</v>
      </c>
      <c r="B9362" t="s">
        <v>18</v>
      </c>
      <c r="C9362" s="9" t="s">
        <v>5864</v>
      </c>
      <c r="D9362" s="10" t="s">
        <v>5864</v>
      </c>
      <c r="E9362" s="10" t="s">
        <v>5864</v>
      </c>
      <c r="F9362" s="10" t="s">
        <v>5864</v>
      </c>
      <c r="G9362" s="10" t="s">
        <v>5864</v>
      </c>
      <c r="H9362" s="10" t="s">
        <v>5864</v>
      </c>
      <c r="I9362" s="10" t="s">
        <v>5864</v>
      </c>
      <c r="J9362" s="10" t="s">
        <v>5864</v>
      </c>
      <c r="K9362" s="10" t="s">
        <v>5864</v>
      </c>
      <c r="L9362" s="10" t="s">
        <v>5864</v>
      </c>
      <c r="M9362" s="10" t="s">
        <v>5864</v>
      </c>
      <c r="N9362" s="10" t="s">
        <v>5864</v>
      </c>
      <c r="O9362" s="10" t="s">
        <v>5864</v>
      </c>
      <c r="P9362" s="10" t="s">
        <v>5864</v>
      </c>
      <c r="Q9362" s="10" t="s">
        <v>5864</v>
      </c>
      <c r="R9362" s="10" t="s">
        <v>5864</v>
      </c>
      <c r="S9362" s="10" t="s">
        <v>5864</v>
      </c>
      <c r="T9362" s="10" t="s">
        <v>5864</v>
      </c>
      <c r="U9362" s="10" t="s">
        <v>5864</v>
      </c>
      <c r="V9362" s="10" t="s">
        <v>5864</v>
      </c>
      <c r="W9362" s="10" t="s">
        <v>5864</v>
      </c>
      <c r="X9362" s="10" t="s">
        <v>5864</v>
      </c>
      <c r="Y9362" s="10" t="s">
        <v>5864</v>
      </c>
      <c r="Z9362" s="10" t="s">
        <v>5864</v>
      </c>
      <c r="AA9362" s="11" t="s">
        <v>5864</v>
      </c>
    </row>
    <row r="9363" spans="1:27">
      <c r="A9363" s="1">
        <v>43384</v>
      </c>
      <c r="B9363" t="s">
        <v>19</v>
      </c>
      <c r="C9363" s="9" t="s">
        <v>5864</v>
      </c>
      <c r="D9363" s="10" t="s">
        <v>5864</v>
      </c>
      <c r="E9363" s="10" t="s">
        <v>5864</v>
      </c>
      <c r="F9363" s="10" t="s">
        <v>5864</v>
      </c>
      <c r="G9363" s="10" t="s">
        <v>5864</v>
      </c>
      <c r="H9363" s="10" t="s">
        <v>5864</v>
      </c>
      <c r="I9363" s="10" t="s">
        <v>5864</v>
      </c>
      <c r="J9363" s="10" t="s">
        <v>5864</v>
      </c>
      <c r="K9363" s="10" t="s">
        <v>5864</v>
      </c>
      <c r="L9363" s="10" t="s">
        <v>5864</v>
      </c>
      <c r="M9363" s="10" t="s">
        <v>5864</v>
      </c>
      <c r="N9363" s="10" t="s">
        <v>5864</v>
      </c>
      <c r="O9363" s="10" t="s">
        <v>5864</v>
      </c>
      <c r="P9363" s="10" t="s">
        <v>5864</v>
      </c>
      <c r="Q9363" s="10" t="s">
        <v>5864</v>
      </c>
      <c r="R9363" s="10" t="s">
        <v>5864</v>
      </c>
      <c r="S9363" s="10" t="s">
        <v>5864</v>
      </c>
      <c r="T9363" s="10" t="s">
        <v>5864</v>
      </c>
      <c r="U9363" s="10" t="s">
        <v>5864</v>
      </c>
      <c r="V9363" s="10" t="s">
        <v>5864</v>
      </c>
      <c r="W9363" s="10" t="s">
        <v>5864</v>
      </c>
      <c r="X9363" s="10" t="s">
        <v>5864</v>
      </c>
      <c r="Y9363" s="10" t="s">
        <v>5864</v>
      </c>
      <c r="Z9363" s="10" t="s">
        <v>5864</v>
      </c>
      <c r="AA9363" s="12" t="s">
        <v>5864</v>
      </c>
    </row>
    <row r="9364" spans="1:27">
      <c r="A9364" s="1">
        <v>43384</v>
      </c>
      <c r="B9364" t="s">
        <v>20</v>
      </c>
      <c r="C9364" s="9" t="s">
        <v>5864</v>
      </c>
      <c r="D9364" s="10" t="s">
        <v>5864</v>
      </c>
      <c r="E9364" s="10" t="s">
        <v>5864</v>
      </c>
      <c r="F9364" s="10" t="s">
        <v>5864</v>
      </c>
      <c r="G9364" s="10" t="s">
        <v>5864</v>
      </c>
      <c r="H9364" s="10" t="s">
        <v>5864</v>
      </c>
      <c r="I9364" s="10" t="s">
        <v>5864</v>
      </c>
      <c r="J9364" s="10" t="s">
        <v>5864</v>
      </c>
      <c r="K9364" s="10" t="s">
        <v>5864</v>
      </c>
      <c r="L9364" s="10" t="s">
        <v>5864</v>
      </c>
      <c r="M9364" s="10" t="s">
        <v>5864</v>
      </c>
      <c r="N9364" s="10" t="s">
        <v>5864</v>
      </c>
      <c r="O9364" s="10" t="s">
        <v>5864</v>
      </c>
      <c r="P9364" s="10" t="s">
        <v>5864</v>
      </c>
      <c r="Q9364" s="10" t="s">
        <v>5864</v>
      </c>
      <c r="R9364" s="10" t="s">
        <v>5864</v>
      </c>
      <c r="S9364" s="10" t="s">
        <v>5864</v>
      </c>
      <c r="T9364" s="10" t="s">
        <v>5864</v>
      </c>
      <c r="U9364" s="10" t="s">
        <v>5864</v>
      </c>
      <c r="V9364" s="10" t="s">
        <v>5864</v>
      </c>
      <c r="W9364" s="10" t="s">
        <v>5864</v>
      </c>
      <c r="X9364" s="10" t="s">
        <v>5864</v>
      </c>
      <c r="Y9364" s="10" t="s">
        <v>5864</v>
      </c>
      <c r="Z9364" s="10" t="s">
        <v>5864</v>
      </c>
      <c r="AA9364" s="12" t="s">
        <v>5864</v>
      </c>
    </row>
    <row r="9365" spans="1:27">
      <c r="A9365" s="1">
        <v>43384</v>
      </c>
      <c r="B9365" t="s">
        <v>21</v>
      </c>
      <c r="C9365" s="9" t="s">
        <v>5864</v>
      </c>
      <c r="D9365" s="10" t="s">
        <v>5864</v>
      </c>
      <c r="E9365" s="10" t="s">
        <v>5864</v>
      </c>
      <c r="F9365" s="10" t="s">
        <v>5864</v>
      </c>
      <c r="G9365" s="10" t="s">
        <v>5864</v>
      </c>
      <c r="H9365" s="10" t="s">
        <v>5864</v>
      </c>
      <c r="I9365" s="10" t="s">
        <v>5864</v>
      </c>
      <c r="J9365" s="10" t="s">
        <v>5864</v>
      </c>
      <c r="K9365" s="10" t="s">
        <v>5864</v>
      </c>
      <c r="L9365" s="10" t="s">
        <v>5864</v>
      </c>
      <c r="M9365" s="10" t="s">
        <v>5864</v>
      </c>
      <c r="N9365" s="10" t="s">
        <v>5864</v>
      </c>
      <c r="O9365" s="10" t="s">
        <v>5864</v>
      </c>
      <c r="P9365" s="10" t="s">
        <v>5864</v>
      </c>
      <c r="Q9365" s="10" t="s">
        <v>5864</v>
      </c>
      <c r="R9365" s="10" t="s">
        <v>5864</v>
      </c>
      <c r="S9365" s="10" t="s">
        <v>5864</v>
      </c>
      <c r="T9365" s="10" t="s">
        <v>5864</v>
      </c>
      <c r="U9365" s="10" t="s">
        <v>5864</v>
      </c>
      <c r="V9365" s="10" t="s">
        <v>5864</v>
      </c>
      <c r="W9365" s="10" t="s">
        <v>5864</v>
      </c>
      <c r="X9365" s="10" t="s">
        <v>5864</v>
      </c>
      <c r="Y9365" s="10" t="s">
        <v>5864</v>
      </c>
      <c r="Z9365" s="10" t="s">
        <v>5864</v>
      </c>
      <c r="AA9365" s="12" t="s">
        <v>5864</v>
      </c>
    </row>
    <row r="9366" spans="1:27">
      <c r="A9366" s="1">
        <v>43384</v>
      </c>
      <c r="B9366" t="s">
        <v>22</v>
      </c>
      <c r="C9366" s="9" t="s">
        <v>5864</v>
      </c>
      <c r="D9366" s="10" t="s">
        <v>5864</v>
      </c>
      <c r="E9366" s="10" t="s">
        <v>5864</v>
      </c>
      <c r="F9366" s="10" t="s">
        <v>5864</v>
      </c>
      <c r="G9366" s="10" t="s">
        <v>5864</v>
      </c>
      <c r="H9366" s="10" t="s">
        <v>5864</v>
      </c>
      <c r="I9366" s="10" t="s">
        <v>5864</v>
      </c>
      <c r="J9366" s="10" t="s">
        <v>5864</v>
      </c>
      <c r="K9366" s="10" t="s">
        <v>5864</v>
      </c>
      <c r="L9366" s="10" t="s">
        <v>5864</v>
      </c>
      <c r="M9366" s="10" t="s">
        <v>5864</v>
      </c>
      <c r="N9366" s="10" t="s">
        <v>5864</v>
      </c>
      <c r="O9366" s="10" t="s">
        <v>5864</v>
      </c>
      <c r="P9366" s="10" t="s">
        <v>5864</v>
      </c>
      <c r="Q9366" s="10" t="s">
        <v>5864</v>
      </c>
      <c r="R9366" s="10" t="s">
        <v>5864</v>
      </c>
      <c r="S9366" s="10" t="s">
        <v>5864</v>
      </c>
      <c r="T9366" s="10" t="s">
        <v>5864</v>
      </c>
      <c r="U9366" s="10" t="s">
        <v>5864</v>
      </c>
      <c r="V9366" s="10" t="s">
        <v>5864</v>
      </c>
      <c r="W9366" s="10" t="s">
        <v>5864</v>
      </c>
      <c r="X9366" s="10" t="s">
        <v>5864</v>
      </c>
      <c r="Y9366" s="10" t="s">
        <v>5864</v>
      </c>
      <c r="Z9366" s="10" t="s">
        <v>5864</v>
      </c>
      <c r="AA9366" s="12" t="s">
        <v>5864</v>
      </c>
    </row>
    <row r="9367" spans="1:27">
      <c r="A9367" s="1">
        <v>43384</v>
      </c>
      <c r="B9367" t="s">
        <v>23</v>
      </c>
      <c r="C9367" s="9" t="s">
        <v>5864</v>
      </c>
      <c r="D9367" s="10" t="s">
        <v>5864</v>
      </c>
      <c r="E9367" s="10" t="s">
        <v>5864</v>
      </c>
      <c r="F9367" s="10" t="s">
        <v>5864</v>
      </c>
      <c r="G9367" s="10" t="s">
        <v>5864</v>
      </c>
      <c r="H9367" s="10" t="s">
        <v>5864</v>
      </c>
      <c r="I9367" s="10" t="s">
        <v>5864</v>
      </c>
      <c r="J9367" s="10" t="s">
        <v>5864</v>
      </c>
      <c r="K9367" s="10" t="s">
        <v>5864</v>
      </c>
      <c r="L9367" s="10" t="s">
        <v>5864</v>
      </c>
      <c r="M9367" s="10" t="s">
        <v>5864</v>
      </c>
      <c r="N9367" s="10" t="s">
        <v>5864</v>
      </c>
      <c r="O9367" s="10" t="s">
        <v>5864</v>
      </c>
      <c r="P9367" s="10" t="s">
        <v>5864</v>
      </c>
      <c r="Q9367" s="10" t="s">
        <v>5864</v>
      </c>
      <c r="R9367" s="10" t="s">
        <v>5864</v>
      </c>
      <c r="S9367" s="10" t="s">
        <v>5864</v>
      </c>
      <c r="T9367" s="10" t="s">
        <v>5864</v>
      </c>
      <c r="U9367" s="10" t="s">
        <v>5864</v>
      </c>
      <c r="V9367" s="10" t="s">
        <v>5864</v>
      </c>
      <c r="W9367" s="10" t="s">
        <v>5864</v>
      </c>
      <c r="X9367" s="10" t="s">
        <v>5864</v>
      </c>
      <c r="Y9367" s="10" t="s">
        <v>5864</v>
      </c>
      <c r="Z9367" s="10" t="s">
        <v>5864</v>
      </c>
      <c r="AA9367" s="11" t="s">
        <v>5864</v>
      </c>
    </row>
    <row r="9368" spans="1:27">
      <c r="A9368" s="1">
        <v>43384</v>
      </c>
      <c r="B9368" t="s">
        <v>24</v>
      </c>
      <c r="C9368" s="9" t="s">
        <v>5864</v>
      </c>
      <c r="D9368" s="10" t="s">
        <v>5864</v>
      </c>
      <c r="E9368" s="10" t="s">
        <v>5864</v>
      </c>
      <c r="F9368" s="10" t="s">
        <v>5864</v>
      </c>
      <c r="G9368" s="10" t="s">
        <v>5864</v>
      </c>
      <c r="H9368" s="10" t="s">
        <v>5864</v>
      </c>
      <c r="I9368" s="10" t="s">
        <v>5864</v>
      </c>
      <c r="J9368" s="10" t="s">
        <v>5864</v>
      </c>
      <c r="K9368" s="10" t="s">
        <v>5864</v>
      </c>
      <c r="L9368" s="10" t="s">
        <v>5864</v>
      </c>
      <c r="M9368" s="10" t="s">
        <v>5864</v>
      </c>
      <c r="N9368" s="10" t="s">
        <v>5864</v>
      </c>
      <c r="O9368" s="10" t="s">
        <v>5864</v>
      </c>
      <c r="P9368" s="10" t="s">
        <v>5864</v>
      </c>
      <c r="Q9368" s="10" t="s">
        <v>5864</v>
      </c>
      <c r="R9368" s="10" t="s">
        <v>5864</v>
      </c>
      <c r="S9368" s="10" t="s">
        <v>5864</v>
      </c>
      <c r="T9368" s="10" t="s">
        <v>5864</v>
      </c>
      <c r="U9368" s="10" t="s">
        <v>5864</v>
      </c>
      <c r="V9368" s="10" t="s">
        <v>5864</v>
      </c>
      <c r="W9368" s="10" t="s">
        <v>5864</v>
      </c>
      <c r="X9368" s="10" t="s">
        <v>5864</v>
      </c>
      <c r="Y9368" s="10" t="s">
        <v>5864</v>
      </c>
      <c r="Z9368" s="10" t="s">
        <v>5864</v>
      </c>
      <c r="AA9368" s="12" t="s">
        <v>5864</v>
      </c>
    </row>
    <row r="9369" spans="1:27">
      <c r="A9369" s="1">
        <v>43384</v>
      </c>
      <c r="B9369" t="s">
        <v>25</v>
      </c>
      <c r="C9369" s="9" t="s">
        <v>5864</v>
      </c>
      <c r="D9369" s="10" t="s">
        <v>5864</v>
      </c>
      <c r="E9369" s="10" t="s">
        <v>5864</v>
      </c>
      <c r="F9369" s="10" t="s">
        <v>5864</v>
      </c>
      <c r="G9369" s="10" t="s">
        <v>5864</v>
      </c>
      <c r="H9369" s="10" t="s">
        <v>5864</v>
      </c>
      <c r="I9369" s="10" t="s">
        <v>5864</v>
      </c>
      <c r="J9369" s="10" t="s">
        <v>5864</v>
      </c>
      <c r="K9369" s="10" t="s">
        <v>5864</v>
      </c>
      <c r="L9369" s="10" t="s">
        <v>5864</v>
      </c>
      <c r="M9369" s="10" t="s">
        <v>5864</v>
      </c>
      <c r="N9369" s="10" t="s">
        <v>5864</v>
      </c>
      <c r="O9369" s="10" t="s">
        <v>5864</v>
      </c>
      <c r="P9369" s="10" t="s">
        <v>5864</v>
      </c>
      <c r="Q9369" s="10" t="s">
        <v>5864</v>
      </c>
      <c r="R9369" s="10" t="s">
        <v>5864</v>
      </c>
      <c r="S9369" s="10" t="s">
        <v>5864</v>
      </c>
      <c r="T9369" s="10" t="s">
        <v>5864</v>
      </c>
      <c r="U9369" s="10" t="s">
        <v>5864</v>
      </c>
      <c r="V9369" s="10" t="s">
        <v>5864</v>
      </c>
      <c r="W9369" s="10" t="s">
        <v>5864</v>
      </c>
      <c r="X9369" s="10" t="s">
        <v>5864</v>
      </c>
      <c r="Y9369" s="10" t="s">
        <v>5864</v>
      </c>
      <c r="Z9369" s="10" t="s">
        <v>5864</v>
      </c>
      <c r="AA9369" s="12" t="s">
        <v>5864</v>
      </c>
    </row>
    <row r="9370" spans="1:27">
      <c r="A9370" s="1">
        <v>43384</v>
      </c>
      <c r="B9370" t="s">
        <v>26</v>
      </c>
      <c r="C9370" s="9" t="s">
        <v>5864</v>
      </c>
      <c r="D9370" s="10" t="s">
        <v>5864</v>
      </c>
      <c r="E9370" s="10" t="s">
        <v>5864</v>
      </c>
      <c r="F9370" s="10" t="s">
        <v>5864</v>
      </c>
      <c r="G9370" s="10" t="s">
        <v>5864</v>
      </c>
      <c r="H9370" s="10" t="s">
        <v>5864</v>
      </c>
      <c r="I9370" s="10" t="s">
        <v>5864</v>
      </c>
      <c r="J9370" s="10" t="s">
        <v>5864</v>
      </c>
      <c r="K9370" s="10" t="s">
        <v>5864</v>
      </c>
      <c r="L9370" s="10" t="s">
        <v>5864</v>
      </c>
      <c r="M9370" s="10" t="s">
        <v>5864</v>
      </c>
      <c r="N9370" s="10" t="s">
        <v>5864</v>
      </c>
      <c r="O9370" s="10" t="s">
        <v>5864</v>
      </c>
      <c r="P9370" s="10" t="s">
        <v>5864</v>
      </c>
      <c r="Q9370" s="10" t="s">
        <v>5864</v>
      </c>
      <c r="R9370" s="10" t="s">
        <v>5864</v>
      </c>
      <c r="S9370" s="10" t="s">
        <v>5864</v>
      </c>
      <c r="T9370" s="10" t="s">
        <v>5864</v>
      </c>
      <c r="U9370" s="10" t="s">
        <v>5864</v>
      </c>
      <c r="V9370" s="10" t="s">
        <v>5864</v>
      </c>
      <c r="W9370" s="10" t="s">
        <v>5864</v>
      </c>
      <c r="X9370" s="10" t="s">
        <v>5864</v>
      </c>
      <c r="Y9370" s="10" t="s">
        <v>5864</v>
      </c>
      <c r="Z9370" s="10" t="s">
        <v>5864</v>
      </c>
      <c r="AA9370" s="12" t="s">
        <v>5864</v>
      </c>
    </row>
    <row r="9371" spans="1:27">
      <c r="A9371" s="1">
        <v>43384</v>
      </c>
      <c r="B9371" t="s">
        <v>27</v>
      </c>
      <c r="C9371" s="9" t="s">
        <v>5864</v>
      </c>
      <c r="D9371" s="10" t="s">
        <v>5864</v>
      </c>
      <c r="E9371" s="10" t="s">
        <v>5864</v>
      </c>
      <c r="F9371" s="10" t="s">
        <v>5864</v>
      </c>
      <c r="G9371" s="10" t="s">
        <v>5864</v>
      </c>
      <c r="H9371" s="10" t="s">
        <v>5864</v>
      </c>
      <c r="I9371" s="10" t="s">
        <v>5864</v>
      </c>
      <c r="J9371" s="10" t="s">
        <v>5864</v>
      </c>
      <c r="K9371" s="10" t="s">
        <v>5864</v>
      </c>
      <c r="L9371" s="10" t="s">
        <v>5864</v>
      </c>
      <c r="M9371" s="10" t="s">
        <v>5864</v>
      </c>
      <c r="N9371" s="10" t="s">
        <v>5864</v>
      </c>
      <c r="O9371" s="10" t="s">
        <v>5864</v>
      </c>
      <c r="P9371" s="10" t="s">
        <v>5864</v>
      </c>
      <c r="Q9371" s="10" t="s">
        <v>5864</v>
      </c>
      <c r="R9371" s="10" t="s">
        <v>5864</v>
      </c>
      <c r="S9371" s="10" t="s">
        <v>5864</v>
      </c>
      <c r="T9371" s="10" t="s">
        <v>5864</v>
      </c>
      <c r="U9371" s="10" t="s">
        <v>5864</v>
      </c>
      <c r="V9371" s="10" t="s">
        <v>5864</v>
      </c>
      <c r="W9371" s="10" t="s">
        <v>5864</v>
      </c>
      <c r="X9371" s="10" t="s">
        <v>5864</v>
      </c>
      <c r="Y9371" s="10" t="s">
        <v>5864</v>
      </c>
      <c r="Z9371" s="10" t="s">
        <v>5864</v>
      </c>
      <c r="AA9371" s="12" t="s">
        <v>5864</v>
      </c>
    </row>
    <row r="9372" spans="1:27">
      <c r="A9372" s="1">
        <v>43384</v>
      </c>
      <c r="B9372" t="s">
        <v>28</v>
      </c>
      <c r="C9372" s="9" t="s">
        <v>5864</v>
      </c>
      <c r="D9372" s="10" t="s">
        <v>5864</v>
      </c>
      <c r="E9372" s="10" t="s">
        <v>5864</v>
      </c>
      <c r="F9372" s="10" t="s">
        <v>5864</v>
      </c>
      <c r="G9372" s="10" t="s">
        <v>5864</v>
      </c>
      <c r="H9372" s="10" t="s">
        <v>5864</v>
      </c>
      <c r="I9372" s="10" t="s">
        <v>5864</v>
      </c>
      <c r="J9372" s="10" t="s">
        <v>5864</v>
      </c>
      <c r="K9372" s="10" t="s">
        <v>5864</v>
      </c>
      <c r="L9372" s="10" t="s">
        <v>5864</v>
      </c>
      <c r="M9372" s="10" t="s">
        <v>5864</v>
      </c>
      <c r="N9372" s="10" t="s">
        <v>5864</v>
      </c>
      <c r="O9372" s="10" t="s">
        <v>5864</v>
      </c>
      <c r="P9372" s="10" t="s">
        <v>5864</v>
      </c>
      <c r="Q9372" s="10" t="s">
        <v>5864</v>
      </c>
      <c r="R9372" s="10" t="s">
        <v>5864</v>
      </c>
      <c r="S9372" s="10" t="s">
        <v>5864</v>
      </c>
      <c r="T9372" s="10" t="s">
        <v>5864</v>
      </c>
      <c r="U9372" s="10" t="s">
        <v>5864</v>
      </c>
      <c r="V9372" s="10" t="s">
        <v>5864</v>
      </c>
      <c r="W9372" s="10" t="s">
        <v>5864</v>
      </c>
      <c r="X9372" s="10" t="s">
        <v>5864</v>
      </c>
      <c r="Y9372" s="10" t="s">
        <v>5864</v>
      </c>
      <c r="Z9372" s="10" t="s">
        <v>5864</v>
      </c>
      <c r="AA9372" s="12" t="s">
        <v>5864</v>
      </c>
    </row>
    <row r="9373" spans="1:27">
      <c r="A9373" s="1">
        <v>43384</v>
      </c>
      <c r="B9373" t="s">
        <v>29</v>
      </c>
      <c r="C9373" s="9" t="s">
        <v>5864</v>
      </c>
      <c r="D9373" s="10" t="s">
        <v>5864</v>
      </c>
      <c r="E9373" s="10" t="s">
        <v>5864</v>
      </c>
      <c r="F9373" s="10" t="s">
        <v>5864</v>
      </c>
      <c r="G9373" s="10" t="s">
        <v>5864</v>
      </c>
      <c r="H9373" s="10" t="s">
        <v>5864</v>
      </c>
      <c r="I9373" s="10" t="s">
        <v>5864</v>
      </c>
      <c r="J9373" s="10" t="s">
        <v>5864</v>
      </c>
      <c r="K9373" s="10" t="s">
        <v>5864</v>
      </c>
      <c r="L9373" s="10" t="s">
        <v>5864</v>
      </c>
      <c r="M9373" s="10" t="s">
        <v>5864</v>
      </c>
      <c r="N9373" s="10" t="s">
        <v>5864</v>
      </c>
      <c r="O9373" s="10" t="s">
        <v>5864</v>
      </c>
      <c r="P9373" s="10" t="s">
        <v>5864</v>
      </c>
      <c r="Q9373" s="10" t="s">
        <v>5864</v>
      </c>
      <c r="R9373" s="10" t="s">
        <v>5864</v>
      </c>
      <c r="S9373" s="10" t="s">
        <v>5864</v>
      </c>
      <c r="T9373" s="10" t="s">
        <v>5864</v>
      </c>
      <c r="U9373" s="10" t="s">
        <v>5864</v>
      </c>
      <c r="V9373" s="10" t="s">
        <v>5864</v>
      </c>
      <c r="W9373" s="10" t="s">
        <v>5864</v>
      </c>
      <c r="X9373" s="10" t="s">
        <v>5864</v>
      </c>
      <c r="Y9373" s="10" t="s">
        <v>5864</v>
      </c>
      <c r="Z9373" s="10" t="s">
        <v>5864</v>
      </c>
      <c r="AA9373" s="12" t="s">
        <v>5864</v>
      </c>
    </row>
    <row r="9374" spans="1:27">
      <c r="A9374" s="1">
        <v>43384</v>
      </c>
      <c r="B9374" t="s">
        <v>30</v>
      </c>
      <c r="C9374" s="9" t="s">
        <v>5864</v>
      </c>
      <c r="D9374" s="10" t="s">
        <v>5864</v>
      </c>
      <c r="E9374" s="10" t="s">
        <v>5864</v>
      </c>
      <c r="F9374" s="10" t="s">
        <v>5864</v>
      </c>
      <c r="G9374" s="10" t="s">
        <v>5864</v>
      </c>
      <c r="H9374" s="10" t="s">
        <v>5864</v>
      </c>
      <c r="I9374" s="10" t="s">
        <v>5864</v>
      </c>
      <c r="J9374" s="10" t="s">
        <v>5864</v>
      </c>
      <c r="K9374" s="10" t="s">
        <v>5864</v>
      </c>
      <c r="L9374" s="10" t="s">
        <v>5864</v>
      </c>
      <c r="M9374" s="10" t="s">
        <v>5864</v>
      </c>
      <c r="N9374" s="10" t="s">
        <v>5864</v>
      </c>
      <c r="O9374" s="10" t="s">
        <v>5864</v>
      </c>
      <c r="P9374" s="10" t="s">
        <v>5864</v>
      </c>
      <c r="Q9374" s="10" t="s">
        <v>5864</v>
      </c>
      <c r="R9374" s="10" t="s">
        <v>5864</v>
      </c>
      <c r="S9374" s="10" t="s">
        <v>5864</v>
      </c>
      <c r="T9374" s="10" t="s">
        <v>5864</v>
      </c>
      <c r="U9374" s="10" t="s">
        <v>5864</v>
      </c>
      <c r="V9374" s="10" t="s">
        <v>5864</v>
      </c>
      <c r="W9374" s="10" t="s">
        <v>5864</v>
      </c>
      <c r="X9374" s="10" t="s">
        <v>5864</v>
      </c>
      <c r="Y9374" s="10" t="s">
        <v>5864</v>
      </c>
      <c r="Z9374" s="10" t="s">
        <v>5864</v>
      </c>
      <c r="AA9374" s="12" t="s">
        <v>5864</v>
      </c>
    </row>
    <row r="9375" spans="1:27">
      <c r="A9375" s="1">
        <v>43384</v>
      </c>
      <c r="B9375" t="s">
        <v>31</v>
      </c>
      <c r="C9375" s="9" t="s">
        <v>5864</v>
      </c>
      <c r="D9375" s="10" t="s">
        <v>5864</v>
      </c>
      <c r="E9375" s="10" t="s">
        <v>5864</v>
      </c>
      <c r="F9375" s="10" t="s">
        <v>5864</v>
      </c>
      <c r="G9375" s="10" t="s">
        <v>5864</v>
      </c>
      <c r="H9375" s="10" t="s">
        <v>5864</v>
      </c>
      <c r="I9375" s="10" t="s">
        <v>5864</v>
      </c>
      <c r="J9375" s="10" t="s">
        <v>5864</v>
      </c>
      <c r="K9375" s="10" t="s">
        <v>5864</v>
      </c>
      <c r="L9375" s="10" t="s">
        <v>5864</v>
      </c>
      <c r="M9375" s="10" t="s">
        <v>5864</v>
      </c>
      <c r="N9375" s="10" t="s">
        <v>5864</v>
      </c>
      <c r="O9375" s="10" t="s">
        <v>5864</v>
      </c>
      <c r="P9375" s="10" t="s">
        <v>5864</v>
      </c>
      <c r="Q9375" s="10" t="s">
        <v>5864</v>
      </c>
      <c r="R9375" s="10" t="s">
        <v>5864</v>
      </c>
      <c r="S9375" s="10" t="s">
        <v>5864</v>
      </c>
      <c r="T9375" s="10" t="s">
        <v>5864</v>
      </c>
      <c r="U9375" s="10" t="s">
        <v>5864</v>
      </c>
      <c r="V9375" s="10" t="s">
        <v>5864</v>
      </c>
      <c r="W9375" s="10" t="s">
        <v>5864</v>
      </c>
      <c r="X9375" s="10" t="s">
        <v>5864</v>
      </c>
      <c r="Y9375" s="10" t="s">
        <v>5864</v>
      </c>
      <c r="Z9375" s="10" t="s">
        <v>5864</v>
      </c>
      <c r="AA9375" s="12" t="s">
        <v>5864</v>
      </c>
    </row>
    <row r="9376" spans="1:27">
      <c r="A9376" s="1">
        <v>43384</v>
      </c>
      <c r="B9376" t="s">
        <v>32</v>
      </c>
      <c r="C9376" s="9" t="s">
        <v>5864</v>
      </c>
      <c r="D9376" s="10" t="s">
        <v>5864</v>
      </c>
      <c r="E9376" s="10" t="s">
        <v>5864</v>
      </c>
      <c r="F9376" s="10" t="s">
        <v>5864</v>
      </c>
      <c r="G9376" s="10" t="s">
        <v>5864</v>
      </c>
      <c r="H9376" s="10" t="s">
        <v>5864</v>
      </c>
      <c r="I9376" s="10" t="s">
        <v>5864</v>
      </c>
      <c r="J9376" s="10" t="s">
        <v>5864</v>
      </c>
      <c r="K9376" s="10" t="s">
        <v>5864</v>
      </c>
      <c r="L9376" s="10" t="s">
        <v>5864</v>
      </c>
      <c r="M9376" s="10" t="s">
        <v>5864</v>
      </c>
      <c r="N9376" s="10" t="s">
        <v>5864</v>
      </c>
      <c r="O9376" s="10" t="s">
        <v>5864</v>
      </c>
      <c r="P9376" s="10" t="s">
        <v>5864</v>
      </c>
      <c r="Q9376" s="10" t="s">
        <v>5864</v>
      </c>
      <c r="R9376" s="10" t="s">
        <v>5864</v>
      </c>
      <c r="S9376" s="10" t="s">
        <v>5864</v>
      </c>
      <c r="T9376" s="10" t="s">
        <v>5864</v>
      </c>
      <c r="U9376" s="10" t="s">
        <v>5864</v>
      </c>
      <c r="V9376" s="10" t="s">
        <v>5864</v>
      </c>
      <c r="W9376" s="10" t="s">
        <v>5864</v>
      </c>
      <c r="X9376" s="10" t="s">
        <v>5864</v>
      </c>
      <c r="Y9376" s="10" t="s">
        <v>5864</v>
      </c>
      <c r="Z9376" s="10" t="s">
        <v>5864</v>
      </c>
      <c r="AA9376" s="12" t="s">
        <v>5864</v>
      </c>
    </row>
    <row r="9377" spans="1:27">
      <c r="A9377" s="1">
        <v>43384</v>
      </c>
      <c r="B9377" t="s">
        <v>33</v>
      </c>
      <c r="C9377" s="9" t="s">
        <v>5864</v>
      </c>
      <c r="D9377" s="10" t="s">
        <v>5864</v>
      </c>
      <c r="E9377" s="10" t="s">
        <v>5864</v>
      </c>
      <c r="F9377" s="10" t="s">
        <v>5864</v>
      </c>
      <c r="G9377" s="10" t="s">
        <v>5864</v>
      </c>
      <c r="H9377" s="10" t="s">
        <v>5864</v>
      </c>
      <c r="I9377" s="10" t="s">
        <v>5864</v>
      </c>
      <c r="J9377" s="10" t="s">
        <v>5864</v>
      </c>
      <c r="K9377" s="10" t="s">
        <v>5864</v>
      </c>
      <c r="L9377" s="10" t="s">
        <v>5864</v>
      </c>
      <c r="M9377" s="10" t="s">
        <v>5864</v>
      </c>
      <c r="N9377" s="10" t="s">
        <v>5864</v>
      </c>
      <c r="O9377" s="10" t="s">
        <v>5864</v>
      </c>
      <c r="P9377" s="10" t="s">
        <v>5864</v>
      </c>
      <c r="Q9377" s="10" t="s">
        <v>5864</v>
      </c>
      <c r="R9377" s="10" t="s">
        <v>5864</v>
      </c>
      <c r="S9377" s="10" t="s">
        <v>5864</v>
      </c>
      <c r="T9377" s="10" t="s">
        <v>5864</v>
      </c>
      <c r="U9377" s="10" t="s">
        <v>5864</v>
      </c>
      <c r="V9377" s="10" t="s">
        <v>5864</v>
      </c>
      <c r="W9377" s="10" t="s">
        <v>5864</v>
      </c>
      <c r="X9377" s="10" t="s">
        <v>5864</v>
      </c>
      <c r="Y9377" s="10" t="s">
        <v>5864</v>
      </c>
      <c r="Z9377" s="10" t="s">
        <v>5864</v>
      </c>
      <c r="AA9377" s="12" t="s">
        <v>5864</v>
      </c>
    </row>
    <row r="9378" spans="1:27">
      <c r="A9378" s="1">
        <v>43384</v>
      </c>
      <c r="B9378" t="s">
        <v>34</v>
      </c>
      <c r="C9378" s="9" t="s">
        <v>5864</v>
      </c>
      <c r="D9378" s="10" t="s">
        <v>5864</v>
      </c>
      <c r="E9378" s="10" t="s">
        <v>5864</v>
      </c>
      <c r="F9378" s="10" t="s">
        <v>5864</v>
      </c>
      <c r="G9378" s="10" t="s">
        <v>5864</v>
      </c>
      <c r="H9378" s="10" t="s">
        <v>5864</v>
      </c>
      <c r="I9378" s="10" t="s">
        <v>5864</v>
      </c>
      <c r="J9378" s="10" t="s">
        <v>5864</v>
      </c>
      <c r="K9378" s="10" t="s">
        <v>5864</v>
      </c>
      <c r="L9378" s="10" t="s">
        <v>5864</v>
      </c>
      <c r="M9378" s="10" t="s">
        <v>5864</v>
      </c>
      <c r="N9378" s="10" t="s">
        <v>5864</v>
      </c>
      <c r="O9378" s="10" t="s">
        <v>5864</v>
      </c>
      <c r="P9378" s="10" t="s">
        <v>5864</v>
      </c>
      <c r="Q9378" s="10" t="s">
        <v>5864</v>
      </c>
      <c r="R9378" s="10" t="s">
        <v>5864</v>
      </c>
      <c r="S9378" s="10" t="s">
        <v>5864</v>
      </c>
      <c r="T9378" s="10" t="s">
        <v>5864</v>
      </c>
      <c r="U9378" s="10" t="s">
        <v>5864</v>
      </c>
      <c r="V9378" s="10" t="s">
        <v>5864</v>
      </c>
      <c r="W9378" s="10" t="s">
        <v>5864</v>
      </c>
      <c r="X9378" s="10" t="s">
        <v>5864</v>
      </c>
      <c r="Y9378" s="10" t="s">
        <v>5864</v>
      </c>
      <c r="Z9378" s="10" t="s">
        <v>5864</v>
      </c>
      <c r="AA9378" s="12" t="s">
        <v>5864</v>
      </c>
    </row>
    <row r="9379" spans="1:27">
      <c r="A9379" s="1">
        <v>43384</v>
      </c>
      <c r="B9379" t="s">
        <v>35</v>
      </c>
      <c r="C9379" s="9" t="s">
        <v>5864</v>
      </c>
      <c r="D9379" s="10" t="s">
        <v>5864</v>
      </c>
      <c r="E9379" s="10" t="s">
        <v>5864</v>
      </c>
      <c r="F9379" s="10" t="s">
        <v>5864</v>
      </c>
      <c r="G9379" s="10" t="s">
        <v>5864</v>
      </c>
      <c r="H9379" s="10" t="s">
        <v>5864</v>
      </c>
      <c r="I9379" s="10" t="s">
        <v>5864</v>
      </c>
      <c r="J9379" s="10" t="s">
        <v>5864</v>
      </c>
      <c r="K9379" s="10" t="s">
        <v>5864</v>
      </c>
      <c r="L9379" s="10" t="s">
        <v>5864</v>
      </c>
      <c r="M9379" s="10" t="s">
        <v>5864</v>
      </c>
      <c r="N9379" s="10" t="s">
        <v>5864</v>
      </c>
      <c r="O9379" s="10" t="s">
        <v>5864</v>
      </c>
      <c r="P9379" s="10" t="s">
        <v>5864</v>
      </c>
      <c r="Q9379" s="10" t="s">
        <v>5864</v>
      </c>
      <c r="R9379" s="10" t="s">
        <v>5864</v>
      </c>
      <c r="S9379" s="10" t="s">
        <v>5864</v>
      </c>
      <c r="T9379" s="10" t="s">
        <v>5864</v>
      </c>
      <c r="U9379" s="10" t="s">
        <v>5864</v>
      </c>
      <c r="V9379" s="10" t="s">
        <v>5864</v>
      </c>
      <c r="W9379" s="10" t="s">
        <v>5864</v>
      </c>
      <c r="X9379" s="10" t="s">
        <v>5864</v>
      </c>
      <c r="Y9379" s="10" t="s">
        <v>5864</v>
      </c>
      <c r="Z9379" s="10" t="s">
        <v>5864</v>
      </c>
      <c r="AA9379" s="12" t="s">
        <v>5864</v>
      </c>
    </row>
    <row r="9380" spans="1:27">
      <c r="A9380" s="1">
        <v>43385</v>
      </c>
      <c r="B9380" t="s">
        <v>3</v>
      </c>
      <c r="C9380" s="9" t="s">
        <v>5864</v>
      </c>
      <c r="D9380" s="10" t="s">
        <v>5864</v>
      </c>
      <c r="E9380" s="10" t="s">
        <v>5864</v>
      </c>
      <c r="F9380" s="10" t="s">
        <v>5864</v>
      </c>
      <c r="G9380" s="10" t="s">
        <v>5864</v>
      </c>
      <c r="H9380" s="10" t="s">
        <v>5864</v>
      </c>
      <c r="I9380" s="10" t="s">
        <v>5864</v>
      </c>
      <c r="J9380" s="10" t="s">
        <v>5864</v>
      </c>
      <c r="K9380" s="10" t="s">
        <v>5864</v>
      </c>
      <c r="L9380" s="10" t="s">
        <v>5864</v>
      </c>
      <c r="M9380" s="10" t="s">
        <v>5864</v>
      </c>
      <c r="N9380" s="10" t="s">
        <v>5864</v>
      </c>
      <c r="O9380" s="10" t="s">
        <v>5864</v>
      </c>
      <c r="P9380" s="10" t="s">
        <v>5864</v>
      </c>
      <c r="Q9380" s="10" t="s">
        <v>5864</v>
      </c>
      <c r="R9380" s="10" t="s">
        <v>5864</v>
      </c>
      <c r="S9380" s="10" t="s">
        <v>5864</v>
      </c>
      <c r="T9380" s="10" t="s">
        <v>5864</v>
      </c>
      <c r="U9380" s="10" t="s">
        <v>5864</v>
      </c>
      <c r="V9380" s="10" t="s">
        <v>5864</v>
      </c>
      <c r="W9380" s="10" t="s">
        <v>5864</v>
      </c>
      <c r="X9380" s="10" t="s">
        <v>5864</v>
      </c>
      <c r="Y9380" s="10" t="s">
        <v>5864</v>
      </c>
      <c r="Z9380" s="10" t="s">
        <v>5864</v>
      </c>
      <c r="AA9380" s="12" t="s">
        <v>5864</v>
      </c>
    </row>
    <row r="9381" spans="1:27">
      <c r="A9381" s="1">
        <v>43385</v>
      </c>
      <c r="B9381" t="s">
        <v>4</v>
      </c>
      <c r="C9381" s="9" t="s">
        <v>5864</v>
      </c>
      <c r="D9381" s="10" t="s">
        <v>5864</v>
      </c>
      <c r="E9381" s="10" t="s">
        <v>5864</v>
      </c>
      <c r="F9381" s="10" t="s">
        <v>5864</v>
      </c>
      <c r="G9381" s="10" t="s">
        <v>5864</v>
      </c>
      <c r="H9381" s="10" t="s">
        <v>5864</v>
      </c>
      <c r="I9381" s="10" t="s">
        <v>5864</v>
      </c>
      <c r="J9381" s="10" t="s">
        <v>5864</v>
      </c>
      <c r="K9381" s="10" t="s">
        <v>5864</v>
      </c>
      <c r="L9381" s="10" t="s">
        <v>5864</v>
      </c>
      <c r="M9381" s="10" t="s">
        <v>5864</v>
      </c>
      <c r="N9381" s="10" t="s">
        <v>5864</v>
      </c>
      <c r="O9381" s="10" t="s">
        <v>5864</v>
      </c>
      <c r="P9381" s="10" t="s">
        <v>5864</v>
      </c>
      <c r="Q9381" s="10" t="s">
        <v>5864</v>
      </c>
      <c r="R9381" s="10" t="s">
        <v>5864</v>
      </c>
      <c r="S9381" s="10" t="s">
        <v>5864</v>
      </c>
      <c r="T9381" s="10" t="s">
        <v>5864</v>
      </c>
      <c r="U9381" s="10" t="s">
        <v>5864</v>
      </c>
      <c r="V9381" s="10" t="s">
        <v>5864</v>
      </c>
      <c r="W9381" s="10" t="s">
        <v>5864</v>
      </c>
      <c r="X9381" s="10" t="s">
        <v>5864</v>
      </c>
      <c r="Y9381" s="10" t="s">
        <v>5864</v>
      </c>
      <c r="Z9381" s="10" t="s">
        <v>5864</v>
      </c>
      <c r="AA9381" s="11" t="s">
        <v>5864</v>
      </c>
    </row>
    <row r="9382" spans="1:27">
      <c r="A9382" s="1">
        <v>43385</v>
      </c>
      <c r="B9382" t="s">
        <v>5</v>
      </c>
      <c r="C9382" s="9" t="s">
        <v>5864</v>
      </c>
      <c r="D9382" s="10" t="s">
        <v>5864</v>
      </c>
      <c r="E9382" s="10" t="s">
        <v>5864</v>
      </c>
      <c r="F9382" s="10" t="s">
        <v>5864</v>
      </c>
      <c r="G9382" s="10" t="s">
        <v>5864</v>
      </c>
      <c r="H9382" s="10" t="s">
        <v>5864</v>
      </c>
      <c r="I9382" s="10" t="s">
        <v>5864</v>
      </c>
      <c r="J9382" s="10" t="s">
        <v>5864</v>
      </c>
      <c r="K9382" s="10" t="s">
        <v>5864</v>
      </c>
      <c r="L9382" s="10" t="s">
        <v>5864</v>
      </c>
      <c r="M9382" s="10" t="s">
        <v>5864</v>
      </c>
      <c r="N9382" s="10" t="s">
        <v>5864</v>
      </c>
      <c r="O9382" s="10" t="s">
        <v>5864</v>
      </c>
      <c r="P9382" s="10" t="s">
        <v>5864</v>
      </c>
      <c r="Q9382" s="10" t="s">
        <v>5864</v>
      </c>
      <c r="R9382" s="10" t="s">
        <v>5864</v>
      </c>
      <c r="S9382" s="10" t="s">
        <v>5864</v>
      </c>
      <c r="T9382" s="10" t="s">
        <v>5864</v>
      </c>
      <c r="U9382" s="10" t="s">
        <v>5864</v>
      </c>
      <c r="V9382" s="10" t="s">
        <v>5864</v>
      </c>
      <c r="W9382" s="10" t="s">
        <v>5864</v>
      </c>
      <c r="X9382" s="10" t="s">
        <v>5864</v>
      </c>
      <c r="Y9382" s="10" t="s">
        <v>5864</v>
      </c>
      <c r="Z9382" s="10" t="s">
        <v>5864</v>
      </c>
      <c r="AA9382" s="11" t="s">
        <v>5864</v>
      </c>
    </row>
    <row r="9383" spans="1:27">
      <c r="A9383" s="1">
        <v>43385</v>
      </c>
      <c r="B9383" t="s">
        <v>6</v>
      </c>
      <c r="C9383" s="9" t="s">
        <v>5864</v>
      </c>
      <c r="D9383" s="10" t="s">
        <v>5864</v>
      </c>
      <c r="E9383" s="10" t="s">
        <v>5864</v>
      </c>
      <c r="F9383" s="10" t="s">
        <v>5864</v>
      </c>
      <c r="G9383" s="10" t="s">
        <v>5864</v>
      </c>
      <c r="H9383" s="10" t="s">
        <v>5864</v>
      </c>
      <c r="I9383" s="10" t="s">
        <v>5864</v>
      </c>
      <c r="J9383" s="10" t="s">
        <v>5864</v>
      </c>
      <c r="K9383" s="10" t="s">
        <v>5864</v>
      </c>
      <c r="L9383" s="10" t="s">
        <v>5864</v>
      </c>
      <c r="M9383" s="10" t="s">
        <v>5864</v>
      </c>
      <c r="N9383" s="10" t="s">
        <v>5864</v>
      </c>
      <c r="O9383" s="10" t="s">
        <v>5864</v>
      </c>
      <c r="P9383" s="10" t="s">
        <v>5864</v>
      </c>
      <c r="Q9383" s="10" t="s">
        <v>5864</v>
      </c>
      <c r="R9383" s="10" t="s">
        <v>5864</v>
      </c>
      <c r="S9383" s="10" t="s">
        <v>5864</v>
      </c>
      <c r="T9383" s="10" t="s">
        <v>5864</v>
      </c>
      <c r="U9383" s="10" t="s">
        <v>5864</v>
      </c>
      <c r="V9383" s="10" t="s">
        <v>5864</v>
      </c>
      <c r="W9383" s="10" t="s">
        <v>5864</v>
      </c>
      <c r="X9383" s="10" t="s">
        <v>5864</v>
      </c>
      <c r="Y9383" s="10" t="s">
        <v>5864</v>
      </c>
      <c r="Z9383" s="10" t="s">
        <v>5864</v>
      </c>
      <c r="AA9383" s="12" t="s">
        <v>5864</v>
      </c>
    </row>
    <row r="9384" spans="1:27">
      <c r="A9384" s="1">
        <v>43385</v>
      </c>
      <c r="B9384" t="s">
        <v>7</v>
      </c>
      <c r="C9384" s="9" t="s">
        <v>5864</v>
      </c>
      <c r="D9384" s="10" t="s">
        <v>5864</v>
      </c>
      <c r="E9384" s="10" t="s">
        <v>5864</v>
      </c>
      <c r="F9384" s="10" t="s">
        <v>5864</v>
      </c>
      <c r="G9384" s="10" t="s">
        <v>5864</v>
      </c>
      <c r="H9384" s="10" t="s">
        <v>5864</v>
      </c>
      <c r="I9384" s="10" t="s">
        <v>5864</v>
      </c>
      <c r="J9384" s="10" t="s">
        <v>5864</v>
      </c>
      <c r="K9384" s="10" t="s">
        <v>5864</v>
      </c>
      <c r="L9384" s="10" t="s">
        <v>5864</v>
      </c>
      <c r="M9384" s="10" t="s">
        <v>5864</v>
      </c>
      <c r="N9384" s="10" t="s">
        <v>5864</v>
      </c>
      <c r="O9384" s="10" t="s">
        <v>5864</v>
      </c>
      <c r="P9384" s="10" t="s">
        <v>5864</v>
      </c>
      <c r="Q9384" s="10" t="s">
        <v>5864</v>
      </c>
      <c r="R9384" s="10" t="s">
        <v>5864</v>
      </c>
      <c r="S9384" s="10" t="s">
        <v>5864</v>
      </c>
      <c r="T9384" s="10" t="s">
        <v>5864</v>
      </c>
      <c r="U9384" s="10" t="s">
        <v>5864</v>
      </c>
      <c r="V9384" s="10" t="s">
        <v>5864</v>
      </c>
      <c r="W9384" s="10" t="s">
        <v>5864</v>
      </c>
      <c r="X9384" s="10" t="s">
        <v>5864</v>
      </c>
      <c r="Y9384" s="10" t="s">
        <v>5864</v>
      </c>
      <c r="Z9384" s="10" t="s">
        <v>5864</v>
      </c>
      <c r="AA9384" s="12" t="s">
        <v>5864</v>
      </c>
    </row>
    <row r="9385" spans="1:27">
      <c r="A9385" s="1">
        <v>43385</v>
      </c>
      <c r="B9385" t="s">
        <v>8</v>
      </c>
      <c r="C9385" s="9" t="s">
        <v>5864</v>
      </c>
      <c r="D9385" s="10" t="s">
        <v>5864</v>
      </c>
      <c r="E9385" s="10" t="s">
        <v>5864</v>
      </c>
      <c r="F9385" s="10" t="s">
        <v>5864</v>
      </c>
      <c r="G9385" s="10" t="s">
        <v>5864</v>
      </c>
      <c r="H9385" s="10" t="s">
        <v>5864</v>
      </c>
      <c r="I9385" s="10" t="s">
        <v>5864</v>
      </c>
      <c r="J9385" s="10" t="s">
        <v>5864</v>
      </c>
      <c r="K9385" s="10" t="s">
        <v>5864</v>
      </c>
      <c r="L9385" s="10" t="s">
        <v>5864</v>
      </c>
      <c r="M9385" s="10" t="s">
        <v>5864</v>
      </c>
      <c r="N9385" s="10" t="s">
        <v>5864</v>
      </c>
      <c r="O9385" s="10" t="s">
        <v>5864</v>
      </c>
      <c r="P9385" s="10" t="s">
        <v>5864</v>
      </c>
      <c r="Q9385" s="10" t="s">
        <v>5864</v>
      </c>
      <c r="R9385" s="10" t="s">
        <v>5864</v>
      </c>
      <c r="S9385" s="10" t="s">
        <v>5864</v>
      </c>
      <c r="T9385" s="10" t="s">
        <v>5864</v>
      </c>
      <c r="U9385" s="10" t="s">
        <v>5864</v>
      </c>
      <c r="V9385" s="10" t="s">
        <v>5864</v>
      </c>
      <c r="W9385" s="10" t="s">
        <v>5864</v>
      </c>
      <c r="X9385" s="10" t="s">
        <v>5864</v>
      </c>
      <c r="Y9385" s="10" t="s">
        <v>5864</v>
      </c>
      <c r="Z9385" s="10" t="s">
        <v>5864</v>
      </c>
      <c r="AA9385" s="12" t="s">
        <v>5864</v>
      </c>
    </row>
    <row r="9386" spans="1:27">
      <c r="A9386" s="1">
        <v>43385</v>
      </c>
      <c r="B9386" t="s">
        <v>9</v>
      </c>
      <c r="C9386" s="9" t="s">
        <v>5864</v>
      </c>
      <c r="D9386" s="10" t="s">
        <v>5864</v>
      </c>
      <c r="E9386" s="10" t="s">
        <v>5864</v>
      </c>
      <c r="F9386" s="10" t="s">
        <v>5864</v>
      </c>
      <c r="G9386" s="10" t="s">
        <v>5864</v>
      </c>
      <c r="H9386" s="10" t="s">
        <v>5864</v>
      </c>
      <c r="I9386" s="10" t="s">
        <v>5864</v>
      </c>
      <c r="J9386" s="10" t="s">
        <v>5864</v>
      </c>
      <c r="K9386" s="10" t="s">
        <v>5864</v>
      </c>
      <c r="L9386" s="10" t="s">
        <v>5864</v>
      </c>
      <c r="M9386" s="10" t="s">
        <v>5864</v>
      </c>
      <c r="N9386" s="10" t="s">
        <v>5864</v>
      </c>
      <c r="O9386" s="10" t="s">
        <v>5864</v>
      </c>
      <c r="P9386" s="10" t="s">
        <v>5864</v>
      </c>
      <c r="Q9386" s="10" t="s">
        <v>5864</v>
      </c>
      <c r="R9386" s="10" t="s">
        <v>5864</v>
      </c>
      <c r="S9386" s="10" t="s">
        <v>5864</v>
      </c>
      <c r="T9386" s="10" t="s">
        <v>5864</v>
      </c>
      <c r="U9386" s="10" t="s">
        <v>5864</v>
      </c>
      <c r="V9386" s="10" t="s">
        <v>5864</v>
      </c>
      <c r="W9386" s="10" t="s">
        <v>5864</v>
      </c>
      <c r="X9386" s="10" t="s">
        <v>5864</v>
      </c>
      <c r="Y9386" s="10" t="s">
        <v>5864</v>
      </c>
      <c r="Z9386" s="10" t="s">
        <v>5864</v>
      </c>
      <c r="AA9386" s="12" t="s">
        <v>5864</v>
      </c>
    </row>
    <row r="9387" spans="1:27">
      <c r="A9387" s="1">
        <v>43385</v>
      </c>
      <c r="B9387" t="s">
        <v>10</v>
      </c>
      <c r="C9387" s="9" t="s">
        <v>5864</v>
      </c>
      <c r="D9387" s="10" t="s">
        <v>5864</v>
      </c>
      <c r="E9387" s="10" t="s">
        <v>5864</v>
      </c>
      <c r="F9387" s="10" t="s">
        <v>5864</v>
      </c>
      <c r="G9387" s="10" t="s">
        <v>5864</v>
      </c>
      <c r="H9387" s="10" t="s">
        <v>5864</v>
      </c>
      <c r="I9387" s="10" t="s">
        <v>5864</v>
      </c>
      <c r="J9387" s="10" t="s">
        <v>5864</v>
      </c>
      <c r="K9387" s="10" t="s">
        <v>5864</v>
      </c>
      <c r="L9387" s="10" t="s">
        <v>5864</v>
      </c>
      <c r="M9387" s="10" t="s">
        <v>5864</v>
      </c>
      <c r="N9387" s="10" t="s">
        <v>5864</v>
      </c>
      <c r="O9387" s="10" t="s">
        <v>5864</v>
      </c>
      <c r="P9387" s="10" t="s">
        <v>5864</v>
      </c>
      <c r="Q9387" s="10" t="s">
        <v>5864</v>
      </c>
      <c r="R9387" s="10" t="s">
        <v>5864</v>
      </c>
      <c r="S9387" s="10" t="s">
        <v>5864</v>
      </c>
      <c r="T9387" s="10" t="s">
        <v>5864</v>
      </c>
      <c r="U9387" s="10" t="s">
        <v>5864</v>
      </c>
      <c r="V9387" s="10" t="s">
        <v>5864</v>
      </c>
      <c r="W9387" s="10" t="s">
        <v>5864</v>
      </c>
      <c r="X9387" s="10" t="s">
        <v>5864</v>
      </c>
      <c r="Y9387" s="10" t="s">
        <v>5864</v>
      </c>
      <c r="Z9387" s="10" t="s">
        <v>5864</v>
      </c>
      <c r="AA9387" s="12" t="s">
        <v>5864</v>
      </c>
    </row>
    <row r="9388" spans="1:27">
      <c r="A9388" s="1">
        <v>43385</v>
      </c>
      <c r="B9388" t="s">
        <v>11</v>
      </c>
      <c r="C9388" s="9" t="s">
        <v>5864</v>
      </c>
      <c r="D9388" s="10" t="s">
        <v>5864</v>
      </c>
      <c r="E9388" s="10" t="s">
        <v>5864</v>
      </c>
      <c r="F9388" s="10" t="s">
        <v>5864</v>
      </c>
      <c r="G9388" s="10" t="s">
        <v>5864</v>
      </c>
      <c r="H9388" s="10" t="s">
        <v>5864</v>
      </c>
      <c r="I9388" s="10" t="s">
        <v>5864</v>
      </c>
      <c r="J9388" s="10" t="s">
        <v>5864</v>
      </c>
      <c r="K9388" s="10" t="s">
        <v>5864</v>
      </c>
      <c r="L9388" s="10" t="s">
        <v>5864</v>
      </c>
      <c r="M9388" s="10" t="s">
        <v>5864</v>
      </c>
      <c r="N9388" s="10" t="s">
        <v>5864</v>
      </c>
      <c r="O9388" s="10" t="s">
        <v>5864</v>
      </c>
      <c r="P9388" s="10" t="s">
        <v>5864</v>
      </c>
      <c r="Q9388" s="10" t="s">
        <v>5864</v>
      </c>
      <c r="R9388" s="10" t="s">
        <v>5864</v>
      </c>
      <c r="S9388" s="10" t="s">
        <v>5864</v>
      </c>
      <c r="T9388" s="10" t="s">
        <v>5864</v>
      </c>
      <c r="U9388" s="10" t="s">
        <v>5864</v>
      </c>
      <c r="V9388" s="10" t="s">
        <v>5864</v>
      </c>
      <c r="W9388" s="10" t="s">
        <v>5864</v>
      </c>
      <c r="X9388" s="10" t="s">
        <v>5864</v>
      </c>
      <c r="Y9388" s="10" t="s">
        <v>5864</v>
      </c>
      <c r="Z9388" s="10" t="s">
        <v>5864</v>
      </c>
      <c r="AA9388" s="12" t="s">
        <v>5864</v>
      </c>
    </row>
    <row r="9389" spans="1:27">
      <c r="A9389" s="1">
        <v>43385</v>
      </c>
      <c r="B9389" t="s">
        <v>12</v>
      </c>
      <c r="C9389" s="9" t="s">
        <v>5864</v>
      </c>
      <c r="D9389" s="10" t="s">
        <v>5864</v>
      </c>
      <c r="E9389" s="10" t="s">
        <v>5864</v>
      </c>
      <c r="F9389" s="10" t="s">
        <v>5864</v>
      </c>
      <c r="G9389" s="10" t="s">
        <v>5864</v>
      </c>
      <c r="H9389" s="10" t="s">
        <v>5864</v>
      </c>
      <c r="I9389" s="10" t="s">
        <v>5864</v>
      </c>
      <c r="J9389" s="10" t="s">
        <v>5864</v>
      </c>
      <c r="K9389" s="10" t="s">
        <v>5864</v>
      </c>
      <c r="L9389" s="10" t="s">
        <v>5864</v>
      </c>
      <c r="M9389" s="10" t="s">
        <v>5864</v>
      </c>
      <c r="N9389" s="10" t="s">
        <v>5864</v>
      </c>
      <c r="O9389" s="10" t="s">
        <v>5864</v>
      </c>
      <c r="P9389" s="10" t="s">
        <v>5864</v>
      </c>
      <c r="Q9389" s="10" t="s">
        <v>5864</v>
      </c>
      <c r="R9389" s="10" t="s">
        <v>5864</v>
      </c>
      <c r="S9389" s="10" t="s">
        <v>5864</v>
      </c>
      <c r="T9389" s="10" t="s">
        <v>5864</v>
      </c>
      <c r="U9389" s="10" t="s">
        <v>5864</v>
      </c>
      <c r="V9389" s="10" t="s">
        <v>5864</v>
      </c>
      <c r="W9389" s="10" t="s">
        <v>5864</v>
      </c>
      <c r="X9389" s="10" t="s">
        <v>5864</v>
      </c>
      <c r="Y9389" s="10" t="s">
        <v>5864</v>
      </c>
      <c r="Z9389" s="10" t="s">
        <v>5864</v>
      </c>
      <c r="AA9389" s="12" t="s">
        <v>5864</v>
      </c>
    </row>
    <row r="9390" spans="1:27">
      <c r="A9390" s="1">
        <v>43385</v>
      </c>
      <c r="B9390" t="s">
        <v>13</v>
      </c>
      <c r="C9390" s="9" t="s">
        <v>5864</v>
      </c>
      <c r="D9390" s="10" t="s">
        <v>5864</v>
      </c>
      <c r="E9390" s="10" t="s">
        <v>5864</v>
      </c>
      <c r="F9390" s="10" t="s">
        <v>5864</v>
      </c>
      <c r="G9390" s="10" t="s">
        <v>5864</v>
      </c>
      <c r="H9390" s="10" t="s">
        <v>5864</v>
      </c>
      <c r="I9390" s="10" t="s">
        <v>5864</v>
      </c>
      <c r="J9390" s="10" t="s">
        <v>5864</v>
      </c>
      <c r="K9390" s="10" t="s">
        <v>5864</v>
      </c>
      <c r="L9390" s="10" t="s">
        <v>5864</v>
      </c>
      <c r="M9390" s="10" t="s">
        <v>5864</v>
      </c>
      <c r="N9390" s="10" t="s">
        <v>5864</v>
      </c>
      <c r="O9390" s="10" t="s">
        <v>5864</v>
      </c>
      <c r="P9390" s="10" t="s">
        <v>5864</v>
      </c>
      <c r="Q9390" s="10" t="s">
        <v>5864</v>
      </c>
      <c r="R9390" s="10" t="s">
        <v>5864</v>
      </c>
      <c r="S9390" s="10" t="s">
        <v>5864</v>
      </c>
      <c r="T9390" s="10" t="s">
        <v>5864</v>
      </c>
      <c r="U9390" s="10" t="s">
        <v>5864</v>
      </c>
      <c r="V9390" s="10" t="s">
        <v>5864</v>
      </c>
      <c r="W9390" s="10" t="s">
        <v>5864</v>
      </c>
      <c r="X9390" s="10" t="s">
        <v>5864</v>
      </c>
      <c r="Y9390" s="10" t="s">
        <v>5864</v>
      </c>
      <c r="Z9390" s="10" t="s">
        <v>5864</v>
      </c>
      <c r="AA9390" s="12" t="s">
        <v>5864</v>
      </c>
    </row>
    <row r="9391" spans="1:27">
      <c r="A9391" s="1">
        <v>43385</v>
      </c>
      <c r="B9391" t="s">
        <v>14</v>
      </c>
      <c r="C9391" s="9" t="s">
        <v>5864</v>
      </c>
      <c r="D9391" s="10" t="s">
        <v>5864</v>
      </c>
      <c r="E9391" s="10" t="s">
        <v>5864</v>
      </c>
      <c r="F9391" s="10" t="s">
        <v>5864</v>
      </c>
      <c r="G9391" s="10" t="s">
        <v>5864</v>
      </c>
      <c r="H9391" s="10" t="s">
        <v>5864</v>
      </c>
      <c r="I9391" s="10" t="s">
        <v>5864</v>
      </c>
      <c r="J9391" s="10" t="s">
        <v>5864</v>
      </c>
      <c r="K9391" s="10" t="s">
        <v>5864</v>
      </c>
      <c r="L9391" s="10" t="s">
        <v>5864</v>
      </c>
      <c r="M9391" s="10" t="s">
        <v>5864</v>
      </c>
      <c r="N9391" s="10" t="s">
        <v>5864</v>
      </c>
      <c r="O9391" s="10" t="s">
        <v>5864</v>
      </c>
      <c r="P9391" s="10" t="s">
        <v>5864</v>
      </c>
      <c r="Q9391" s="10" t="s">
        <v>5864</v>
      </c>
      <c r="R9391" s="10" t="s">
        <v>5864</v>
      </c>
      <c r="S9391" s="10" t="s">
        <v>5864</v>
      </c>
      <c r="T9391" s="10" t="s">
        <v>5864</v>
      </c>
      <c r="U9391" s="10" t="s">
        <v>5864</v>
      </c>
      <c r="V9391" s="10" t="s">
        <v>5864</v>
      </c>
      <c r="W9391" s="10" t="s">
        <v>5864</v>
      </c>
      <c r="X9391" s="10" t="s">
        <v>5864</v>
      </c>
      <c r="Y9391" s="10" t="s">
        <v>5864</v>
      </c>
      <c r="Z9391" s="10" t="s">
        <v>5864</v>
      </c>
      <c r="AA9391" s="12" t="s">
        <v>5864</v>
      </c>
    </row>
    <row r="9392" spans="1:27">
      <c r="A9392" s="1">
        <v>43385</v>
      </c>
      <c r="B9392" t="s">
        <v>15</v>
      </c>
      <c r="C9392" s="9" t="s">
        <v>5864</v>
      </c>
      <c r="D9392" s="10" t="s">
        <v>5864</v>
      </c>
      <c r="E9392" s="10" t="s">
        <v>5864</v>
      </c>
      <c r="F9392" s="10" t="s">
        <v>5864</v>
      </c>
      <c r="G9392" s="10" t="s">
        <v>5864</v>
      </c>
      <c r="H9392" s="10" t="s">
        <v>5864</v>
      </c>
      <c r="I9392" s="10" t="s">
        <v>5864</v>
      </c>
      <c r="J9392" s="10" t="s">
        <v>5864</v>
      </c>
      <c r="K9392" s="10" t="s">
        <v>5864</v>
      </c>
      <c r="L9392" s="10" t="s">
        <v>5864</v>
      </c>
      <c r="M9392" s="10" t="s">
        <v>5864</v>
      </c>
      <c r="N9392" s="10" t="s">
        <v>5864</v>
      </c>
      <c r="O9392" s="10" t="s">
        <v>5864</v>
      </c>
      <c r="P9392" s="10" t="s">
        <v>5864</v>
      </c>
      <c r="Q9392" s="10" t="s">
        <v>5864</v>
      </c>
      <c r="R9392" s="10" t="s">
        <v>5864</v>
      </c>
      <c r="S9392" s="10" t="s">
        <v>5864</v>
      </c>
      <c r="T9392" s="10" t="s">
        <v>5864</v>
      </c>
      <c r="U9392" s="10" t="s">
        <v>5864</v>
      </c>
      <c r="V9392" s="10" t="s">
        <v>5864</v>
      </c>
      <c r="W9392" s="10" t="s">
        <v>5864</v>
      </c>
      <c r="X9392" s="10" t="s">
        <v>5864</v>
      </c>
      <c r="Y9392" s="10" t="s">
        <v>5864</v>
      </c>
      <c r="Z9392" s="10" t="s">
        <v>5864</v>
      </c>
      <c r="AA9392" s="12" t="s">
        <v>5864</v>
      </c>
    </row>
    <row r="9393" spans="1:27">
      <c r="A9393" s="1">
        <v>43385</v>
      </c>
      <c r="B9393" t="s">
        <v>16</v>
      </c>
      <c r="C9393" s="9" t="s">
        <v>5864</v>
      </c>
      <c r="D9393" s="10" t="s">
        <v>5864</v>
      </c>
      <c r="E9393" s="10" t="s">
        <v>5864</v>
      </c>
      <c r="F9393" s="10" t="s">
        <v>5864</v>
      </c>
      <c r="G9393" s="10" t="s">
        <v>5864</v>
      </c>
      <c r="H9393" s="10" t="s">
        <v>5864</v>
      </c>
      <c r="I9393" s="10" t="s">
        <v>5864</v>
      </c>
      <c r="J9393" s="10" t="s">
        <v>5864</v>
      </c>
      <c r="K9393" s="10" t="s">
        <v>5864</v>
      </c>
      <c r="L9393" s="10" t="s">
        <v>5864</v>
      </c>
      <c r="M9393" s="10" t="s">
        <v>5864</v>
      </c>
      <c r="N9393" s="10" t="s">
        <v>5864</v>
      </c>
      <c r="O9393" s="10" t="s">
        <v>5864</v>
      </c>
      <c r="P9393" s="10" t="s">
        <v>5864</v>
      </c>
      <c r="Q9393" s="10" t="s">
        <v>5864</v>
      </c>
      <c r="R9393" s="10" t="s">
        <v>5864</v>
      </c>
      <c r="S9393" s="10" t="s">
        <v>5864</v>
      </c>
      <c r="T9393" s="10" t="s">
        <v>5864</v>
      </c>
      <c r="U9393" s="10" t="s">
        <v>5864</v>
      </c>
      <c r="V9393" s="10" t="s">
        <v>5864</v>
      </c>
      <c r="W9393" s="10" t="s">
        <v>5864</v>
      </c>
      <c r="X9393" s="10" t="s">
        <v>5864</v>
      </c>
      <c r="Y9393" s="10" t="s">
        <v>5864</v>
      </c>
      <c r="Z9393" s="10" t="s">
        <v>5864</v>
      </c>
      <c r="AA9393" s="12" t="s">
        <v>5864</v>
      </c>
    </row>
    <row r="9394" spans="1:27">
      <c r="A9394" s="1">
        <v>43385</v>
      </c>
      <c r="B9394" t="s">
        <v>17</v>
      </c>
      <c r="C9394" s="9" t="s">
        <v>5864</v>
      </c>
      <c r="D9394" s="10" t="s">
        <v>5864</v>
      </c>
      <c r="E9394" s="10" t="s">
        <v>5864</v>
      </c>
      <c r="F9394" s="10" t="s">
        <v>5864</v>
      </c>
      <c r="G9394" s="10" t="s">
        <v>5864</v>
      </c>
      <c r="H9394" s="10" t="s">
        <v>5864</v>
      </c>
      <c r="I9394" s="10" t="s">
        <v>5864</v>
      </c>
      <c r="J9394" s="10" t="s">
        <v>5864</v>
      </c>
      <c r="K9394" s="10" t="s">
        <v>5864</v>
      </c>
      <c r="L9394" s="10" t="s">
        <v>5864</v>
      </c>
      <c r="M9394" s="10" t="s">
        <v>5864</v>
      </c>
      <c r="N9394" s="10" t="s">
        <v>5864</v>
      </c>
      <c r="O9394" s="10" t="s">
        <v>5864</v>
      </c>
      <c r="P9394" s="10" t="s">
        <v>5864</v>
      </c>
      <c r="Q9394" s="10" t="s">
        <v>5864</v>
      </c>
      <c r="R9394" s="10" t="s">
        <v>5864</v>
      </c>
      <c r="S9394" s="10" t="s">
        <v>5864</v>
      </c>
      <c r="T9394" s="10" t="s">
        <v>5864</v>
      </c>
      <c r="U9394" s="10" t="s">
        <v>5864</v>
      </c>
      <c r="V9394" s="10" t="s">
        <v>5864</v>
      </c>
      <c r="W9394" s="10" t="s">
        <v>5864</v>
      </c>
      <c r="X9394" s="10" t="s">
        <v>5864</v>
      </c>
      <c r="Y9394" s="10" t="s">
        <v>5864</v>
      </c>
      <c r="Z9394" s="10" t="s">
        <v>5864</v>
      </c>
      <c r="AA9394" s="11" t="s">
        <v>5864</v>
      </c>
    </row>
    <row r="9395" spans="1:27">
      <c r="A9395" s="1">
        <v>43385</v>
      </c>
      <c r="B9395" t="s">
        <v>18</v>
      </c>
      <c r="C9395" s="9" t="s">
        <v>5864</v>
      </c>
      <c r="D9395" s="10" t="s">
        <v>5864</v>
      </c>
      <c r="E9395" s="10" t="s">
        <v>5864</v>
      </c>
      <c r="F9395" s="10" t="s">
        <v>5864</v>
      </c>
      <c r="G9395" s="10" t="s">
        <v>5864</v>
      </c>
      <c r="H9395" s="10" t="s">
        <v>5864</v>
      </c>
      <c r="I9395" s="10" t="s">
        <v>5864</v>
      </c>
      <c r="J9395" s="10" t="s">
        <v>5864</v>
      </c>
      <c r="K9395" s="10" t="s">
        <v>5864</v>
      </c>
      <c r="L9395" s="10" t="s">
        <v>5864</v>
      </c>
      <c r="M9395" s="10" t="s">
        <v>5864</v>
      </c>
      <c r="N9395" s="10" t="s">
        <v>5864</v>
      </c>
      <c r="O9395" s="10" t="s">
        <v>5864</v>
      </c>
      <c r="P9395" s="10" t="s">
        <v>5864</v>
      </c>
      <c r="Q9395" s="10" t="s">
        <v>5864</v>
      </c>
      <c r="R9395" s="10" t="s">
        <v>5864</v>
      </c>
      <c r="S9395" s="10" t="s">
        <v>5864</v>
      </c>
      <c r="T9395" s="10" t="s">
        <v>5864</v>
      </c>
      <c r="U9395" s="10" t="s">
        <v>5864</v>
      </c>
      <c r="V9395" s="10" t="s">
        <v>5864</v>
      </c>
      <c r="W9395" s="10" t="s">
        <v>5864</v>
      </c>
      <c r="X9395" s="10" t="s">
        <v>5864</v>
      </c>
      <c r="Y9395" s="10" t="s">
        <v>5864</v>
      </c>
      <c r="Z9395" s="10" t="s">
        <v>5864</v>
      </c>
      <c r="AA9395" s="11" t="s">
        <v>5864</v>
      </c>
    </row>
    <row r="9396" spans="1:27">
      <c r="A9396" s="1">
        <v>43385</v>
      </c>
      <c r="B9396" t="s">
        <v>19</v>
      </c>
      <c r="C9396" s="9" t="s">
        <v>5864</v>
      </c>
      <c r="D9396" s="10" t="s">
        <v>5864</v>
      </c>
      <c r="E9396" s="10" t="s">
        <v>5864</v>
      </c>
      <c r="F9396" s="10" t="s">
        <v>5864</v>
      </c>
      <c r="G9396" s="10" t="s">
        <v>5864</v>
      </c>
      <c r="H9396" s="10" t="s">
        <v>5864</v>
      </c>
      <c r="I9396" s="10" t="s">
        <v>5864</v>
      </c>
      <c r="J9396" s="10" t="s">
        <v>5864</v>
      </c>
      <c r="K9396" s="10" t="s">
        <v>5864</v>
      </c>
      <c r="L9396" s="10" t="s">
        <v>5864</v>
      </c>
      <c r="M9396" s="10" t="s">
        <v>5864</v>
      </c>
      <c r="N9396" s="10" t="s">
        <v>5864</v>
      </c>
      <c r="O9396" s="10" t="s">
        <v>5864</v>
      </c>
      <c r="P9396" s="10" t="s">
        <v>5864</v>
      </c>
      <c r="Q9396" s="10" t="s">
        <v>5864</v>
      </c>
      <c r="R9396" s="10" t="s">
        <v>5864</v>
      </c>
      <c r="S9396" s="10" t="s">
        <v>5864</v>
      </c>
      <c r="T9396" s="10" t="s">
        <v>5864</v>
      </c>
      <c r="U9396" s="10" t="s">
        <v>5864</v>
      </c>
      <c r="V9396" s="10" t="s">
        <v>5864</v>
      </c>
      <c r="W9396" s="10" t="s">
        <v>5864</v>
      </c>
      <c r="X9396" s="10" t="s">
        <v>5864</v>
      </c>
      <c r="Y9396" s="10" t="s">
        <v>5864</v>
      </c>
      <c r="Z9396" s="10" t="s">
        <v>5864</v>
      </c>
      <c r="AA9396" s="12" t="s">
        <v>5864</v>
      </c>
    </row>
    <row r="9397" spans="1:27">
      <c r="A9397" s="1">
        <v>43385</v>
      </c>
      <c r="B9397" t="s">
        <v>20</v>
      </c>
      <c r="C9397" s="9" t="s">
        <v>5864</v>
      </c>
      <c r="D9397" s="10" t="s">
        <v>5864</v>
      </c>
      <c r="E9397" s="10" t="s">
        <v>5864</v>
      </c>
      <c r="F9397" s="10" t="s">
        <v>5864</v>
      </c>
      <c r="G9397" s="10" t="s">
        <v>5864</v>
      </c>
      <c r="H9397" s="10" t="s">
        <v>5864</v>
      </c>
      <c r="I9397" s="10" t="s">
        <v>5864</v>
      </c>
      <c r="J9397" s="10" t="s">
        <v>5864</v>
      </c>
      <c r="K9397" s="10" t="s">
        <v>5864</v>
      </c>
      <c r="L9397" s="10" t="s">
        <v>5864</v>
      </c>
      <c r="M9397" s="10" t="s">
        <v>5864</v>
      </c>
      <c r="N9397" s="10" t="s">
        <v>5864</v>
      </c>
      <c r="O9397" s="10" t="s">
        <v>5864</v>
      </c>
      <c r="P9397" s="10" t="s">
        <v>5864</v>
      </c>
      <c r="Q9397" s="10" t="s">
        <v>5864</v>
      </c>
      <c r="R9397" s="10" t="s">
        <v>5864</v>
      </c>
      <c r="S9397" s="10" t="s">
        <v>5864</v>
      </c>
      <c r="T9397" s="10" t="s">
        <v>5864</v>
      </c>
      <c r="U9397" s="10" t="s">
        <v>5864</v>
      </c>
      <c r="V9397" s="10" t="s">
        <v>5864</v>
      </c>
      <c r="W9397" s="10" t="s">
        <v>5864</v>
      </c>
      <c r="X9397" s="10" t="s">
        <v>5864</v>
      </c>
      <c r="Y9397" s="10" t="s">
        <v>5864</v>
      </c>
      <c r="Z9397" s="10" t="s">
        <v>5864</v>
      </c>
      <c r="AA9397" s="12" t="s">
        <v>5864</v>
      </c>
    </row>
    <row r="9398" spans="1:27">
      <c r="A9398" s="1">
        <v>43385</v>
      </c>
      <c r="B9398" t="s">
        <v>21</v>
      </c>
      <c r="C9398" s="9" t="s">
        <v>5864</v>
      </c>
      <c r="D9398" s="10" t="s">
        <v>5864</v>
      </c>
      <c r="E9398" s="10" t="s">
        <v>5864</v>
      </c>
      <c r="F9398" s="10" t="s">
        <v>5864</v>
      </c>
      <c r="G9398" s="10" t="s">
        <v>5864</v>
      </c>
      <c r="H9398" s="10" t="s">
        <v>5864</v>
      </c>
      <c r="I9398" s="10" t="s">
        <v>5864</v>
      </c>
      <c r="J9398" s="10" t="s">
        <v>5864</v>
      </c>
      <c r="K9398" s="10" t="s">
        <v>5864</v>
      </c>
      <c r="L9398" s="10" t="s">
        <v>5864</v>
      </c>
      <c r="M9398" s="10" t="s">
        <v>5864</v>
      </c>
      <c r="N9398" s="10" t="s">
        <v>5864</v>
      </c>
      <c r="O9398" s="10" t="s">
        <v>5864</v>
      </c>
      <c r="P9398" s="10" t="s">
        <v>5864</v>
      </c>
      <c r="Q9398" s="10" t="s">
        <v>5864</v>
      </c>
      <c r="R9398" s="10" t="s">
        <v>5864</v>
      </c>
      <c r="S9398" s="10" t="s">
        <v>5864</v>
      </c>
      <c r="T9398" s="10" t="s">
        <v>5864</v>
      </c>
      <c r="U9398" s="10" t="s">
        <v>5864</v>
      </c>
      <c r="V9398" s="10" t="s">
        <v>5864</v>
      </c>
      <c r="W9398" s="10" t="s">
        <v>5864</v>
      </c>
      <c r="X9398" s="10" t="s">
        <v>5864</v>
      </c>
      <c r="Y9398" s="10" t="s">
        <v>5864</v>
      </c>
      <c r="Z9398" s="10" t="s">
        <v>5864</v>
      </c>
      <c r="AA9398" s="11" t="s">
        <v>5864</v>
      </c>
    </row>
    <row r="9399" spans="1:27">
      <c r="A9399" s="1">
        <v>43385</v>
      </c>
      <c r="B9399" t="s">
        <v>22</v>
      </c>
      <c r="C9399" s="9" t="s">
        <v>5864</v>
      </c>
      <c r="D9399" s="10" t="s">
        <v>5864</v>
      </c>
      <c r="E9399" s="10" t="s">
        <v>5864</v>
      </c>
      <c r="F9399" s="10" t="s">
        <v>5864</v>
      </c>
      <c r="G9399" s="10" t="s">
        <v>5864</v>
      </c>
      <c r="H9399" s="10" t="s">
        <v>5864</v>
      </c>
      <c r="I9399" s="10" t="s">
        <v>5864</v>
      </c>
      <c r="J9399" s="10" t="s">
        <v>5864</v>
      </c>
      <c r="K9399" s="10" t="s">
        <v>5864</v>
      </c>
      <c r="L9399" s="10" t="s">
        <v>5864</v>
      </c>
      <c r="M9399" s="10" t="s">
        <v>5864</v>
      </c>
      <c r="N9399" s="10" t="s">
        <v>5864</v>
      </c>
      <c r="O9399" s="10" t="s">
        <v>5864</v>
      </c>
      <c r="P9399" s="10" t="s">
        <v>5864</v>
      </c>
      <c r="Q9399" s="10" t="s">
        <v>5864</v>
      </c>
      <c r="R9399" s="10" t="s">
        <v>5864</v>
      </c>
      <c r="S9399" s="10" t="s">
        <v>5864</v>
      </c>
      <c r="T9399" s="10" t="s">
        <v>5864</v>
      </c>
      <c r="U9399" s="10" t="s">
        <v>5864</v>
      </c>
      <c r="V9399" s="10" t="s">
        <v>5864</v>
      </c>
      <c r="W9399" s="10" t="s">
        <v>5864</v>
      </c>
      <c r="X9399" s="10" t="s">
        <v>5864</v>
      </c>
      <c r="Y9399" s="10" t="s">
        <v>5864</v>
      </c>
      <c r="Z9399" s="10" t="s">
        <v>5864</v>
      </c>
      <c r="AA9399" s="12" t="s">
        <v>5864</v>
      </c>
    </row>
    <row r="9400" spans="1:27">
      <c r="A9400" s="1">
        <v>43385</v>
      </c>
      <c r="B9400" t="s">
        <v>23</v>
      </c>
      <c r="C9400" s="9" t="s">
        <v>5864</v>
      </c>
      <c r="D9400" s="10" t="s">
        <v>5864</v>
      </c>
      <c r="E9400" s="10" t="s">
        <v>5864</v>
      </c>
      <c r="F9400" s="10" t="s">
        <v>5864</v>
      </c>
      <c r="G9400" s="10" t="s">
        <v>5864</v>
      </c>
      <c r="H9400" s="10" t="s">
        <v>5864</v>
      </c>
      <c r="I9400" s="10" t="s">
        <v>5864</v>
      </c>
      <c r="J9400" s="10" t="s">
        <v>5864</v>
      </c>
      <c r="K9400" s="10" t="s">
        <v>5864</v>
      </c>
      <c r="L9400" s="10" t="s">
        <v>5864</v>
      </c>
      <c r="M9400" s="10" t="s">
        <v>5864</v>
      </c>
      <c r="N9400" s="10" t="s">
        <v>5864</v>
      </c>
      <c r="O9400" s="10" t="s">
        <v>5864</v>
      </c>
      <c r="P9400" s="10" t="s">
        <v>5864</v>
      </c>
      <c r="Q9400" s="10" t="s">
        <v>5864</v>
      </c>
      <c r="R9400" s="10" t="s">
        <v>5864</v>
      </c>
      <c r="S9400" s="10" t="s">
        <v>5864</v>
      </c>
      <c r="T9400" s="10" t="s">
        <v>5864</v>
      </c>
      <c r="U9400" s="10" t="s">
        <v>5864</v>
      </c>
      <c r="V9400" s="10" t="s">
        <v>5864</v>
      </c>
      <c r="W9400" s="10" t="s">
        <v>5864</v>
      </c>
      <c r="X9400" s="10" t="s">
        <v>5864</v>
      </c>
      <c r="Y9400" s="10" t="s">
        <v>5864</v>
      </c>
      <c r="Z9400" s="10" t="s">
        <v>5864</v>
      </c>
      <c r="AA9400" s="11" t="s">
        <v>5864</v>
      </c>
    </row>
    <row r="9401" spans="1:27">
      <c r="A9401" s="1">
        <v>43385</v>
      </c>
      <c r="B9401" t="s">
        <v>24</v>
      </c>
      <c r="C9401" s="9" t="s">
        <v>5864</v>
      </c>
      <c r="D9401" s="10" t="s">
        <v>5864</v>
      </c>
      <c r="E9401" s="10" t="s">
        <v>5864</v>
      </c>
      <c r="F9401" s="10" t="s">
        <v>5864</v>
      </c>
      <c r="G9401" s="10" t="s">
        <v>5864</v>
      </c>
      <c r="H9401" s="10" t="s">
        <v>5864</v>
      </c>
      <c r="I9401" s="10" t="s">
        <v>5864</v>
      </c>
      <c r="J9401" s="10" t="s">
        <v>5864</v>
      </c>
      <c r="K9401" s="10" t="s">
        <v>5864</v>
      </c>
      <c r="L9401" s="10" t="s">
        <v>5864</v>
      </c>
      <c r="M9401" s="10" t="s">
        <v>5864</v>
      </c>
      <c r="N9401" s="10" t="s">
        <v>5864</v>
      </c>
      <c r="O9401" s="10" t="s">
        <v>5864</v>
      </c>
      <c r="P9401" s="10" t="s">
        <v>5864</v>
      </c>
      <c r="Q9401" s="10" t="s">
        <v>5864</v>
      </c>
      <c r="R9401" s="10" t="s">
        <v>5864</v>
      </c>
      <c r="S9401" s="10" t="s">
        <v>5864</v>
      </c>
      <c r="T9401" s="10" t="s">
        <v>5864</v>
      </c>
      <c r="U9401" s="10" t="s">
        <v>5864</v>
      </c>
      <c r="V9401" s="10" t="s">
        <v>5864</v>
      </c>
      <c r="W9401" s="10" t="s">
        <v>5864</v>
      </c>
      <c r="X9401" s="10" t="s">
        <v>5864</v>
      </c>
      <c r="Y9401" s="10" t="s">
        <v>5864</v>
      </c>
      <c r="Z9401" s="10" t="s">
        <v>5864</v>
      </c>
      <c r="AA9401" s="12" t="s">
        <v>5864</v>
      </c>
    </row>
    <row r="9402" spans="1:27">
      <c r="A9402" s="1">
        <v>43385</v>
      </c>
      <c r="B9402" t="s">
        <v>25</v>
      </c>
      <c r="C9402" s="9" t="s">
        <v>5864</v>
      </c>
      <c r="D9402" s="10" t="s">
        <v>5864</v>
      </c>
      <c r="E9402" s="10" t="s">
        <v>5864</v>
      </c>
      <c r="F9402" s="10" t="s">
        <v>5864</v>
      </c>
      <c r="G9402" s="10" t="s">
        <v>5864</v>
      </c>
      <c r="H9402" s="10" t="s">
        <v>5864</v>
      </c>
      <c r="I9402" s="10" t="s">
        <v>5864</v>
      </c>
      <c r="J9402" s="10" t="s">
        <v>5864</v>
      </c>
      <c r="K9402" s="10" t="s">
        <v>5864</v>
      </c>
      <c r="L9402" s="10" t="s">
        <v>5864</v>
      </c>
      <c r="M9402" s="10" t="s">
        <v>5864</v>
      </c>
      <c r="N9402" s="10" t="s">
        <v>5864</v>
      </c>
      <c r="O9402" s="10" t="s">
        <v>5864</v>
      </c>
      <c r="P9402" s="10" t="s">
        <v>5864</v>
      </c>
      <c r="Q9402" s="10" t="s">
        <v>5864</v>
      </c>
      <c r="R9402" s="10" t="s">
        <v>5864</v>
      </c>
      <c r="S9402" s="10" t="s">
        <v>5864</v>
      </c>
      <c r="T9402" s="10" t="s">
        <v>5864</v>
      </c>
      <c r="U9402" s="10" t="s">
        <v>5864</v>
      </c>
      <c r="V9402" s="10" t="s">
        <v>5864</v>
      </c>
      <c r="W9402" s="10" t="s">
        <v>5864</v>
      </c>
      <c r="X9402" s="10" t="s">
        <v>5864</v>
      </c>
      <c r="Y9402" s="10" t="s">
        <v>5864</v>
      </c>
      <c r="Z9402" s="10" t="s">
        <v>5864</v>
      </c>
      <c r="AA9402" s="11" t="s">
        <v>5864</v>
      </c>
    </row>
    <row r="9403" spans="1:27">
      <c r="A9403" s="1">
        <v>43385</v>
      </c>
      <c r="B9403" t="s">
        <v>26</v>
      </c>
      <c r="C9403" s="9" t="s">
        <v>5864</v>
      </c>
      <c r="D9403" s="10" t="s">
        <v>5864</v>
      </c>
      <c r="E9403" s="10" t="s">
        <v>5864</v>
      </c>
      <c r="F9403" s="10" t="s">
        <v>5864</v>
      </c>
      <c r="G9403" s="10" t="s">
        <v>5864</v>
      </c>
      <c r="H9403" s="10" t="s">
        <v>5864</v>
      </c>
      <c r="I9403" s="10" t="s">
        <v>5864</v>
      </c>
      <c r="J9403" s="10" t="s">
        <v>5864</v>
      </c>
      <c r="K9403" s="10" t="s">
        <v>5864</v>
      </c>
      <c r="L9403" s="10" t="s">
        <v>5864</v>
      </c>
      <c r="M9403" s="10" t="s">
        <v>5864</v>
      </c>
      <c r="N9403" s="10" t="s">
        <v>5864</v>
      </c>
      <c r="O9403" s="10" t="s">
        <v>5864</v>
      </c>
      <c r="P9403" s="10" t="s">
        <v>5864</v>
      </c>
      <c r="Q9403" s="10" t="s">
        <v>5864</v>
      </c>
      <c r="R9403" s="10" t="s">
        <v>5864</v>
      </c>
      <c r="S9403" s="10" t="s">
        <v>5864</v>
      </c>
      <c r="T9403" s="10" t="s">
        <v>5864</v>
      </c>
      <c r="U9403" s="10" t="s">
        <v>5864</v>
      </c>
      <c r="V9403" s="10" t="s">
        <v>5864</v>
      </c>
      <c r="W9403" s="10" t="s">
        <v>5864</v>
      </c>
      <c r="X9403" s="10" t="s">
        <v>5864</v>
      </c>
      <c r="Y9403" s="10" t="s">
        <v>5864</v>
      </c>
      <c r="Z9403" s="10" t="s">
        <v>5864</v>
      </c>
      <c r="AA9403" s="12" t="s">
        <v>5864</v>
      </c>
    </row>
    <row r="9404" spans="1:27">
      <c r="A9404" s="1">
        <v>43385</v>
      </c>
      <c r="B9404" t="s">
        <v>27</v>
      </c>
      <c r="C9404" s="9" t="s">
        <v>5864</v>
      </c>
      <c r="D9404" s="10" t="s">
        <v>5864</v>
      </c>
      <c r="E9404" s="10" t="s">
        <v>5864</v>
      </c>
      <c r="F9404" s="10" t="s">
        <v>5864</v>
      </c>
      <c r="G9404" s="10" t="s">
        <v>5864</v>
      </c>
      <c r="H9404" s="10" t="s">
        <v>5864</v>
      </c>
      <c r="I9404" s="10" t="s">
        <v>5864</v>
      </c>
      <c r="J9404" s="10" t="s">
        <v>5864</v>
      </c>
      <c r="K9404" s="10" t="s">
        <v>5864</v>
      </c>
      <c r="L9404" s="10" t="s">
        <v>5864</v>
      </c>
      <c r="M9404" s="10" t="s">
        <v>5864</v>
      </c>
      <c r="N9404" s="10" t="s">
        <v>5864</v>
      </c>
      <c r="O9404" s="10" t="s">
        <v>5864</v>
      </c>
      <c r="P9404" s="10" t="s">
        <v>5864</v>
      </c>
      <c r="Q9404" s="10" t="s">
        <v>5864</v>
      </c>
      <c r="R9404" s="10" t="s">
        <v>5864</v>
      </c>
      <c r="S9404" s="10" t="s">
        <v>5864</v>
      </c>
      <c r="T9404" s="10" t="s">
        <v>5864</v>
      </c>
      <c r="U9404" s="10" t="s">
        <v>5864</v>
      </c>
      <c r="V9404" s="10" t="s">
        <v>5864</v>
      </c>
      <c r="W9404" s="10" t="s">
        <v>5864</v>
      </c>
      <c r="X9404" s="10" t="s">
        <v>5864</v>
      </c>
      <c r="Y9404" s="10" t="s">
        <v>5864</v>
      </c>
      <c r="Z9404" s="10" t="s">
        <v>5864</v>
      </c>
      <c r="AA9404" s="12" t="s">
        <v>5864</v>
      </c>
    </row>
    <row r="9405" spans="1:27">
      <c r="A9405" s="1">
        <v>43385</v>
      </c>
      <c r="B9405" t="s">
        <v>28</v>
      </c>
      <c r="C9405" s="9" t="s">
        <v>5864</v>
      </c>
      <c r="D9405" s="10" t="s">
        <v>5864</v>
      </c>
      <c r="E9405" s="10" t="s">
        <v>5864</v>
      </c>
      <c r="F9405" s="10" t="s">
        <v>5864</v>
      </c>
      <c r="G9405" s="10" t="s">
        <v>5864</v>
      </c>
      <c r="H9405" s="10" t="s">
        <v>5864</v>
      </c>
      <c r="I9405" s="10" t="s">
        <v>5864</v>
      </c>
      <c r="J9405" s="10" t="s">
        <v>5864</v>
      </c>
      <c r="K9405" s="10" t="s">
        <v>5864</v>
      </c>
      <c r="L9405" s="10" t="s">
        <v>5864</v>
      </c>
      <c r="M9405" s="10" t="s">
        <v>5864</v>
      </c>
      <c r="N9405" s="10" t="s">
        <v>5864</v>
      </c>
      <c r="O9405" s="10" t="s">
        <v>5864</v>
      </c>
      <c r="P9405" s="10" t="s">
        <v>5864</v>
      </c>
      <c r="Q9405" s="10" t="s">
        <v>5864</v>
      </c>
      <c r="R9405" s="10" t="s">
        <v>5864</v>
      </c>
      <c r="S9405" s="10" t="s">
        <v>5864</v>
      </c>
      <c r="T9405" s="10" t="s">
        <v>5864</v>
      </c>
      <c r="U9405" s="10" t="s">
        <v>5864</v>
      </c>
      <c r="V9405" s="10" t="s">
        <v>5864</v>
      </c>
      <c r="W9405" s="10" t="s">
        <v>5864</v>
      </c>
      <c r="X9405" s="10" t="s">
        <v>5864</v>
      </c>
      <c r="Y9405" s="10" t="s">
        <v>5864</v>
      </c>
      <c r="Z9405" s="10" t="s">
        <v>5864</v>
      </c>
      <c r="AA9405" s="12" t="s">
        <v>5864</v>
      </c>
    </row>
    <row r="9406" spans="1:27">
      <c r="A9406" s="1">
        <v>43385</v>
      </c>
      <c r="B9406" t="s">
        <v>29</v>
      </c>
      <c r="C9406" s="9" t="s">
        <v>5864</v>
      </c>
      <c r="D9406" s="10" t="s">
        <v>5864</v>
      </c>
      <c r="E9406" s="10" t="s">
        <v>5864</v>
      </c>
      <c r="F9406" s="10" t="s">
        <v>5864</v>
      </c>
      <c r="G9406" s="10" t="s">
        <v>5864</v>
      </c>
      <c r="H9406" s="10" t="s">
        <v>5864</v>
      </c>
      <c r="I9406" s="10" t="s">
        <v>5864</v>
      </c>
      <c r="J9406" s="10" t="s">
        <v>5864</v>
      </c>
      <c r="K9406" s="10" t="s">
        <v>5864</v>
      </c>
      <c r="L9406" s="10" t="s">
        <v>5864</v>
      </c>
      <c r="M9406" s="10" t="s">
        <v>5864</v>
      </c>
      <c r="N9406" s="10" t="s">
        <v>5864</v>
      </c>
      <c r="O9406" s="10" t="s">
        <v>5864</v>
      </c>
      <c r="P9406" s="10" t="s">
        <v>5864</v>
      </c>
      <c r="Q9406" s="10" t="s">
        <v>5864</v>
      </c>
      <c r="R9406" s="10" t="s">
        <v>5864</v>
      </c>
      <c r="S9406" s="10" t="s">
        <v>5864</v>
      </c>
      <c r="T9406" s="10" t="s">
        <v>5864</v>
      </c>
      <c r="U9406" s="10" t="s">
        <v>5864</v>
      </c>
      <c r="V9406" s="10" t="s">
        <v>5864</v>
      </c>
      <c r="W9406" s="10" t="s">
        <v>5864</v>
      </c>
      <c r="X9406" s="10" t="s">
        <v>5864</v>
      </c>
      <c r="Y9406" s="10" t="s">
        <v>5864</v>
      </c>
      <c r="Z9406" s="10" t="s">
        <v>5864</v>
      </c>
      <c r="AA9406" s="12" t="s">
        <v>5864</v>
      </c>
    </row>
    <row r="9407" spans="1:27">
      <c r="A9407" s="1">
        <v>43385</v>
      </c>
      <c r="B9407" t="s">
        <v>30</v>
      </c>
      <c r="C9407" s="9" t="s">
        <v>5864</v>
      </c>
      <c r="D9407" s="10" t="s">
        <v>5864</v>
      </c>
      <c r="E9407" s="10" t="s">
        <v>5864</v>
      </c>
      <c r="F9407" s="10" t="s">
        <v>5864</v>
      </c>
      <c r="G9407" s="10" t="s">
        <v>5864</v>
      </c>
      <c r="H9407" s="10" t="s">
        <v>5864</v>
      </c>
      <c r="I9407" s="10" t="s">
        <v>5864</v>
      </c>
      <c r="J9407" s="10" t="s">
        <v>5864</v>
      </c>
      <c r="K9407" s="10" t="s">
        <v>5864</v>
      </c>
      <c r="L9407" s="10" t="s">
        <v>5864</v>
      </c>
      <c r="M9407" s="10" t="s">
        <v>5864</v>
      </c>
      <c r="N9407" s="10" t="s">
        <v>5864</v>
      </c>
      <c r="O9407" s="10" t="s">
        <v>5864</v>
      </c>
      <c r="P9407" s="10" t="s">
        <v>5864</v>
      </c>
      <c r="Q9407" s="10" t="s">
        <v>5864</v>
      </c>
      <c r="R9407" s="10" t="s">
        <v>5864</v>
      </c>
      <c r="S9407" s="10" t="s">
        <v>5864</v>
      </c>
      <c r="T9407" s="10" t="s">
        <v>5864</v>
      </c>
      <c r="U9407" s="10" t="s">
        <v>5864</v>
      </c>
      <c r="V9407" s="10" t="s">
        <v>5864</v>
      </c>
      <c r="W9407" s="10" t="s">
        <v>5864</v>
      </c>
      <c r="X9407" s="10" t="s">
        <v>5864</v>
      </c>
      <c r="Y9407" s="10" t="s">
        <v>5864</v>
      </c>
      <c r="Z9407" s="10" t="s">
        <v>5864</v>
      </c>
      <c r="AA9407" s="12" t="s">
        <v>5864</v>
      </c>
    </row>
    <row r="9408" spans="1:27">
      <c r="A9408" s="1">
        <v>43385</v>
      </c>
      <c r="B9408" t="s">
        <v>31</v>
      </c>
      <c r="C9408" s="9" t="s">
        <v>5864</v>
      </c>
      <c r="D9408" s="10" t="s">
        <v>5864</v>
      </c>
      <c r="E9408" s="10" t="s">
        <v>5864</v>
      </c>
      <c r="F9408" s="10" t="s">
        <v>5864</v>
      </c>
      <c r="G9408" s="10" t="s">
        <v>5864</v>
      </c>
      <c r="H9408" s="10" t="s">
        <v>5864</v>
      </c>
      <c r="I9408" s="10" t="s">
        <v>5864</v>
      </c>
      <c r="J9408" s="10" t="s">
        <v>5864</v>
      </c>
      <c r="K9408" s="10" t="s">
        <v>5864</v>
      </c>
      <c r="L9408" s="10" t="s">
        <v>5864</v>
      </c>
      <c r="M9408" s="10" t="s">
        <v>5864</v>
      </c>
      <c r="N9408" s="10" t="s">
        <v>5864</v>
      </c>
      <c r="O9408" s="10" t="s">
        <v>5864</v>
      </c>
      <c r="P9408" s="10" t="s">
        <v>5864</v>
      </c>
      <c r="Q9408" s="10" t="s">
        <v>5864</v>
      </c>
      <c r="R9408" s="10" t="s">
        <v>5864</v>
      </c>
      <c r="S9408" s="10" t="s">
        <v>5864</v>
      </c>
      <c r="T9408" s="10" t="s">
        <v>5864</v>
      </c>
      <c r="U9408" s="10" t="s">
        <v>5864</v>
      </c>
      <c r="V9408" s="10" t="s">
        <v>5864</v>
      </c>
      <c r="W9408" s="10" t="s">
        <v>5864</v>
      </c>
      <c r="X9408" s="10" t="s">
        <v>5864</v>
      </c>
      <c r="Y9408" s="10" t="s">
        <v>5864</v>
      </c>
      <c r="Z9408" s="10" t="s">
        <v>5864</v>
      </c>
      <c r="AA9408" s="12" t="s">
        <v>5864</v>
      </c>
    </row>
    <row r="9409" spans="1:27">
      <c r="A9409" s="1">
        <v>43385</v>
      </c>
      <c r="B9409" t="s">
        <v>32</v>
      </c>
      <c r="C9409" s="9" t="s">
        <v>5864</v>
      </c>
      <c r="D9409" s="10" t="s">
        <v>5864</v>
      </c>
      <c r="E9409" s="10" t="s">
        <v>5864</v>
      </c>
      <c r="F9409" s="10" t="s">
        <v>5864</v>
      </c>
      <c r="G9409" s="10" t="s">
        <v>5864</v>
      </c>
      <c r="H9409" s="10" t="s">
        <v>5864</v>
      </c>
      <c r="I9409" s="10" t="s">
        <v>5864</v>
      </c>
      <c r="J9409" s="10" t="s">
        <v>5864</v>
      </c>
      <c r="K9409" s="10" t="s">
        <v>5864</v>
      </c>
      <c r="L9409" s="10" t="s">
        <v>5864</v>
      </c>
      <c r="M9409" s="10" t="s">
        <v>5864</v>
      </c>
      <c r="N9409" s="10" t="s">
        <v>5864</v>
      </c>
      <c r="O9409" s="10" t="s">
        <v>5864</v>
      </c>
      <c r="P9409" s="10" t="s">
        <v>5864</v>
      </c>
      <c r="Q9409" s="10" t="s">
        <v>5864</v>
      </c>
      <c r="R9409" s="10" t="s">
        <v>5864</v>
      </c>
      <c r="S9409" s="10" t="s">
        <v>5864</v>
      </c>
      <c r="T9409" s="10" t="s">
        <v>5864</v>
      </c>
      <c r="U9409" s="10" t="s">
        <v>5864</v>
      </c>
      <c r="V9409" s="10" t="s">
        <v>5864</v>
      </c>
      <c r="W9409" s="10" t="s">
        <v>5864</v>
      </c>
      <c r="X9409" s="10" t="s">
        <v>5864</v>
      </c>
      <c r="Y9409" s="10" t="s">
        <v>5864</v>
      </c>
      <c r="Z9409" s="10" t="s">
        <v>5864</v>
      </c>
      <c r="AA9409" s="12" t="s">
        <v>5864</v>
      </c>
    </row>
    <row r="9410" spans="1:27">
      <c r="A9410" s="1">
        <v>43385</v>
      </c>
      <c r="B9410" t="s">
        <v>33</v>
      </c>
      <c r="C9410" s="9" t="s">
        <v>5864</v>
      </c>
      <c r="D9410" s="10" t="s">
        <v>5864</v>
      </c>
      <c r="E9410" s="10" t="s">
        <v>5864</v>
      </c>
      <c r="F9410" s="10" t="s">
        <v>5864</v>
      </c>
      <c r="G9410" s="10" t="s">
        <v>5864</v>
      </c>
      <c r="H9410" s="10" t="s">
        <v>5864</v>
      </c>
      <c r="I9410" s="10" t="s">
        <v>5864</v>
      </c>
      <c r="J9410" s="10" t="s">
        <v>5864</v>
      </c>
      <c r="K9410" s="10" t="s">
        <v>5864</v>
      </c>
      <c r="L9410" s="10" t="s">
        <v>5864</v>
      </c>
      <c r="M9410" s="10" t="s">
        <v>5864</v>
      </c>
      <c r="N9410" s="10" t="s">
        <v>5864</v>
      </c>
      <c r="O9410" s="10" t="s">
        <v>5864</v>
      </c>
      <c r="P9410" s="10" t="s">
        <v>5864</v>
      </c>
      <c r="Q9410" s="10" t="s">
        <v>5864</v>
      </c>
      <c r="R9410" s="10" t="s">
        <v>5864</v>
      </c>
      <c r="S9410" s="10" t="s">
        <v>5864</v>
      </c>
      <c r="T9410" s="10" t="s">
        <v>5864</v>
      </c>
      <c r="U9410" s="10" t="s">
        <v>5864</v>
      </c>
      <c r="V9410" s="10" t="s">
        <v>5864</v>
      </c>
      <c r="W9410" s="10" t="s">
        <v>5864</v>
      </c>
      <c r="X9410" s="10" t="s">
        <v>5864</v>
      </c>
      <c r="Y9410" s="10" t="s">
        <v>5864</v>
      </c>
      <c r="Z9410" s="10" t="s">
        <v>5864</v>
      </c>
      <c r="AA9410" s="12" t="s">
        <v>5864</v>
      </c>
    </row>
    <row r="9411" spans="1:27">
      <c r="A9411" s="1">
        <v>43385</v>
      </c>
      <c r="B9411" t="s">
        <v>34</v>
      </c>
      <c r="C9411" s="9" t="s">
        <v>5864</v>
      </c>
      <c r="D9411" s="10" t="s">
        <v>5864</v>
      </c>
      <c r="E9411" s="10" t="s">
        <v>5864</v>
      </c>
      <c r="F9411" s="10" t="s">
        <v>5864</v>
      </c>
      <c r="G9411" s="10" t="s">
        <v>5864</v>
      </c>
      <c r="H9411" s="10" t="s">
        <v>5864</v>
      </c>
      <c r="I9411" s="10" t="s">
        <v>5864</v>
      </c>
      <c r="J9411" s="10" t="s">
        <v>5864</v>
      </c>
      <c r="K9411" s="10" t="s">
        <v>5864</v>
      </c>
      <c r="L9411" s="10" t="s">
        <v>5864</v>
      </c>
      <c r="M9411" s="10" t="s">
        <v>5864</v>
      </c>
      <c r="N9411" s="10" t="s">
        <v>5864</v>
      </c>
      <c r="O9411" s="10" t="s">
        <v>5864</v>
      </c>
      <c r="P9411" s="10" t="s">
        <v>5864</v>
      </c>
      <c r="Q9411" s="10" t="s">
        <v>5864</v>
      </c>
      <c r="R9411" s="10" t="s">
        <v>5864</v>
      </c>
      <c r="S9411" s="10" t="s">
        <v>5864</v>
      </c>
      <c r="T9411" s="10" t="s">
        <v>5864</v>
      </c>
      <c r="U9411" s="10" t="s">
        <v>5864</v>
      </c>
      <c r="V9411" s="10" t="s">
        <v>5864</v>
      </c>
      <c r="W9411" s="10" t="s">
        <v>5864</v>
      </c>
      <c r="X9411" s="10" t="s">
        <v>5864</v>
      </c>
      <c r="Y9411" s="10" t="s">
        <v>5864</v>
      </c>
      <c r="Z9411" s="10" t="s">
        <v>5864</v>
      </c>
      <c r="AA9411" s="12" t="s">
        <v>5864</v>
      </c>
    </row>
    <row r="9412" spans="1:27">
      <c r="A9412" s="1">
        <v>43385</v>
      </c>
      <c r="B9412" t="s">
        <v>35</v>
      </c>
      <c r="C9412" s="9" t="s">
        <v>5864</v>
      </c>
      <c r="D9412" s="10" t="s">
        <v>5864</v>
      </c>
      <c r="E9412" s="10" t="s">
        <v>5864</v>
      </c>
      <c r="F9412" s="10" t="s">
        <v>5864</v>
      </c>
      <c r="G9412" s="10" t="s">
        <v>5864</v>
      </c>
      <c r="H9412" s="10" t="s">
        <v>5864</v>
      </c>
      <c r="I9412" s="10" t="s">
        <v>5864</v>
      </c>
      <c r="J9412" s="10" t="s">
        <v>5864</v>
      </c>
      <c r="K9412" s="10" t="s">
        <v>5864</v>
      </c>
      <c r="L9412" s="10" t="s">
        <v>5864</v>
      </c>
      <c r="M9412" s="10" t="s">
        <v>5864</v>
      </c>
      <c r="N9412" s="10" t="s">
        <v>5864</v>
      </c>
      <c r="O9412" s="10" t="s">
        <v>5864</v>
      </c>
      <c r="P9412" s="10" t="s">
        <v>5864</v>
      </c>
      <c r="Q9412" s="10" t="s">
        <v>5864</v>
      </c>
      <c r="R9412" s="10" t="s">
        <v>5864</v>
      </c>
      <c r="S9412" s="10" t="s">
        <v>5864</v>
      </c>
      <c r="T9412" s="10" t="s">
        <v>5864</v>
      </c>
      <c r="U9412" s="10" t="s">
        <v>5864</v>
      </c>
      <c r="V9412" s="10" t="s">
        <v>5864</v>
      </c>
      <c r="W9412" s="10" t="s">
        <v>5864</v>
      </c>
      <c r="X9412" s="10" t="s">
        <v>5864</v>
      </c>
      <c r="Y9412" s="10" t="s">
        <v>5864</v>
      </c>
      <c r="Z9412" s="10" t="s">
        <v>5864</v>
      </c>
      <c r="AA9412" s="11" t="s">
        <v>5864</v>
      </c>
    </row>
    <row r="9413" spans="1:27">
      <c r="A9413" s="1">
        <v>43386</v>
      </c>
      <c r="B9413" t="s">
        <v>3</v>
      </c>
      <c r="C9413" s="9" t="s">
        <v>5864</v>
      </c>
      <c r="D9413" s="10" t="s">
        <v>5864</v>
      </c>
      <c r="E9413" s="10" t="s">
        <v>5864</v>
      </c>
      <c r="F9413" s="10" t="s">
        <v>5864</v>
      </c>
      <c r="G9413" s="10" t="s">
        <v>5864</v>
      </c>
      <c r="H9413" s="10" t="s">
        <v>5864</v>
      </c>
      <c r="I9413" s="10" t="s">
        <v>5864</v>
      </c>
      <c r="J9413" s="10" t="s">
        <v>5864</v>
      </c>
      <c r="K9413" s="10" t="s">
        <v>5864</v>
      </c>
      <c r="L9413" s="10" t="s">
        <v>5864</v>
      </c>
      <c r="M9413" s="10" t="s">
        <v>5864</v>
      </c>
      <c r="N9413" s="10" t="s">
        <v>5864</v>
      </c>
      <c r="O9413" s="10" t="s">
        <v>5864</v>
      </c>
      <c r="P9413" s="10" t="s">
        <v>5864</v>
      </c>
      <c r="Q9413" s="10" t="s">
        <v>5864</v>
      </c>
      <c r="R9413" s="10" t="s">
        <v>5864</v>
      </c>
      <c r="S9413" s="10" t="s">
        <v>5864</v>
      </c>
      <c r="T9413" s="10" t="s">
        <v>5864</v>
      </c>
      <c r="U9413" s="10" t="s">
        <v>5864</v>
      </c>
      <c r="V9413" s="10" t="s">
        <v>5864</v>
      </c>
      <c r="W9413" s="10" t="s">
        <v>5864</v>
      </c>
      <c r="X9413" s="10" t="s">
        <v>5864</v>
      </c>
      <c r="Y9413" s="10" t="s">
        <v>5864</v>
      </c>
      <c r="Z9413" s="10" t="s">
        <v>5864</v>
      </c>
      <c r="AA9413" s="12" t="s">
        <v>5864</v>
      </c>
    </row>
    <row r="9414" spans="1:27">
      <c r="A9414" s="1">
        <v>43386</v>
      </c>
      <c r="B9414" t="s">
        <v>4</v>
      </c>
      <c r="C9414" s="9" t="s">
        <v>5864</v>
      </c>
      <c r="D9414" s="10" t="s">
        <v>5864</v>
      </c>
      <c r="E9414" s="10" t="s">
        <v>5864</v>
      </c>
      <c r="F9414" s="10" t="s">
        <v>5864</v>
      </c>
      <c r="G9414" s="10" t="s">
        <v>5864</v>
      </c>
      <c r="H9414" s="10" t="s">
        <v>5864</v>
      </c>
      <c r="I9414" s="10" t="s">
        <v>5864</v>
      </c>
      <c r="J9414" s="10" t="s">
        <v>5864</v>
      </c>
      <c r="K9414" s="10" t="s">
        <v>5864</v>
      </c>
      <c r="L9414" s="10" t="s">
        <v>5864</v>
      </c>
      <c r="M9414" s="10" t="s">
        <v>5864</v>
      </c>
      <c r="N9414" s="10" t="s">
        <v>5864</v>
      </c>
      <c r="O9414" s="10" t="s">
        <v>5864</v>
      </c>
      <c r="P9414" s="10" t="s">
        <v>5864</v>
      </c>
      <c r="Q9414" s="10" t="s">
        <v>5864</v>
      </c>
      <c r="R9414" s="10" t="s">
        <v>5864</v>
      </c>
      <c r="S9414" s="10" t="s">
        <v>5864</v>
      </c>
      <c r="T9414" s="10" t="s">
        <v>5864</v>
      </c>
      <c r="U9414" s="10" t="s">
        <v>5864</v>
      </c>
      <c r="V9414" s="10" t="s">
        <v>5864</v>
      </c>
      <c r="W9414" s="10" t="s">
        <v>5864</v>
      </c>
      <c r="X9414" s="10" t="s">
        <v>5864</v>
      </c>
      <c r="Y9414" s="10" t="s">
        <v>5864</v>
      </c>
      <c r="Z9414" s="10" t="s">
        <v>5864</v>
      </c>
      <c r="AA9414" s="11" t="s">
        <v>5864</v>
      </c>
    </row>
    <row r="9415" spans="1:27">
      <c r="A9415" s="1">
        <v>43386</v>
      </c>
      <c r="B9415" t="s">
        <v>5</v>
      </c>
      <c r="C9415" s="9" t="s">
        <v>5864</v>
      </c>
      <c r="D9415" s="10" t="s">
        <v>5864</v>
      </c>
      <c r="E9415" s="10" t="s">
        <v>5864</v>
      </c>
      <c r="F9415" s="10" t="s">
        <v>5864</v>
      </c>
      <c r="G9415" s="10" t="s">
        <v>5864</v>
      </c>
      <c r="H9415" s="10" t="s">
        <v>5864</v>
      </c>
      <c r="I9415" s="10" t="s">
        <v>5864</v>
      </c>
      <c r="J9415" s="10" t="s">
        <v>5864</v>
      </c>
      <c r="K9415" s="10" t="s">
        <v>5864</v>
      </c>
      <c r="L9415" s="10" t="s">
        <v>5864</v>
      </c>
      <c r="M9415" s="10" t="s">
        <v>5864</v>
      </c>
      <c r="N9415" s="10" t="s">
        <v>5864</v>
      </c>
      <c r="O9415" s="10" t="s">
        <v>5864</v>
      </c>
      <c r="P9415" s="10" t="s">
        <v>5864</v>
      </c>
      <c r="Q9415" s="10" t="s">
        <v>5864</v>
      </c>
      <c r="R9415" s="10" t="s">
        <v>5864</v>
      </c>
      <c r="S9415" s="10" t="s">
        <v>5864</v>
      </c>
      <c r="T9415" s="10" t="s">
        <v>5864</v>
      </c>
      <c r="U9415" s="10" t="s">
        <v>5864</v>
      </c>
      <c r="V9415" s="10" t="s">
        <v>5864</v>
      </c>
      <c r="W9415" s="10" t="s">
        <v>5864</v>
      </c>
      <c r="X9415" s="10" t="s">
        <v>5864</v>
      </c>
      <c r="Y9415" s="10" t="s">
        <v>5864</v>
      </c>
      <c r="Z9415" s="10" t="s">
        <v>5864</v>
      </c>
      <c r="AA9415" s="11" t="s">
        <v>5864</v>
      </c>
    </row>
    <row r="9416" spans="1:27">
      <c r="A9416" s="1">
        <v>43386</v>
      </c>
      <c r="B9416" t="s">
        <v>6</v>
      </c>
      <c r="C9416" s="9" t="s">
        <v>5864</v>
      </c>
      <c r="D9416" s="10" t="s">
        <v>5864</v>
      </c>
      <c r="E9416" s="10" t="s">
        <v>5864</v>
      </c>
      <c r="F9416" s="10" t="s">
        <v>5864</v>
      </c>
      <c r="G9416" s="10" t="s">
        <v>5864</v>
      </c>
      <c r="H9416" s="10" t="s">
        <v>5864</v>
      </c>
      <c r="I9416" s="10" t="s">
        <v>5864</v>
      </c>
      <c r="J9416" s="10" t="s">
        <v>5864</v>
      </c>
      <c r="K9416" s="10" t="s">
        <v>5864</v>
      </c>
      <c r="L9416" s="10" t="s">
        <v>5864</v>
      </c>
      <c r="M9416" s="10" t="s">
        <v>5864</v>
      </c>
      <c r="N9416" s="10" t="s">
        <v>5864</v>
      </c>
      <c r="O9416" s="10" t="s">
        <v>5864</v>
      </c>
      <c r="P9416" s="10" t="s">
        <v>5864</v>
      </c>
      <c r="Q9416" s="10" t="s">
        <v>5864</v>
      </c>
      <c r="R9416" s="10" t="s">
        <v>5864</v>
      </c>
      <c r="S9416" s="10" t="s">
        <v>5864</v>
      </c>
      <c r="T9416" s="10" t="s">
        <v>5864</v>
      </c>
      <c r="U9416" s="10" t="s">
        <v>5864</v>
      </c>
      <c r="V9416" s="10" t="s">
        <v>5864</v>
      </c>
      <c r="W9416" s="10" t="s">
        <v>5864</v>
      </c>
      <c r="X9416" s="10" t="s">
        <v>5864</v>
      </c>
      <c r="Y9416" s="10" t="s">
        <v>5864</v>
      </c>
      <c r="Z9416" s="10" t="s">
        <v>5864</v>
      </c>
      <c r="AA9416" s="12" t="s">
        <v>5864</v>
      </c>
    </row>
    <row r="9417" spans="1:27">
      <c r="A9417" s="1">
        <v>43386</v>
      </c>
      <c r="B9417" t="s">
        <v>7</v>
      </c>
      <c r="C9417" s="9" t="s">
        <v>5864</v>
      </c>
      <c r="D9417" s="10" t="s">
        <v>5864</v>
      </c>
      <c r="E9417" s="10" t="s">
        <v>5864</v>
      </c>
      <c r="F9417" s="10" t="s">
        <v>5864</v>
      </c>
      <c r="G9417" s="10" t="s">
        <v>5864</v>
      </c>
      <c r="H9417" s="10" t="s">
        <v>5864</v>
      </c>
      <c r="I9417" s="10" t="s">
        <v>5864</v>
      </c>
      <c r="J9417" s="10" t="s">
        <v>5864</v>
      </c>
      <c r="K9417" s="10" t="s">
        <v>5864</v>
      </c>
      <c r="L9417" s="10" t="s">
        <v>5864</v>
      </c>
      <c r="M9417" s="10" t="s">
        <v>5864</v>
      </c>
      <c r="N9417" s="10" t="s">
        <v>5864</v>
      </c>
      <c r="O9417" s="10" t="s">
        <v>5864</v>
      </c>
      <c r="P9417" s="10" t="s">
        <v>5864</v>
      </c>
      <c r="Q9417" s="10" t="s">
        <v>5864</v>
      </c>
      <c r="R9417" s="10" t="s">
        <v>5864</v>
      </c>
      <c r="S9417" s="10" t="s">
        <v>5864</v>
      </c>
      <c r="T9417" s="10" t="s">
        <v>5864</v>
      </c>
      <c r="U9417" s="10" t="s">
        <v>5864</v>
      </c>
      <c r="V9417" s="10" t="s">
        <v>5864</v>
      </c>
      <c r="W9417" s="10" t="s">
        <v>5864</v>
      </c>
      <c r="X9417" s="10" t="s">
        <v>5864</v>
      </c>
      <c r="Y9417" s="10" t="s">
        <v>5864</v>
      </c>
      <c r="Z9417" s="10" t="s">
        <v>5864</v>
      </c>
      <c r="AA9417" s="12" t="s">
        <v>5864</v>
      </c>
    </row>
    <row r="9418" spans="1:27">
      <c r="A9418" s="1">
        <v>43386</v>
      </c>
      <c r="B9418" t="s">
        <v>8</v>
      </c>
      <c r="C9418" s="9" t="s">
        <v>5864</v>
      </c>
      <c r="D9418" s="10" t="s">
        <v>5864</v>
      </c>
      <c r="E9418" s="10" t="s">
        <v>5864</v>
      </c>
      <c r="F9418" s="10" t="s">
        <v>5864</v>
      </c>
      <c r="G9418" s="10" t="s">
        <v>5864</v>
      </c>
      <c r="H9418" s="10" t="s">
        <v>5864</v>
      </c>
      <c r="I9418" s="10" t="s">
        <v>5864</v>
      </c>
      <c r="J9418" s="10" t="s">
        <v>5864</v>
      </c>
      <c r="K9418" s="10" t="s">
        <v>5864</v>
      </c>
      <c r="L9418" s="10" t="s">
        <v>5864</v>
      </c>
      <c r="M9418" s="10" t="s">
        <v>5864</v>
      </c>
      <c r="N9418" s="10" t="s">
        <v>5864</v>
      </c>
      <c r="O9418" s="10" t="s">
        <v>5864</v>
      </c>
      <c r="P9418" s="10" t="s">
        <v>5864</v>
      </c>
      <c r="Q9418" s="10" t="s">
        <v>5864</v>
      </c>
      <c r="R9418" s="10" t="s">
        <v>5864</v>
      </c>
      <c r="S9418" s="10" t="s">
        <v>5864</v>
      </c>
      <c r="T9418" s="10" t="s">
        <v>5864</v>
      </c>
      <c r="U9418" s="10" t="s">
        <v>5864</v>
      </c>
      <c r="V9418" s="10" t="s">
        <v>5864</v>
      </c>
      <c r="W9418" s="10" t="s">
        <v>5864</v>
      </c>
      <c r="X9418" s="10" t="s">
        <v>5864</v>
      </c>
      <c r="Y9418" s="10" t="s">
        <v>5864</v>
      </c>
      <c r="Z9418" s="10" t="s">
        <v>5864</v>
      </c>
      <c r="AA9418" s="12" t="s">
        <v>5864</v>
      </c>
    </row>
    <row r="9419" spans="1:27">
      <c r="A9419" s="1">
        <v>43386</v>
      </c>
      <c r="B9419" t="s">
        <v>9</v>
      </c>
      <c r="C9419" s="9" t="s">
        <v>5864</v>
      </c>
      <c r="D9419" s="10" t="s">
        <v>5864</v>
      </c>
      <c r="E9419" s="10" t="s">
        <v>5864</v>
      </c>
      <c r="F9419" s="10" t="s">
        <v>5864</v>
      </c>
      <c r="G9419" s="10" t="s">
        <v>5864</v>
      </c>
      <c r="H9419" s="10" t="s">
        <v>5864</v>
      </c>
      <c r="I9419" s="10" t="s">
        <v>5864</v>
      </c>
      <c r="J9419" s="10" t="s">
        <v>5864</v>
      </c>
      <c r="K9419" s="10" t="s">
        <v>5864</v>
      </c>
      <c r="L9419" s="10" t="s">
        <v>5864</v>
      </c>
      <c r="M9419" s="10" t="s">
        <v>5864</v>
      </c>
      <c r="N9419" s="10" t="s">
        <v>5864</v>
      </c>
      <c r="O9419" s="10" t="s">
        <v>5864</v>
      </c>
      <c r="P9419" s="10" t="s">
        <v>5864</v>
      </c>
      <c r="Q9419" s="10" t="s">
        <v>5864</v>
      </c>
      <c r="R9419" s="10" t="s">
        <v>5864</v>
      </c>
      <c r="S9419" s="10" t="s">
        <v>5864</v>
      </c>
      <c r="T9419" s="10" t="s">
        <v>5864</v>
      </c>
      <c r="U9419" s="10" t="s">
        <v>5864</v>
      </c>
      <c r="V9419" s="10" t="s">
        <v>5864</v>
      </c>
      <c r="W9419" s="10" t="s">
        <v>5864</v>
      </c>
      <c r="X9419" s="10" t="s">
        <v>5864</v>
      </c>
      <c r="Y9419" s="10" t="s">
        <v>5864</v>
      </c>
      <c r="Z9419" s="10" t="s">
        <v>5864</v>
      </c>
      <c r="AA9419" s="12" t="s">
        <v>5864</v>
      </c>
    </row>
    <row r="9420" spans="1:27">
      <c r="A9420" s="1">
        <v>43386</v>
      </c>
      <c r="B9420" t="s">
        <v>10</v>
      </c>
      <c r="C9420" s="9" t="s">
        <v>5864</v>
      </c>
      <c r="D9420" s="10" t="s">
        <v>5864</v>
      </c>
      <c r="E9420" s="10" t="s">
        <v>5864</v>
      </c>
      <c r="F9420" s="10" t="s">
        <v>5864</v>
      </c>
      <c r="G9420" s="10" t="s">
        <v>5864</v>
      </c>
      <c r="H9420" s="10" t="s">
        <v>5864</v>
      </c>
      <c r="I9420" s="10" t="s">
        <v>5864</v>
      </c>
      <c r="J9420" s="10" t="s">
        <v>5864</v>
      </c>
      <c r="K9420" s="10" t="s">
        <v>5864</v>
      </c>
      <c r="L9420" s="10" t="s">
        <v>5864</v>
      </c>
      <c r="M9420" s="10" t="s">
        <v>5864</v>
      </c>
      <c r="N9420" s="10" t="s">
        <v>5864</v>
      </c>
      <c r="O9420" s="10" t="s">
        <v>5864</v>
      </c>
      <c r="P9420" s="10" t="s">
        <v>5864</v>
      </c>
      <c r="Q9420" s="10" t="s">
        <v>5864</v>
      </c>
      <c r="R9420" s="10" t="s">
        <v>5864</v>
      </c>
      <c r="S9420" s="10" t="s">
        <v>5864</v>
      </c>
      <c r="T9420" s="10" t="s">
        <v>5864</v>
      </c>
      <c r="U9420" s="10" t="s">
        <v>5864</v>
      </c>
      <c r="V9420" s="10" t="s">
        <v>5864</v>
      </c>
      <c r="W9420" s="10" t="s">
        <v>5864</v>
      </c>
      <c r="X9420" s="10" t="s">
        <v>5864</v>
      </c>
      <c r="Y9420" s="10" t="s">
        <v>5864</v>
      </c>
      <c r="Z9420" s="10" t="s">
        <v>5864</v>
      </c>
      <c r="AA9420" s="12" t="s">
        <v>5864</v>
      </c>
    </row>
    <row r="9421" spans="1:27">
      <c r="A9421" s="1">
        <v>43386</v>
      </c>
      <c r="B9421" t="s">
        <v>11</v>
      </c>
      <c r="C9421" s="9" t="s">
        <v>5864</v>
      </c>
      <c r="D9421" s="10" t="s">
        <v>5864</v>
      </c>
      <c r="E9421" s="10" t="s">
        <v>5864</v>
      </c>
      <c r="F9421" s="10" t="s">
        <v>5864</v>
      </c>
      <c r="G9421" s="10" t="s">
        <v>5864</v>
      </c>
      <c r="H9421" s="10" t="s">
        <v>5864</v>
      </c>
      <c r="I9421" s="10" t="s">
        <v>5864</v>
      </c>
      <c r="J9421" s="10" t="s">
        <v>5864</v>
      </c>
      <c r="K9421" s="10" t="s">
        <v>5864</v>
      </c>
      <c r="L9421" s="10" t="s">
        <v>5864</v>
      </c>
      <c r="M9421" s="10" t="s">
        <v>5864</v>
      </c>
      <c r="N9421" s="10" t="s">
        <v>5864</v>
      </c>
      <c r="O9421" s="10" t="s">
        <v>5864</v>
      </c>
      <c r="P9421" s="10" t="s">
        <v>5864</v>
      </c>
      <c r="Q9421" s="10" t="s">
        <v>5864</v>
      </c>
      <c r="R9421" s="10" t="s">
        <v>5864</v>
      </c>
      <c r="S9421" s="10" t="s">
        <v>5864</v>
      </c>
      <c r="T9421" s="10" t="s">
        <v>5864</v>
      </c>
      <c r="U9421" s="10" t="s">
        <v>5864</v>
      </c>
      <c r="V9421" s="10" t="s">
        <v>5864</v>
      </c>
      <c r="W9421" s="10" t="s">
        <v>5864</v>
      </c>
      <c r="X9421" s="10" t="s">
        <v>5864</v>
      </c>
      <c r="Y9421" s="10" t="s">
        <v>5864</v>
      </c>
      <c r="Z9421" s="10" t="s">
        <v>5864</v>
      </c>
      <c r="AA9421" s="12" t="s">
        <v>5864</v>
      </c>
    </row>
    <row r="9422" spans="1:27">
      <c r="A9422" s="1">
        <v>43386</v>
      </c>
      <c r="B9422" t="s">
        <v>12</v>
      </c>
      <c r="C9422" s="9" t="s">
        <v>5864</v>
      </c>
      <c r="D9422" s="10" t="s">
        <v>5864</v>
      </c>
      <c r="E9422" s="10" t="s">
        <v>5864</v>
      </c>
      <c r="F9422" s="10" t="s">
        <v>5864</v>
      </c>
      <c r="G9422" s="10" t="s">
        <v>5864</v>
      </c>
      <c r="H9422" s="10" t="s">
        <v>5864</v>
      </c>
      <c r="I9422" s="10" t="s">
        <v>5864</v>
      </c>
      <c r="J9422" s="10" t="s">
        <v>5864</v>
      </c>
      <c r="K9422" s="10" t="s">
        <v>5864</v>
      </c>
      <c r="L9422" s="10" t="s">
        <v>5864</v>
      </c>
      <c r="M9422" s="10" t="s">
        <v>5864</v>
      </c>
      <c r="N9422" s="10" t="s">
        <v>5864</v>
      </c>
      <c r="O9422" s="10" t="s">
        <v>5864</v>
      </c>
      <c r="P9422" s="10" t="s">
        <v>5864</v>
      </c>
      <c r="Q9422" s="10" t="s">
        <v>5864</v>
      </c>
      <c r="R9422" s="10" t="s">
        <v>5864</v>
      </c>
      <c r="S9422" s="10" t="s">
        <v>5864</v>
      </c>
      <c r="T9422" s="10" t="s">
        <v>5864</v>
      </c>
      <c r="U9422" s="10" t="s">
        <v>5864</v>
      </c>
      <c r="V9422" s="10" t="s">
        <v>5864</v>
      </c>
      <c r="W9422" s="10" t="s">
        <v>5864</v>
      </c>
      <c r="X9422" s="10" t="s">
        <v>5864</v>
      </c>
      <c r="Y9422" s="10" t="s">
        <v>5864</v>
      </c>
      <c r="Z9422" s="10" t="s">
        <v>5864</v>
      </c>
      <c r="AA9422" s="12" t="s">
        <v>5864</v>
      </c>
    </row>
    <row r="9423" spans="1:27">
      <c r="A9423" s="1">
        <v>43386</v>
      </c>
      <c r="B9423" t="s">
        <v>13</v>
      </c>
      <c r="C9423" s="9" t="s">
        <v>5864</v>
      </c>
      <c r="D9423" s="10" t="s">
        <v>5864</v>
      </c>
      <c r="E9423" s="10" t="s">
        <v>5864</v>
      </c>
      <c r="F9423" s="10" t="s">
        <v>5864</v>
      </c>
      <c r="G9423" s="10" t="s">
        <v>5864</v>
      </c>
      <c r="H9423" s="10" t="s">
        <v>5864</v>
      </c>
      <c r="I9423" s="10" t="s">
        <v>5864</v>
      </c>
      <c r="J9423" s="10" t="s">
        <v>5864</v>
      </c>
      <c r="K9423" s="10" t="s">
        <v>5864</v>
      </c>
      <c r="L9423" s="10" t="s">
        <v>5864</v>
      </c>
      <c r="M9423" s="10" t="s">
        <v>5864</v>
      </c>
      <c r="N9423" s="10" t="s">
        <v>5864</v>
      </c>
      <c r="O9423" s="10" t="s">
        <v>5864</v>
      </c>
      <c r="P9423" s="10" t="s">
        <v>5864</v>
      </c>
      <c r="Q9423" s="10" t="s">
        <v>5864</v>
      </c>
      <c r="R9423" s="10" t="s">
        <v>5864</v>
      </c>
      <c r="S9423" s="10" t="s">
        <v>5864</v>
      </c>
      <c r="T9423" s="10" t="s">
        <v>5864</v>
      </c>
      <c r="U9423" s="10" t="s">
        <v>5864</v>
      </c>
      <c r="V9423" s="10" t="s">
        <v>5864</v>
      </c>
      <c r="W9423" s="10" t="s">
        <v>5864</v>
      </c>
      <c r="X9423" s="10" t="s">
        <v>5864</v>
      </c>
      <c r="Y9423" s="10" t="s">
        <v>5864</v>
      </c>
      <c r="Z9423" s="10" t="s">
        <v>5864</v>
      </c>
      <c r="AA9423" s="12" t="s">
        <v>5864</v>
      </c>
    </row>
    <row r="9424" spans="1:27">
      <c r="A9424" s="1">
        <v>43386</v>
      </c>
      <c r="B9424" t="s">
        <v>14</v>
      </c>
      <c r="C9424" s="9" t="s">
        <v>5864</v>
      </c>
      <c r="D9424" s="10" t="s">
        <v>5864</v>
      </c>
      <c r="E9424" s="10" t="s">
        <v>5864</v>
      </c>
      <c r="F9424" s="10" t="s">
        <v>5864</v>
      </c>
      <c r="G9424" s="10" t="s">
        <v>5864</v>
      </c>
      <c r="H9424" s="10" t="s">
        <v>5864</v>
      </c>
      <c r="I9424" s="10" t="s">
        <v>5864</v>
      </c>
      <c r="J9424" s="10" t="s">
        <v>5864</v>
      </c>
      <c r="K9424" s="10" t="s">
        <v>5864</v>
      </c>
      <c r="L9424" s="10" t="s">
        <v>5864</v>
      </c>
      <c r="M9424" s="10" t="s">
        <v>5864</v>
      </c>
      <c r="N9424" s="10" t="s">
        <v>5864</v>
      </c>
      <c r="O9424" s="10" t="s">
        <v>5864</v>
      </c>
      <c r="P9424" s="10" t="s">
        <v>5864</v>
      </c>
      <c r="Q9424" s="10" t="s">
        <v>5864</v>
      </c>
      <c r="R9424" s="10" t="s">
        <v>5864</v>
      </c>
      <c r="S9424" s="10" t="s">
        <v>5864</v>
      </c>
      <c r="T9424" s="10" t="s">
        <v>5864</v>
      </c>
      <c r="U9424" s="10" t="s">
        <v>5864</v>
      </c>
      <c r="V9424" s="10" t="s">
        <v>5864</v>
      </c>
      <c r="W9424" s="10" t="s">
        <v>5864</v>
      </c>
      <c r="X9424" s="10" t="s">
        <v>5864</v>
      </c>
      <c r="Y9424" s="10" t="s">
        <v>5864</v>
      </c>
      <c r="Z9424" s="10" t="s">
        <v>5864</v>
      </c>
      <c r="AA9424" s="12" t="s">
        <v>5864</v>
      </c>
    </row>
    <row r="9425" spans="1:27">
      <c r="A9425" s="1">
        <v>43386</v>
      </c>
      <c r="B9425" t="s">
        <v>15</v>
      </c>
      <c r="C9425" s="9" t="s">
        <v>5864</v>
      </c>
      <c r="D9425" s="10" t="s">
        <v>5864</v>
      </c>
      <c r="E9425" s="10" t="s">
        <v>5864</v>
      </c>
      <c r="F9425" s="10" t="s">
        <v>5864</v>
      </c>
      <c r="G9425" s="10" t="s">
        <v>5864</v>
      </c>
      <c r="H9425" s="10" t="s">
        <v>5864</v>
      </c>
      <c r="I9425" s="10" t="s">
        <v>5864</v>
      </c>
      <c r="J9425" s="10" t="s">
        <v>5864</v>
      </c>
      <c r="K9425" s="10" t="s">
        <v>5864</v>
      </c>
      <c r="L9425" s="10" t="s">
        <v>5864</v>
      </c>
      <c r="M9425" s="10" t="s">
        <v>5864</v>
      </c>
      <c r="N9425" s="10" t="s">
        <v>5864</v>
      </c>
      <c r="O9425" s="10" t="s">
        <v>5864</v>
      </c>
      <c r="P9425" s="10" t="s">
        <v>5864</v>
      </c>
      <c r="Q9425" s="10" t="s">
        <v>5864</v>
      </c>
      <c r="R9425" s="10" t="s">
        <v>5864</v>
      </c>
      <c r="S9425" s="10" t="s">
        <v>5864</v>
      </c>
      <c r="T9425" s="10" t="s">
        <v>5864</v>
      </c>
      <c r="U9425" s="10" t="s">
        <v>5864</v>
      </c>
      <c r="V9425" s="10" t="s">
        <v>5864</v>
      </c>
      <c r="W9425" s="10" t="s">
        <v>5864</v>
      </c>
      <c r="X9425" s="10" t="s">
        <v>5864</v>
      </c>
      <c r="Y9425" s="10" t="s">
        <v>5864</v>
      </c>
      <c r="Z9425" s="10" t="s">
        <v>5864</v>
      </c>
      <c r="AA9425" s="12" t="s">
        <v>5864</v>
      </c>
    </row>
    <row r="9426" spans="1:27">
      <c r="A9426" s="1">
        <v>43386</v>
      </c>
      <c r="B9426" t="s">
        <v>16</v>
      </c>
      <c r="C9426" s="9" t="s">
        <v>5864</v>
      </c>
      <c r="D9426" s="10" t="s">
        <v>5864</v>
      </c>
      <c r="E9426" s="10" t="s">
        <v>5864</v>
      </c>
      <c r="F9426" s="10" t="s">
        <v>5864</v>
      </c>
      <c r="G9426" s="10" t="s">
        <v>5864</v>
      </c>
      <c r="H9426" s="10" t="s">
        <v>5864</v>
      </c>
      <c r="I9426" s="10" t="s">
        <v>5864</v>
      </c>
      <c r="J9426" s="10" t="s">
        <v>5864</v>
      </c>
      <c r="K9426" s="10" t="s">
        <v>5864</v>
      </c>
      <c r="L9426" s="10" t="s">
        <v>5864</v>
      </c>
      <c r="M9426" s="10" t="s">
        <v>5864</v>
      </c>
      <c r="N9426" s="10" t="s">
        <v>5864</v>
      </c>
      <c r="O9426" s="10" t="s">
        <v>5864</v>
      </c>
      <c r="P9426" s="10" t="s">
        <v>5864</v>
      </c>
      <c r="Q9426" s="10" t="s">
        <v>5864</v>
      </c>
      <c r="R9426" s="10" t="s">
        <v>5864</v>
      </c>
      <c r="S9426" s="10" t="s">
        <v>5864</v>
      </c>
      <c r="T9426" s="10" t="s">
        <v>5864</v>
      </c>
      <c r="U9426" s="10" t="s">
        <v>5864</v>
      </c>
      <c r="V9426" s="10" t="s">
        <v>5864</v>
      </c>
      <c r="W9426" s="10" t="s">
        <v>5864</v>
      </c>
      <c r="X9426" s="10" t="s">
        <v>5864</v>
      </c>
      <c r="Y9426" s="10" t="s">
        <v>5864</v>
      </c>
      <c r="Z9426" s="10" t="s">
        <v>5864</v>
      </c>
      <c r="AA9426" s="12" t="s">
        <v>5864</v>
      </c>
    </row>
    <row r="9427" spans="1:27">
      <c r="A9427" s="1">
        <v>43386</v>
      </c>
      <c r="B9427" t="s">
        <v>17</v>
      </c>
      <c r="C9427" s="9" t="s">
        <v>5864</v>
      </c>
      <c r="D9427" s="10" t="s">
        <v>5864</v>
      </c>
      <c r="E9427" s="10" t="s">
        <v>5864</v>
      </c>
      <c r="F9427" s="10" t="s">
        <v>5864</v>
      </c>
      <c r="G9427" s="10" t="s">
        <v>5864</v>
      </c>
      <c r="H9427" s="10" t="s">
        <v>5864</v>
      </c>
      <c r="I9427" s="10" t="s">
        <v>5864</v>
      </c>
      <c r="J9427" s="10" t="s">
        <v>5864</v>
      </c>
      <c r="K9427" s="10" t="s">
        <v>5864</v>
      </c>
      <c r="L9427" s="10" t="s">
        <v>5864</v>
      </c>
      <c r="M9427" s="10" t="s">
        <v>5864</v>
      </c>
      <c r="N9427" s="10" t="s">
        <v>5864</v>
      </c>
      <c r="O9427" s="10" t="s">
        <v>5864</v>
      </c>
      <c r="P9427" s="10" t="s">
        <v>5864</v>
      </c>
      <c r="Q9427" s="10" t="s">
        <v>5864</v>
      </c>
      <c r="R9427" s="10" t="s">
        <v>5864</v>
      </c>
      <c r="S9427" s="10" t="s">
        <v>5864</v>
      </c>
      <c r="T9427" s="10" t="s">
        <v>5864</v>
      </c>
      <c r="U9427" s="10" t="s">
        <v>5864</v>
      </c>
      <c r="V9427" s="10" t="s">
        <v>5864</v>
      </c>
      <c r="W9427" s="10" t="s">
        <v>5864</v>
      </c>
      <c r="X9427" s="10" t="s">
        <v>5864</v>
      </c>
      <c r="Y9427" s="10" t="s">
        <v>5864</v>
      </c>
      <c r="Z9427" s="10" t="s">
        <v>5864</v>
      </c>
      <c r="AA9427" s="11" t="s">
        <v>5864</v>
      </c>
    </row>
    <row r="9428" spans="1:27">
      <c r="A9428" s="1">
        <v>43386</v>
      </c>
      <c r="B9428" t="s">
        <v>18</v>
      </c>
      <c r="C9428" s="9" t="s">
        <v>5864</v>
      </c>
      <c r="D9428" s="10" t="s">
        <v>5864</v>
      </c>
      <c r="E9428" s="10" t="s">
        <v>5864</v>
      </c>
      <c r="F9428" s="10" t="s">
        <v>5864</v>
      </c>
      <c r="G9428" s="10" t="s">
        <v>5864</v>
      </c>
      <c r="H9428" s="10" t="s">
        <v>5864</v>
      </c>
      <c r="I9428" s="10" t="s">
        <v>5864</v>
      </c>
      <c r="J9428" s="10" t="s">
        <v>5864</v>
      </c>
      <c r="K9428" s="10" t="s">
        <v>5864</v>
      </c>
      <c r="L9428" s="10" t="s">
        <v>5864</v>
      </c>
      <c r="M9428" s="10" t="s">
        <v>5864</v>
      </c>
      <c r="N9428" s="10" t="s">
        <v>5864</v>
      </c>
      <c r="O9428" s="10" t="s">
        <v>5864</v>
      </c>
      <c r="P9428" s="10" t="s">
        <v>5864</v>
      </c>
      <c r="Q9428" s="10" t="s">
        <v>5864</v>
      </c>
      <c r="R9428" s="10" t="s">
        <v>5864</v>
      </c>
      <c r="S9428" s="10" t="s">
        <v>5864</v>
      </c>
      <c r="T9428" s="10" t="s">
        <v>5864</v>
      </c>
      <c r="U9428" s="10" t="s">
        <v>5864</v>
      </c>
      <c r="V9428" s="10" t="s">
        <v>5864</v>
      </c>
      <c r="W9428" s="10" t="s">
        <v>5864</v>
      </c>
      <c r="X9428" s="10" t="s">
        <v>5864</v>
      </c>
      <c r="Y9428" s="10" t="s">
        <v>5864</v>
      </c>
      <c r="Z9428" s="10" t="s">
        <v>5864</v>
      </c>
      <c r="AA9428" s="11" t="s">
        <v>5864</v>
      </c>
    </row>
    <row r="9429" spans="1:27">
      <c r="A9429" s="1">
        <v>43386</v>
      </c>
      <c r="B9429" t="s">
        <v>19</v>
      </c>
      <c r="C9429" s="9" t="s">
        <v>5864</v>
      </c>
      <c r="D9429" s="10" t="s">
        <v>5864</v>
      </c>
      <c r="E9429" s="10" t="s">
        <v>5864</v>
      </c>
      <c r="F9429" s="10" t="s">
        <v>5864</v>
      </c>
      <c r="G9429" s="10" t="s">
        <v>5864</v>
      </c>
      <c r="H9429" s="10" t="s">
        <v>5864</v>
      </c>
      <c r="I9429" s="10" t="s">
        <v>5864</v>
      </c>
      <c r="J9429" s="10" t="s">
        <v>5864</v>
      </c>
      <c r="K9429" s="10" t="s">
        <v>5864</v>
      </c>
      <c r="L9429" s="10" t="s">
        <v>5864</v>
      </c>
      <c r="M9429" s="10" t="s">
        <v>5864</v>
      </c>
      <c r="N9429" s="10" t="s">
        <v>5864</v>
      </c>
      <c r="O9429" s="10" t="s">
        <v>5864</v>
      </c>
      <c r="P9429" s="10" t="s">
        <v>5864</v>
      </c>
      <c r="Q9429" s="10" t="s">
        <v>5864</v>
      </c>
      <c r="R9429" s="10" t="s">
        <v>5864</v>
      </c>
      <c r="S9429" s="10" t="s">
        <v>5864</v>
      </c>
      <c r="T9429" s="10" t="s">
        <v>5864</v>
      </c>
      <c r="U9429" s="10" t="s">
        <v>5864</v>
      </c>
      <c r="V9429" s="10" t="s">
        <v>5864</v>
      </c>
      <c r="W9429" s="10" t="s">
        <v>5864</v>
      </c>
      <c r="X9429" s="10" t="s">
        <v>5864</v>
      </c>
      <c r="Y9429" s="10" t="s">
        <v>5864</v>
      </c>
      <c r="Z9429" s="10" t="s">
        <v>5864</v>
      </c>
      <c r="AA9429" s="12" t="s">
        <v>5864</v>
      </c>
    </row>
    <row r="9430" spans="1:27">
      <c r="A9430" s="1">
        <v>43386</v>
      </c>
      <c r="B9430" t="s">
        <v>20</v>
      </c>
      <c r="C9430" s="9" t="s">
        <v>5864</v>
      </c>
      <c r="D9430" s="10" t="s">
        <v>5864</v>
      </c>
      <c r="E9430" s="10" t="s">
        <v>5864</v>
      </c>
      <c r="F9430" s="10" t="s">
        <v>5864</v>
      </c>
      <c r="G9430" s="10" t="s">
        <v>5864</v>
      </c>
      <c r="H9430" s="10" t="s">
        <v>5864</v>
      </c>
      <c r="I9430" s="10" t="s">
        <v>5864</v>
      </c>
      <c r="J9430" s="10" t="s">
        <v>5864</v>
      </c>
      <c r="K9430" s="10" t="s">
        <v>5864</v>
      </c>
      <c r="L9430" s="10" t="s">
        <v>5864</v>
      </c>
      <c r="M9430" s="10" t="s">
        <v>5864</v>
      </c>
      <c r="N9430" s="10" t="s">
        <v>5864</v>
      </c>
      <c r="O9430" s="10" t="s">
        <v>5864</v>
      </c>
      <c r="P9430" s="10" t="s">
        <v>5864</v>
      </c>
      <c r="Q9430" s="10" t="s">
        <v>5864</v>
      </c>
      <c r="R9430" s="10" t="s">
        <v>5864</v>
      </c>
      <c r="S9430" s="10" t="s">
        <v>5864</v>
      </c>
      <c r="T9430" s="10" t="s">
        <v>5864</v>
      </c>
      <c r="U9430" s="10" t="s">
        <v>5864</v>
      </c>
      <c r="V9430" s="10" t="s">
        <v>5864</v>
      </c>
      <c r="W9430" s="10" t="s">
        <v>5864</v>
      </c>
      <c r="X9430" s="10" t="s">
        <v>5864</v>
      </c>
      <c r="Y9430" s="10" t="s">
        <v>5864</v>
      </c>
      <c r="Z9430" s="10" t="s">
        <v>5864</v>
      </c>
      <c r="AA9430" s="11" t="s">
        <v>5864</v>
      </c>
    </row>
    <row r="9431" spans="1:27">
      <c r="A9431" s="1">
        <v>43386</v>
      </c>
      <c r="B9431" t="s">
        <v>21</v>
      </c>
      <c r="C9431" s="9" t="s">
        <v>5864</v>
      </c>
      <c r="D9431" s="10" t="s">
        <v>5864</v>
      </c>
      <c r="E9431" s="10" t="s">
        <v>5864</v>
      </c>
      <c r="F9431" s="10" t="s">
        <v>5864</v>
      </c>
      <c r="G9431" s="10" t="s">
        <v>5864</v>
      </c>
      <c r="H9431" s="10" t="s">
        <v>5864</v>
      </c>
      <c r="I9431" s="10" t="s">
        <v>5864</v>
      </c>
      <c r="J9431" s="10" t="s">
        <v>5864</v>
      </c>
      <c r="K9431" s="10" t="s">
        <v>5864</v>
      </c>
      <c r="L9431" s="10" t="s">
        <v>5864</v>
      </c>
      <c r="M9431" s="10" t="s">
        <v>5864</v>
      </c>
      <c r="N9431" s="10" t="s">
        <v>5864</v>
      </c>
      <c r="O9431" s="10" t="s">
        <v>5864</v>
      </c>
      <c r="P9431" s="10" t="s">
        <v>5864</v>
      </c>
      <c r="Q9431" s="10" t="s">
        <v>5864</v>
      </c>
      <c r="R9431" s="10" t="s">
        <v>5864</v>
      </c>
      <c r="S9431" s="10" t="s">
        <v>5864</v>
      </c>
      <c r="T9431" s="10" t="s">
        <v>5864</v>
      </c>
      <c r="U9431" s="10" t="s">
        <v>5864</v>
      </c>
      <c r="V9431" s="10" t="s">
        <v>5864</v>
      </c>
      <c r="W9431" s="10" t="s">
        <v>5864</v>
      </c>
      <c r="X9431" s="10" t="s">
        <v>5864</v>
      </c>
      <c r="Y9431" s="10" t="s">
        <v>5864</v>
      </c>
      <c r="Z9431" s="10" t="s">
        <v>5864</v>
      </c>
      <c r="AA9431" s="12" t="s">
        <v>5864</v>
      </c>
    </row>
    <row r="9432" spans="1:27">
      <c r="A9432" s="1">
        <v>43386</v>
      </c>
      <c r="B9432" t="s">
        <v>22</v>
      </c>
      <c r="C9432" s="9" t="s">
        <v>5864</v>
      </c>
      <c r="D9432" s="10" t="s">
        <v>5864</v>
      </c>
      <c r="E9432" s="10" t="s">
        <v>5864</v>
      </c>
      <c r="F9432" s="10" t="s">
        <v>5864</v>
      </c>
      <c r="G9432" s="10" t="s">
        <v>5864</v>
      </c>
      <c r="H9432" s="10" t="s">
        <v>5864</v>
      </c>
      <c r="I9432" s="10" t="s">
        <v>5864</v>
      </c>
      <c r="J9432" s="10" t="s">
        <v>5864</v>
      </c>
      <c r="K9432" s="10" t="s">
        <v>5864</v>
      </c>
      <c r="L9432" s="10" t="s">
        <v>5864</v>
      </c>
      <c r="M9432" s="10" t="s">
        <v>5864</v>
      </c>
      <c r="N9432" s="10" t="s">
        <v>5864</v>
      </c>
      <c r="O9432" s="10" t="s">
        <v>5864</v>
      </c>
      <c r="P9432" s="10" t="s">
        <v>5864</v>
      </c>
      <c r="Q9432" s="10" t="s">
        <v>5864</v>
      </c>
      <c r="R9432" s="10" t="s">
        <v>5864</v>
      </c>
      <c r="S9432" s="10" t="s">
        <v>5864</v>
      </c>
      <c r="T9432" s="10" t="s">
        <v>5864</v>
      </c>
      <c r="U9432" s="10" t="s">
        <v>5864</v>
      </c>
      <c r="V9432" s="10" t="s">
        <v>5864</v>
      </c>
      <c r="W9432" s="10" t="s">
        <v>5864</v>
      </c>
      <c r="X9432" s="10" t="s">
        <v>5864</v>
      </c>
      <c r="Y9432" s="10" t="s">
        <v>5864</v>
      </c>
      <c r="Z9432" s="10" t="s">
        <v>5864</v>
      </c>
      <c r="AA9432" s="12" t="s">
        <v>5864</v>
      </c>
    </row>
    <row r="9433" spans="1:27">
      <c r="A9433" s="1">
        <v>43386</v>
      </c>
      <c r="B9433" t="s">
        <v>23</v>
      </c>
      <c r="C9433" s="9" t="s">
        <v>5864</v>
      </c>
      <c r="D9433" s="10" t="s">
        <v>5864</v>
      </c>
      <c r="E9433" s="10" t="s">
        <v>5864</v>
      </c>
      <c r="F9433" s="10" t="s">
        <v>5864</v>
      </c>
      <c r="G9433" s="10" t="s">
        <v>5864</v>
      </c>
      <c r="H9433" s="10" t="s">
        <v>5864</v>
      </c>
      <c r="I9433" s="10" t="s">
        <v>5864</v>
      </c>
      <c r="J9433" s="10" t="s">
        <v>5864</v>
      </c>
      <c r="K9433" s="10" t="s">
        <v>5864</v>
      </c>
      <c r="L9433" s="10" t="s">
        <v>5864</v>
      </c>
      <c r="M9433" s="10" t="s">
        <v>5864</v>
      </c>
      <c r="N9433" s="10" t="s">
        <v>5864</v>
      </c>
      <c r="O9433" s="10" t="s">
        <v>5864</v>
      </c>
      <c r="P9433" s="10" t="s">
        <v>5864</v>
      </c>
      <c r="Q9433" s="10" t="s">
        <v>5864</v>
      </c>
      <c r="R9433" s="10" t="s">
        <v>5864</v>
      </c>
      <c r="S9433" s="10" t="s">
        <v>5864</v>
      </c>
      <c r="T9433" s="10" t="s">
        <v>5864</v>
      </c>
      <c r="U9433" s="10" t="s">
        <v>5864</v>
      </c>
      <c r="V9433" s="10" t="s">
        <v>5864</v>
      </c>
      <c r="W9433" s="10" t="s">
        <v>5864</v>
      </c>
      <c r="X9433" s="10" t="s">
        <v>5864</v>
      </c>
      <c r="Y9433" s="10" t="s">
        <v>5864</v>
      </c>
      <c r="Z9433" s="10" t="s">
        <v>5864</v>
      </c>
      <c r="AA9433" s="11" t="s">
        <v>5864</v>
      </c>
    </row>
    <row r="9434" spans="1:27">
      <c r="A9434" s="1">
        <v>43386</v>
      </c>
      <c r="B9434" t="s">
        <v>24</v>
      </c>
      <c r="C9434" s="9" t="s">
        <v>5864</v>
      </c>
      <c r="D9434" s="10" t="s">
        <v>5864</v>
      </c>
      <c r="E9434" s="10" t="s">
        <v>5864</v>
      </c>
      <c r="F9434" s="10" t="s">
        <v>5864</v>
      </c>
      <c r="G9434" s="10" t="s">
        <v>5864</v>
      </c>
      <c r="H9434" s="10" t="s">
        <v>5864</v>
      </c>
      <c r="I9434" s="10" t="s">
        <v>5864</v>
      </c>
      <c r="J9434" s="10" t="s">
        <v>5864</v>
      </c>
      <c r="K9434" s="10" t="s">
        <v>5864</v>
      </c>
      <c r="L9434" s="10" t="s">
        <v>5864</v>
      </c>
      <c r="M9434" s="10" t="s">
        <v>5864</v>
      </c>
      <c r="N9434" s="10" t="s">
        <v>5864</v>
      </c>
      <c r="O9434" s="10" t="s">
        <v>5864</v>
      </c>
      <c r="P9434" s="10" t="s">
        <v>5864</v>
      </c>
      <c r="Q9434" s="10" t="s">
        <v>5864</v>
      </c>
      <c r="R9434" s="10" t="s">
        <v>5864</v>
      </c>
      <c r="S9434" s="10" t="s">
        <v>5864</v>
      </c>
      <c r="T9434" s="10" t="s">
        <v>5864</v>
      </c>
      <c r="U9434" s="10" t="s">
        <v>5864</v>
      </c>
      <c r="V9434" s="10" t="s">
        <v>5864</v>
      </c>
      <c r="W9434" s="10" t="s">
        <v>5864</v>
      </c>
      <c r="X9434" s="10" t="s">
        <v>5864</v>
      </c>
      <c r="Y9434" s="10" t="s">
        <v>5864</v>
      </c>
      <c r="Z9434" s="10" t="s">
        <v>5864</v>
      </c>
      <c r="AA9434" s="12" t="s">
        <v>5864</v>
      </c>
    </row>
    <row r="9435" spans="1:27">
      <c r="A9435" s="1">
        <v>43386</v>
      </c>
      <c r="B9435" t="s">
        <v>25</v>
      </c>
      <c r="C9435" s="9" t="s">
        <v>5864</v>
      </c>
      <c r="D9435" s="10" t="s">
        <v>5864</v>
      </c>
      <c r="E9435" s="10" t="s">
        <v>5864</v>
      </c>
      <c r="F9435" s="10" t="s">
        <v>5864</v>
      </c>
      <c r="G9435" s="10" t="s">
        <v>5864</v>
      </c>
      <c r="H9435" s="10" t="s">
        <v>5864</v>
      </c>
      <c r="I9435" s="10" t="s">
        <v>5864</v>
      </c>
      <c r="J9435" s="10" t="s">
        <v>5864</v>
      </c>
      <c r="K9435" s="10" t="s">
        <v>5864</v>
      </c>
      <c r="L9435" s="10" t="s">
        <v>5864</v>
      </c>
      <c r="M9435" s="10" t="s">
        <v>5864</v>
      </c>
      <c r="N9435" s="10" t="s">
        <v>5864</v>
      </c>
      <c r="O9435" s="10" t="s">
        <v>5864</v>
      </c>
      <c r="P9435" s="10" t="s">
        <v>5864</v>
      </c>
      <c r="Q9435" s="10" t="s">
        <v>5864</v>
      </c>
      <c r="R9435" s="10" t="s">
        <v>5864</v>
      </c>
      <c r="S9435" s="10" t="s">
        <v>5864</v>
      </c>
      <c r="T9435" s="10" t="s">
        <v>5864</v>
      </c>
      <c r="U9435" s="10" t="s">
        <v>5864</v>
      </c>
      <c r="V9435" s="10" t="s">
        <v>5864</v>
      </c>
      <c r="W9435" s="10" t="s">
        <v>5864</v>
      </c>
      <c r="X9435" s="10" t="s">
        <v>5864</v>
      </c>
      <c r="Y9435" s="10" t="s">
        <v>5864</v>
      </c>
      <c r="Z9435" s="10" t="s">
        <v>5864</v>
      </c>
      <c r="AA9435" s="12" t="s">
        <v>5864</v>
      </c>
    </row>
    <row r="9436" spans="1:27">
      <c r="A9436" s="1">
        <v>43386</v>
      </c>
      <c r="B9436" t="s">
        <v>26</v>
      </c>
      <c r="C9436" s="9" t="s">
        <v>5864</v>
      </c>
      <c r="D9436" s="10" t="s">
        <v>5864</v>
      </c>
      <c r="E9436" s="10" t="s">
        <v>5864</v>
      </c>
      <c r="F9436" s="10" t="s">
        <v>5864</v>
      </c>
      <c r="G9436" s="10" t="s">
        <v>5864</v>
      </c>
      <c r="H9436" s="10" t="s">
        <v>5864</v>
      </c>
      <c r="I9436" s="10" t="s">
        <v>5864</v>
      </c>
      <c r="J9436" s="10" t="s">
        <v>5864</v>
      </c>
      <c r="K9436" s="10" t="s">
        <v>5864</v>
      </c>
      <c r="L9436" s="10" t="s">
        <v>5864</v>
      </c>
      <c r="M9436" s="10" t="s">
        <v>5864</v>
      </c>
      <c r="N9436" s="10" t="s">
        <v>5864</v>
      </c>
      <c r="O9436" s="10" t="s">
        <v>5864</v>
      </c>
      <c r="P9436" s="10" t="s">
        <v>5864</v>
      </c>
      <c r="Q9436" s="10" t="s">
        <v>5864</v>
      </c>
      <c r="R9436" s="10" t="s">
        <v>5864</v>
      </c>
      <c r="S9436" s="10" t="s">
        <v>5864</v>
      </c>
      <c r="T9436" s="10" t="s">
        <v>5864</v>
      </c>
      <c r="U9436" s="10" t="s">
        <v>5864</v>
      </c>
      <c r="V9436" s="10" t="s">
        <v>5864</v>
      </c>
      <c r="W9436" s="10" t="s">
        <v>5864</v>
      </c>
      <c r="X9436" s="10" t="s">
        <v>5864</v>
      </c>
      <c r="Y9436" s="10" t="s">
        <v>5864</v>
      </c>
      <c r="Z9436" s="10" t="s">
        <v>5864</v>
      </c>
      <c r="AA9436" s="12" t="s">
        <v>5864</v>
      </c>
    </row>
    <row r="9437" spans="1:27">
      <c r="A9437" s="1">
        <v>43386</v>
      </c>
      <c r="B9437" t="s">
        <v>27</v>
      </c>
      <c r="C9437" s="9" t="s">
        <v>5864</v>
      </c>
      <c r="D9437" s="10" t="s">
        <v>5864</v>
      </c>
      <c r="E9437" s="10" t="s">
        <v>5864</v>
      </c>
      <c r="F9437" s="10" t="s">
        <v>5864</v>
      </c>
      <c r="G9437" s="10" t="s">
        <v>5864</v>
      </c>
      <c r="H9437" s="10" t="s">
        <v>5864</v>
      </c>
      <c r="I9437" s="10" t="s">
        <v>5864</v>
      </c>
      <c r="J9437" s="10" t="s">
        <v>5864</v>
      </c>
      <c r="K9437" s="10" t="s">
        <v>5864</v>
      </c>
      <c r="L9437" s="10" t="s">
        <v>5864</v>
      </c>
      <c r="M9437" s="10" t="s">
        <v>5864</v>
      </c>
      <c r="N9437" s="10" t="s">
        <v>5864</v>
      </c>
      <c r="O9437" s="10" t="s">
        <v>5864</v>
      </c>
      <c r="P9437" s="10" t="s">
        <v>5864</v>
      </c>
      <c r="Q9437" s="10" t="s">
        <v>5864</v>
      </c>
      <c r="R9437" s="10" t="s">
        <v>5864</v>
      </c>
      <c r="S9437" s="10" t="s">
        <v>5864</v>
      </c>
      <c r="T9437" s="10" t="s">
        <v>5864</v>
      </c>
      <c r="U9437" s="10" t="s">
        <v>5864</v>
      </c>
      <c r="V9437" s="10" t="s">
        <v>5864</v>
      </c>
      <c r="W9437" s="10" t="s">
        <v>5864</v>
      </c>
      <c r="X9437" s="10" t="s">
        <v>5864</v>
      </c>
      <c r="Y9437" s="10" t="s">
        <v>5864</v>
      </c>
      <c r="Z9437" s="10" t="s">
        <v>5864</v>
      </c>
      <c r="AA9437" s="12" t="s">
        <v>5864</v>
      </c>
    </row>
    <row r="9438" spans="1:27">
      <c r="A9438" s="1">
        <v>43386</v>
      </c>
      <c r="B9438" t="s">
        <v>28</v>
      </c>
      <c r="C9438" s="9" t="s">
        <v>5864</v>
      </c>
      <c r="D9438" s="10" t="s">
        <v>5864</v>
      </c>
      <c r="E9438" s="10" t="s">
        <v>5864</v>
      </c>
      <c r="F9438" s="10" t="s">
        <v>5864</v>
      </c>
      <c r="G9438" s="10" t="s">
        <v>5864</v>
      </c>
      <c r="H9438" s="10" t="s">
        <v>5864</v>
      </c>
      <c r="I9438" s="10" t="s">
        <v>5864</v>
      </c>
      <c r="J9438" s="10" t="s">
        <v>5864</v>
      </c>
      <c r="K9438" s="10" t="s">
        <v>5864</v>
      </c>
      <c r="L9438" s="10" t="s">
        <v>5864</v>
      </c>
      <c r="M9438" s="10" t="s">
        <v>5864</v>
      </c>
      <c r="N9438" s="10" t="s">
        <v>5864</v>
      </c>
      <c r="O9438" s="10" t="s">
        <v>5864</v>
      </c>
      <c r="P9438" s="10" t="s">
        <v>5864</v>
      </c>
      <c r="Q9438" s="10" t="s">
        <v>5864</v>
      </c>
      <c r="R9438" s="10" t="s">
        <v>5864</v>
      </c>
      <c r="S9438" s="10" t="s">
        <v>5864</v>
      </c>
      <c r="T9438" s="10" t="s">
        <v>5864</v>
      </c>
      <c r="U9438" s="10" t="s">
        <v>5864</v>
      </c>
      <c r="V9438" s="10" t="s">
        <v>5864</v>
      </c>
      <c r="W9438" s="10" t="s">
        <v>5864</v>
      </c>
      <c r="X9438" s="10" t="s">
        <v>5864</v>
      </c>
      <c r="Y9438" s="10" t="s">
        <v>5864</v>
      </c>
      <c r="Z9438" s="10" t="s">
        <v>5864</v>
      </c>
      <c r="AA9438" s="12" t="s">
        <v>5864</v>
      </c>
    </row>
    <row r="9439" spans="1:27">
      <c r="A9439" s="1">
        <v>43386</v>
      </c>
      <c r="B9439" t="s">
        <v>29</v>
      </c>
      <c r="C9439" s="9" t="s">
        <v>5864</v>
      </c>
      <c r="D9439" s="10" t="s">
        <v>5864</v>
      </c>
      <c r="E9439" s="10" t="s">
        <v>5864</v>
      </c>
      <c r="F9439" s="10" t="s">
        <v>5864</v>
      </c>
      <c r="G9439" s="10" t="s">
        <v>5864</v>
      </c>
      <c r="H9439" s="10" t="s">
        <v>5864</v>
      </c>
      <c r="I9439" s="10" t="s">
        <v>5864</v>
      </c>
      <c r="J9439" s="10" t="s">
        <v>5864</v>
      </c>
      <c r="K9439" s="10" t="s">
        <v>5864</v>
      </c>
      <c r="L9439" s="10" t="s">
        <v>5864</v>
      </c>
      <c r="M9439" s="10" t="s">
        <v>5864</v>
      </c>
      <c r="N9439" s="10" t="s">
        <v>5864</v>
      </c>
      <c r="O9439" s="10" t="s">
        <v>5864</v>
      </c>
      <c r="P9439" s="10" t="s">
        <v>5864</v>
      </c>
      <c r="Q9439" s="10" t="s">
        <v>5864</v>
      </c>
      <c r="R9439" s="10" t="s">
        <v>5864</v>
      </c>
      <c r="S9439" s="10" t="s">
        <v>5864</v>
      </c>
      <c r="T9439" s="10" t="s">
        <v>5864</v>
      </c>
      <c r="U9439" s="10" t="s">
        <v>5864</v>
      </c>
      <c r="V9439" s="10" t="s">
        <v>5864</v>
      </c>
      <c r="W9439" s="10" t="s">
        <v>5864</v>
      </c>
      <c r="X9439" s="10" t="s">
        <v>5864</v>
      </c>
      <c r="Y9439" s="10" t="s">
        <v>5864</v>
      </c>
      <c r="Z9439" s="10" t="s">
        <v>5864</v>
      </c>
      <c r="AA9439" s="12" t="s">
        <v>5864</v>
      </c>
    </row>
    <row r="9440" spans="1:27">
      <c r="A9440" s="1">
        <v>43386</v>
      </c>
      <c r="B9440" t="s">
        <v>30</v>
      </c>
      <c r="C9440" s="9" t="s">
        <v>5864</v>
      </c>
      <c r="D9440" s="10" t="s">
        <v>5864</v>
      </c>
      <c r="E9440" s="10" t="s">
        <v>5864</v>
      </c>
      <c r="F9440" s="10" t="s">
        <v>5864</v>
      </c>
      <c r="G9440" s="10" t="s">
        <v>5864</v>
      </c>
      <c r="H9440" s="10" t="s">
        <v>5864</v>
      </c>
      <c r="I9440" s="10" t="s">
        <v>5864</v>
      </c>
      <c r="J9440" s="10" t="s">
        <v>5864</v>
      </c>
      <c r="K9440" s="10" t="s">
        <v>5864</v>
      </c>
      <c r="L9440" s="10" t="s">
        <v>5864</v>
      </c>
      <c r="M9440" s="10" t="s">
        <v>5864</v>
      </c>
      <c r="N9440" s="10" t="s">
        <v>5864</v>
      </c>
      <c r="O9440" s="10" t="s">
        <v>5864</v>
      </c>
      <c r="P9440" s="10" t="s">
        <v>5864</v>
      </c>
      <c r="Q9440" s="10" t="s">
        <v>5864</v>
      </c>
      <c r="R9440" s="10" t="s">
        <v>5864</v>
      </c>
      <c r="S9440" s="10" t="s">
        <v>5864</v>
      </c>
      <c r="T9440" s="10" t="s">
        <v>5864</v>
      </c>
      <c r="U9440" s="10" t="s">
        <v>5864</v>
      </c>
      <c r="V9440" s="10" t="s">
        <v>5864</v>
      </c>
      <c r="W9440" s="10" t="s">
        <v>5864</v>
      </c>
      <c r="X9440" s="10" t="s">
        <v>5864</v>
      </c>
      <c r="Y9440" s="10" t="s">
        <v>5864</v>
      </c>
      <c r="Z9440" s="10" t="s">
        <v>5864</v>
      </c>
      <c r="AA9440" s="12" t="s">
        <v>5864</v>
      </c>
    </row>
    <row r="9441" spans="1:27">
      <c r="A9441" s="1">
        <v>43386</v>
      </c>
      <c r="B9441" t="s">
        <v>31</v>
      </c>
      <c r="C9441" s="9" t="s">
        <v>5864</v>
      </c>
      <c r="D9441" s="10" t="s">
        <v>5864</v>
      </c>
      <c r="E9441" s="10" t="s">
        <v>5864</v>
      </c>
      <c r="F9441" s="10" t="s">
        <v>5864</v>
      </c>
      <c r="G9441" s="10" t="s">
        <v>5864</v>
      </c>
      <c r="H9441" s="10" t="s">
        <v>5864</v>
      </c>
      <c r="I9441" s="10" t="s">
        <v>5864</v>
      </c>
      <c r="J9441" s="10" t="s">
        <v>5864</v>
      </c>
      <c r="K9441" s="10" t="s">
        <v>5864</v>
      </c>
      <c r="L9441" s="10" t="s">
        <v>5864</v>
      </c>
      <c r="M9441" s="10" t="s">
        <v>5864</v>
      </c>
      <c r="N9441" s="10" t="s">
        <v>5864</v>
      </c>
      <c r="O9441" s="10" t="s">
        <v>5864</v>
      </c>
      <c r="P9441" s="10" t="s">
        <v>5864</v>
      </c>
      <c r="Q9441" s="10" t="s">
        <v>5864</v>
      </c>
      <c r="R9441" s="10" t="s">
        <v>5864</v>
      </c>
      <c r="S9441" s="10" t="s">
        <v>5864</v>
      </c>
      <c r="T9441" s="10" t="s">
        <v>5864</v>
      </c>
      <c r="U9441" s="10" t="s">
        <v>5864</v>
      </c>
      <c r="V9441" s="10" t="s">
        <v>5864</v>
      </c>
      <c r="W9441" s="10" t="s">
        <v>5864</v>
      </c>
      <c r="X9441" s="10" t="s">
        <v>5864</v>
      </c>
      <c r="Y9441" s="10" t="s">
        <v>5864</v>
      </c>
      <c r="Z9441" s="10" t="s">
        <v>5864</v>
      </c>
      <c r="AA9441" s="12" t="s">
        <v>5864</v>
      </c>
    </row>
    <row r="9442" spans="1:27">
      <c r="A9442" s="1">
        <v>43386</v>
      </c>
      <c r="B9442" t="s">
        <v>32</v>
      </c>
      <c r="C9442" s="9" t="s">
        <v>5864</v>
      </c>
      <c r="D9442" s="10" t="s">
        <v>5864</v>
      </c>
      <c r="E9442" s="10" t="s">
        <v>5864</v>
      </c>
      <c r="F9442" s="10" t="s">
        <v>5864</v>
      </c>
      <c r="G9442" s="10" t="s">
        <v>5864</v>
      </c>
      <c r="H9442" s="10" t="s">
        <v>5864</v>
      </c>
      <c r="I9442" s="10" t="s">
        <v>5864</v>
      </c>
      <c r="J9442" s="10" t="s">
        <v>5864</v>
      </c>
      <c r="K9442" s="10" t="s">
        <v>5864</v>
      </c>
      <c r="L9442" s="10" t="s">
        <v>5864</v>
      </c>
      <c r="M9442" s="10" t="s">
        <v>5864</v>
      </c>
      <c r="N9442" s="10" t="s">
        <v>5864</v>
      </c>
      <c r="O9442" s="10" t="s">
        <v>5864</v>
      </c>
      <c r="P9442" s="10" t="s">
        <v>5864</v>
      </c>
      <c r="Q9442" s="10" t="s">
        <v>5864</v>
      </c>
      <c r="R9442" s="10" t="s">
        <v>5864</v>
      </c>
      <c r="S9442" s="10" t="s">
        <v>5864</v>
      </c>
      <c r="T9442" s="10" t="s">
        <v>5864</v>
      </c>
      <c r="U9442" s="10" t="s">
        <v>5864</v>
      </c>
      <c r="V9442" s="10" t="s">
        <v>5864</v>
      </c>
      <c r="W9442" s="10" t="s">
        <v>5864</v>
      </c>
      <c r="X9442" s="10" t="s">
        <v>5864</v>
      </c>
      <c r="Y9442" s="10" t="s">
        <v>5864</v>
      </c>
      <c r="Z9442" s="10" t="s">
        <v>5864</v>
      </c>
      <c r="AA9442" s="12" t="s">
        <v>5864</v>
      </c>
    </row>
    <row r="9443" spans="1:27">
      <c r="A9443" s="1">
        <v>43386</v>
      </c>
      <c r="B9443" t="s">
        <v>33</v>
      </c>
      <c r="C9443" s="9" t="s">
        <v>5864</v>
      </c>
      <c r="D9443" s="10" t="s">
        <v>5864</v>
      </c>
      <c r="E9443" s="10" t="s">
        <v>5864</v>
      </c>
      <c r="F9443" s="10" t="s">
        <v>5864</v>
      </c>
      <c r="G9443" s="10" t="s">
        <v>5864</v>
      </c>
      <c r="H9443" s="10" t="s">
        <v>5864</v>
      </c>
      <c r="I9443" s="10" t="s">
        <v>5864</v>
      </c>
      <c r="J9443" s="10" t="s">
        <v>5864</v>
      </c>
      <c r="K9443" s="10" t="s">
        <v>5864</v>
      </c>
      <c r="L9443" s="10" t="s">
        <v>5864</v>
      </c>
      <c r="M9443" s="10" t="s">
        <v>5864</v>
      </c>
      <c r="N9443" s="10" t="s">
        <v>5864</v>
      </c>
      <c r="O9443" s="10" t="s">
        <v>5864</v>
      </c>
      <c r="P9443" s="10" t="s">
        <v>5864</v>
      </c>
      <c r="Q9443" s="10" t="s">
        <v>5864</v>
      </c>
      <c r="R9443" s="10" t="s">
        <v>5864</v>
      </c>
      <c r="S9443" s="10" t="s">
        <v>5864</v>
      </c>
      <c r="T9443" s="10" t="s">
        <v>5864</v>
      </c>
      <c r="U9443" s="10" t="s">
        <v>5864</v>
      </c>
      <c r="V9443" s="10" t="s">
        <v>5864</v>
      </c>
      <c r="W9443" s="10" t="s">
        <v>5864</v>
      </c>
      <c r="X9443" s="10" t="s">
        <v>5864</v>
      </c>
      <c r="Y9443" s="10" t="s">
        <v>5864</v>
      </c>
      <c r="Z9443" s="10" t="s">
        <v>5864</v>
      </c>
      <c r="AA9443" s="12" t="s">
        <v>5864</v>
      </c>
    </row>
    <row r="9444" spans="1:27">
      <c r="A9444" s="1">
        <v>43386</v>
      </c>
      <c r="B9444" t="s">
        <v>34</v>
      </c>
      <c r="C9444" s="9" t="s">
        <v>5864</v>
      </c>
      <c r="D9444" s="10" t="s">
        <v>5864</v>
      </c>
      <c r="E9444" s="10" t="s">
        <v>5864</v>
      </c>
      <c r="F9444" s="10" t="s">
        <v>5864</v>
      </c>
      <c r="G9444" s="10" t="s">
        <v>5864</v>
      </c>
      <c r="H9444" s="10" t="s">
        <v>5864</v>
      </c>
      <c r="I9444" s="10" t="s">
        <v>5864</v>
      </c>
      <c r="J9444" s="10" t="s">
        <v>5864</v>
      </c>
      <c r="K9444" s="10" t="s">
        <v>5864</v>
      </c>
      <c r="L9444" s="10" t="s">
        <v>5864</v>
      </c>
      <c r="M9444" s="10" t="s">
        <v>5864</v>
      </c>
      <c r="N9444" s="10" t="s">
        <v>5864</v>
      </c>
      <c r="O9444" s="10" t="s">
        <v>5864</v>
      </c>
      <c r="P9444" s="10" t="s">
        <v>5864</v>
      </c>
      <c r="Q9444" s="10" t="s">
        <v>5864</v>
      </c>
      <c r="R9444" s="10" t="s">
        <v>5864</v>
      </c>
      <c r="S9444" s="10" t="s">
        <v>5864</v>
      </c>
      <c r="T9444" s="10" t="s">
        <v>5864</v>
      </c>
      <c r="U9444" s="10" t="s">
        <v>5864</v>
      </c>
      <c r="V9444" s="10" t="s">
        <v>5864</v>
      </c>
      <c r="W9444" s="10" t="s">
        <v>5864</v>
      </c>
      <c r="X9444" s="10" t="s">
        <v>5864</v>
      </c>
      <c r="Y9444" s="10" t="s">
        <v>5864</v>
      </c>
      <c r="Z9444" s="10" t="s">
        <v>5864</v>
      </c>
      <c r="AA9444" s="12" t="s">
        <v>5864</v>
      </c>
    </row>
    <row r="9445" spans="1:27">
      <c r="A9445" s="1">
        <v>43386</v>
      </c>
      <c r="B9445" t="s">
        <v>35</v>
      </c>
      <c r="C9445" s="9" t="s">
        <v>5864</v>
      </c>
      <c r="D9445" s="10" t="s">
        <v>5864</v>
      </c>
      <c r="E9445" s="10" t="s">
        <v>5864</v>
      </c>
      <c r="F9445" s="10" t="s">
        <v>5864</v>
      </c>
      <c r="G9445" s="10" t="s">
        <v>5864</v>
      </c>
      <c r="H9445" s="10" t="s">
        <v>5864</v>
      </c>
      <c r="I9445" s="10" t="s">
        <v>5864</v>
      </c>
      <c r="J9445" s="10" t="s">
        <v>5864</v>
      </c>
      <c r="K9445" s="10" t="s">
        <v>5864</v>
      </c>
      <c r="L9445" s="10" t="s">
        <v>5864</v>
      </c>
      <c r="M9445" s="10" t="s">
        <v>5864</v>
      </c>
      <c r="N9445" s="10" t="s">
        <v>5864</v>
      </c>
      <c r="O9445" s="10" t="s">
        <v>5864</v>
      </c>
      <c r="P9445" s="10" t="s">
        <v>5864</v>
      </c>
      <c r="Q9445" s="10" t="s">
        <v>5864</v>
      </c>
      <c r="R9445" s="10" t="s">
        <v>5864</v>
      </c>
      <c r="S9445" s="10" t="s">
        <v>5864</v>
      </c>
      <c r="T9445" s="10" t="s">
        <v>5864</v>
      </c>
      <c r="U9445" s="10" t="s">
        <v>5864</v>
      </c>
      <c r="V9445" s="10" t="s">
        <v>5864</v>
      </c>
      <c r="W9445" s="10" t="s">
        <v>5864</v>
      </c>
      <c r="X9445" s="10" t="s">
        <v>5864</v>
      </c>
      <c r="Y9445" s="10" t="s">
        <v>5864</v>
      </c>
      <c r="Z9445" s="10" t="s">
        <v>5864</v>
      </c>
      <c r="AA9445" s="11" t="s">
        <v>5864</v>
      </c>
    </row>
    <row r="9446" spans="1:27">
      <c r="A9446" s="1">
        <v>43387</v>
      </c>
      <c r="B9446" t="s">
        <v>3</v>
      </c>
      <c r="C9446" s="9" t="s">
        <v>5864</v>
      </c>
      <c r="D9446" s="10" t="s">
        <v>5864</v>
      </c>
      <c r="E9446" s="10" t="s">
        <v>5864</v>
      </c>
      <c r="F9446" s="10" t="s">
        <v>5864</v>
      </c>
      <c r="G9446" s="10" t="s">
        <v>5864</v>
      </c>
      <c r="H9446" s="10" t="s">
        <v>5864</v>
      </c>
      <c r="I9446" s="10" t="s">
        <v>5864</v>
      </c>
      <c r="J9446" s="10" t="s">
        <v>5864</v>
      </c>
      <c r="K9446" s="10" t="s">
        <v>5864</v>
      </c>
      <c r="L9446" s="10" t="s">
        <v>5864</v>
      </c>
      <c r="M9446" s="10" t="s">
        <v>5864</v>
      </c>
      <c r="N9446" s="10" t="s">
        <v>5864</v>
      </c>
      <c r="O9446" s="10" t="s">
        <v>5864</v>
      </c>
      <c r="P9446" s="10" t="s">
        <v>5864</v>
      </c>
      <c r="Q9446" s="10" t="s">
        <v>5864</v>
      </c>
      <c r="R9446" s="10" t="s">
        <v>5864</v>
      </c>
      <c r="S9446" s="10" t="s">
        <v>5864</v>
      </c>
      <c r="T9446" s="10" t="s">
        <v>5864</v>
      </c>
      <c r="U9446" s="10" t="s">
        <v>5864</v>
      </c>
      <c r="V9446" s="10" t="s">
        <v>5864</v>
      </c>
      <c r="W9446" s="10" t="s">
        <v>5864</v>
      </c>
      <c r="X9446" s="10" t="s">
        <v>5864</v>
      </c>
      <c r="Y9446" s="10" t="s">
        <v>5864</v>
      </c>
      <c r="Z9446" s="10" t="s">
        <v>5864</v>
      </c>
      <c r="AA9446" s="12" t="s">
        <v>5864</v>
      </c>
    </row>
    <row r="9447" spans="1:27">
      <c r="A9447" s="1">
        <v>43387</v>
      </c>
      <c r="B9447" t="s">
        <v>4</v>
      </c>
      <c r="C9447" s="9" t="s">
        <v>5864</v>
      </c>
      <c r="D9447" s="10" t="s">
        <v>5864</v>
      </c>
      <c r="E9447" s="10" t="s">
        <v>5864</v>
      </c>
      <c r="F9447" s="10" t="s">
        <v>5864</v>
      </c>
      <c r="G9447" s="10" t="s">
        <v>5864</v>
      </c>
      <c r="H9447" s="10" t="s">
        <v>5864</v>
      </c>
      <c r="I9447" s="10" t="s">
        <v>5864</v>
      </c>
      <c r="J9447" s="10" t="s">
        <v>5864</v>
      </c>
      <c r="K9447" s="10" t="s">
        <v>5864</v>
      </c>
      <c r="L9447" s="10" t="s">
        <v>5864</v>
      </c>
      <c r="M9447" s="10" t="s">
        <v>5864</v>
      </c>
      <c r="N9447" s="10" t="s">
        <v>5864</v>
      </c>
      <c r="O9447" s="10" t="s">
        <v>5864</v>
      </c>
      <c r="P9447" s="10" t="s">
        <v>5864</v>
      </c>
      <c r="Q9447" s="10" t="s">
        <v>5864</v>
      </c>
      <c r="R9447" s="10" t="s">
        <v>5864</v>
      </c>
      <c r="S9447" s="10" t="s">
        <v>5864</v>
      </c>
      <c r="T9447" s="10" t="s">
        <v>5864</v>
      </c>
      <c r="U9447" s="10" t="s">
        <v>5864</v>
      </c>
      <c r="V9447" s="10" t="s">
        <v>5864</v>
      </c>
      <c r="W9447" s="10" t="s">
        <v>5864</v>
      </c>
      <c r="X9447" s="10" t="s">
        <v>5864</v>
      </c>
      <c r="Y9447" s="10" t="s">
        <v>5864</v>
      </c>
      <c r="Z9447" s="10" t="s">
        <v>5864</v>
      </c>
      <c r="AA9447" s="11" t="s">
        <v>5864</v>
      </c>
    </row>
    <row r="9448" spans="1:27">
      <c r="A9448" s="1">
        <v>43387</v>
      </c>
      <c r="B9448" t="s">
        <v>5</v>
      </c>
      <c r="C9448" s="9" t="s">
        <v>5864</v>
      </c>
      <c r="D9448" s="10" t="s">
        <v>5864</v>
      </c>
      <c r="E9448" s="10" t="s">
        <v>5864</v>
      </c>
      <c r="F9448" s="10" t="s">
        <v>5864</v>
      </c>
      <c r="G9448" s="10" t="s">
        <v>5864</v>
      </c>
      <c r="H9448" s="10" t="s">
        <v>5864</v>
      </c>
      <c r="I9448" s="10" t="s">
        <v>5864</v>
      </c>
      <c r="J9448" s="10" t="s">
        <v>5864</v>
      </c>
      <c r="K9448" s="10" t="s">
        <v>5864</v>
      </c>
      <c r="L9448" s="10" t="s">
        <v>5864</v>
      </c>
      <c r="M9448" s="10" t="s">
        <v>5864</v>
      </c>
      <c r="N9448" s="10" t="s">
        <v>5864</v>
      </c>
      <c r="O9448" s="10" t="s">
        <v>5864</v>
      </c>
      <c r="P9448" s="10" t="s">
        <v>5864</v>
      </c>
      <c r="Q9448" s="10" t="s">
        <v>5864</v>
      </c>
      <c r="R9448" s="10" t="s">
        <v>5864</v>
      </c>
      <c r="S9448" s="10" t="s">
        <v>5864</v>
      </c>
      <c r="T9448" s="10" t="s">
        <v>5864</v>
      </c>
      <c r="U9448" s="10" t="s">
        <v>5864</v>
      </c>
      <c r="V9448" s="10" t="s">
        <v>5864</v>
      </c>
      <c r="W9448" s="10" t="s">
        <v>5864</v>
      </c>
      <c r="X9448" s="10" t="s">
        <v>5864</v>
      </c>
      <c r="Y9448" s="10" t="s">
        <v>5864</v>
      </c>
      <c r="Z9448" s="10" t="s">
        <v>5864</v>
      </c>
      <c r="AA9448" s="11" t="s">
        <v>5864</v>
      </c>
    </row>
    <row r="9449" spans="1:27">
      <c r="A9449" s="1">
        <v>43387</v>
      </c>
      <c r="B9449" t="s">
        <v>6</v>
      </c>
      <c r="C9449" s="9" t="s">
        <v>5864</v>
      </c>
      <c r="D9449" s="10" t="s">
        <v>5864</v>
      </c>
      <c r="E9449" s="10" t="s">
        <v>5864</v>
      </c>
      <c r="F9449" s="10" t="s">
        <v>5864</v>
      </c>
      <c r="G9449" s="10" t="s">
        <v>5864</v>
      </c>
      <c r="H9449" s="10" t="s">
        <v>5864</v>
      </c>
      <c r="I9449" s="10" t="s">
        <v>5864</v>
      </c>
      <c r="J9449" s="10" t="s">
        <v>5864</v>
      </c>
      <c r="K9449" s="10" t="s">
        <v>5864</v>
      </c>
      <c r="L9449" s="10" t="s">
        <v>5864</v>
      </c>
      <c r="M9449" s="10" t="s">
        <v>5864</v>
      </c>
      <c r="N9449" s="10" t="s">
        <v>5864</v>
      </c>
      <c r="O9449" s="10" t="s">
        <v>5864</v>
      </c>
      <c r="P9449" s="10" t="s">
        <v>5864</v>
      </c>
      <c r="Q9449" s="10" t="s">
        <v>5864</v>
      </c>
      <c r="R9449" s="10" t="s">
        <v>5864</v>
      </c>
      <c r="S9449" s="10" t="s">
        <v>5864</v>
      </c>
      <c r="T9449" s="10" t="s">
        <v>5864</v>
      </c>
      <c r="U9449" s="10" t="s">
        <v>5864</v>
      </c>
      <c r="V9449" s="10" t="s">
        <v>5864</v>
      </c>
      <c r="W9449" s="10" t="s">
        <v>5864</v>
      </c>
      <c r="X9449" s="10" t="s">
        <v>5864</v>
      </c>
      <c r="Y9449" s="10" t="s">
        <v>5864</v>
      </c>
      <c r="Z9449" s="10" t="s">
        <v>5864</v>
      </c>
      <c r="AA9449" s="12" t="s">
        <v>5864</v>
      </c>
    </row>
    <row r="9450" spans="1:27">
      <c r="A9450" s="1">
        <v>43387</v>
      </c>
      <c r="B9450" t="s">
        <v>7</v>
      </c>
      <c r="C9450" s="9" t="s">
        <v>5864</v>
      </c>
      <c r="D9450" s="10" t="s">
        <v>5864</v>
      </c>
      <c r="E9450" s="10" t="s">
        <v>5864</v>
      </c>
      <c r="F9450" s="10" t="s">
        <v>5864</v>
      </c>
      <c r="G9450" s="10" t="s">
        <v>5864</v>
      </c>
      <c r="H9450" s="10" t="s">
        <v>5864</v>
      </c>
      <c r="I9450" s="10" t="s">
        <v>5864</v>
      </c>
      <c r="J9450" s="10" t="s">
        <v>5864</v>
      </c>
      <c r="K9450" s="10" t="s">
        <v>5864</v>
      </c>
      <c r="L9450" s="10" t="s">
        <v>5864</v>
      </c>
      <c r="M9450" s="10" t="s">
        <v>5864</v>
      </c>
      <c r="N9450" s="10" t="s">
        <v>5864</v>
      </c>
      <c r="O9450" s="10" t="s">
        <v>5864</v>
      </c>
      <c r="P9450" s="10" t="s">
        <v>5864</v>
      </c>
      <c r="Q9450" s="10" t="s">
        <v>5864</v>
      </c>
      <c r="R9450" s="10" t="s">
        <v>5864</v>
      </c>
      <c r="S9450" s="10" t="s">
        <v>5864</v>
      </c>
      <c r="T9450" s="10" t="s">
        <v>5864</v>
      </c>
      <c r="U9450" s="10" t="s">
        <v>5864</v>
      </c>
      <c r="V9450" s="10" t="s">
        <v>5864</v>
      </c>
      <c r="W9450" s="10" t="s">
        <v>5864</v>
      </c>
      <c r="X9450" s="10" t="s">
        <v>5864</v>
      </c>
      <c r="Y9450" s="10" t="s">
        <v>5864</v>
      </c>
      <c r="Z9450" s="10" t="s">
        <v>5864</v>
      </c>
      <c r="AA9450" s="12" t="s">
        <v>5864</v>
      </c>
    </row>
    <row r="9451" spans="1:27">
      <c r="A9451" s="1">
        <v>43387</v>
      </c>
      <c r="B9451" t="s">
        <v>8</v>
      </c>
      <c r="C9451" s="9" t="s">
        <v>5864</v>
      </c>
      <c r="D9451" s="10" t="s">
        <v>5864</v>
      </c>
      <c r="E9451" s="10" t="s">
        <v>5864</v>
      </c>
      <c r="F9451" s="10" t="s">
        <v>5864</v>
      </c>
      <c r="G9451" s="10" t="s">
        <v>5864</v>
      </c>
      <c r="H9451" s="10" t="s">
        <v>5864</v>
      </c>
      <c r="I9451" s="10" t="s">
        <v>5864</v>
      </c>
      <c r="J9451" s="10" t="s">
        <v>5864</v>
      </c>
      <c r="K9451" s="10" t="s">
        <v>5864</v>
      </c>
      <c r="L9451" s="10" t="s">
        <v>5864</v>
      </c>
      <c r="M9451" s="10" t="s">
        <v>5864</v>
      </c>
      <c r="N9451" s="10" t="s">
        <v>5864</v>
      </c>
      <c r="O9451" s="10" t="s">
        <v>5864</v>
      </c>
      <c r="P9451" s="10" t="s">
        <v>5864</v>
      </c>
      <c r="Q9451" s="10" t="s">
        <v>5864</v>
      </c>
      <c r="R9451" s="10" t="s">
        <v>5864</v>
      </c>
      <c r="S9451" s="10" t="s">
        <v>5864</v>
      </c>
      <c r="T9451" s="10" t="s">
        <v>5864</v>
      </c>
      <c r="U9451" s="10" t="s">
        <v>5864</v>
      </c>
      <c r="V9451" s="10" t="s">
        <v>5864</v>
      </c>
      <c r="W9451" s="10" t="s">
        <v>5864</v>
      </c>
      <c r="X9451" s="10" t="s">
        <v>5864</v>
      </c>
      <c r="Y9451" s="10" t="s">
        <v>5864</v>
      </c>
      <c r="Z9451" s="10" t="s">
        <v>5864</v>
      </c>
      <c r="AA9451" s="12" t="s">
        <v>5864</v>
      </c>
    </row>
    <row r="9452" spans="1:27">
      <c r="A9452" s="1">
        <v>43387</v>
      </c>
      <c r="B9452" t="s">
        <v>9</v>
      </c>
      <c r="C9452" s="9" t="s">
        <v>5864</v>
      </c>
      <c r="D9452" s="10" t="s">
        <v>5864</v>
      </c>
      <c r="E9452" s="10" t="s">
        <v>5864</v>
      </c>
      <c r="F9452" s="10" t="s">
        <v>5864</v>
      </c>
      <c r="G9452" s="10" t="s">
        <v>5864</v>
      </c>
      <c r="H9452" s="10" t="s">
        <v>5864</v>
      </c>
      <c r="I9452" s="10" t="s">
        <v>5864</v>
      </c>
      <c r="J9452" s="10" t="s">
        <v>5864</v>
      </c>
      <c r="K9452" s="10" t="s">
        <v>5864</v>
      </c>
      <c r="L9452" s="10" t="s">
        <v>5864</v>
      </c>
      <c r="M9452" s="10" t="s">
        <v>5864</v>
      </c>
      <c r="N9452" s="10" t="s">
        <v>5864</v>
      </c>
      <c r="O9452" s="10" t="s">
        <v>5864</v>
      </c>
      <c r="P9452" s="10" t="s">
        <v>5864</v>
      </c>
      <c r="Q9452" s="10" t="s">
        <v>5864</v>
      </c>
      <c r="R9452" s="10" t="s">
        <v>5864</v>
      </c>
      <c r="S9452" s="10" t="s">
        <v>5864</v>
      </c>
      <c r="T9452" s="10" t="s">
        <v>5864</v>
      </c>
      <c r="U9452" s="10" t="s">
        <v>5864</v>
      </c>
      <c r="V9452" s="10" t="s">
        <v>5864</v>
      </c>
      <c r="W9452" s="10" t="s">
        <v>5864</v>
      </c>
      <c r="X9452" s="10" t="s">
        <v>5864</v>
      </c>
      <c r="Y9452" s="10" t="s">
        <v>5864</v>
      </c>
      <c r="Z9452" s="10" t="s">
        <v>5864</v>
      </c>
      <c r="AA9452" s="12" t="s">
        <v>5864</v>
      </c>
    </row>
    <row r="9453" spans="1:27">
      <c r="A9453" s="1">
        <v>43387</v>
      </c>
      <c r="B9453" t="s">
        <v>10</v>
      </c>
      <c r="C9453" s="9" t="s">
        <v>5864</v>
      </c>
      <c r="D9453" s="10" t="s">
        <v>5864</v>
      </c>
      <c r="E9453" s="10" t="s">
        <v>5864</v>
      </c>
      <c r="F9453" s="10" t="s">
        <v>5864</v>
      </c>
      <c r="G9453" s="10" t="s">
        <v>5864</v>
      </c>
      <c r="H9453" s="10" t="s">
        <v>5864</v>
      </c>
      <c r="I9453" s="10" t="s">
        <v>5864</v>
      </c>
      <c r="J9453" s="10" t="s">
        <v>5864</v>
      </c>
      <c r="K9453" s="10" t="s">
        <v>5864</v>
      </c>
      <c r="L9453" s="10" t="s">
        <v>5864</v>
      </c>
      <c r="M9453" s="10" t="s">
        <v>5864</v>
      </c>
      <c r="N9453" s="10" t="s">
        <v>5864</v>
      </c>
      <c r="O9453" s="10" t="s">
        <v>5864</v>
      </c>
      <c r="P9453" s="10" t="s">
        <v>5864</v>
      </c>
      <c r="Q9453" s="10" t="s">
        <v>5864</v>
      </c>
      <c r="R9453" s="10" t="s">
        <v>5864</v>
      </c>
      <c r="S9453" s="10" t="s">
        <v>5864</v>
      </c>
      <c r="T9453" s="10" t="s">
        <v>5864</v>
      </c>
      <c r="U9453" s="10" t="s">
        <v>5864</v>
      </c>
      <c r="V9453" s="10" t="s">
        <v>5864</v>
      </c>
      <c r="W9453" s="10" t="s">
        <v>5864</v>
      </c>
      <c r="X9453" s="10" t="s">
        <v>5864</v>
      </c>
      <c r="Y9453" s="10" t="s">
        <v>5864</v>
      </c>
      <c r="Z9453" s="10" t="s">
        <v>5864</v>
      </c>
      <c r="AA9453" s="12" t="s">
        <v>5864</v>
      </c>
    </row>
    <row r="9454" spans="1:27">
      <c r="A9454" s="1">
        <v>43387</v>
      </c>
      <c r="B9454" t="s">
        <v>11</v>
      </c>
      <c r="C9454" s="9" t="s">
        <v>5864</v>
      </c>
      <c r="D9454" s="10" t="s">
        <v>5864</v>
      </c>
      <c r="E9454" s="10" t="s">
        <v>5864</v>
      </c>
      <c r="F9454" s="10" t="s">
        <v>5864</v>
      </c>
      <c r="G9454" s="10" t="s">
        <v>5864</v>
      </c>
      <c r="H9454" s="10" t="s">
        <v>5864</v>
      </c>
      <c r="I9454" s="10" t="s">
        <v>5864</v>
      </c>
      <c r="J9454" s="10" t="s">
        <v>5864</v>
      </c>
      <c r="K9454" s="10" t="s">
        <v>5864</v>
      </c>
      <c r="L9454" s="10" t="s">
        <v>5864</v>
      </c>
      <c r="M9454" s="10" t="s">
        <v>5864</v>
      </c>
      <c r="N9454" s="10" t="s">
        <v>5864</v>
      </c>
      <c r="O9454" s="10" t="s">
        <v>5864</v>
      </c>
      <c r="P9454" s="10" t="s">
        <v>5864</v>
      </c>
      <c r="Q9454" s="10" t="s">
        <v>5864</v>
      </c>
      <c r="R9454" s="10" t="s">
        <v>5864</v>
      </c>
      <c r="S9454" s="10" t="s">
        <v>5864</v>
      </c>
      <c r="T9454" s="10" t="s">
        <v>5864</v>
      </c>
      <c r="U9454" s="10" t="s">
        <v>5864</v>
      </c>
      <c r="V9454" s="10" t="s">
        <v>5864</v>
      </c>
      <c r="W9454" s="10" t="s">
        <v>5864</v>
      </c>
      <c r="X9454" s="10" t="s">
        <v>5864</v>
      </c>
      <c r="Y9454" s="10" t="s">
        <v>5864</v>
      </c>
      <c r="Z9454" s="10" t="s">
        <v>5864</v>
      </c>
      <c r="AA9454" s="12" t="s">
        <v>5864</v>
      </c>
    </row>
    <row r="9455" spans="1:27">
      <c r="A9455" s="1">
        <v>43387</v>
      </c>
      <c r="B9455" t="s">
        <v>12</v>
      </c>
      <c r="C9455" s="9" t="s">
        <v>5864</v>
      </c>
      <c r="D9455" s="10" t="s">
        <v>5864</v>
      </c>
      <c r="E9455" s="10" t="s">
        <v>5864</v>
      </c>
      <c r="F9455" s="10" t="s">
        <v>5864</v>
      </c>
      <c r="G9455" s="10" t="s">
        <v>5864</v>
      </c>
      <c r="H9455" s="10" t="s">
        <v>5864</v>
      </c>
      <c r="I9455" s="10" t="s">
        <v>5864</v>
      </c>
      <c r="J9455" s="10" t="s">
        <v>5864</v>
      </c>
      <c r="K9455" s="10" t="s">
        <v>5864</v>
      </c>
      <c r="L9455" s="10" t="s">
        <v>5864</v>
      </c>
      <c r="M9455" s="10" t="s">
        <v>5864</v>
      </c>
      <c r="N9455" s="10" t="s">
        <v>5864</v>
      </c>
      <c r="O9455" s="10" t="s">
        <v>5864</v>
      </c>
      <c r="P9455" s="10" t="s">
        <v>5864</v>
      </c>
      <c r="Q9455" s="10" t="s">
        <v>5864</v>
      </c>
      <c r="R9455" s="10" t="s">
        <v>5864</v>
      </c>
      <c r="S9455" s="10" t="s">
        <v>5864</v>
      </c>
      <c r="T9455" s="10" t="s">
        <v>5864</v>
      </c>
      <c r="U9455" s="10" t="s">
        <v>5864</v>
      </c>
      <c r="V9455" s="10" t="s">
        <v>5864</v>
      </c>
      <c r="W9455" s="10" t="s">
        <v>5864</v>
      </c>
      <c r="X9455" s="10" t="s">
        <v>5864</v>
      </c>
      <c r="Y9455" s="10" t="s">
        <v>5864</v>
      </c>
      <c r="Z9455" s="10" t="s">
        <v>5864</v>
      </c>
      <c r="AA9455" s="12" t="s">
        <v>5864</v>
      </c>
    </row>
    <row r="9456" spans="1:27">
      <c r="A9456" s="1">
        <v>43387</v>
      </c>
      <c r="B9456" t="s">
        <v>13</v>
      </c>
      <c r="C9456" s="9" t="s">
        <v>5864</v>
      </c>
      <c r="D9456" s="10" t="s">
        <v>5864</v>
      </c>
      <c r="E9456" s="10" t="s">
        <v>5864</v>
      </c>
      <c r="F9456" s="10" t="s">
        <v>5864</v>
      </c>
      <c r="G9456" s="10" t="s">
        <v>5864</v>
      </c>
      <c r="H9456" s="10" t="s">
        <v>5864</v>
      </c>
      <c r="I9456" s="10" t="s">
        <v>5864</v>
      </c>
      <c r="J9456" s="10" t="s">
        <v>5864</v>
      </c>
      <c r="K9456" s="10" t="s">
        <v>5864</v>
      </c>
      <c r="L9456" s="10" t="s">
        <v>5864</v>
      </c>
      <c r="M9456" s="10" t="s">
        <v>5864</v>
      </c>
      <c r="N9456" s="10" t="s">
        <v>5864</v>
      </c>
      <c r="O9456" s="10" t="s">
        <v>5864</v>
      </c>
      <c r="P9456" s="10" t="s">
        <v>5864</v>
      </c>
      <c r="Q9456" s="10" t="s">
        <v>5864</v>
      </c>
      <c r="R9456" s="10" t="s">
        <v>5864</v>
      </c>
      <c r="S9456" s="10" t="s">
        <v>5864</v>
      </c>
      <c r="T9456" s="10" t="s">
        <v>5864</v>
      </c>
      <c r="U9456" s="10" t="s">
        <v>5864</v>
      </c>
      <c r="V9456" s="10" t="s">
        <v>5864</v>
      </c>
      <c r="W9456" s="10" t="s">
        <v>5864</v>
      </c>
      <c r="X9456" s="10" t="s">
        <v>5864</v>
      </c>
      <c r="Y9456" s="10" t="s">
        <v>5864</v>
      </c>
      <c r="Z9456" s="10" t="s">
        <v>5864</v>
      </c>
      <c r="AA9456" s="12" t="s">
        <v>5864</v>
      </c>
    </row>
    <row r="9457" spans="1:27">
      <c r="A9457" s="1">
        <v>43387</v>
      </c>
      <c r="B9457" t="s">
        <v>14</v>
      </c>
      <c r="C9457" s="9" t="s">
        <v>5864</v>
      </c>
      <c r="D9457" s="10" t="s">
        <v>5864</v>
      </c>
      <c r="E9457" s="10" t="s">
        <v>5864</v>
      </c>
      <c r="F9457" s="10" t="s">
        <v>5864</v>
      </c>
      <c r="G9457" s="10" t="s">
        <v>5864</v>
      </c>
      <c r="H9457" s="10" t="s">
        <v>5864</v>
      </c>
      <c r="I9457" s="10" t="s">
        <v>5864</v>
      </c>
      <c r="J9457" s="10" t="s">
        <v>5864</v>
      </c>
      <c r="K9457" s="10" t="s">
        <v>5864</v>
      </c>
      <c r="L9457" s="10" t="s">
        <v>5864</v>
      </c>
      <c r="M9457" s="10" t="s">
        <v>5864</v>
      </c>
      <c r="N9457" s="10" t="s">
        <v>5864</v>
      </c>
      <c r="O9457" s="10" t="s">
        <v>5864</v>
      </c>
      <c r="P9457" s="10" t="s">
        <v>5864</v>
      </c>
      <c r="Q9457" s="10" t="s">
        <v>5864</v>
      </c>
      <c r="R9457" s="10" t="s">
        <v>5864</v>
      </c>
      <c r="S9457" s="10" t="s">
        <v>5864</v>
      </c>
      <c r="T9457" s="10" t="s">
        <v>5864</v>
      </c>
      <c r="U9457" s="10" t="s">
        <v>5864</v>
      </c>
      <c r="V9457" s="10" t="s">
        <v>5864</v>
      </c>
      <c r="W9457" s="10" t="s">
        <v>5864</v>
      </c>
      <c r="X9457" s="10" t="s">
        <v>5864</v>
      </c>
      <c r="Y9457" s="10" t="s">
        <v>5864</v>
      </c>
      <c r="Z9457" s="10" t="s">
        <v>5864</v>
      </c>
      <c r="AA9457" s="12" t="s">
        <v>5864</v>
      </c>
    </row>
    <row r="9458" spans="1:27">
      <c r="A9458" s="1">
        <v>43387</v>
      </c>
      <c r="B9458" t="s">
        <v>15</v>
      </c>
      <c r="C9458" s="9" t="s">
        <v>5864</v>
      </c>
      <c r="D9458" s="10" t="s">
        <v>5864</v>
      </c>
      <c r="E9458" s="10" t="s">
        <v>5864</v>
      </c>
      <c r="F9458" s="10" t="s">
        <v>5864</v>
      </c>
      <c r="G9458" s="10" t="s">
        <v>5864</v>
      </c>
      <c r="H9458" s="10" t="s">
        <v>5864</v>
      </c>
      <c r="I9458" s="10" t="s">
        <v>5864</v>
      </c>
      <c r="J9458" s="10" t="s">
        <v>5864</v>
      </c>
      <c r="K9458" s="10" t="s">
        <v>5864</v>
      </c>
      <c r="L9458" s="10" t="s">
        <v>5864</v>
      </c>
      <c r="M9458" s="10" t="s">
        <v>5864</v>
      </c>
      <c r="N9458" s="10" t="s">
        <v>5864</v>
      </c>
      <c r="O9458" s="10" t="s">
        <v>5864</v>
      </c>
      <c r="P9458" s="10" t="s">
        <v>5864</v>
      </c>
      <c r="Q9458" s="10" t="s">
        <v>5864</v>
      </c>
      <c r="R9458" s="10" t="s">
        <v>5864</v>
      </c>
      <c r="S9458" s="10" t="s">
        <v>5864</v>
      </c>
      <c r="T9458" s="10" t="s">
        <v>5864</v>
      </c>
      <c r="U9458" s="10" t="s">
        <v>5864</v>
      </c>
      <c r="V9458" s="10" t="s">
        <v>5864</v>
      </c>
      <c r="W9458" s="10" t="s">
        <v>5864</v>
      </c>
      <c r="X9458" s="10" t="s">
        <v>5864</v>
      </c>
      <c r="Y9458" s="10" t="s">
        <v>5864</v>
      </c>
      <c r="Z9458" s="10" t="s">
        <v>5864</v>
      </c>
      <c r="AA9458" s="12" t="s">
        <v>5864</v>
      </c>
    </row>
    <row r="9459" spans="1:27">
      <c r="A9459" s="1">
        <v>43387</v>
      </c>
      <c r="B9459" t="s">
        <v>16</v>
      </c>
      <c r="C9459" s="9" t="s">
        <v>5864</v>
      </c>
      <c r="D9459" s="10" t="s">
        <v>5864</v>
      </c>
      <c r="E9459" s="10" t="s">
        <v>5864</v>
      </c>
      <c r="F9459" s="10" t="s">
        <v>5864</v>
      </c>
      <c r="G9459" s="10" t="s">
        <v>5864</v>
      </c>
      <c r="H9459" s="10" t="s">
        <v>5864</v>
      </c>
      <c r="I9459" s="10" t="s">
        <v>5864</v>
      </c>
      <c r="J9459" s="10" t="s">
        <v>5864</v>
      </c>
      <c r="K9459" s="10" t="s">
        <v>5864</v>
      </c>
      <c r="L9459" s="10" t="s">
        <v>5864</v>
      </c>
      <c r="M9459" s="10" t="s">
        <v>5864</v>
      </c>
      <c r="N9459" s="10" t="s">
        <v>5864</v>
      </c>
      <c r="O9459" s="10" t="s">
        <v>5864</v>
      </c>
      <c r="P9459" s="10" t="s">
        <v>5864</v>
      </c>
      <c r="Q9459" s="10" t="s">
        <v>5864</v>
      </c>
      <c r="R9459" s="10" t="s">
        <v>5864</v>
      </c>
      <c r="S9459" s="10" t="s">
        <v>5864</v>
      </c>
      <c r="T9459" s="10" t="s">
        <v>5864</v>
      </c>
      <c r="U9459" s="10" t="s">
        <v>5864</v>
      </c>
      <c r="V9459" s="10" t="s">
        <v>5864</v>
      </c>
      <c r="W9459" s="10" t="s">
        <v>5864</v>
      </c>
      <c r="X9459" s="10" t="s">
        <v>5864</v>
      </c>
      <c r="Y9459" s="10" t="s">
        <v>5864</v>
      </c>
      <c r="Z9459" s="10" t="s">
        <v>5864</v>
      </c>
      <c r="AA9459" s="12" t="s">
        <v>5864</v>
      </c>
    </row>
    <row r="9460" spans="1:27">
      <c r="A9460" s="1">
        <v>43387</v>
      </c>
      <c r="B9460" t="s">
        <v>17</v>
      </c>
      <c r="C9460" s="9" t="s">
        <v>5864</v>
      </c>
      <c r="D9460" s="10" t="s">
        <v>5864</v>
      </c>
      <c r="E9460" s="10" t="s">
        <v>5864</v>
      </c>
      <c r="F9460" s="10" t="s">
        <v>5864</v>
      </c>
      <c r="G9460" s="10" t="s">
        <v>5864</v>
      </c>
      <c r="H9460" s="10" t="s">
        <v>5864</v>
      </c>
      <c r="I9460" s="10" t="s">
        <v>5864</v>
      </c>
      <c r="J9460" s="10" t="s">
        <v>5864</v>
      </c>
      <c r="K9460" s="10" t="s">
        <v>5864</v>
      </c>
      <c r="L9460" s="10" t="s">
        <v>5864</v>
      </c>
      <c r="M9460" s="10" t="s">
        <v>5864</v>
      </c>
      <c r="N9460" s="10" t="s">
        <v>5864</v>
      </c>
      <c r="O9460" s="10" t="s">
        <v>5864</v>
      </c>
      <c r="P9460" s="10" t="s">
        <v>5864</v>
      </c>
      <c r="Q9460" s="10" t="s">
        <v>5864</v>
      </c>
      <c r="R9460" s="10" t="s">
        <v>5864</v>
      </c>
      <c r="S9460" s="10" t="s">
        <v>5864</v>
      </c>
      <c r="T9460" s="10" t="s">
        <v>5864</v>
      </c>
      <c r="U9460" s="10" t="s">
        <v>5864</v>
      </c>
      <c r="V9460" s="10" t="s">
        <v>5864</v>
      </c>
      <c r="W9460" s="10" t="s">
        <v>5864</v>
      </c>
      <c r="X9460" s="10" t="s">
        <v>5864</v>
      </c>
      <c r="Y9460" s="10" t="s">
        <v>5864</v>
      </c>
      <c r="Z9460" s="10" t="s">
        <v>5864</v>
      </c>
      <c r="AA9460" s="11" t="s">
        <v>5864</v>
      </c>
    </row>
    <row r="9461" spans="1:27">
      <c r="A9461" s="1">
        <v>43387</v>
      </c>
      <c r="B9461" t="s">
        <v>18</v>
      </c>
      <c r="C9461" s="9" t="s">
        <v>5864</v>
      </c>
      <c r="D9461" s="10" t="s">
        <v>5864</v>
      </c>
      <c r="E9461" s="10" t="s">
        <v>5864</v>
      </c>
      <c r="F9461" s="10" t="s">
        <v>5864</v>
      </c>
      <c r="G9461" s="10" t="s">
        <v>5864</v>
      </c>
      <c r="H9461" s="10" t="s">
        <v>5864</v>
      </c>
      <c r="I9461" s="10" t="s">
        <v>5864</v>
      </c>
      <c r="J9461" s="10" t="s">
        <v>5864</v>
      </c>
      <c r="K9461" s="10" t="s">
        <v>5864</v>
      </c>
      <c r="L9461" s="10" t="s">
        <v>5864</v>
      </c>
      <c r="M9461" s="10" t="s">
        <v>5864</v>
      </c>
      <c r="N9461" s="10" t="s">
        <v>5864</v>
      </c>
      <c r="O9461" s="10" t="s">
        <v>5864</v>
      </c>
      <c r="P9461" s="10" t="s">
        <v>5864</v>
      </c>
      <c r="Q9461" s="10" t="s">
        <v>5864</v>
      </c>
      <c r="R9461" s="10" t="s">
        <v>5864</v>
      </c>
      <c r="S9461" s="10" t="s">
        <v>5864</v>
      </c>
      <c r="T9461" s="10" t="s">
        <v>5864</v>
      </c>
      <c r="U9461" s="10" t="s">
        <v>5864</v>
      </c>
      <c r="V9461" s="10" t="s">
        <v>5864</v>
      </c>
      <c r="W9461" s="10" t="s">
        <v>5864</v>
      </c>
      <c r="X9461" s="10" t="s">
        <v>5864</v>
      </c>
      <c r="Y9461" s="10" t="s">
        <v>5864</v>
      </c>
      <c r="Z9461" s="10" t="s">
        <v>5864</v>
      </c>
      <c r="AA9461" s="11" t="s">
        <v>5864</v>
      </c>
    </row>
    <row r="9462" spans="1:27">
      <c r="A9462" s="1">
        <v>43387</v>
      </c>
      <c r="B9462" t="s">
        <v>19</v>
      </c>
      <c r="C9462" s="9" t="s">
        <v>5864</v>
      </c>
      <c r="D9462" s="10" t="s">
        <v>5864</v>
      </c>
      <c r="E9462" s="10" t="s">
        <v>5864</v>
      </c>
      <c r="F9462" s="10" t="s">
        <v>5864</v>
      </c>
      <c r="G9462" s="10" t="s">
        <v>5864</v>
      </c>
      <c r="H9462" s="10" t="s">
        <v>5864</v>
      </c>
      <c r="I9462" s="10" t="s">
        <v>5864</v>
      </c>
      <c r="J9462" s="10" t="s">
        <v>5864</v>
      </c>
      <c r="K9462" s="10" t="s">
        <v>5864</v>
      </c>
      <c r="L9462" s="10" t="s">
        <v>5864</v>
      </c>
      <c r="M9462" s="10" t="s">
        <v>5864</v>
      </c>
      <c r="N9462" s="10" t="s">
        <v>5864</v>
      </c>
      <c r="O9462" s="10" t="s">
        <v>5864</v>
      </c>
      <c r="P9462" s="10" t="s">
        <v>5864</v>
      </c>
      <c r="Q9462" s="10" t="s">
        <v>5864</v>
      </c>
      <c r="R9462" s="10" t="s">
        <v>5864</v>
      </c>
      <c r="S9462" s="10" t="s">
        <v>5864</v>
      </c>
      <c r="T9462" s="10" t="s">
        <v>5864</v>
      </c>
      <c r="U9462" s="10" t="s">
        <v>5864</v>
      </c>
      <c r="V9462" s="10" t="s">
        <v>5864</v>
      </c>
      <c r="W9462" s="10" t="s">
        <v>5864</v>
      </c>
      <c r="X9462" s="10" t="s">
        <v>5864</v>
      </c>
      <c r="Y9462" s="10" t="s">
        <v>5864</v>
      </c>
      <c r="Z9462" s="10" t="s">
        <v>5864</v>
      </c>
      <c r="AA9462" s="12" t="s">
        <v>5864</v>
      </c>
    </row>
    <row r="9463" spans="1:27">
      <c r="A9463" s="1">
        <v>43387</v>
      </c>
      <c r="B9463" t="s">
        <v>20</v>
      </c>
      <c r="C9463" s="9" t="s">
        <v>5864</v>
      </c>
      <c r="D9463" s="10" t="s">
        <v>5864</v>
      </c>
      <c r="E9463" s="10" t="s">
        <v>5864</v>
      </c>
      <c r="F9463" s="10" t="s">
        <v>5864</v>
      </c>
      <c r="G9463" s="10" t="s">
        <v>5864</v>
      </c>
      <c r="H9463" s="10" t="s">
        <v>5864</v>
      </c>
      <c r="I9463" s="10" t="s">
        <v>5864</v>
      </c>
      <c r="J9463" s="10" t="s">
        <v>5864</v>
      </c>
      <c r="K9463" s="10" t="s">
        <v>5864</v>
      </c>
      <c r="L9463" s="10" t="s">
        <v>5864</v>
      </c>
      <c r="M9463" s="10" t="s">
        <v>5864</v>
      </c>
      <c r="N9463" s="10" t="s">
        <v>5864</v>
      </c>
      <c r="O9463" s="10" t="s">
        <v>5864</v>
      </c>
      <c r="P9463" s="10" t="s">
        <v>5864</v>
      </c>
      <c r="Q9463" s="10" t="s">
        <v>5864</v>
      </c>
      <c r="R9463" s="10" t="s">
        <v>5864</v>
      </c>
      <c r="S9463" s="10" t="s">
        <v>5864</v>
      </c>
      <c r="T9463" s="10" t="s">
        <v>5864</v>
      </c>
      <c r="U9463" s="10" t="s">
        <v>5864</v>
      </c>
      <c r="V9463" s="10" t="s">
        <v>5864</v>
      </c>
      <c r="W9463" s="10" t="s">
        <v>5864</v>
      </c>
      <c r="X9463" s="10" t="s">
        <v>5864</v>
      </c>
      <c r="Y9463" s="10" t="s">
        <v>5864</v>
      </c>
      <c r="Z9463" s="10" t="s">
        <v>5864</v>
      </c>
      <c r="AA9463" s="11" t="s">
        <v>5864</v>
      </c>
    </row>
    <row r="9464" spans="1:27">
      <c r="A9464" s="1">
        <v>43387</v>
      </c>
      <c r="B9464" t="s">
        <v>21</v>
      </c>
      <c r="C9464" s="9" t="s">
        <v>5864</v>
      </c>
      <c r="D9464" s="10" t="s">
        <v>5864</v>
      </c>
      <c r="E9464" s="10" t="s">
        <v>5864</v>
      </c>
      <c r="F9464" s="10" t="s">
        <v>5864</v>
      </c>
      <c r="G9464" s="10" t="s">
        <v>5864</v>
      </c>
      <c r="H9464" s="10" t="s">
        <v>5864</v>
      </c>
      <c r="I9464" s="10" t="s">
        <v>5864</v>
      </c>
      <c r="J9464" s="10" t="s">
        <v>5864</v>
      </c>
      <c r="K9464" s="10" t="s">
        <v>5864</v>
      </c>
      <c r="L9464" s="10" t="s">
        <v>5864</v>
      </c>
      <c r="M9464" s="10" t="s">
        <v>5864</v>
      </c>
      <c r="N9464" s="10" t="s">
        <v>5864</v>
      </c>
      <c r="O9464" s="10" t="s">
        <v>5864</v>
      </c>
      <c r="P9464" s="10" t="s">
        <v>5864</v>
      </c>
      <c r="Q9464" s="10" t="s">
        <v>5864</v>
      </c>
      <c r="R9464" s="10" t="s">
        <v>5864</v>
      </c>
      <c r="S9464" s="10" t="s">
        <v>5864</v>
      </c>
      <c r="T9464" s="10" t="s">
        <v>5864</v>
      </c>
      <c r="U9464" s="10" t="s">
        <v>5864</v>
      </c>
      <c r="V9464" s="10" t="s">
        <v>5864</v>
      </c>
      <c r="W9464" s="10" t="s">
        <v>5864</v>
      </c>
      <c r="X9464" s="10" t="s">
        <v>5864</v>
      </c>
      <c r="Y9464" s="10" t="s">
        <v>5864</v>
      </c>
      <c r="Z9464" s="10" t="s">
        <v>5864</v>
      </c>
      <c r="AA9464" s="12" t="s">
        <v>5864</v>
      </c>
    </row>
    <row r="9465" spans="1:27">
      <c r="A9465" s="1">
        <v>43387</v>
      </c>
      <c r="B9465" t="s">
        <v>22</v>
      </c>
      <c r="C9465" s="9" t="s">
        <v>5864</v>
      </c>
      <c r="D9465" s="10" t="s">
        <v>5864</v>
      </c>
      <c r="E9465" s="10" t="s">
        <v>5864</v>
      </c>
      <c r="F9465" s="10" t="s">
        <v>5864</v>
      </c>
      <c r="G9465" s="10" t="s">
        <v>5864</v>
      </c>
      <c r="H9465" s="10" t="s">
        <v>5864</v>
      </c>
      <c r="I9465" s="10" t="s">
        <v>5864</v>
      </c>
      <c r="J9465" s="10" t="s">
        <v>5864</v>
      </c>
      <c r="K9465" s="10" t="s">
        <v>5864</v>
      </c>
      <c r="L9465" s="10" t="s">
        <v>5864</v>
      </c>
      <c r="M9465" s="10" t="s">
        <v>5864</v>
      </c>
      <c r="N9465" s="10" t="s">
        <v>5864</v>
      </c>
      <c r="O9465" s="10" t="s">
        <v>5864</v>
      </c>
      <c r="P9465" s="10" t="s">
        <v>5864</v>
      </c>
      <c r="Q9465" s="10" t="s">
        <v>5864</v>
      </c>
      <c r="R9465" s="10" t="s">
        <v>5864</v>
      </c>
      <c r="S9465" s="10" t="s">
        <v>5864</v>
      </c>
      <c r="T9465" s="10" t="s">
        <v>5864</v>
      </c>
      <c r="U9465" s="10" t="s">
        <v>5864</v>
      </c>
      <c r="V9465" s="10" t="s">
        <v>5864</v>
      </c>
      <c r="W9465" s="10" t="s">
        <v>5864</v>
      </c>
      <c r="X9465" s="10" t="s">
        <v>5864</v>
      </c>
      <c r="Y9465" s="10" t="s">
        <v>5864</v>
      </c>
      <c r="Z9465" s="10" t="s">
        <v>5864</v>
      </c>
      <c r="AA9465" s="12" t="s">
        <v>5864</v>
      </c>
    </row>
    <row r="9466" spans="1:27">
      <c r="A9466" s="1">
        <v>43387</v>
      </c>
      <c r="B9466" t="s">
        <v>23</v>
      </c>
      <c r="C9466" s="9" t="s">
        <v>5864</v>
      </c>
      <c r="D9466" s="10" t="s">
        <v>5864</v>
      </c>
      <c r="E9466" s="10" t="s">
        <v>5864</v>
      </c>
      <c r="F9466" s="10" t="s">
        <v>5864</v>
      </c>
      <c r="G9466" s="10" t="s">
        <v>5864</v>
      </c>
      <c r="H9466" s="10" t="s">
        <v>5864</v>
      </c>
      <c r="I9466" s="10" t="s">
        <v>5864</v>
      </c>
      <c r="J9466" s="10" t="s">
        <v>5864</v>
      </c>
      <c r="K9466" s="10" t="s">
        <v>5864</v>
      </c>
      <c r="L9466" s="10" t="s">
        <v>5864</v>
      </c>
      <c r="M9466" s="10" t="s">
        <v>5864</v>
      </c>
      <c r="N9466" s="10" t="s">
        <v>5864</v>
      </c>
      <c r="O9466" s="10" t="s">
        <v>5864</v>
      </c>
      <c r="P9466" s="10" t="s">
        <v>5864</v>
      </c>
      <c r="Q9466" s="10" t="s">
        <v>5864</v>
      </c>
      <c r="R9466" s="10" t="s">
        <v>5864</v>
      </c>
      <c r="S9466" s="10" t="s">
        <v>5864</v>
      </c>
      <c r="T9466" s="10" t="s">
        <v>5864</v>
      </c>
      <c r="U9466" s="10" t="s">
        <v>5864</v>
      </c>
      <c r="V9466" s="10" t="s">
        <v>5864</v>
      </c>
      <c r="W9466" s="10" t="s">
        <v>5864</v>
      </c>
      <c r="X9466" s="10" t="s">
        <v>5864</v>
      </c>
      <c r="Y9466" s="10" t="s">
        <v>5864</v>
      </c>
      <c r="Z9466" s="10" t="s">
        <v>5864</v>
      </c>
      <c r="AA9466" s="11" t="s">
        <v>5864</v>
      </c>
    </row>
    <row r="9467" spans="1:27">
      <c r="A9467" s="1">
        <v>43387</v>
      </c>
      <c r="B9467" t="s">
        <v>24</v>
      </c>
      <c r="C9467" s="9" t="s">
        <v>5864</v>
      </c>
      <c r="D9467" s="10" t="s">
        <v>5864</v>
      </c>
      <c r="E9467" s="10" t="s">
        <v>5864</v>
      </c>
      <c r="F9467" s="10" t="s">
        <v>5864</v>
      </c>
      <c r="G9467" s="10" t="s">
        <v>5864</v>
      </c>
      <c r="H9467" s="10" t="s">
        <v>5864</v>
      </c>
      <c r="I9467" s="10" t="s">
        <v>5864</v>
      </c>
      <c r="J9467" s="10" t="s">
        <v>5864</v>
      </c>
      <c r="K9467" s="10" t="s">
        <v>5864</v>
      </c>
      <c r="L9467" s="10" t="s">
        <v>5864</v>
      </c>
      <c r="M9467" s="10" t="s">
        <v>5864</v>
      </c>
      <c r="N9467" s="10" t="s">
        <v>5864</v>
      </c>
      <c r="O9467" s="10" t="s">
        <v>5864</v>
      </c>
      <c r="P9467" s="10" t="s">
        <v>5864</v>
      </c>
      <c r="Q9467" s="10" t="s">
        <v>5864</v>
      </c>
      <c r="R9467" s="10" t="s">
        <v>5864</v>
      </c>
      <c r="S9467" s="10" t="s">
        <v>5864</v>
      </c>
      <c r="T9467" s="10" t="s">
        <v>5864</v>
      </c>
      <c r="U9467" s="10" t="s">
        <v>5864</v>
      </c>
      <c r="V9467" s="10" t="s">
        <v>5864</v>
      </c>
      <c r="W9467" s="10" t="s">
        <v>5864</v>
      </c>
      <c r="X9467" s="10" t="s">
        <v>5864</v>
      </c>
      <c r="Y9467" s="10" t="s">
        <v>5864</v>
      </c>
      <c r="Z9467" s="10" t="s">
        <v>5864</v>
      </c>
      <c r="AA9467" s="12" t="s">
        <v>5864</v>
      </c>
    </row>
    <row r="9468" spans="1:27">
      <c r="A9468" s="1">
        <v>43387</v>
      </c>
      <c r="B9468" t="s">
        <v>25</v>
      </c>
      <c r="C9468" s="9" t="s">
        <v>5864</v>
      </c>
      <c r="D9468" s="10" t="s">
        <v>5864</v>
      </c>
      <c r="E9468" s="10" t="s">
        <v>5864</v>
      </c>
      <c r="F9468" s="10" t="s">
        <v>5864</v>
      </c>
      <c r="G9468" s="10" t="s">
        <v>5864</v>
      </c>
      <c r="H9468" s="10" t="s">
        <v>5864</v>
      </c>
      <c r="I9468" s="10" t="s">
        <v>5864</v>
      </c>
      <c r="J9468" s="10" t="s">
        <v>5864</v>
      </c>
      <c r="K9468" s="10" t="s">
        <v>5864</v>
      </c>
      <c r="L9468" s="10" t="s">
        <v>5864</v>
      </c>
      <c r="M9468" s="10" t="s">
        <v>5864</v>
      </c>
      <c r="N9468" s="10" t="s">
        <v>5864</v>
      </c>
      <c r="O9468" s="10" t="s">
        <v>5864</v>
      </c>
      <c r="P9468" s="10" t="s">
        <v>5864</v>
      </c>
      <c r="Q9468" s="10" t="s">
        <v>5864</v>
      </c>
      <c r="R9468" s="10" t="s">
        <v>5864</v>
      </c>
      <c r="S9468" s="10" t="s">
        <v>5864</v>
      </c>
      <c r="T9468" s="10" t="s">
        <v>5864</v>
      </c>
      <c r="U9468" s="10" t="s">
        <v>5864</v>
      </c>
      <c r="V9468" s="10" t="s">
        <v>5864</v>
      </c>
      <c r="W9468" s="10" t="s">
        <v>5864</v>
      </c>
      <c r="X9468" s="10" t="s">
        <v>5864</v>
      </c>
      <c r="Y9468" s="10" t="s">
        <v>5864</v>
      </c>
      <c r="Z9468" s="10" t="s">
        <v>5864</v>
      </c>
      <c r="AA9468" s="12" t="s">
        <v>5864</v>
      </c>
    </row>
    <row r="9469" spans="1:27">
      <c r="A9469" s="1">
        <v>43387</v>
      </c>
      <c r="B9469" t="s">
        <v>26</v>
      </c>
      <c r="C9469" s="9" t="s">
        <v>5864</v>
      </c>
      <c r="D9469" s="10" t="s">
        <v>5864</v>
      </c>
      <c r="E9469" s="10" t="s">
        <v>5864</v>
      </c>
      <c r="F9469" s="10" t="s">
        <v>5864</v>
      </c>
      <c r="G9469" s="10" t="s">
        <v>5864</v>
      </c>
      <c r="H9469" s="10" t="s">
        <v>5864</v>
      </c>
      <c r="I9469" s="10" t="s">
        <v>5864</v>
      </c>
      <c r="J9469" s="10" t="s">
        <v>5864</v>
      </c>
      <c r="K9469" s="10" t="s">
        <v>5864</v>
      </c>
      <c r="L9469" s="10" t="s">
        <v>5864</v>
      </c>
      <c r="M9469" s="10" t="s">
        <v>5864</v>
      </c>
      <c r="N9469" s="10" t="s">
        <v>5864</v>
      </c>
      <c r="O9469" s="10" t="s">
        <v>5864</v>
      </c>
      <c r="P9469" s="10" t="s">
        <v>5864</v>
      </c>
      <c r="Q9469" s="10" t="s">
        <v>5864</v>
      </c>
      <c r="R9469" s="10" t="s">
        <v>5864</v>
      </c>
      <c r="S9469" s="10" t="s">
        <v>5864</v>
      </c>
      <c r="T9469" s="10" t="s">
        <v>5864</v>
      </c>
      <c r="U9469" s="10" t="s">
        <v>5864</v>
      </c>
      <c r="V9469" s="10" t="s">
        <v>5864</v>
      </c>
      <c r="W9469" s="10" t="s">
        <v>5864</v>
      </c>
      <c r="X9469" s="10" t="s">
        <v>5864</v>
      </c>
      <c r="Y9469" s="10" t="s">
        <v>5864</v>
      </c>
      <c r="Z9469" s="10" t="s">
        <v>5864</v>
      </c>
      <c r="AA9469" s="11" t="s">
        <v>5864</v>
      </c>
    </row>
    <row r="9470" spans="1:27">
      <c r="A9470" s="1">
        <v>43387</v>
      </c>
      <c r="B9470" t="s">
        <v>27</v>
      </c>
      <c r="C9470" s="9" t="s">
        <v>5864</v>
      </c>
      <c r="D9470" s="10" t="s">
        <v>5864</v>
      </c>
      <c r="E9470" s="10" t="s">
        <v>5864</v>
      </c>
      <c r="F9470" s="10" t="s">
        <v>5864</v>
      </c>
      <c r="G9470" s="10" t="s">
        <v>5864</v>
      </c>
      <c r="H9470" s="10" t="s">
        <v>5864</v>
      </c>
      <c r="I9470" s="10" t="s">
        <v>5864</v>
      </c>
      <c r="J9470" s="10" t="s">
        <v>5864</v>
      </c>
      <c r="K9470" s="10" t="s">
        <v>5864</v>
      </c>
      <c r="L9470" s="10" t="s">
        <v>5864</v>
      </c>
      <c r="M9470" s="10" t="s">
        <v>5864</v>
      </c>
      <c r="N9470" s="10" t="s">
        <v>5864</v>
      </c>
      <c r="O9470" s="10" t="s">
        <v>5864</v>
      </c>
      <c r="P9470" s="10" t="s">
        <v>5864</v>
      </c>
      <c r="Q9470" s="10" t="s">
        <v>5864</v>
      </c>
      <c r="R9470" s="10" t="s">
        <v>5864</v>
      </c>
      <c r="S9470" s="10" t="s">
        <v>5864</v>
      </c>
      <c r="T9470" s="10" t="s">
        <v>5864</v>
      </c>
      <c r="U9470" s="10" t="s">
        <v>5864</v>
      </c>
      <c r="V9470" s="10" t="s">
        <v>5864</v>
      </c>
      <c r="W9470" s="10" t="s">
        <v>5864</v>
      </c>
      <c r="X9470" s="10" t="s">
        <v>5864</v>
      </c>
      <c r="Y9470" s="10" t="s">
        <v>5864</v>
      </c>
      <c r="Z9470" s="10" t="s">
        <v>5864</v>
      </c>
      <c r="AA9470" s="12" t="s">
        <v>5864</v>
      </c>
    </row>
    <row r="9471" spans="1:27">
      <c r="A9471" s="1">
        <v>43387</v>
      </c>
      <c r="B9471" t="s">
        <v>28</v>
      </c>
      <c r="C9471" s="9" t="s">
        <v>5864</v>
      </c>
      <c r="D9471" s="10" t="s">
        <v>5864</v>
      </c>
      <c r="E9471" s="10" t="s">
        <v>5864</v>
      </c>
      <c r="F9471" s="10" t="s">
        <v>5864</v>
      </c>
      <c r="G9471" s="10" t="s">
        <v>5864</v>
      </c>
      <c r="H9471" s="10" t="s">
        <v>5864</v>
      </c>
      <c r="I9471" s="10" t="s">
        <v>5864</v>
      </c>
      <c r="J9471" s="10" t="s">
        <v>5864</v>
      </c>
      <c r="K9471" s="10" t="s">
        <v>5864</v>
      </c>
      <c r="L9471" s="10" t="s">
        <v>5864</v>
      </c>
      <c r="M9471" s="10" t="s">
        <v>5864</v>
      </c>
      <c r="N9471" s="10" t="s">
        <v>5864</v>
      </c>
      <c r="O9471" s="10" t="s">
        <v>5864</v>
      </c>
      <c r="P9471" s="10" t="s">
        <v>5864</v>
      </c>
      <c r="Q9471" s="10" t="s">
        <v>5864</v>
      </c>
      <c r="R9471" s="10" t="s">
        <v>5864</v>
      </c>
      <c r="S9471" s="10" t="s">
        <v>5864</v>
      </c>
      <c r="T9471" s="10" t="s">
        <v>5864</v>
      </c>
      <c r="U9471" s="10" t="s">
        <v>5864</v>
      </c>
      <c r="V9471" s="10" t="s">
        <v>5864</v>
      </c>
      <c r="W9471" s="10" t="s">
        <v>5864</v>
      </c>
      <c r="X9471" s="10" t="s">
        <v>5864</v>
      </c>
      <c r="Y9471" s="10" t="s">
        <v>5864</v>
      </c>
      <c r="Z9471" s="10" t="s">
        <v>5864</v>
      </c>
      <c r="AA9471" s="12" t="s">
        <v>5864</v>
      </c>
    </row>
    <row r="9472" spans="1:27">
      <c r="A9472" s="1">
        <v>43387</v>
      </c>
      <c r="B9472" t="s">
        <v>29</v>
      </c>
      <c r="C9472" s="9" t="s">
        <v>5864</v>
      </c>
      <c r="D9472" s="10" t="s">
        <v>5864</v>
      </c>
      <c r="E9472" s="10" t="s">
        <v>5864</v>
      </c>
      <c r="F9472" s="10" t="s">
        <v>5864</v>
      </c>
      <c r="G9472" s="10" t="s">
        <v>5864</v>
      </c>
      <c r="H9472" s="10" t="s">
        <v>5864</v>
      </c>
      <c r="I9472" s="10" t="s">
        <v>5864</v>
      </c>
      <c r="J9472" s="10" t="s">
        <v>5864</v>
      </c>
      <c r="K9472" s="10" t="s">
        <v>5864</v>
      </c>
      <c r="L9472" s="10" t="s">
        <v>5864</v>
      </c>
      <c r="M9472" s="10" t="s">
        <v>5864</v>
      </c>
      <c r="N9472" s="10" t="s">
        <v>5864</v>
      </c>
      <c r="O9472" s="10" t="s">
        <v>5864</v>
      </c>
      <c r="P9472" s="10" t="s">
        <v>5864</v>
      </c>
      <c r="Q9472" s="10" t="s">
        <v>5864</v>
      </c>
      <c r="R9472" s="10" t="s">
        <v>5864</v>
      </c>
      <c r="S9472" s="10" t="s">
        <v>5864</v>
      </c>
      <c r="T9472" s="10" t="s">
        <v>5864</v>
      </c>
      <c r="U9472" s="10" t="s">
        <v>5864</v>
      </c>
      <c r="V9472" s="10" t="s">
        <v>5864</v>
      </c>
      <c r="W9472" s="10" t="s">
        <v>5864</v>
      </c>
      <c r="X9472" s="10" t="s">
        <v>5864</v>
      </c>
      <c r="Y9472" s="10" t="s">
        <v>5864</v>
      </c>
      <c r="Z9472" s="10" t="s">
        <v>5864</v>
      </c>
      <c r="AA9472" s="12" t="s">
        <v>5864</v>
      </c>
    </row>
    <row r="9473" spans="1:27">
      <c r="A9473" s="1">
        <v>43387</v>
      </c>
      <c r="B9473" t="s">
        <v>30</v>
      </c>
      <c r="C9473" s="9" t="s">
        <v>5864</v>
      </c>
      <c r="D9473" s="10" t="s">
        <v>5864</v>
      </c>
      <c r="E9473" s="10" t="s">
        <v>5864</v>
      </c>
      <c r="F9473" s="10" t="s">
        <v>5864</v>
      </c>
      <c r="G9473" s="10" t="s">
        <v>5864</v>
      </c>
      <c r="H9473" s="10" t="s">
        <v>5864</v>
      </c>
      <c r="I9473" s="10" t="s">
        <v>5864</v>
      </c>
      <c r="J9473" s="10" t="s">
        <v>5864</v>
      </c>
      <c r="K9473" s="10" t="s">
        <v>5864</v>
      </c>
      <c r="L9473" s="10" t="s">
        <v>5864</v>
      </c>
      <c r="M9473" s="10" t="s">
        <v>5864</v>
      </c>
      <c r="N9473" s="10" t="s">
        <v>5864</v>
      </c>
      <c r="O9473" s="10" t="s">
        <v>5864</v>
      </c>
      <c r="P9473" s="10" t="s">
        <v>5864</v>
      </c>
      <c r="Q9473" s="10" t="s">
        <v>5864</v>
      </c>
      <c r="R9473" s="10" t="s">
        <v>5864</v>
      </c>
      <c r="S9473" s="10" t="s">
        <v>5864</v>
      </c>
      <c r="T9473" s="10" t="s">
        <v>5864</v>
      </c>
      <c r="U9473" s="10" t="s">
        <v>5864</v>
      </c>
      <c r="V9473" s="10" t="s">
        <v>5864</v>
      </c>
      <c r="W9473" s="10" t="s">
        <v>5864</v>
      </c>
      <c r="X9473" s="10" t="s">
        <v>5864</v>
      </c>
      <c r="Y9473" s="10" t="s">
        <v>5864</v>
      </c>
      <c r="Z9473" s="10" t="s">
        <v>5864</v>
      </c>
      <c r="AA9473" s="12" t="s">
        <v>5864</v>
      </c>
    </row>
    <row r="9474" spans="1:27">
      <c r="A9474" s="1">
        <v>43387</v>
      </c>
      <c r="B9474" t="s">
        <v>31</v>
      </c>
      <c r="C9474" s="9" t="s">
        <v>5864</v>
      </c>
      <c r="D9474" s="10" t="s">
        <v>5864</v>
      </c>
      <c r="E9474" s="10" t="s">
        <v>5864</v>
      </c>
      <c r="F9474" s="10" t="s">
        <v>5864</v>
      </c>
      <c r="G9474" s="10" t="s">
        <v>5864</v>
      </c>
      <c r="H9474" s="10" t="s">
        <v>5864</v>
      </c>
      <c r="I9474" s="10" t="s">
        <v>5864</v>
      </c>
      <c r="J9474" s="10" t="s">
        <v>5864</v>
      </c>
      <c r="K9474" s="10" t="s">
        <v>5864</v>
      </c>
      <c r="L9474" s="10" t="s">
        <v>5864</v>
      </c>
      <c r="M9474" s="10" t="s">
        <v>5864</v>
      </c>
      <c r="N9474" s="10" t="s">
        <v>5864</v>
      </c>
      <c r="O9474" s="10" t="s">
        <v>5864</v>
      </c>
      <c r="P9474" s="10" t="s">
        <v>5864</v>
      </c>
      <c r="Q9474" s="10" t="s">
        <v>5864</v>
      </c>
      <c r="R9474" s="10" t="s">
        <v>5864</v>
      </c>
      <c r="S9474" s="10" t="s">
        <v>5864</v>
      </c>
      <c r="T9474" s="10" t="s">
        <v>5864</v>
      </c>
      <c r="U9474" s="10" t="s">
        <v>5864</v>
      </c>
      <c r="V9474" s="10" t="s">
        <v>5864</v>
      </c>
      <c r="W9474" s="10" t="s">
        <v>5864</v>
      </c>
      <c r="X9474" s="10" t="s">
        <v>5864</v>
      </c>
      <c r="Y9474" s="10" t="s">
        <v>5864</v>
      </c>
      <c r="Z9474" s="10" t="s">
        <v>5864</v>
      </c>
      <c r="AA9474" s="12" t="s">
        <v>5864</v>
      </c>
    </row>
    <row r="9475" spans="1:27">
      <c r="A9475" s="1">
        <v>43387</v>
      </c>
      <c r="B9475" t="s">
        <v>32</v>
      </c>
      <c r="C9475" s="9" t="s">
        <v>5864</v>
      </c>
      <c r="D9475" s="10" t="s">
        <v>5864</v>
      </c>
      <c r="E9475" s="10" t="s">
        <v>5864</v>
      </c>
      <c r="F9475" s="10" t="s">
        <v>5864</v>
      </c>
      <c r="G9475" s="10" t="s">
        <v>5864</v>
      </c>
      <c r="H9475" s="10" t="s">
        <v>5864</v>
      </c>
      <c r="I9475" s="10" t="s">
        <v>5864</v>
      </c>
      <c r="J9475" s="10" t="s">
        <v>5864</v>
      </c>
      <c r="K9475" s="10" t="s">
        <v>5864</v>
      </c>
      <c r="L9475" s="10" t="s">
        <v>5864</v>
      </c>
      <c r="M9475" s="10" t="s">
        <v>5864</v>
      </c>
      <c r="N9475" s="10" t="s">
        <v>5864</v>
      </c>
      <c r="O9475" s="10" t="s">
        <v>5864</v>
      </c>
      <c r="P9475" s="10" t="s">
        <v>5864</v>
      </c>
      <c r="Q9475" s="10" t="s">
        <v>5864</v>
      </c>
      <c r="R9475" s="10" t="s">
        <v>5864</v>
      </c>
      <c r="S9475" s="10" t="s">
        <v>5864</v>
      </c>
      <c r="T9475" s="10" t="s">
        <v>5864</v>
      </c>
      <c r="U9475" s="10" t="s">
        <v>5864</v>
      </c>
      <c r="V9475" s="10" t="s">
        <v>5864</v>
      </c>
      <c r="W9475" s="10" t="s">
        <v>5864</v>
      </c>
      <c r="X9475" s="10" t="s">
        <v>5864</v>
      </c>
      <c r="Y9475" s="10" t="s">
        <v>5864</v>
      </c>
      <c r="Z9475" s="10" t="s">
        <v>5864</v>
      </c>
      <c r="AA9475" s="12" t="s">
        <v>5864</v>
      </c>
    </row>
    <row r="9476" spans="1:27">
      <c r="A9476" s="1">
        <v>43387</v>
      </c>
      <c r="B9476" t="s">
        <v>33</v>
      </c>
      <c r="C9476" s="9" t="s">
        <v>5864</v>
      </c>
      <c r="D9476" s="10" t="s">
        <v>5864</v>
      </c>
      <c r="E9476" s="10" t="s">
        <v>5864</v>
      </c>
      <c r="F9476" s="10" t="s">
        <v>5864</v>
      </c>
      <c r="G9476" s="10" t="s">
        <v>5864</v>
      </c>
      <c r="H9476" s="10" t="s">
        <v>5864</v>
      </c>
      <c r="I9476" s="10" t="s">
        <v>5864</v>
      </c>
      <c r="J9476" s="10" t="s">
        <v>5864</v>
      </c>
      <c r="K9476" s="10" t="s">
        <v>5864</v>
      </c>
      <c r="L9476" s="10" t="s">
        <v>5864</v>
      </c>
      <c r="M9476" s="10" t="s">
        <v>5864</v>
      </c>
      <c r="N9476" s="10" t="s">
        <v>5864</v>
      </c>
      <c r="O9476" s="10" t="s">
        <v>5864</v>
      </c>
      <c r="P9476" s="10" t="s">
        <v>5864</v>
      </c>
      <c r="Q9476" s="10" t="s">
        <v>5864</v>
      </c>
      <c r="R9476" s="10" t="s">
        <v>5864</v>
      </c>
      <c r="S9476" s="10" t="s">
        <v>5864</v>
      </c>
      <c r="T9476" s="10" t="s">
        <v>5864</v>
      </c>
      <c r="U9476" s="10" t="s">
        <v>5864</v>
      </c>
      <c r="V9476" s="10" t="s">
        <v>5864</v>
      </c>
      <c r="W9476" s="10" t="s">
        <v>5864</v>
      </c>
      <c r="X9476" s="10" t="s">
        <v>5864</v>
      </c>
      <c r="Y9476" s="10" t="s">
        <v>5864</v>
      </c>
      <c r="Z9476" s="10" t="s">
        <v>5864</v>
      </c>
      <c r="AA9476" s="12" t="s">
        <v>5864</v>
      </c>
    </row>
    <row r="9477" spans="1:27">
      <c r="A9477" s="1">
        <v>43387</v>
      </c>
      <c r="B9477" t="s">
        <v>34</v>
      </c>
      <c r="C9477" s="9" t="s">
        <v>5864</v>
      </c>
      <c r="D9477" s="10" t="s">
        <v>5864</v>
      </c>
      <c r="E9477" s="10" t="s">
        <v>5864</v>
      </c>
      <c r="F9477" s="10" t="s">
        <v>5864</v>
      </c>
      <c r="G9477" s="10" t="s">
        <v>5864</v>
      </c>
      <c r="H9477" s="10" t="s">
        <v>5864</v>
      </c>
      <c r="I9477" s="10" t="s">
        <v>5864</v>
      </c>
      <c r="J9477" s="10" t="s">
        <v>5864</v>
      </c>
      <c r="K9477" s="10" t="s">
        <v>5864</v>
      </c>
      <c r="L9477" s="10" t="s">
        <v>5864</v>
      </c>
      <c r="M9477" s="10" t="s">
        <v>5864</v>
      </c>
      <c r="N9477" s="10" t="s">
        <v>5864</v>
      </c>
      <c r="O9477" s="10" t="s">
        <v>5864</v>
      </c>
      <c r="P9477" s="10" t="s">
        <v>5864</v>
      </c>
      <c r="Q9477" s="10" t="s">
        <v>5864</v>
      </c>
      <c r="R9477" s="10" t="s">
        <v>5864</v>
      </c>
      <c r="S9477" s="10" t="s">
        <v>5864</v>
      </c>
      <c r="T9477" s="10" t="s">
        <v>5864</v>
      </c>
      <c r="U9477" s="10" t="s">
        <v>5864</v>
      </c>
      <c r="V9477" s="10" t="s">
        <v>5864</v>
      </c>
      <c r="W9477" s="10" t="s">
        <v>5864</v>
      </c>
      <c r="X9477" s="10" t="s">
        <v>5864</v>
      </c>
      <c r="Y9477" s="10" t="s">
        <v>5864</v>
      </c>
      <c r="Z9477" s="10" t="s">
        <v>5864</v>
      </c>
      <c r="AA9477" s="12" t="s">
        <v>5864</v>
      </c>
    </row>
    <row r="9478" spans="1:27">
      <c r="A9478" s="1">
        <v>43387</v>
      </c>
      <c r="B9478" t="s">
        <v>35</v>
      </c>
      <c r="C9478" s="9" t="s">
        <v>5864</v>
      </c>
      <c r="D9478" s="10" t="s">
        <v>5864</v>
      </c>
      <c r="E9478" s="10" t="s">
        <v>5864</v>
      </c>
      <c r="F9478" s="10" t="s">
        <v>5864</v>
      </c>
      <c r="G9478" s="10" t="s">
        <v>5864</v>
      </c>
      <c r="H9478" s="10" t="s">
        <v>5864</v>
      </c>
      <c r="I9478" s="10" t="s">
        <v>5864</v>
      </c>
      <c r="J9478" s="10" t="s">
        <v>5864</v>
      </c>
      <c r="K9478" s="10" t="s">
        <v>5864</v>
      </c>
      <c r="L9478" s="10" t="s">
        <v>5864</v>
      </c>
      <c r="M9478" s="10" t="s">
        <v>5864</v>
      </c>
      <c r="N9478" s="10" t="s">
        <v>5864</v>
      </c>
      <c r="O9478" s="10" t="s">
        <v>5864</v>
      </c>
      <c r="P9478" s="10" t="s">
        <v>5864</v>
      </c>
      <c r="Q9478" s="10" t="s">
        <v>5864</v>
      </c>
      <c r="R9478" s="10" t="s">
        <v>5864</v>
      </c>
      <c r="S9478" s="10" t="s">
        <v>5864</v>
      </c>
      <c r="T9478" s="10" t="s">
        <v>5864</v>
      </c>
      <c r="U9478" s="10" t="s">
        <v>5864</v>
      </c>
      <c r="V9478" s="10" t="s">
        <v>5864</v>
      </c>
      <c r="W9478" s="10" t="s">
        <v>5864</v>
      </c>
      <c r="X9478" s="10" t="s">
        <v>5864</v>
      </c>
      <c r="Y9478" s="10" t="s">
        <v>5864</v>
      </c>
      <c r="Z9478" s="10" t="s">
        <v>5864</v>
      </c>
      <c r="AA9478" s="11" t="s">
        <v>5864</v>
      </c>
    </row>
    <row r="9479" spans="1:27">
      <c r="A9479" s="1">
        <v>43388</v>
      </c>
      <c r="B9479" t="s">
        <v>3</v>
      </c>
      <c r="C9479" s="9" t="s">
        <v>5864</v>
      </c>
      <c r="D9479" s="10" t="s">
        <v>5864</v>
      </c>
      <c r="E9479" s="10" t="s">
        <v>5864</v>
      </c>
      <c r="F9479" s="10" t="s">
        <v>5864</v>
      </c>
      <c r="G9479" s="10" t="s">
        <v>5864</v>
      </c>
      <c r="H9479" s="10" t="s">
        <v>5864</v>
      </c>
      <c r="I9479" s="10" t="s">
        <v>5864</v>
      </c>
      <c r="J9479" s="10" t="s">
        <v>5864</v>
      </c>
      <c r="K9479" s="10" t="s">
        <v>5864</v>
      </c>
      <c r="L9479" s="10" t="s">
        <v>5864</v>
      </c>
      <c r="M9479" s="10" t="s">
        <v>5864</v>
      </c>
      <c r="N9479" s="10" t="s">
        <v>5864</v>
      </c>
      <c r="O9479" s="10" t="s">
        <v>5864</v>
      </c>
      <c r="P9479" s="10" t="s">
        <v>5864</v>
      </c>
      <c r="Q9479" s="10" t="s">
        <v>5864</v>
      </c>
      <c r="R9479" s="10" t="s">
        <v>5864</v>
      </c>
      <c r="S9479" s="10" t="s">
        <v>5864</v>
      </c>
      <c r="T9479" s="10" t="s">
        <v>5864</v>
      </c>
      <c r="U9479" s="10" t="s">
        <v>5864</v>
      </c>
      <c r="V9479" s="10" t="s">
        <v>5864</v>
      </c>
      <c r="W9479" s="10" t="s">
        <v>5864</v>
      </c>
      <c r="X9479" s="10" t="s">
        <v>5864</v>
      </c>
      <c r="Y9479" s="10" t="s">
        <v>5864</v>
      </c>
      <c r="Z9479" s="10" t="s">
        <v>5864</v>
      </c>
      <c r="AA9479" s="12" t="s">
        <v>5864</v>
      </c>
    </row>
    <row r="9480" spans="1:27">
      <c r="A9480" s="1">
        <v>43388</v>
      </c>
      <c r="B9480" t="s">
        <v>4</v>
      </c>
      <c r="C9480" s="9" t="s">
        <v>5864</v>
      </c>
      <c r="D9480" s="10" t="s">
        <v>5864</v>
      </c>
      <c r="E9480" s="10" t="s">
        <v>5864</v>
      </c>
      <c r="F9480" s="10" t="s">
        <v>5864</v>
      </c>
      <c r="G9480" s="10" t="s">
        <v>5864</v>
      </c>
      <c r="H9480" s="10" t="s">
        <v>5864</v>
      </c>
      <c r="I9480" s="10" t="s">
        <v>5864</v>
      </c>
      <c r="J9480" s="10" t="s">
        <v>5864</v>
      </c>
      <c r="K9480" s="10" t="s">
        <v>5864</v>
      </c>
      <c r="L9480" s="10" t="s">
        <v>5864</v>
      </c>
      <c r="M9480" s="10" t="s">
        <v>5864</v>
      </c>
      <c r="N9480" s="10" t="s">
        <v>5864</v>
      </c>
      <c r="O9480" s="10" t="s">
        <v>5864</v>
      </c>
      <c r="P9480" s="10" t="s">
        <v>5864</v>
      </c>
      <c r="Q9480" s="10" t="s">
        <v>5864</v>
      </c>
      <c r="R9480" s="10" t="s">
        <v>5864</v>
      </c>
      <c r="S9480" s="10" t="s">
        <v>5864</v>
      </c>
      <c r="T9480" s="10" t="s">
        <v>5864</v>
      </c>
      <c r="U9480" s="10" t="s">
        <v>5864</v>
      </c>
      <c r="V9480" s="10" t="s">
        <v>5864</v>
      </c>
      <c r="W9480" s="10" t="s">
        <v>5864</v>
      </c>
      <c r="X9480" s="10" t="s">
        <v>5864</v>
      </c>
      <c r="Y9480" s="10" t="s">
        <v>5864</v>
      </c>
      <c r="Z9480" s="10" t="s">
        <v>5864</v>
      </c>
      <c r="AA9480" s="11" t="s">
        <v>5864</v>
      </c>
    </row>
    <row r="9481" spans="1:27">
      <c r="A9481" s="1">
        <v>43388</v>
      </c>
      <c r="B9481" t="s">
        <v>5</v>
      </c>
      <c r="C9481" s="9" t="s">
        <v>5864</v>
      </c>
      <c r="D9481" s="10" t="s">
        <v>5864</v>
      </c>
      <c r="E9481" s="10" t="s">
        <v>5864</v>
      </c>
      <c r="F9481" s="10" t="s">
        <v>5864</v>
      </c>
      <c r="G9481" s="10" t="s">
        <v>5864</v>
      </c>
      <c r="H9481" s="10" t="s">
        <v>5864</v>
      </c>
      <c r="I9481" s="10" t="s">
        <v>5864</v>
      </c>
      <c r="J9481" s="10" t="s">
        <v>5864</v>
      </c>
      <c r="K9481" s="10" t="s">
        <v>5864</v>
      </c>
      <c r="L9481" s="10" t="s">
        <v>5864</v>
      </c>
      <c r="M9481" s="10" t="s">
        <v>5864</v>
      </c>
      <c r="N9481" s="10" t="s">
        <v>5864</v>
      </c>
      <c r="O9481" s="10" t="s">
        <v>5864</v>
      </c>
      <c r="P9481" s="10" t="s">
        <v>5864</v>
      </c>
      <c r="Q9481" s="10" t="s">
        <v>5864</v>
      </c>
      <c r="R9481" s="10" t="s">
        <v>5864</v>
      </c>
      <c r="S9481" s="10" t="s">
        <v>5864</v>
      </c>
      <c r="T9481" s="10" t="s">
        <v>5864</v>
      </c>
      <c r="U9481" s="10" t="s">
        <v>5864</v>
      </c>
      <c r="V9481" s="10" t="s">
        <v>5864</v>
      </c>
      <c r="W9481" s="10" t="s">
        <v>5864</v>
      </c>
      <c r="X9481" s="10" t="s">
        <v>5864</v>
      </c>
      <c r="Y9481" s="10" t="s">
        <v>5864</v>
      </c>
      <c r="Z9481" s="10" t="s">
        <v>5864</v>
      </c>
      <c r="AA9481" s="11" t="s">
        <v>5864</v>
      </c>
    </row>
    <row r="9482" spans="1:27">
      <c r="A9482" s="1">
        <v>43388</v>
      </c>
      <c r="B9482" t="s">
        <v>6</v>
      </c>
      <c r="C9482" s="9" t="s">
        <v>5864</v>
      </c>
      <c r="D9482" s="10" t="s">
        <v>5864</v>
      </c>
      <c r="E9482" s="10" t="s">
        <v>5864</v>
      </c>
      <c r="F9482" s="10" t="s">
        <v>5864</v>
      </c>
      <c r="G9482" s="10" t="s">
        <v>5864</v>
      </c>
      <c r="H9482" s="10" t="s">
        <v>5864</v>
      </c>
      <c r="I9482" s="10" t="s">
        <v>5864</v>
      </c>
      <c r="J9482" s="10" t="s">
        <v>5864</v>
      </c>
      <c r="K9482" s="10" t="s">
        <v>5864</v>
      </c>
      <c r="L9482" s="10" t="s">
        <v>5864</v>
      </c>
      <c r="M9482" s="10" t="s">
        <v>5864</v>
      </c>
      <c r="N9482" s="10" t="s">
        <v>5864</v>
      </c>
      <c r="O9482" s="10" t="s">
        <v>5864</v>
      </c>
      <c r="P9482" s="10" t="s">
        <v>5864</v>
      </c>
      <c r="Q9482" s="10" t="s">
        <v>5864</v>
      </c>
      <c r="R9482" s="10" t="s">
        <v>5864</v>
      </c>
      <c r="S9482" s="10" t="s">
        <v>5864</v>
      </c>
      <c r="T9482" s="10" t="s">
        <v>5864</v>
      </c>
      <c r="U9482" s="10" t="s">
        <v>5864</v>
      </c>
      <c r="V9482" s="10" t="s">
        <v>5864</v>
      </c>
      <c r="W9482" s="10" t="s">
        <v>5864</v>
      </c>
      <c r="X9482" s="10" t="s">
        <v>5864</v>
      </c>
      <c r="Y9482" s="10" t="s">
        <v>5864</v>
      </c>
      <c r="Z9482" s="10" t="s">
        <v>5864</v>
      </c>
      <c r="AA9482" s="12" t="s">
        <v>5864</v>
      </c>
    </row>
    <row r="9483" spans="1:27">
      <c r="A9483" s="1">
        <v>43388</v>
      </c>
      <c r="B9483" t="s">
        <v>7</v>
      </c>
      <c r="C9483" s="9" t="s">
        <v>5864</v>
      </c>
      <c r="D9483" s="10" t="s">
        <v>5864</v>
      </c>
      <c r="E9483" s="10" t="s">
        <v>5864</v>
      </c>
      <c r="F9483" s="10" t="s">
        <v>5864</v>
      </c>
      <c r="G9483" s="10" t="s">
        <v>5864</v>
      </c>
      <c r="H9483" s="10" t="s">
        <v>5864</v>
      </c>
      <c r="I9483" s="10" t="s">
        <v>5864</v>
      </c>
      <c r="J9483" s="10" t="s">
        <v>5864</v>
      </c>
      <c r="K9483" s="10" t="s">
        <v>5864</v>
      </c>
      <c r="L9483" s="10" t="s">
        <v>5864</v>
      </c>
      <c r="M9483" s="10" t="s">
        <v>5864</v>
      </c>
      <c r="N9483" s="10" t="s">
        <v>5864</v>
      </c>
      <c r="O9483" s="10" t="s">
        <v>5864</v>
      </c>
      <c r="P9483" s="10" t="s">
        <v>5864</v>
      </c>
      <c r="Q9483" s="10" t="s">
        <v>5864</v>
      </c>
      <c r="R9483" s="10" t="s">
        <v>5864</v>
      </c>
      <c r="S9483" s="10" t="s">
        <v>5864</v>
      </c>
      <c r="T9483" s="10" t="s">
        <v>5864</v>
      </c>
      <c r="U9483" s="10" t="s">
        <v>5864</v>
      </c>
      <c r="V9483" s="10" t="s">
        <v>5864</v>
      </c>
      <c r="W9483" s="10" t="s">
        <v>5864</v>
      </c>
      <c r="X9483" s="10" t="s">
        <v>5864</v>
      </c>
      <c r="Y9483" s="10" t="s">
        <v>5864</v>
      </c>
      <c r="Z9483" s="10" t="s">
        <v>5864</v>
      </c>
      <c r="AA9483" s="12" t="s">
        <v>5864</v>
      </c>
    </row>
    <row r="9484" spans="1:27">
      <c r="A9484" s="1">
        <v>43388</v>
      </c>
      <c r="B9484" t="s">
        <v>8</v>
      </c>
      <c r="C9484" s="9" t="s">
        <v>5864</v>
      </c>
      <c r="D9484" s="10" t="s">
        <v>5864</v>
      </c>
      <c r="E9484" s="10" t="s">
        <v>5864</v>
      </c>
      <c r="F9484" s="10" t="s">
        <v>5864</v>
      </c>
      <c r="G9484" s="10" t="s">
        <v>5864</v>
      </c>
      <c r="H9484" s="10" t="s">
        <v>5864</v>
      </c>
      <c r="I9484" s="10" t="s">
        <v>5864</v>
      </c>
      <c r="J9484" s="10" t="s">
        <v>5864</v>
      </c>
      <c r="K9484" s="10" t="s">
        <v>5864</v>
      </c>
      <c r="L9484" s="10" t="s">
        <v>5864</v>
      </c>
      <c r="M9484" s="10" t="s">
        <v>5864</v>
      </c>
      <c r="N9484" s="10" t="s">
        <v>5864</v>
      </c>
      <c r="O9484" s="10" t="s">
        <v>5864</v>
      </c>
      <c r="P9484" s="10" t="s">
        <v>5864</v>
      </c>
      <c r="Q9484" s="10" t="s">
        <v>5864</v>
      </c>
      <c r="R9484" s="10" t="s">
        <v>5864</v>
      </c>
      <c r="S9484" s="10" t="s">
        <v>5864</v>
      </c>
      <c r="T9484" s="10" t="s">
        <v>5864</v>
      </c>
      <c r="U9484" s="10" t="s">
        <v>5864</v>
      </c>
      <c r="V9484" s="10" t="s">
        <v>5864</v>
      </c>
      <c r="W9484" s="10" t="s">
        <v>5864</v>
      </c>
      <c r="X9484" s="10" t="s">
        <v>5864</v>
      </c>
      <c r="Y9484" s="10" t="s">
        <v>5864</v>
      </c>
      <c r="Z9484" s="10" t="s">
        <v>5864</v>
      </c>
      <c r="AA9484" s="12" t="s">
        <v>5864</v>
      </c>
    </row>
    <row r="9485" spans="1:27">
      <c r="A9485" s="1">
        <v>43388</v>
      </c>
      <c r="B9485" t="s">
        <v>9</v>
      </c>
      <c r="C9485" s="9" t="s">
        <v>5864</v>
      </c>
      <c r="D9485" s="10" t="s">
        <v>5864</v>
      </c>
      <c r="E9485" s="10" t="s">
        <v>5864</v>
      </c>
      <c r="F9485" s="10" t="s">
        <v>5864</v>
      </c>
      <c r="G9485" s="10" t="s">
        <v>5864</v>
      </c>
      <c r="H9485" s="10" t="s">
        <v>5864</v>
      </c>
      <c r="I9485" s="10" t="s">
        <v>5864</v>
      </c>
      <c r="J9485" s="10" t="s">
        <v>5864</v>
      </c>
      <c r="K9485" s="10" t="s">
        <v>5864</v>
      </c>
      <c r="L9485" s="10" t="s">
        <v>5864</v>
      </c>
      <c r="M9485" s="10" t="s">
        <v>5864</v>
      </c>
      <c r="N9485" s="10" t="s">
        <v>5864</v>
      </c>
      <c r="O9485" s="10" t="s">
        <v>5864</v>
      </c>
      <c r="P9485" s="10" t="s">
        <v>5864</v>
      </c>
      <c r="Q9485" s="10" t="s">
        <v>5864</v>
      </c>
      <c r="R9485" s="10" t="s">
        <v>5864</v>
      </c>
      <c r="S9485" s="10" t="s">
        <v>5864</v>
      </c>
      <c r="T9485" s="10" t="s">
        <v>5864</v>
      </c>
      <c r="U9485" s="10" t="s">
        <v>5864</v>
      </c>
      <c r="V9485" s="10" t="s">
        <v>5864</v>
      </c>
      <c r="W9485" s="10" t="s">
        <v>5864</v>
      </c>
      <c r="X9485" s="10" t="s">
        <v>5864</v>
      </c>
      <c r="Y9485" s="10" t="s">
        <v>5864</v>
      </c>
      <c r="Z9485" s="10" t="s">
        <v>5864</v>
      </c>
      <c r="AA9485" s="12" t="s">
        <v>5864</v>
      </c>
    </row>
    <row r="9486" spans="1:27">
      <c r="A9486" s="1">
        <v>43388</v>
      </c>
      <c r="B9486" t="s">
        <v>10</v>
      </c>
      <c r="C9486" s="9" t="s">
        <v>5864</v>
      </c>
      <c r="D9486" s="10" t="s">
        <v>5864</v>
      </c>
      <c r="E9486" s="10" t="s">
        <v>5864</v>
      </c>
      <c r="F9486" s="10" t="s">
        <v>5864</v>
      </c>
      <c r="G9486" s="10" t="s">
        <v>5864</v>
      </c>
      <c r="H9486" s="10" t="s">
        <v>5864</v>
      </c>
      <c r="I9486" s="10" t="s">
        <v>5864</v>
      </c>
      <c r="J9486" s="10" t="s">
        <v>5864</v>
      </c>
      <c r="K9486" s="10" t="s">
        <v>5864</v>
      </c>
      <c r="L9486" s="10" t="s">
        <v>5864</v>
      </c>
      <c r="M9486" s="10" t="s">
        <v>5864</v>
      </c>
      <c r="N9486" s="10" t="s">
        <v>5864</v>
      </c>
      <c r="O9486" s="10" t="s">
        <v>5864</v>
      </c>
      <c r="P9486" s="10" t="s">
        <v>5864</v>
      </c>
      <c r="Q9486" s="10" t="s">
        <v>5864</v>
      </c>
      <c r="R9486" s="10" t="s">
        <v>5864</v>
      </c>
      <c r="S9486" s="10" t="s">
        <v>5864</v>
      </c>
      <c r="T9486" s="10" t="s">
        <v>5864</v>
      </c>
      <c r="U9486" s="10" t="s">
        <v>5864</v>
      </c>
      <c r="V9486" s="10" t="s">
        <v>5864</v>
      </c>
      <c r="W9486" s="10" t="s">
        <v>5864</v>
      </c>
      <c r="X9486" s="10" t="s">
        <v>5864</v>
      </c>
      <c r="Y9486" s="10" t="s">
        <v>5864</v>
      </c>
      <c r="Z9486" s="10" t="s">
        <v>5864</v>
      </c>
      <c r="AA9486" s="12" t="s">
        <v>5864</v>
      </c>
    </row>
    <row r="9487" spans="1:27">
      <c r="A9487" s="1">
        <v>43388</v>
      </c>
      <c r="B9487" t="s">
        <v>11</v>
      </c>
      <c r="C9487" s="9" t="s">
        <v>5864</v>
      </c>
      <c r="D9487" s="10" t="s">
        <v>5864</v>
      </c>
      <c r="E9487" s="10" t="s">
        <v>5864</v>
      </c>
      <c r="F9487" s="10" t="s">
        <v>5864</v>
      </c>
      <c r="G9487" s="10" t="s">
        <v>5864</v>
      </c>
      <c r="H9487" s="10" t="s">
        <v>5864</v>
      </c>
      <c r="I9487" s="10" t="s">
        <v>5864</v>
      </c>
      <c r="J9487" s="10" t="s">
        <v>5864</v>
      </c>
      <c r="K9487" s="10" t="s">
        <v>5864</v>
      </c>
      <c r="L9487" s="10" t="s">
        <v>5864</v>
      </c>
      <c r="M9487" s="10" t="s">
        <v>5864</v>
      </c>
      <c r="N9487" s="10" t="s">
        <v>5864</v>
      </c>
      <c r="O9487" s="10" t="s">
        <v>5864</v>
      </c>
      <c r="P9487" s="10" t="s">
        <v>5864</v>
      </c>
      <c r="Q9487" s="10" t="s">
        <v>5864</v>
      </c>
      <c r="R9487" s="10" t="s">
        <v>5864</v>
      </c>
      <c r="S9487" s="10" t="s">
        <v>5864</v>
      </c>
      <c r="T9487" s="10" t="s">
        <v>5864</v>
      </c>
      <c r="U9487" s="10" t="s">
        <v>5864</v>
      </c>
      <c r="V9487" s="10" t="s">
        <v>5864</v>
      </c>
      <c r="W9487" s="10" t="s">
        <v>5864</v>
      </c>
      <c r="X9487" s="10" t="s">
        <v>5864</v>
      </c>
      <c r="Y9487" s="10" t="s">
        <v>5864</v>
      </c>
      <c r="Z9487" s="10" t="s">
        <v>5864</v>
      </c>
      <c r="AA9487" s="12" t="s">
        <v>5864</v>
      </c>
    </row>
    <row r="9488" spans="1:27">
      <c r="A9488" s="1">
        <v>43388</v>
      </c>
      <c r="B9488" t="s">
        <v>12</v>
      </c>
      <c r="C9488" s="9" t="s">
        <v>5864</v>
      </c>
      <c r="D9488" s="10" t="s">
        <v>5864</v>
      </c>
      <c r="E9488" s="10" t="s">
        <v>5864</v>
      </c>
      <c r="F9488" s="10" t="s">
        <v>5864</v>
      </c>
      <c r="G9488" s="10" t="s">
        <v>5864</v>
      </c>
      <c r="H9488" s="10" t="s">
        <v>5864</v>
      </c>
      <c r="I9488" s="10" t="s">
        <v>5864</v>
      </c>
      <c r="J9488" s="10" t="s">
        <v>5864</v>
      </c>
      <c r="K9488" s="10" t="s">
        <v>5864</v>
      </c>
      <c r="L9488" s="10" t="s">
        <v>5864</v>
      </c>
      <c r="M9488" s="10" t="s">
        <v>5864</v>
      </c>
      <c r="N9488" s="10" t="s">
        <v>5864</v>
      </c>
      <c r="O9488" s="10" t="s">
        <v>5864</v>
      </c>
      <c r="P9488" s="10" t="s">
        <v>5864</v>
      </c>
      <c r="Q9488" s="10" t="s">
        <v>5864</v>
      </c>
      <c r="R9488" s="10" t="s">
        <v>5864</v>
      </c>
      <c r="S9488" s="10" t="s">
        <v>5864</v>
      </c>
      <c r="T9488" s="10" t="s">
        <v>5864</v>
      </c>
      <c r="U9488" s="10" t="s">
        <v>5864</v>
      </c>
      <c r="V9488" s="10" t="s">
        <v>5864</v>
      </c>
      <c r="W9488" s="10" t="s">
        <v>5864</v>
      </c>
      <c r="X9488" s="10" t="s">
        <v>5864</v>
      </c>
      <c r="Y9488" s="10" t="s">
        <v>5864</v>
      </c>
      <c r="Z9488" s="10" t="s">
        <v>5864</v>
      </c>
      <c r="AA9488" s="12" t="s">
        <v>5864</v>
      </c>
    </row>
    <row r="9489" spans="1:27">
      <c r="A9489" s="1">
        <v>43388</v>
      </c>
      <c r="B9489" t="s">
        <v>13</v>
      </c>
      <c r="C9489" s="9" t="s">
        <v>5864</v>
      </c>
      <c r="D9489" s="10" t="s">
        <v>5864</v>
      </c>
      <c r="E9489" s="10" t="s">
        <v>5864</v>
      </c>
      <c r="F9489" s="10" t="s">
        <v>5864</v>
      </c>
      <c r="G9489" s="10" t="s">
        <v>5864</v>
      </c>
      <c r="H9489" s="10" t="s">
        <v>5864</v>
      </c>
      <c r="I9489" s="10" t="s">
        <v>5864</v>
      </c>
      <c r="J9489" s="10" t="s">
        <v>5864</v>
      </c>
      <c r="K9489" s="10" t="s">
        <v>5864</v>
      </c>
      <c r="L9489" s="10" t="s">
        <v>5864</v>
      </c>
      <c r="M9489" s="10" t="s">
        <v>5864</v>
      </c>
      <c r="N9489" s="10" t="s">
        <v>5864</v>
      </c>
      <c r="O9489" s="10" t="s">
        <v>5864</v>
      </c>
      <c r="P9489" s="10" t="s">
        <v>5864</v>
      </c>
      <c r="Q9489" s="10" t="s">
        <v>5864</v>
      </c>
      <c r="R9489" s="10" t="s">
        <v>5864</v>
      </c>
      <c r="S9489" s="10" t="s">
        <v>5864</v>
      </c>
      <c r="T9489" s="10" t="s">
        <v>5864</v>
      </c>
      <c r="U9489" s="10" t="s">
        <v>5864</v>
      </c>
      <c r="V9489" s="10" t="s">
        <v>5864</v>
      </c>
      <c r="W9489" s="10" t="s">
        <v>5864</v>
      </c>
      <c r="X9489" s="10" t="s">
        <v>5864</v>
      </c>
      <c r="Y9489" s="10" t="s">
        <v>5864</v>
      </c>
      <c r="Z9489" s="10" t="s">
        <v>5864</v>
      </c>
      <c r="AA9489" s="12" t="s">
        <v>5864</v>
      </c>
    </row>
    <row r="9490" spans="1:27">
      <c r="A9490" s="1">
        <v>43388</v>
      </c>
      <c r="B9490" t="s">
        <v>14</v>
      </c>
      <c r="C9490" s="9" t="s">
        <v>5864</v>
      </c>
      <c r="D9490" s="10" t="s">
        <v>5864</v>
      </c>
      <c r="E9490" s="10" t="s">
        <v>5864</v>
      </c>
      <c r="F9490" s="10" t="s">
        <v>5864</v>
      </c>
      <c r="G9490" s="10" t="s">
        <v>5864</v>
      </c>
      <c r="H9490" s="10" t="s">
        <v>5864</v>
      </c>
      <c r="I9490" s="10" t="s">
        <v>5864</v>
      </c>
      <c r="J9490" s="10" t="s">
        <v>5864</v>
      </c>
      <c r="K9490" s="10" t="s">
        <v>5864</v>
      </c>
      <c r="L9490" s="10" t="s">
        <v>5864</v>
      </c>
      <c r="M9490" s="10" t="s">
        <v>5864</v>
      </c>
      <c r="N9490" s="10" t="s">
        <v>5864</v>
      </c>
      <c r="O9490" s="10" t="s">
        <v>5864</v>
      </c>
      <c r="P9490" s="10" t="s">
        <v>5864</v>
      </c>
      <c r="Q9490" s="10" t="s">
        <v>5864</v>
      </c>
      <c r="R9490" s="10" t="s">
        <v>5864</v>
      </c>
      <c r="S9490" s="10" t="s">
        <v>5864</v>
      </c>
      <c r="T9490" s="10" t="s">
        <v>5864</v>
      </c>
      <c r="U9490" s="10" t="s">
        <v>5864</v>
      </c>
      <c r="V9490" s="10" t="s">
        <v>5864</v>
      </c>
      <c r="W9490" s="10" t="s">
        <v>5864</v>
      </c>
      <c r="X9490" s="10" t="s">
        <v>5864</v>
      </c>
      <c r="Y9490" s="10" t="s">
        <v>5864</v>
      </c>
      <c r="Z9490" s="10" t="s">
        <v>5864</v>
      </c>
      <c r="AA9490" s="12" t="s">
        <v>5864</v>
      </c>
    </row>
    <row r="9491" spans="1:27">
      <c r="A9491" s="1">
        <v>43388</v>
      </c>
      <c r="B9491" t="s">
        <v>15</v>
      </c>
      <c r="C9491" s="9" t="s">
        <v>5864</v>
      </c>
      <c r="D9491" s="10" t="s">
        <v>5864</v>
      </c>
      <c r="E9491" s="10" t="s">
        <v>5864</v>
      </c>
      <c r="F9491" s="10" t="s">
        <v>5864</v>
      </c>
      <c r="G9491" s="10" t="s">
        <v>5864</v>
      </c>
      <c r="H9491" s="10" t="s">
        <v>5864</v>
      </c>
      <c r="I9491" s="10" t="s">
        <v>5864</v>
      </c>
      <c r="J9491" s="10" t="s">
        <v>5864</v>
      </c>
      <c r="K9491" s="10" t="s">
        <v>5864</v>
      </c>
      <c r="L9491" s="10" t="s">
        <v>5864</v>
      </c>
      <c r="M9491" s="10" t="s">
        <v>5864</v>
      </c>
      <c r="N9491" s="10" t="s">
        <v>5864</v>
      </c>
      <c r="O9491" s="10" t="s">
        <v>5864</v>
      </c>
      <c r="P9491" s="10" t="s">
        <v>5864</v>
      </c>
      <c r="Q9491" s="10" t="s">
        <v>5864</v>
      </c>
      <c r="R9491" s="10" t="s">
        <v>5864</v>
      </c>
      <c r="S9491" s="10" t="s">
        <v>5864</v>
      </c>
      <c r="T9491" s="10" t="s">
        <v>5864</v>
      </c>
      <c r="U9491" s="10" t="s">
        <v>5864</v>
      </c>
      <c r="V9491" s="10" t="s">
        <v>5864</v>
      </c>
      <c r="W9491" s="10" t="s">
        <v>5864</v>
      </c>
      <c r="X9491" s="10" t="s">
        <v>5864</v>
      </c>
      <c r="Y9491" s="10" t="s">
        <v>5864</v>
      </c>
      <c r="Z9491" s="10" t="s">
        <v>5864</v>
      </c>
      <c r="AA9491" s="12" t="s">
        <v>5864</v>
      </c>
    </row>
    <row r="9492" spans="1:27">
      <c r="A9492" s="1">
        <v>43388</v>
      </c>
      <c r="B9492" t="s">
        <v>16</v>
      </c>
      <c r="C9492" s="9" t="s">
        <v>5864</v>
      </c>
      <c r="D9492" s="10" t="s">
        <v>5864</v>
      </c>
      <c r="E9492" s="10" t="s">
        <v>5864</v>
      </c>
      <c r="F9492" s="10" t="s">
        <v>5864</v>
      </c>
      <c r="G9492" s="10" t="s">
        <v>5864</v>
      </c>
      <c r="H9492" s="10" t="s">
        <v>5864</v>
      </c>
      <c r="I9492" s="10" t="s">
        <v>5864</v>
      </c>
      <c r="J9492" s="10" t="s">
        <v>5864</v>
      </c>
      <c r="K9492" s="10" t="s">
        <v>5864</v>
      </c>
      <c r="L9492" s="10" t="s">
        <v>5864</v>
      </c>
      <c r="M9492" s="10" t="s">
        <v>5864</v>
      </c>
      <c r="N9492" s="10" t="s">
        <v>5864</v>
      </c>
      <c r="O9492" s="10" t="s">
        <v>5864</v>
      </c>
      <c r="P9492" s="10" t="s">
        <v>5864</v>
      </c>
      <c r="Q9492" s="10" t="s">
        <v>5864</v>
      </c>
      <c r="R9492" s="10" t="s">
        <v>5864</v>
      </c>
      <c r="S9492" s="10" t="s">
        <v>5864</v>
      </c>
      <c r="T9492" s="10" t="s">
        <v>5864</v>
      </c>
      <c r="U9492" s="10" t="s">
        <v>5864</v>
      </c>
      <c r="V9492" s="10" t="s">
        <v>5864</v>
      </c>
      <c r="W9492" s="10" t="s">
        <v>5864</v>
      </c>
      <c r="X9492" s="10" t="s">
        <v>5864</v>
      </c>
      <c r="Y9492" s="10" t="s">
        <v>5864</v>
      </c>
      <c r="Z9492" s="10" t="s">
        <v>5864</v>
      </c>
      <c r="AA9492" s="12" t="s">
        <v>5864</v>
      </c>
    </row>
    <row r="9493" spans="1:27">
      <c r="A9493" s="1">
        <v>43388</v>
      </c>
      <c r="B9493" t="s">
        <v>17</v>
      </c>
      <c r="C9493" s="9" t="s">
        <v>5864</v>
      </c>
      <c r="D9493" s="10" t="s">
        <v>5864</v>
      </c>
      <c r="E9493" s="10" t="s">
        <v>5864</v>
      </c>
      <c r="F9493" s="10" t="s">
        <v>5864</v>
      </c>
      <c r="G9493" s="10" t="s">
        <v>5864</v>
      </c>
      <c r="H9493" s="10" t="s">
        <v>5864</v>
      </c>
      <c r="I9493" s="10" t="s">
        <v>5864</v>
      </c>
      <c r="J9493" s="10" t="s">
        <v>5864</v>
      </c>
      <c r="K9493" s="10" t="s">
        <v>5864</v>
      </c>
      <c r="L9493" s="10" t="s">
        <v>5864</v>
      </c>
      <c r="M9493" s="10" t="s">
        <v>5864</v>
      </c>
      <c r="N9493" s="10" t="s">
        <v>5864</v>
      </c>
      <c r="O9493" s="10" t="s">
        <v>5864</v>
      </c>
      <c r="P9493" s="10" t="s">
        <v>5864</v>
      </c>
      <c r="Q9493" s="10" t="s">
        <v>5864</v>
      </c>
      <c r="R9493" s="10" t="s">
        <v>5864</v>
      </c>
      <c r="S9493" s="10" t="s">
        <v>5864</v>
      </c>
      <c r="T9493" s="10" t="s">
        <v>5864</v>
      </c>
      <c r="U9493" s="10" t="s">
        <v>5864</v>
      </c>
      <c r="V9493" s="10" t="s">
        <v>5864</v>
      </c>
      <c r="W9493" s="10" t="s">
        <v>5864</v>
      </c>
      <c r="X9493" s="10" t="s">
        <v>5864</v>
      </c>
      <c r="Y9493" s="10" t="s">
        <v>5864</v>
      </c>
      <c r="Z9493" s="10" t="s">
        <v>5864</v>
      </c>
      <c r="AA9493" s="11" t="s">
        <v>5864</v>
      </c>
    </row>
    <row r="9494" spans="1:27">
      <c r="A9494" s="1">
        <v>43388</v>
      </c>
      <c r="B9494" t="s">
        <v>18</v>
      </c>
      <c r="C9494" s="9" t="s">
        <v>5864</v>
      </c>
      <c r="D9494" s="10" t="s">
        <v>5864</v>
      </c>
      <c r="E9494" s="10" t="s">
        <v>5864</v>
      </c>
      <c r="F9494" s="10" t="s">
        <v>5864</v>
      </c>
      <c r="G9494" s="10" t="s">
        <v>5864</v>
      </c>
      <c r="H9494" s="10" t="s">
        <v>5864</v>
      </c>
      <c r="I9494" s="10" t="s">
        <v>5864</v>
      </c>
      <c r="J9494" s="10" t="s">
        <v>5864</v>
      </c>
      <c r="K9494" s="10" t="s">
        <v>5864</v>
      </c>
      <c r="L9494" s="10" t="s">
        <v>5864</v>
      </c>
      <c r="M9494" s="10" t="s">
        <v>5864</v>
      </c>
      <c r="N9494" s="10" t="s">
        <v>5864</v>
      </c>
      <c r="O9494" s="10" t="s">
        <v>5864</v>
      </c>
      <c r="P9494" s="10" t="s">
        <v>5864</v>
      </c>
      <c r="Q9494" s="10" t="s">
        <v>5864</v>
      </c>
      <c r="R9494" s="10" t="s">
        <v>5864</v>
      </c>
      <c r="S9494" s="10" t="s">
        <v>5864</v>
      </c>
      <c r="T9494" s="10" t="s">
        <v>5864</v>
      </c>
      <c r="U9494" s="10" t="s">
        <v>5864</v>
      </c>
      <c r="V9494" s="10" t="s">
        <v>5864</v>
      </c>
      <c r="W9494" s="10" t="s">
        <v>5864</v>
      </c>
      <c r="X9494" s="10" t="s">
        <v>5864</v>
      </c>
      <c r="Y9494" s="10" t="s">
        <v>5864</v>
      </c>
      <c r="Z9494" s="10" t="s">
        <v>5864</v>
      </c>
      <c r="AA9494" s="11" t="s">
        <v>5864</v>
      </c>
    </row>
    <row r="9495" spans="1:27">
      <c r="A9495" s="1">
        <v>43388</v>
      </c>
      <c r="B9495" t="s">
        <v>19</v>
      </c>
      <c r="C9495" s="9" t="s">
        <v>5864</v>
      </c>
      <c r="D9495" s="10" t="s">
        <v>5864</v>
      </c>
      <c r="E9495" s="10" t="s">
        <v>5864</v>
      </c>
      <c r="F9495" s="10" t="s">
        <v>5864</v>
      </c>
      <c r="G9495" s="10" t="s">
        <v>5864</v>
      </c>
      <c r="H9495" s="10" t="s">
        <v>5864</v>
      </c>
      <c r="I9495" s="10" t="s">
        <v>5864</v>
      </c>
      <c r="J9495" s="10" t="s">
        <v>5864</v>
      </c>
      <c r="K9495" s="10" t="s">
        <v>5864</v>
      </c>
      <c r="L9495" s="10" t="s">
        <v>5864</v>
      </c>
      <c r="M9495" s="10" t="s">
        <v>5864</v>
      </c>
      <c r="N9495" s="10" t="s">
        <v>5864</v>
      </c>
      <c r="O9495" s="10" t="s">
        <v>5864</v>
      </c>
      <c r="P9495" s="10" t="s">
        <v>5864</v>
      </c>
      <c r="Q9495" s="10" t="s">
        <v>5864</v>
      </c>
      <c r="R9495" s="10" t="s">
        <v>5864</v>
      </c>
      <c r="S9495" s="10" t="s">
        <v>5864</v>
      </c>
      <c r="T9495" s="10" t="s">
        <v>5864</v>
      </c>
      <c r="U9495" s="10" t="s">
        <v>5864</v>
      </c>
      <c r="V9495" s="10" t="s">
        <v>5864</v>
      </c>
      <c r="W9495" s="10" t="s">
        <v>5864</v>
      </c>
      <c r="X9495" s="10" t="s">
        <v>5864</v>
      </c>
      <c r="Y9495" s="10" t="s">
        <v>5864</v>
      </c>
      <c r="Z9495" s="10" t="s">
        <v>5864</v>
      </c>
      <c r="AA9495" s="12" t="s">
        <v>5864</v>
      </c>
    </row>
    <row r="9496" spans="1:27">
      <c r="A9496" s="1">
        <v>43388</v>
      </c>
      <c r="B9496" t="s">
        <v>20</v>
      </c>
      <c r="C9496" s="9" t="s">
        <v>5864</v>
      </c>
      <c r="D9496" s="10" t="s">
        <v>5864</v>
      </c>
      <c r="E9496" s="10" t="s">
        <v>5864</v>
      </c>
      <c r="F9496" s="10" t="s">
        <v>5864</v>
      </c>
      <c r="G9496" s="10" t="s">
        <v>5864</v>
      </c>
      <c r="H9496" s="10" t="s">
        <v>5864</v>
      </c>
      <c r="I9496" s="10" t="s">
        <v>5864</v>
      </c>
      <c r="J9496" s="10" t="s">
        <v>5864</v>
      </c>
      <c r="K9496" s="10" t="s">
        <v>5864</v>
      </c>
      <c r="L9496" s="10" t="s">
        <v>5864</v>
      </c>
      <c r="M9496" s="10" t="s">
        <v>5864</v>
      </c>
      <c r="N9496" s="10" t="s">
        <v>5864</v>
      </c>
      <c r="O9496" s="10" t="s">
        <v>5864</v>
      </c>
      <c r="P9496" s="10" t="s">
        <v>5864</v>
      </c>
      <c r="Q9496" s="10" t="s">
        <v>5864</v>
      </c>
      <c r="R9496" s="10" t="s">
        <v>5864</v>
      </c>
      <c r="S9496" s="10" t="s">
        <v>5864</v>
      </c>
      <c r="T9496" s="10" t="s">
        <v>5864</v>
      </c>
      <c r="U9496" s="10" t="s">
        <v>5864</v>
      </c>
      <c r="V9496" s="10" t="s">
        <v>5864</v>
      </c>
      <c r="W9496" s="10" t="s">
        <v>5864</v>
      </c>
      <c r="X9496" s="10" t="s">
        <v>5864</v>
      </c>
      <c r="Y9496" s="10" t="s">
        <v>5864</v>
      </c>
      <c r="Z9496" s="10" t="s">
        <v>5864</v>
      </c>
      <c r="AA9496" s="11" t="s">
        <v>5864</v>
      </c>
    </row>
    <row r="9497" spans="1:27">
      <c r="A9497" s="1">
        <v>43388</v>
      </c>
      <c r="B9497" t="s">
        <v>21</v>
      </c>
      <c r="C9497" s="9" t="s">
        <v>5864</v>
      </c>
      <c r="D9497" s="10" t="s">
        <v>5864</v>
      </c>
      <c r="E9497" s="10" t="s">
        <v>5864</v>
      </c>
      <c r="F9497" s="10" t="s">
        <v>5864</v>
      </c>
      <c r="G9497" s="10" t="s">
        <v>5864</v>
      </c>
      <c r="H9497" s="10" t="s">
        <v>5864</v>
      </c>
      <c r="I9497" s="10" t="s">
        <v>5864</v>
      </c>
      <c r="J9497" s="10" t="s">
        <v>5864</v>
      </c>
      <c r="K9497" s="10" t="s">
        <v>5864</v>
      </c>
      <c r="L9497" s="10" t="s">
        <v>5864</v>
      </c>
      <c r="M9497" s="10" t="s">
        <v>5864</v>
      </c>
      <c r="N9497" s="10" t="s">
        <v>5864</v>
      </c>
      <c r="O9497" s="10" t="s">
        <v>5864</v>
      </c>
      <c r="P9497" s="10" t="s">
        <v>5864</v>
      </c>
      <c r="Q9497" s="10" t="s">
        <v>5864</v>
      </c>
      <c r="R9497" s="10" t="s">
        <v>5864</v>
      </c>
      <c r="S9497" s="10" t="s">
        <v>5864</v>
      </c>
      <c r="T9497" s="10" t="s">
        <v>5864</v>
      </c>
      <c r="U9497" s="10" t="s">
        <v>5864</v>
      </c>
      <c r="V9497" s="10" t="s">
        <v>5864</v>
      </c>
      <c r="W9497" s="10" t="s">
        <v>5864</v>
      </c>
      <c r="X9497" s="10" t="s">
        <v>5864</v>
      </c>
      <c r="Y9497" s="10" t="s">
        <v>5864</v>
      </c>
      <c r="Z9497" s="10" t="s">
        <v>5864</v>
      </c>
      <c r="AA9497" s="12" t="s">
        <v>5864</v>
      </c>
    </row>
    <row r="9498" spans="1:27">
      <c r="A9498" s="1">
        <v>43388</v>
      </c>
      <c r="B9498" t="s">
        <v>22</v>
      </c>
      <c r="C9498" s="9" t="s">
        <v>5864</v>
      </c>
      <c r="D9498" s="10" t="s">
        <v>5864</v>
      </c>
      <c r="E9498" s="10" t="s">
        <v>5864</v>
      </c>
      <c r="F9498" s="10" t="s">
        <v>5864</v>
      </c>
      <c r="G9498" s="10" t="s">
        <v>5864</v>
      </c>
      <c r="H9498" s="10" t="s">
        <v>5864</v>
      </c>
      <c r="I9498" s="10" t="s">
        <v>5864</v>
      </c>
      <c r="J9498" s="10" t="s">
        <v>5864</v>
      </c>
      <c r="K9498" s="10" t="s">
        <v>5864</v>
      </c>
      <c r="L9498" s="10" t="s">
        <v>5864</v>
      </c>
      <c r="M9498" s="10" t="s">
        <v>5864</v>
      </c>
      <c r="N9498" s="10" t="s">
        <v>5864</v>
      </c>
      <c r="O9498" s="10" t="s">
        <v>5864</v>
      </c>
      <c r="P9498" s="10" t="s">
        <v>5864</v>
      </c>
      <c r="Q9498" s="10" t="s">
        <v>5864</v>
      </c>
      <c r="R9498" s="10" t="s">
        <v>5864</v>
      </c>
      <c r="S9498" s="10" t="s">
        <v>5864</v>
      </c>
      <c r="T9498" s="10" t="s">
        <v>5864</v>
      </c>
      <c r="U9498" s="10" t="s">
        <v>5864</v>
      </c>
      <c r="V9498" s="10" t="s">
        <v>5864</v>
      </c>
      <c r="W9498" s="10" t="s">
        <v>5864</v>
      </c>
      <c r="X9498" s="10" t="s">
        <v>5864</v>
      </c>
      <c r="Y9498" s="10" t="s">
        <v>5864</v>
      </c>
      <c r="Z9498" s="10" t="s">
        <v>5864</v>
      </c>
      <c r="AA9498" s="12" t="s">
        <v>5864</v>
      </c>
    </row>
    <row r="9499" spans="1:27">
      <c r="A9499" s="1">
        <v>43388</v>
      </c>
      <c r="B9499" t="s">
        <v>23</v>
      </c>
      <c r="C9499" s="9" t="s">
        <v>5864</v>
      </c>
      <c r="D9499" s="10" t="s">
        <v>5864</v>
      </c>
      <c r="E9499" s="10" t="s">
        <v>5864</v>
      </c>
      <c r="F9499" s="10" t="s">
        <v>5864</v>
      </c>
      <c r="G9499" s="10" t="s">
        <v>5864</v>
      </c>
      <c r="H9499" s="10" t="s">
        <v>5864</v>
      </c>
      <c r="I9499" s="10" t="s">
        <v>5864</v>
      </c>
      <c r="J9499" s="10" t="s">
        <v>5864</v>
      </c>
      <c r="K9499" s="10" t="s">
        <v>5864</v>
      </c>
      <c r="L9499" s="10" t="s">
        <v>5864</v>
      </c>
      <c r="M9499" s="10" t="s">
        <v>5864</v>
      </c>
      <c r="N9499" s="10" t="s">
        <v>5864</v>
      </c>
      <c r="O9499" s="10" t="s">
        <v>5864</v>
      </c>
      <c r="P9499" s="10" t="s">
        <v>5864</v>
      </c>
      <c r="Q9499" s="10" t="s">
        <v>5864</v>
      </c>
      <c r="R9499" s="10" t="s">
        <v>5864</v>
      </c>
      <c r="S9499" s="10" t="s">
        <v>5864</v>
      </c>
      <c r="T9499" s="10" t="s">
        <v>5864</v>
      </c>
      <c r="U9499" s="10" t="s">
        <v>5864</v>
      </c>
      <c r="V9499" s="10" t="s">
        <v>5864</v>
      </c>
      <c r="W9499" s="10" t="s">
        <v>5864</v>
      </c>
      <c r="X9499" s="10" t="s">
        <v>5864</v>
      </c>
      <c r="Y9499" s="10" t="s">
        <v>5864</v>
      </c>
      <c r="Z9499" s="10" t="s">
        <v>5864</v>
      </c>
      <c r="AA9499" s="11" t="s">
        <v>5864</v>
      </c>
    </row>
    <row r="9500" spans="1:27">
      <c r="A9500" s="1">
        <v>43388</v>
      </c>
      <c r="B9500" t="s">
        <v>24</v>
      </c>
      <c r="C9500" s="9" t="s">
        <v>5864</v>
      </c>
      <c r="D9500" s="10" t="s">
        <v>5864</v>
      </c>
      <c r="E9500" s="10" t="s">
        <v>5864</v>
      </c>
      <c r="F9500" s="10" t="s">
        <v>5864</v>
      </c>
      <c r="G9500" s="10" t="s">
        <v>5864</v>
      </c>
      <c r="H9500" s="10" t="s">
        <v>5864</v>
      </c>
      <c r="I9500" s="10" t="s">
        <v>5864</v>
      </c>
      <c r="J9500" s="10" t="s">
        <v>5864</v>
      </c>
      <c r="K9500" s="10" t="s">
        <v>5864</v>
      </c>
      <c r="L9500" s="10" t="s">
        <v>5864</v>
      </c>
      <c r="M9500" s="10" t="s">
        <v>5864</v>
      </c>
      <c r="N9500" s="10" t="s">
        <v>5864</v>
      </c>
      <c r="O9500" s="10" t="s">
        <v>5864</v>
      </c>
      <c r="P9500" s="10" t="s">
        <v>5864</v>
      </c>
      <c r="Q9500" s="10" t="s">
        <v>5864</v>
      </c>
      <c r="R9500" s="10" t="s">
        <v>5864</v>
      </c>
      <c r="S9500" s="10" t="s">
        <v>5864</v>
      </c>
      <c r="T9500" s="10" t="s">
        <v>5864</v>
      </c>
      <c r="U9500" s="10" t="s">
        <v>5864</v>
      </c>
      <c r="V9500" s="10" t="s">
        <v>5864</v>
      </c>
      <c r="W9500" s="10" t="s">
        <v>5864</v>
      </c>
      <c r="X9500" s="10" t="s">
        <v>5864</v>
      </c>
      <c r="Y9500" s="10" t="s">
        <v>5864</v>
      </c>
      <c r="Z9500" s="10" t="s">
        <v>5864</v>
      </c>
      <c r="AA9500" s="12" t="s">
        <v>5864</v>
      </c>
    </row>
    <row r="9501" spans="1:27">
      <c r="A9501" s="1">
        <v>43388</v>
      </c>
      <c r="B9501" t="s">
        <v>25</v>
      </c>
      <c r="C9501" s="9" t="s">
        <v>5864</v>
      </c>
      <c r="D9501" s="10" t="s">
        <v>5864</v>
      </c>
      <c r="E9501" s="10" t="s">
        <v>5864</v>
      </c>
      <c r="F9501" s="10" t="s">
        <v>5864</v>
      </c>
      <c r="G9501" s="10" t="s">
        <v>5864</v>
      </c>
      <c r="H9501" s="10" t="s">
        <v>5864</v>
      </c>
      <c r="I9501" s="10" t="s">
        <v>5864</v>
      </c>
      <c r="J9501" s="10" t="s">
        <v>5864</v>
      </c>
      <c r="K9501" s="10" t="s">
        <v>5864</v>
      </c>
      <c r="L9501" s="10" t="s">
        <v>5864</v>
      </c>
      <c r="M9501" s="10" t="s">
        <v>5864</v>
      </c>
      <c r="N9501" s="10" t="s">
        <v>5864</v>
      </c>
      <c r="O9501" s="10" t="s">
        <v>5864</v>
      </c>
      <c r="P9501" s="10" t="s">
        <v>5864</v>
      </c>
      <c r="Q9501" s="10" t="s">
        <v>5864</v>
      </c>
      <c r="R9501" s="10" t="s">
        <v>5864</v>
      </c>
      <c r="S9501" s="10" t="s">
        <v>5864</v>
      </c>
      <c r="T9501" s="10" t="s">
        <v>5864</v>
      </c>
      <c r="U9501" s="10" t="s">
        <v>5864</v>
      </c>
      <c r="V9501" s="10" t="s">
        <v>5864</v>
      </c>
      <c r="W9501" s="10" t="s">
        <v>5864</v>
      </c>
      <c r="X9501" s="10" t="s">
        <v>5864</v>
      </c>
      <c r="Y9501" s="10" t="s">
        <v>5864</v>
      </c>
      <c r="Z9501" s="10" t="s">
        <v>5864</v>
      </c>
      <c r="AA9501" s="12" t="s">
        <v>5864</v>
      </c>
    </row>
    <row r="9502" spans="1:27">
      <c r="A9502" s="1">
        <v>43388</v>
      </c>
      <c r="B9502" t="s">
        <v>26</v>
      </c>
      <c r="C9502" s="9" t="s">
        <v>5864</v>
      </c>
      <c r="D9502" s="10" t="s">
        <v>5864</v>
      </c>
      <c r="E9502" s="10" t="s">
        <v>5864</v>
      </c>
      <c r="F9502" s="10" t="s">
        <v>5864</v>
      </c>
      <c r="G9502" s="10" t="s">
        <v>5864</v>
      </c>
      <c r="H9502" s="10" t="s">
        <v>5864</v>
      </c>
      <c r="I9502" s="10" t="s">
        <v>5864</v>
      </c>
      <c r="J9502" s="10" t="s">
        <v>5864</v>
      </c>
      <c r="K9502" s="10" t="s">
        <v>5864</v>
      </c>
      <c r="L9502" s="10" t="s">
        <v>5864</v>
      </c>
      <c r="M9502" s="10" t="s">
        <v>5864</v>
      </c>
      <c r="N9502" s="10" t="s">
        <v>5864</v>
      </c>
      <c r="O9502" s="10" t="s">
        <v>5864</v>
      </c>
      <c r="P9502" s="10" t="s">
        <v>5864</v>
      </c>
      <c r="Q9502" s="10" t="s">
        <v>5864</v>
      </c>
      <c r="R9502" s="10" t="s">
        <v>5864</v>
      </c>
      <c r="S9502" s="10" t="s">
        <v>5864</v>
      </c>
      <c r="T9502" s="10" t="s">
        <v>5864</v>
      </c>
      <c r="U9502" s="10" t="s">
        <v>5864</v>
      </c>
      <c r="V9502" s="10" t="s">
        <v>5864</v>
      </c>
      <c r="W9502" s="10" t="s">
        <v>5864</v>
      </c>
      <c r="X9502" s="10" t="s">
        <v>5864</v>
      </c>
      <c r="Y9502" s="10" t="s">
        <v>5864</v>
      </c>
      <c r="Z9502" s="10" t="s">
        <v>5864</v>
      </c>
      <c r="AA9502" s="11" t="s">
        <v>5864</v>
      </c>
    </row>
    <row r="9503" spans="1:27">
      <c r="A9503" s="1">
        <v>43388</v>
      </c>
      <c r="B9503" t="s">
        <v>27</v>
      </c>
      <c r="C9503" s="9" t="s">
        <v>5864</v>
      </c>
      <c r="D9503" s="10" t="s">
        <v>5864</v>
      </c>
      <c r="E9503" s="10" t="s">
        <v>5864</v>
      </c>
      <c r="F9503" s="10" t="s">
        <v>5864</v>
      </c>
      <c r="G9503" s="10" t="s">
        <v>5864</v>
      </c>
      <c r="H9503" s="10" t="s">
        <v>5864</v>
      </c>
      <c r="I9503" s="10" t="s">
        <v>5864</v>
      </c>
      <c r="J9503" s="10" t="s">
        <v>5864</v>
      </c>
      <c r="K9503" s="10" t="s">
        <v>5864</v>
      </c>
      <c r="L9503" s="10" t="s">
        <v>5864</v>
      </c>
      <c r="M9503" s="10" t="s">
        <v>5864</v>
      </c>
      <c r="N9503" s="10" t="s">
        <v>5864</v>
      </c>
      <c r="O9503" s="10" t="s">
        <v>5864</v>
      </c>
      <c r="P9503" s="10" t="s">
        <v>5864</v>
      </c>
      <c r="Q9503" s="10" t="s">
        <v>5864</v>
      </c>
      <c r="R9503" s="10" t="s">
        <v>5864</v>
      </c>
      <c r="S9503" s="10" t="s">
        <v>5864</v>
      </c>
      <c r="T9503" s="10" t="s">
        <v>5864</v>
      </c>
      <c r="U9503" s="10" t="s">
        <v>5864</v>
      </c>
      <c r="V9503" s="10" t="s">
        <v>5864</v>
      </c>
      <c r="W9503" s="10" t="s">
        <v>5864</v>
      </c>
      <c r="X9503" s="10" t="s">
        <v>5864</v>
      </c>
      <c r="Y9503" s="10" t="s">
        <v>5864</v>
      </c>
      <c r="Z9503" s="10" t="s">
        <v>5864</v>
      </c>
      <c r="AA9503" s="12" t="s">
        <v>5864</v>
      </c>
    </row>
    <row r="9504" spans="1:27">
      <c r="A9504" s="1">
        <v>43388</v>
      </c>
      <c r="B9504" t="s">
        <v>28</v>
      </c>
      <c r="C9504" s="9" t="s">
        <v>5864</v>
      </c>
      <c r="D9504" s="10" t="s">
        <v>5864</v>
      </c>
      <c r="E9504" s="10" t="s">
        <v>5864</v>
      </c>
      <c r="F9504" s="10" t="s">
        <v>5864</v>
      </c>
      <c r="G9504" s="10" t="s">
        <v>5864</v>
      </c>
      <c r="H9504" s="10" t="s">
        <v>5864</v>
      </c>
      <c r="I9504" s="10" t="s">
        <v>5864</v>
      </c>
      <c r="J9504" s="10" t="s">
        <v>5864</v>
      </c>
      <c r="K9504" s="10" t="s">
        <v>5864</v>
      </c>
      <c r="L9504" s="10" t="s">
        <v>5864</v>
      </c>
      <c r="M9504" s="10" t="s">
        <v>5864</v>
      </c>
      <c r="N9504" s="10" t="s">
        <v>5864</v>
      </c>
      <c r="O9504" s="10" t="s">
        <v>5864</v>
      </c>
      <c r="P9504" s="10" t="s">
        <v>5864</v>
      </c>
      <c r="Q9504" s="10" t="s">
        <v>5864</v>
      </c>
      <c r="R9504" s="10" t="s">
        <v>5864</v>
      </c>
      <c r="S9504" s="10" t="s">
        <v>5864</v>
      </c>
      <c r="T9504" s="10" t="s">
        <v>5864</v>
      </c>
      <c r="U9504" s="10" t="s">
        <v>5864</v>
      </c>
      <c r="V9504" s="10" t="s">
        <v>5864</v>
      </c>
      <c r="W9504" s="10" t="s">
        <v>5864</v>
      </c>
      <c r="X9504" s="10" t="s">
        <v>5864</v>
      </c>
      <c r="Y9504" s="10" t="s">
        <v>5864</v>
      </c>
      <c r="Z9504" s="10" t="s">
        <v>5864</v>
      </c>
      <c r="AA9504" s="12" t="s">
        <v>5864</v>
      </c>
    </row>
    <row r="9505" spans="1:27">
      <c r="A9505" s="1">
        <v>43388</v>
      </c>
      <c r="B9505" t="s">
        <v>29</v>
      </c>
      <c r="C9505" s="9" t="s">
        <v>5864</v>
      </c>
      <c r="D9505" s="10" t="s">
        <v>5864</v>
      </c>
      <c r="E9505" s="10" t="s">
        <v>5864</v>
      </c>
      <c r="F9505" s="10" t="s">
        <v>5864</v>
      </c>
      <c r="G9505" s="10" t="s">
        <v>5864</v>
      </c>
      <c r="H9505" s="10" t="s">
        <v>5864</v>
      </c>
      <c r="I9505" s="10" t="s">
        <v>5864</v>
      </c>
      <c r="J9505" s="10" t="s">
        <v>5864</v>
      </c>
      <c r="K9505" s="10" t="s">
        <v>5864</v>
      </c>
      <c r="L9505" s="10" t="s">
        <v>5864</v>
      </c>
      <c r="M9505" s="10" t="s">
        <v>5864</v>
      </c>
      <c r="N9505" s="10" t="s">
        <v>5864</v>
      </c>
      <c r="O9505" s="10" t="s">
        <v>5864</v>
      </c>
      <c r="P9505" s="10" t="s">
        <v>5864</v>
      </c>
      <c r="Q9505" s="10" t="s">
        <v>5864</v>
      </c>
      <c r="R9505" s="10" t="s">
        <v>5864</v>
      </c>
      <c r="S9505" s="10" t="s">
        <v>5864</v>
      </c>
      <c r="T9505" s="10" t="s">
        <v>5864</v>
      </c>
      <c r="U9505" s="10" t="s">
        <v>5864</v>
      </c>
      <c r="V9505" s="10" t="s">
        <v>5864</v>
      </c>
      <c r="W9505" s="10" t="s">
        <v>5864</v>
      </c>
      <c r="X9505" s="10" t="s">
        <v>5864</v>
      </c>
      <c r="Y9505" s="10" t="s">
        <v>5864</v>
      </c>
      <c r="Z9505" s="10" t="s">
        <v>5864</v>
      </c>
      <c r="AA9505" s="12" t="s">
        <v>5864</v>
      </c>
    </row>
    <row r="9506" spans="1:27">
      <c r="A9506" s="1">
        <v>43388</v>
      </c>
      <c r="B9506" t="s">
        <v>30</v>
      </c>
      <c r="C9506" s="9" t="s">
        <v>5864</v>
      </c>
      <c r="D9506" s="10" t="s">
        <v>5864</v>
      </c>
      <c r="E9506" s="10" t="s">
        <v>5864</v>
      </c>
      <c r="F9506" s="10" t="s">
        <v>5864</v>
      </c>
      <c r="G9506" s="10" t="s">
        <v>5864</v>
      </c>
      <c r="H9506" s="10" t="s">
        <v>5864</v>
      </c>
      <c r="I9506" s="10" t="s">
        <v>5864</v>
      </c>
      <c r="J9506" s="10" t="s">
        <v>5864</v>
      </c>
      <c r="K9506" s="10" t="s">
        <v>5864</v>
      </c>
      <c r="L9506" s="10" t="s">
        <v>5864</v>
      </c>
      <c r="M9506" s="10" t="s">
        <v>5864</v>
      </c>
      <c r="N9506" s="10" t="s">
        <v>5864</v>
      </c>
      <c r="O9506" s="10" t="s">
        <v>5864</v>
      </c>
      <c r="P9506" s="10" t="s">
        <v>5864</v>
      </c>
      <c r="Q9506" s="10" t="s">
        <v>5864</v>
      </c>
      <c r="R9506" s="10" t="s">
        <v>5864</v>
      </c>
      <c r="S9506" s="10" t="s">
        <v>5864</v>
      </c>
      <c r="T9506" s="10" t="s">
        <v>5864</v>
      </c>
      <c r="U9506" s="10" t="s">
        <v>5864</v>
      </c>
      <c r="V9506" s="10" t="s">
        <v>5864</v>
      </c>
      <c r="W9506" s="10" t="s">
        <v>5864</v>
      </c>
      <c r="X9506" s="10" t="s">
        <v>5864</v>
      </c>
      <c r="Y9506" s="10" t="s">
        <v>5864</v>
      </c>
      <c r="Z9506" s="10" t="s">
        <v>5864</v>
      </c>
      <c r="AA9506" s="12" t="s">
        <v>5864</v>
      </c>
    </row>
    <row r="9507" spans="1:27">
      <c r="A9507" s="1">
        <v>43388</v>
      </c>
      <c r="B9507" t="s">
        <v>31</v>
      </c>
      <c r="C9507" s="9" t="s">
        <v>5864</v>
      </c>
      <c r="D9507" s="10" t="s">
        <v>5864</v>
      </c>
      <c r="E9507" s="10" t="s">
        <v>5864</v>
      </c>
      <c r="F9507" s="10" t="s">
        <v>5864</v>
      </c>
      <c r="G9507" s="10" t="s">
        <v>5864</v>
      </c>
      <c r="H9507" s="10" t="s">
        <v>5864</v>
      </c>
      <c r="I9507" s="10" t="s">
        <v>5864</v>
      </c>
      <c r="J9507" s="10" t="s">
        <v>5864</v>
      </c>
      <c r="K9507" s="10" t="s">
        <v>5864</v>
      </c>
      <c r="L9507" s="10" t="s">
        <v>5864</v>
      </c>
      <c r="M9507" s="10" t="s">
        <v>5864</v>
      </c>
      <c r="N9507" s="10" t="s">
        <v>5864</v>
      </c>
      <c r="O9507" s="10" t="s">
        <v>5864</v>
      </c>
      <c r="P9507" s="10" t="s">
        <v>5864</v>
      </c>
      <c r="Q9507" s="10" t="s">
        <v>5864</v>
      </c>
      <c r="R9507" s="10" t="s">
        <v>5864</v>
      </c>
      <c r="S9507" s="10" t="s">
        <v>5864</v>
      </c>
      <c r="T9507" s="10" t="s">
        <v>5864</v>
      </c>
      <c r="U9507" s="10" t="s">
        <v>5864</v>
      </c>
      <c r="V9507" s="10" t="s">
        <v>5864</v>
      </c>
      <c r="W9507" s="10" t="s">
        <v>5864</v>
      </c>
      <c r="X9507" s="10" t="s">
        <v>5864</v>
      </c>
      <c r="Y9507" s="10" t="s">
        <v>5864</v>
      </c>
      <c r="Z9507" s="10" t="s">
        <v>5864</v>
      </c>
      <c r="AA9507" s="12" t="s">
        <v>5864</v>
      </c>
    </row>
    <row r="9508" spans="1:27">
      <c r="A9508" s="1">
        <v>43388</v>
      </c>
      <c r="B9508" t="s">
        <v>32</v>
      </c>
      <c r="C9508" s="9" t="s">
        <v>5864</v>
      </c>
      <c r="D9508" s="10" t="s">
        <v>5864</v>
      </c>
      <c r="E9508" s="10" t="s">
        <v>5864</v>
      </c>
      <c r="F9508" s="10" t="s">
        <v>5864</v>
      </c>
      <c r="G9508" s="10" t="s">
        <v>5864</v>
      </c>
      <c r="H9508" s="10" t="s">
        <v>5864</v>
      </c>
      <c r="I9508" s="10" t="s">
        <v>5864</v>
      </c>
      <c r="J9508" s="10" t="s">
        <v>5864</v>
      </c>
      <c r="K9508" s="10" t="s">
        <v>5864</v>
      </c>
      <c r="L9508" s="10" t="s">
        <v>5864</v>
      </c>
      <c r="M9508" s="10" t="s">
        <v>5864</v>
      </c>
      <c r="N9508" s="10" t="s">
        <v>5864</v>
      </c>
      <c r="O9508" s="10" t="s">
        <v>5864</v>
      </c>
      <c r="P9508" s="10" t="s">
        <v>5864</v>
      </c>
      <c r="Q9508" s="10" t="s">
        <v>5864</v>
      </c>
      <c r="R9508" s="10" t="s">
        <v>5864</v>
      </c>
      <c r="S9508" s="10" t="s">
        <v>5864</v>
      </c>
      <c r="T9508" s="10" t="s">
        <v>5864</v>
      </c>
      <c r="U9508" s="10" t="s">
        <v>5864</v>
      </c>
      <c r="V9508" s="10" t="s">
        <v>5864</v>
      </c>
      <c r="W9508" s="10" t="s">
        <v>5864</v>
      </c>
      <c r="X9508" s="10" t="s">
        <v>5864</v>
      </c>
      <c r="Y9508" s="10" t="s">
        <v>5864</v>
      </c>
      <c r="Z9508" s="10" t="s">
        <v>5864</v>
      </c>
      <c r="AA9508" s="12" t="s">
        <v>5864</v>
      </c>
    </row>
    <row r="9509" spans="1:27">
      <c r="A9509" s="1">
        <v>43388</v>
      </c>
      <c r="B9509" t="s">
        <v>33</v>
      </c>
      <c r="C9509" s="9" t="s">
        <v>5864</v>
      </c>
      <c r="D9509" s="10" t="s">
        <v>5864</v>
      </c>
      <c r="E9509" s="10" t="s">
        <v>5864</v>
      </c>
      <c r="F9509" s="10" t="s">
        <v>5864</v>
      </c>
      <c r="G9509" s="10" t="s">
        <v>5864</v>
      </c>
      <c r="H9509" s="10" t="s">
        <v>5864</v>
      </c>
      <c r="I9509" s="10" t="s">
        <v>5864</v>
      </c>
      <c r="J9509" s="10" t="s">
        <v>5864</v>
      </c>
      <c r="K9509" s="10" t="s">
        <v>5864</v>
      </c>
      <c r="L9509" s="10" t="s">
        <v>5864</v>
      </c>
      <c r="M9509" s="10" t="s">
        <v>5864</v>
      </c>
      <c r="N9509" s="10" t="s">
        <v>5864</v>
      </c>
      <c r="O9509" s="10" t="s">
        <v>5864</v>
      </c>
      <c r="P9509" s="10" t="s">
        <v>5864</v>
      </c>
      <c r="Q9509" s="10" t="s">
        <v>5864</v>
      </c>
      <c r="R9509" s="10" t="s">
        <v>5864</v>
      </c>
      <c r="S9509" s="10" t="s">
        <v>5864</v>
      </c>
      <c r="T9509" s="10" t="s">
        <v>5864</v>
      </c>
      <c r="U9509" s="10" t="s">
        <v>5864</v>
      </c>
      <c r="V9509" s="10" t="s">
        <v>5864</v>
      </c>
      <c r="W9509" s="10" t="s">
        <v>5864</v>
      </c>
      <c r="X9509" s="10" t="s">
        <v>5864</v>
      </c>
      <c r="Y9509" s="10" t="s">
        <v>5864</v>
      </c>
      <c r="Z9509" s="10" t="s">
        <v>5864</v>
      </c>
      <c r="AA9509" s="12" t="s">
        <v>5864</v>
      </c>
    </row>
    <row r="9510" spans="1:27">
      <c r="A9510" s="1">
        <v>43388</v>
      </c>
      <c r="B9510" t="s">
        <v>34</v>
      </c>
      <c r="C9510" s="9" t="s">
        <v>5864</v>
      </c>
      <c r="D9510" s="10" t="s">
        <v>5864</v>
      </c>
      <c r="E9510" s="10" t="s">
        <v>5864</v>
      </c>
      <c r="F9510" s="10" t="s">
        <v>5864</v>
      </c>
      <c r="G9510" s="10" t="s">
        <v>5864</v>
      </c>
      <c r="H9510" s="10" t="s">
        <v>5864</v>
      </c>
      <c r="I9510" s="10" t="s">
        <v>5864</v>
      </c>
      <c r="J9510" s="10" t="s">
        <v>5864</v>
      </c>
      <c r="K9510" s="10" t="s">
        <v>5864</v>
      </c>
      <c r="L9510" s="10" t="s">
        <v>5864</v>
      </c>
      <c r="M9510" s="10" t="s">
        <v>5864</v>
      </c>
      <c r="N9510" s="10" t="s">
        <v>5864</v>
      </c>
      <c r="O9510" s="10" t="s">
        <v>5864</v>
      </c>
      <c r="P9510" s="10" t="s">
        <v>5864</v>
      </c>
      <c r="Q9510" s="10" t="s">
        <v>5864</v>
      </c>
      <c r="R9510" s="10" t="s">
        <v>5864</v>
      </c>
      <c r="S9510" s="10" t="s">
        <v>5864</v>
      </c>
      <c r="T9510" s="10" t="s">
        <v>5864</v>
      </c>
      <c r="U9510" s="10" t="s">
        <v>5864</v>
      </c>
      <c r="V9510" s="10" t="s">
        <v>5864</v>
      </c>
      <c r="W9510" s="10" t="s">
        <v>5864</v>
      </c>
      <c r="X9510" s="10" t="s">
        <v>5864</v>
      </c>
      <c r="Y9510" s="10" t="s">
        <v>5864</v>
      </c>
      <c r="Z9510" s="10" t="s">
        <v>5864</v>
      </c>
      <c r="AA9510" s="12" t="s">
        <v>5864</v>
      </c>
    </row>
    <row r="9511" spans="1:27">
      <c r="A9511" s="1">
        <v>43388</v>
      </c>
      <c r="B9511" t="s">
        <v>35</v>
      </c>
      <c r="C9511" s="9" t="s">
        <v>5864</v>
      </c>
      <c r="D9511" s="10" t="s">
        <v>5864</v>
      </c>
      <c r="E9511" s="10" t="s">
        <v>5864</v>
      </c>
      <c r="F9511" s="10" t="s">
        <v>5864</v>
      </c>
      <c r="G9511" s="10" t="s">
        <v>5864</v>
      </c>
      <c r="H9511" s="10" t="s">
        <v>5864</v>
      </c>
      <c r="I9511" s="10" t="s">
        <v>5864</v>
      </c>
      <c r="J9511" s="10" t="s">
        <v>5864</v>
      </c>
      <c r="K9511" s="10" t="s">
        <v>5864</v>
      </c>
      <c r="L9511" s="10" t="s">
        <v>5864</v>
      </c>
      <c r="M9511" s="10" t="s">
        <v>5864</v>
      </c>
      <c r="N9511" s="10" t="s">
        <v>5864</v>
      </c>
      <c r="O9511" s="10" t="s">
        <v>5864</v>
      </c>
      <c r="P9511" s="10" t="s">
        <v>5864</v>
      </c>
      <c r="Q9511" s="10" t="s">
        <v>5864</v>
      </c>
      <c r="R9511" s="10" t="s">
        <v>5864</v>
      </c>
      <c r="S9511" s="10" t="s">
        <v>5864</v>
      </c>
      <c r="T9511" s="10" t="s">
        <v>5864</v>
      </c>
      <c r="U9511" s="10" t="s">
        <v>5864</v>
      </c>
      <c r="V9511" s="10" t="s">
        <v>5864</v>
      </c>
      <c r="W9511" s="10" t="s">
        <v>5864</v>
      </c>
      <c r="X9511" s="10" t="s">
        <v>5864</v>
      </c>
      <c r="Y9511" s="10" t="s">
        <v>5864</v>
      </c>
      <c r="Z9511" s="10" t="s">
        <v>5864</v>
      </c>
      <c r="AA9511" s="12" t="s">
        <v>5864</v>
      </c>
    </row>
    <row r="9512" spans="1:27">
      <c r="A9512" s="1">
        <v>43389</v>
      </c>
      <c r="B9512" t="s">
        <v>3</v>
      </c>
      <c r="C9512" s="9" t="s">
        <v>5864</v>
      </c>
      <c r="D9512" s="10" t="s">
        <v>5864</v>
      </c>
      <c r="E9512" s="10" t="s">
        <v>5864</v>
      </c>
      <c r="F9512" s="10" t="s">
        <v>5864</v>
      </c>
      <c r="G9512" s="10" t="s">
        <v>5864</v>
      </c>
      <c r="H9512" s="10" t="s">
        <v>5864</v>
      </c>
      <c r="I9512" s="10" t="s">
        <v>5864</v>
      </c>
      <c r="J9512" s="10" t="s">
        <v>5864</v>
      </c>
      <c r="K9512" s="10" t="s">
        <v>5864</v>
      </c>
      <c r="L9512" s="10" t="s">
        <v>5864</v>
      </c>
      <c r="M9512" s="10" t="s">
        <v>5864</v>
      </c>
      <c r="N9512" s="10" t="s">
        <v>5864</v>
      </c>
      <c r="O9512" s="10" t="s">
        <v>5864</v>
      </c>
      <c r="P9512" s="10" t="s">
        <v>5864</v>
      </c>
      <c r="Q9512" s="10" t="s">
        <v>5864</v>
      </c>
      <c r="R9512" s="10" t="s">
        <v>5864</v>
      </c>
      <c r="S9512" s="10" t="s">
        <v>5864</v>
      </c>
      <c r="T9512" s="10" t="s">
        <v>5864</v>
      </c>
      <c r="U9512" s="10" t="s">
        <v>5864</v>
      </c>
      <c r="V9512" s="10" t="s">
        <v>5864</v>
      </c>
      <c r="W9512" s="10" t="s">
        <v>5864</v>
      </c>
      <c r="X9512" s="10" t="s">
        <v>5864</v>
      </c>
      <c r="Y9512" s="10" t="s">
        <v>5864</v>
      </c>
      <c r="Z9512" s="10" t="s">
        <v>5864</v>
      </c>
      <c r="AA9512" s="12" t="s">
        <v>5864</v>
      </c>
    </row>
    <row r="9513" spans="1:27">
      <c r="A9513" s="1">
        <v>43389</v>
      </c>
      <c r="B9513" t="s">
        <v>4</v>
      </c>
      <c r="C9513" s="9" t="s">
        <v>5864</v>
      </c>
      <c r="D9513" s="10" t="s">
        <v>5864</v>
      </c>
      <c r="E9513" s="10" t="s">
        <v>5864</v>
      </c>
      <c r="F9513" s="10" t="s">
        <v>5864</v>
      </c>
      <c r="G9513" s="10" t="s">
        <v>5864</v>
      </c>
      <c r="H9513" s="10" t="s">
        <v>5864</v>
      </c>
      <c r="I9513" s="10" t="s">
        <v>5864</v>
      </c>
      <c r="J9513" s="10" t="s">
        <v>5864</v>
      </c>
      <c r="K9513" s="10" t="s">
        <v>5864</v>
      </c>
      <c r="L9513" s="10" t="s">
        <v>5864</v>
      </c>
      <c r="M9513" s="10" t="s">
        <v>5864</v>
      </c>
      <c r="N9513" s="10" t="s">
        <v>5864</v>
      </c>
      <c r="O9513" s="10" t="s">
        <v>5864</v>
      </c>
      <c r="P9513" s="10" t="s">
        <v>5864</v>
      </c>
      <c r="Q9513" s="10" t="s">
        <v>5864</v>
      </c>
      <c r="R9513" s="10" t="s">
        <v>5864</v>
      </c>
      <c r="S9513" s="10" t="s">
        <v>5864</v>
      </c>
      <c r="T9513" s="10" t="s">
        <v>5864</v>
      </c>
      <c r="U9513" s="10" t="s">
        <v>5864</v>
      </c>
      <c r="V9513" s="10" t="s">
        <v>5864</v>
      </c>
      <c r="W9513" s="10" t="s">
        <v>5864</v>
      </c>
      <c r="X9513" s="10" t="s">
        <v>5864</v>
      </c>
      <c r="Y9513" s="10" t="s">
        <v>5864</v>
      </c>
      <c r="Z9513" s="10" t="s">
        <v>5864</v>
      </c>
      <c r="AA9513" s="11" t="s">
        <v>5864</v>
      </c>
    </row>
    <row r="9514" spans="1:27">
      <c r="A9514" s="1">
        <v>43389</v>
      </c>
      <c r="B9514" t="s">
        <v>5</v>
      </c>
      <c r="C9514" s="9" t="s">
        <v>5864</v>
      </c>
      <c r="D9514" s="10" t="s">
        <v>5864</v>
      </c>
      <c r="E9514" s="10" t="s">
        <v>5864</v>
      </c>
      <c r="F9514" s="10" t="s">
        <v>5864</v>
      </c>
      <c r="G9514" s="10" t="s">
        <v>5864</v>
      </c>
      <c r="H9514" s="10" t="s">
        <v>5864</v>
      </c>
      <c r="I9514" s="10" t="s">
        <v>5864</v>
      </c>
      <c r="J9514" s="10" t="s">
        <v>5864</v>
      </c>
      <c r="K9514" s="10" t="s">
        <v>5864</v>
      </c>
      <c r="L9514" s="10" t="s">
        <v>5864</v>
      </c>
      <c r="M9514" s="10" t="s">
        <v>5864</v>
      </c>
      <c r="N9514" s="10" t="s">
        <v>5864</v>
      </c>
      <c r="O9514" s="10" t="s">
        <v>5864</v>
      </c>
      <c r="P9514" s="10" t="s">
        <v>5864</v>
      </c>
      <c r="Q9514" s="10" t="s">
        <v>5864</v>
      </c>
      <c r="R9514" s="10" t="s">
        <v>5864</v>
      </c>
      <c r="S9514" s="10" t="s">
        <v>5864</v>
      </c>
      <c r="T9514" s="10" t="s">
        <v>5864</v>
      </c>
      <c r="U9514" s="10" t="s">
        <v>5864</v>
      </c>
      <c r="V9514" s="10" t="s">
        <v>5864</v>
      </c>
      <c r="W9514" s="10" t="s">
        <v>5864</v>
      </c>
      <c r="X9514" s="10" t="s">
        <v>5864</v>
      </c>
      <c r="Y9514" s="10" t="s">
        <v>5864</v>
      </c>
      <c r="Z9514" s="10" t="s">
        <v>5864</v>
      </c>
      <c r="AA9514" s="11" t="s">
        <v>5864</v>
      </c>
    </row>
    <row r="9515" spans="1:27">
      <c r="A9515" s="1">
        <v>43389</v>
      </c>
      <c r="B9515" t="s">
        <v>6</v>
      </c>
      <c r="C9515" s="9" t="s">
        <v>5864</v>
      </c>
      <c r="D9515" s="10" t="s">
        <v>5864</v>
      </c>
      <c r="E9515" s="10" t="s">
        <v>5864</v>
      </c>
      <c r="F9515" s="10" t="s">
        <v>5864</v>
      </c>
      <c r="G9515" s="10" t="s">
        <v>5864</v>
      </c>
      <c r="H9515" s="10" t="s">
        <v>5864</v>
      </c>
      <c r="I9515" s="10" t="s">
        <v>5864</v>
      </c>
      <c r="J9515" s="10" t="s">
        <v>5864</v>
      </c>
      <c r="K9515" s="10" t="s">
        <v>5864</v>
      </c>
      <c r="L9515" s="10" t="s">
        <v>5864</v>
      </c>
      <c r="M9515" s="10" t="s">
        <v>5864</v>
      </c>
      <c r="N9515" s="10" t="s">
        <v>5864</v>
      </c>
      <c r="O9515" s="10" t="s">
        <v>5864</v>
      </c>
      <c r="P9515" s="10" t="s">
        <v>5864</v>
      </c>
      <c r="Q9515" s="10" t="s">
        <v>5864</v>
      </c>
      <c r="R9515" s="10" t="s">
        <v>5864</v>
      </c>
      <c r="S9515" s="10" t="s">
        <v>5864</v>
      </c>
      <c r="T9515" s="10" t="s">
        <v>5864</v>
      </c>
      <c r="U9515" s="10" t="s">
        <v>5864</v>
      </c>
      <c r="V9515" s="10" t="s">
        <v>5864</v>
      </c>
      <c r="W9515" s="10" t="s">
        <v>5864</v>
      </c>
      <c r="X9515" s="10" t="s">
        <v>5864</v>
      </c>
      <c r="Y9515" s="10" t="s">
        <v>5864</v>
      </c>
      <c r="Z9515" s="10" t="s">
        <v>5864</v>
      </c>
      <c r="AA9515" s="12" t="s">
        <v>5864</v>
      </c>
    </row>
    <row r="9516" spans="1:27">
      <c r="A9516" s="1">
        <v>43389</v>
      </c>
      <c r="B9516" t="s">
        <v>7</v>
      </c>
      <c r="C9516" s="9" t="s">
        <v>5864</v>
      </c>
      <c r="D9516" s="10" t="s">
        <v>5864</v>
      </c>
      <c r="E9516" s="10" t="s">
        <v>5864</v>
      </c>
      <c r="F9516" s="10" t="s">
        <v>5864</v>
      </c>
      <c r="G9516" s="10" t="s">
        <v>5864</v>
      </c>
      <c r="H9516" s="10" t="s">
        <v>5864</v>
      </c>
      <c r="I9516" s="10" t="s">
        <v>5864</v>
      </c>
      <c r="J9516" s="10" t="s">
        <v>5864</v>
      </c>
      <c r="K9516" s="10" t="s">
        <v>5864</v>
      </c>
      <c r="L9516" s="10" t="s">
        <v>5864</v>
      </c>
      <c r="M9516" s="10" t="s">
        <v>5864</v>
      </c>
      <c r="N9516" s="10" t="s">
        <v>5864</v>
      </c>
      <c r="O9516" s="10" t="s">
        <v>5864</v>
      </c>
      <c r="P9516" s="10" t="s">
        <v>5864</v>
      </c>
      <c r="Q9516" s="10" t="s">
        <v>5864</v>
      </c>
      <c r="R9516" s="10" t="s">
        <v>5864</v>
      </c>
      <c r="S9516" s="10" t="s">
        <v>5864</v>
      </c>
      <c r="T9516" s="10" t="s">
        <v>5864</v>
      </c>
      <c r="U9516" s="10" t="s">
        <v>5864</v>
      </c>
      <c r="V9516" s="10" t="s">
        <v>5864</v>
      </c>
      <c r="W9516" s="10" t="s">
        <v>5864</v>
      </c>
      <c r="X9516" s="10" t="s">
        <v>5864</v>
      </c>
      <c r="Y9516" s="10" t="s">
        <v>5864</v>
      </c>
      <c r="Z9516" s="10" t="s">
        <v>5864</v>
      </c>
      <c r="AA9516" s="12" t="s">
        <v>5864</v>
      </c>
    </row>
    <row r="9517" spans="1:27">
      <c r="A9517" s="1">
        <v>43389</v>
      </c>
      <c r="B9517" t="s">
        <v>8</v>
      </c>
      <c r="C9517" s="9" t="s">
        <v>5864</v>
      </c>
      <c r="D9517" s="10" t="s">
        <v>5864</v>
      </c>
      <c r="E9517" s="10" t="s">
        <v>5864</v>
      </c>
      <c r="F9517" s="10" t="s">
        <v>5864</v>
      </c>
      <c r="G9517" s="10" t="s">
        <v>5864</v>
      </c>
      <c r="H9517" s="10" t="s">
        <v>5864</v>
      </c>
      <c r="I9517" s="10" t="s">
        <v>5864</v>
      </c>
      <c r="J9517" s="10" t="s">
        <v>5864</v>
      </c>
      <c r="K9517" s="10" t="s">
        <v>5864</v>
      </c>
      <c r="L9517" s="10" t="s">
        <v>5864</v>
      </c>
      <c r="M9517" s="10" t="s">
        <v>5864</v>
      </c>
      <c r="N9517" s="10" t="s">
        <v>5864</v>
      </c>
      <c r="O9517" s="10" t="s">
        <v>5864</v>
      </c>
      <c r="P9517" s="10" t="s">
        <v>5864</v>
      </c>
      <c r="Q9517" s="10" t="s">
        <v>5864</v>
      </c>
      <c r="R9517" s="10" t="s">
        <v>5864</v>
      </c>
      <c r="S9517" s="10" t="s">
        <v>5864</v>
      </c>
      <c r="T9517" s="10" t="s">
        <v>5864</v>
      </c>
      <c r="U9517" s="10" t="s">
        <v>5864</v>
      </c>
      <c r="V9517" s="10" t="s">
        <v>5864</v>
      </c>
      <c r="W9517" s="10" t="s">
        <v>5864</v>
      </c>
      <c r="X9517" s="10" t="s">
        <v>5864</v>
      </c>
      <c r="Y9517" s="10" t="s">
        <v>5864</v>
      </c>
      <c r="Z9517" s="10" t="s">
        <v>5864</v>
      </c>
      <c r="AA9517" s="12" t="s">
        <v>5864</v>
      </c>
    </row>
    <row r="9518" spans="1:27">
      <c r="A9518" s="1">
        <v>43389</v>
      </c>
      <c r="B9518" t="s">
        <v>9</v>
      </c>
      <c r="C9518" s="9" t="s">
        <v>5864</v>
      </c>
      <c r="D9518" s="10" t="s">
        <v>5864</v>
      </c>
      <c r="E9518" s="10" t="s">
        <v>5864</v>
      </c>
      <c r="F9518" s="10" t="s">
        <v>5864</v>
      </c>
      <c r="G9518" s="10" t="s">
        <v>5864</v>
      </c>
      <c r="H9518" s="10" t="s">
        <v>5864</v>
      </c>
      <c r="I9518" s="10" t="s">
        <v>5864</v>
      </c>
      <c r="J9518" s="10" t="s">
        <v>5864</v>
      </c>
      <c r="K9518" s="10" t="s">
        <v>5864</v>
      </c>
      <c r="L9518" s="10" t="s">
        <v>5864</v>
      </c>
      <c r="M9518" s="10" t="s">
        <v>5864</v>
      </c>
      <c r="N9518" s="10" t="s">
        <v>5864</v>
      </c>
      <c r="O9518" s="10" t="s">
        <v>5864</v>
      </c>
      <c r="P9518" s="10" t="s">
        <v>5864</v>
      </c>
      <c r="Q9518" s="10" t="s">
        <v>5864</v>
      </c>
      <c r="R9518" s="10" t="s">
        <v>5864</v>
      </c>
      <c r="S9518" s="10" t="s">
        <v>5864</v>
      </c>
      <c r="T9518" s="10" t="s">
        <v>5864</v>
      </c>
      <c r="U9518" s="10" t="s">
        <v>5864</v>
      </c>
      <c r="V9518" s="10" t="s">
        <v>5864</v>
      </c>
      <c r="W9518" s="10" t="s">
        <v>5864</v>
      </c>
      <c r="X9518" s="10" t="s">
        <v>5864</v>
      </c>
      <c r="Y9518" s="10" t="s">
        <v>5864</v>
      </c>
      <c r="Z9518" s="10" t="s">
        <v>5864</v>
      </c>
      <c r="AA9518" s="12" t="s">
        <v>5864</v>
      </c>
    </row>
    <row r="9519" spans="1:27">
      <c r="A9519" s="1">
        <v>43389</v>
      </c>
      <c r="B9519" t="s">
        <v>10</v>
      </c>
      <c r="C9519" s="9" t="s">
        <v>5864</v>
      </c>
      <c r="D9519" s="10" t="s">
        <v>5864</v>
      </c>
      <c r="E9519" s="10" t="s">
        <v>5864</v>
      </c>
      <c r="F9519" s="10" t="s">
        <v>5864</v>
      </c>
      <c r="G9519" s="10" t="s">
        <v>5864</v>
      </c>
      <c r="H9519" s="10" t="s">
        <v>5864</v>
      </c>
      <c r="I9519" s="10" t="s">
        <v>5864</v>
      </c>
      <c r="J9519" s="10" t="s">
        <v>5864</v>
      </c>
      <c r="K9519" s="10" t="s">
        <v>5864</v>
      </c>
      <c r="L9519" s="10" t="s">
        <v>5864</v>
      </c>
      <c r="M9519" s="10" t="s">
        <v>5864</v>
      </c>
      <c r="N9519" s="10" t="s">
        <v>5864</v>
      </c>
      <c r="O9519" s="10" t="s">
        <v>5864</v>
      </c>
      <c r="P9519" s="10" t="s">
        <v>5864</v>
      </c>
      <c r="Q9519" s="10" t="s">
        <v>5864</v>
      </c>
      <c r="R9519" s="10" t="s">
        <v>5864</v>
      </c>
      <c r="S9519" s="10" t="s">
        <v>5864</v>
      </c>
      <c r="T9519" s="10" t="s">
        <v>5864</v>
      </c>
      <c r="U9519" s="10" t="s">
        <v>5864</v>
      </c>
      <c r="V9519" s="10" t="s">
        <v>5864</v>
      </c>
      <c r="W9519" s="10" t="s">
        <v>5864</v>
      </c>
      <c r="X9519" s="10" t="s">
        <v>5864</v>
      </c>
      <c r="Y9519" s="10" t="s">
        <v>5864</v>
      </c>
      <c r="Z9519" s="10" t="s">
        <v>5864</v>
      </c>
      <c r="AA9519" s="12" t="s">
        <v>5864</v>
      </c>
    </row>
    <row r="9520" spans="1:27">
      <c r="A9520" s="1">
        <v>43389</v>
      </c>
      <c r="B9520" t="s">
        <v>11</v>
      </c>
      <c r="C9520" s="9" t="s">
        <v>5864</v>
      </c>
      <c r="D9520" s="10" t="s">
        <v>5864</v>
      </c>
      <c r="E9520" s="10" t="s">
        <v>5864</v>
      </c>
      <c r="F9520" s="10" t="s">
        <v>5864</v>
      </c>
      <c r="G9520" s="10" t="s">
        <v>5864</v>
      </c>
      <c r="H9520" s="10" t="s">
        <v>5864</v>
      </c>
      <c r="I9520" s="10" t="s">
        <v>5864</v>
      </c>
      <c r="J9520" s="10" t="s">
        <v>5864</v>
      </c>
      <c r="K9520" s="10" t="s">
        <v>5864</v>
      </c>
      <c r="L9520" s="10" t="s">
        <v>5864</v>
      </c>
      <c r="M9520" s="10" t="s">
        <v>5864</v>
      </c>
      <c r="N9520" s="10" t="s">
        <v>5864</v>
      </c>
      <c r="O9520" s="10" t="s">
        <v>5864</v>
      </c>
      <c r="P9520" s="10" t="s">
        <v>5864</v>
      </c>
      <c r="Q9520" s="10" t="s">
        <v>5864</v>
      </c>
      <c r="R9520" s="10" t="s">
        <v>5864</v>
      </c>
      <c r="S9520" s="10" t="s">
        <v>5864</v>
      </c>
      <c r="T9520" s="10" t="s">
        <v>5864</v>
      </c>
      <c r="U9520" s="10" t="s">
        <v>5864</v>
      </c>
      <c r="V9520" s="10" t="s">
        <v>5864</v>
      </c>
      <c r="W9520" s="10" t="s">
        <v>5864</v>
      </c>
      <c r="X9520" s="10" t="s">
        <v>5864</v>
      </c>
      <c r="Y9520" s="10" t="s">
        <v>5864</v>
      </c>
      <c r="Z9520" s="10" t="s">
        <v>5864</v>
      </c>
      <c r="AA9520" s="12" t="s">
        <v>5864</v>
      </c>
    </row>
    <row r="9521" spans="1:27">
      <c r="A9521" s="1">
        <v>43389</v>
      </c>
      <c r="B9521" t="s">
        <v>12</v>
      </c>
      <c r="C9521" s="9" t="s">
        <v>5864</v>
      </c>
      <c r="D9521" s="10" t="s">
        <v>5864</v>
      </c>
      <c r="E9521" s="10" t="s">
        <v>5864</v>
      </c>
      <c r="F9521" s="10" t="s">
        <v>5864</v>
      </c>
      <c r="G9521" s="10" t="s">
        <v>5864</v>
      </c>
      <c r="H9521" s="10" t="s">
        <v>5864</v>
      </c>
      <c r="I9521" s="10" t="s">
        <v>5864</v>
      </c>
      <c r="J9521" s="10" t="s">
        <v>5864</v>
      </c>
      <c r="K9521" s="10" t="s">
        <v>5864</v>
      </c>
      <c r="L9521" s="10" t="s">
        <v>5864</v>
      </c>
      <c r="M9521" s="10" t="s">
        <v>5864</v>
      </c>
      <c r="N9521" s="10" t="s">
        <v>5864</v>
      </c>
      <c r="O9521" s="10" t="s">
        <v>5864</v>
      </c>
      <c r="P9521" s="10" t="s">
        <v>5864</v>
      </c>
      <c r="Q9521" s="10" t="s">
        <v>5864</v>
      </c>
      <c r="R9521" s="10" t="s">
        <v>5864</v>
      </c>
      <c r="S9521" s="10" t="s">
        <v>5864</v>
      </c>
      <c r="T9521" s="10" t="s">
        <v>5864</v>
      </c>
      <c r="U9521" s="10" t="s">
        <v>5864</v>
      </c>
      <c r="V9521" s="10" t="s">
        <v>5864</v>
      </c>
      <c r="W9521" s="10" t="s">
        <v>5864</v>
      </c>
      <c r="X9521" s="10" t="s">
        <v>5864</v>
      </c>
      <c r="Y9521" s="10" t="s">
        <v>5864</v>
      </c>
      <c r="Z9521" s="10" t="s">
        <v>5864</v>
      </c>
      <c r="AA9521" s="12" t="s">
        <v>5864</v>
      </c>
    </row>
    <row r="9522" spans="1:27">
      <c r="A9522" s="1">
        <v>43389</v>
      </c>
      <c r="B9522" t="s">
        <v>13</v>
      </c>
      <c r="C9522" s="9" t="s">
        <v>5864</v>
      </c>
      <c r="D9522" s="10" t="s">
        <v>5864</v>
      </c>
      <c r="E9522" s="10" t="s">
        <v>5864</v>
      </c>
      <c r="F9522" s="10" t="s">
        <v>5864</v>
      </c>
      <c r="G9522" s="10" t="s">
        <v>5864</v>
      </c>
      <c r="H9522" s="10" t="s">
        <v>5864</v>
      </c>
      <c r="I9522" s="10" t="s">
        <v>5864</v>
      </c>
      <c r="J9522" s="10" t="s">
        <v>5864</v>
      </c>
      <c r="K9522" s="10" t="s">
        <v>5864</v>
      </c>
      <c r="L9522" s="10" t="s">
        <v>5864</v>
      </c>
      <c r="M9522" s="10" t="s">
        <v>5864</v>
      </c>
      <c r="N9522" s="10" t="s">
        <v>5864</v>
      </c>
      <c r="O9522" s="10" t="s">
        <v>5864</v>
      </c>
      <c r="P9522" s="10" t="s">
        <v>5864</v>
      </c>
      <c r="Q9522" s="10" t="s">
        <v>5864</v>
      </c>
      <c r="R9522" s="10" t="s">
        <v>5864</v>
      </c>
      <c r="S9522" s="10" t="s">
        <v>5864</v>
      </c>
      <c r="T9522" s="10" t="s">
        <v>5864</v>
      </c>
      <c r="U9522" s="10" t="s">
        <v>5864</v>
      </c>
      <c r="V9522" s="10" t="s">
        <v>5864</v>
      </c>
      <c r="W9522" s="10" t="s">
        <v>5864</v>
      </c>
      <c r="X9522" s="10" t="s">
        <v>5864</v>
      </c>
      <c r="Y9522" s="10" t="s">
        <v>5864</v>
      </c>
      <c r="Z9522" s="10" t="s">
        <v>5864</v>
      </c>
      <c r="AA9522" s="12" t="s">
        <v>5864</v>
      </c>
    </row>
    <row r="9523" spans="1:27">
      <c r="A9523" s="1">
        <v>43389</v>
      </c>
      <c r="B9523" t="s">
        <v>14</v>
      </c>
      <c r="C9523" s="9" t="s">
        <v>5864</v>
      </c>
      <c r="D9523" s="10" t="s">
        <v>5864</v>
      </c>
      <c r="E9523" s="10" t="s">
        <v>5864</v>
      </c>
      <c r="F9523" s="10" t="s">
        <v>5864</v>
      </c>
      <c r="G9523" s="10" t="s">
        <v>5864</v>
      </c>
      <c r="H9523" s="10" t="s">
        <v>5864</v>
      </c>
      <c r="I9523" s="10" t="s">
        <v>5864</v>
      </c>
      <c r="J9523" s="10" t="s">
        <v>5864</v>
      </c>
      <c r="K9523" s="10" t="s">
        <v>5864</v>
      </c>
      <c r="L9523" s="10" t="s">
        <v>5864</v>
      </c>
      <c r="M9523" s="10" t="s">
        <v>5864</v>
      </c>
      <c r="N9523" s="10" t="s">
        <v>5864</v>
      </c>
      <c r="O9523" s="10" t="s">
        <v>5864</v>
      </c>
      <c r="P9523" s="10" t="s">
        <v>5864</v>
      </c>
      <c r="Q9523" s="10" t="s">
        <v>5864</v>
      </c>
      <c r="R9523" s="10" t="s">
        <v>5864</v>
      </c>
      <c r="S9523" s="10" t="s">
        <v>5864</v>
      </c>
      <c r="T9523" s="10" t="s">
        <v>5864</v>
      </c>
      <c r="U9523" s="10" t="s">
        <v>5864</v>
      </c>
      <c r="V9523" s="10" t="s">
        <v>5864</v>
      </c>
      <c r="W9523" s="10" t="s">
        <v>5864</v>
      </c>
      <c r="X9523" s="10" t="s">
        <v>5864</v>
      </c>
      <c r="Y9523" s="10" t="s">
        <v>5864</v>
      </c>
      <c r="Z9523" s="10" t="s">
        <v>5864</v>
      </c>
      <c r="AA9523" s="12" t="s">
        <v>5864</v>
      </c>
    </row>
    <row r="9524" spans="1:27">
      <c r="A9524" s="1">
        <v>43389</v>
      </c>
      <c r="B9524" t="s">
        <v>15</v>
      </c>
      <c r="C9524" s="9" t="s">
        <v>5864</v>
      </c>
      <c r="D9524" s="10" t="s">
        <v>5864</v>
      </c>
      <c r="E9524" s="10" t="s">
        <v>5864</v>
      </c>
      <c r="F9524" s="10" t="s">
        <v>5864</v>
      </c>
      <c r="G9524" s="10" t="s">
        <v>5864</v>
      </c>
      <c r="H9524" s="10" t="s">
        <v>5864</v>
      </c>
      <c r="I9524" s="10" t="s">
        <v>5864</v>
      </c>
      <c r="J9524" s="10" t="s">
        <v>5864</v>
      </c>
      <c r="K9524" s="10" t="s">
        <v>5864</v>
      </c>
      <c r="L9524" s="10" t="s">
        <v>5864</v>
      </c>
      <c r="M9524" s="10" t="s">
        <v>5864</v>
      </c>
      <c r="N9524" s="10" t="s">
        <v>5864</v>
      </c>
      <c r="O9524" s="10" t="s">
        <v>5864</v>
      </c>
      <c r="P9524" s="10" t="s">
        <v>5864</v>
      </c>
      <c r="Q9524" s="10" t="s">
        <v>5864</v>
      </c>
      <c r="R9524" s="10" t="s">
        <v>5864</v>
      </c>
      <c r="S9524" s="10" t="s">
        <v>5864</v>
      </c>
      <c r="T9524" s="10" t="s">
        <v>5864</v>
      </c>
      <c r="U9524" s="10" t="s">
        <v>5864</v>
      </c>
      <c r="V9524" s="10" t="s">
        <v>5864</v>
      </c>
      <c r="W9524" s="10" t="s">
        <v>5864</v>
      </c>
      <c r="X9524" s="10" t="s">
        <v>5864</v>
      </c>
      <c r="Y9524" s="10" t="s">
        <v>5864</v>
      </c>
      <c r="Z9524" s="10" t="s">
        <v>5864</v>
      </c>
      <c r="AA9524" s="12" t="s">
        <v>5864</v>
      </c>
    </row>
    <row r="9525" spans="1:27">
      <c r="A9525" s="1">
        <v>43389</v>
      </c>
      <c r="B9525" t="s">
        <v>16</v>
      </c>
      <c r="C9525" s="9" t="s">
        <v>5864</v>
      </c>
      <c r="D9525" s="10" t="s">
        <v>5864</v>
      </c>
      <c r="E9525" s="10" t="s">
        <v>5864</v>
      </c>
      <c r="F9525" s="10" t="s">
        <v>5864</v>
      </c>
      <c r="G9525" s="10" t="s">
        <v>5864</v>
      </c>
      <c r="H9525" s="10" t="s">
        <v>5864</v>
      </c>
      <c r="I9525" s="10" t="s">
        <v>5864</v>
      </c>
      <c r="J9525" s="10" t="s">
        <v>5864</v>
      </c>
      <c r="K9525" s="10" t="s">
        <v>5864</v>
      </c>
      <c r="L9525" s="10" t="s">
        <v>5864</v>
      </c>
      <c r="M9525" s="10" t="s">
        <v>5864</v>
      </c>
      <c r="N9525" s="10" t="s">
        <v>5864</v>
      </c>
      <c r="O9525" s="10" t="s">
        <v>5864</v>
      </c>
      <c r="P9525" s="10" t="s">
        <v>5864</v>
      </c>
      <c r="Q9525" s="10" t="s">
        <v>5864</v>
      </c>
      <c r="R9525" s="10" t="s">
        <v>5864</v>
      </c>
      <c r="S9525" s="10" t="s">
        <v>5864</v>
      </c>
      <c r="T9525" s="10" t="s">
        <v>5864</v>
      </c>
      <c r="U9525" s="10" t="s">
        <v>5864</v>
      </c>
      <c r="V9525" s="10" t="s">
        <v>5864</v>
      </c>
      <c r="W9525" s="10" t="s">
        <v>5864</v>
      </c>
      <c r="X9525" s="10" t="s">
        <v>5864</v>
      </c>
      <c r="Y9525" s="10" t="s">
        <v>5864</v>
      </c>
      <c r="Z9525" s="10" t="s">
        <v>5864</v>
      </c>
      <c r="AA9525" s="12" t="s">
        <v>5864</v>
      </c>
    </row>
    <row r="9526" spans="1:27">
      <c r="A9526" s="1">
        <v>43389</v>
      </c>
      <c r="B9526" t="s">
        <v>17</v>
      </c>
      <c r="C9526" s="9" t="s">
        <v>5864</v>
      </c>
      <c r="D9526" s="10" t="s">
        <v>5864</v>
      </c>
      <c r="E9526" s="10" t="s">
        <v>5864</v>
      </c>
      <c r="F9526" s="10" t="s">
        <v>5864</v>
      </c>
      <c r="G9526" s="10" t="s">
        <v>5864</v>
      </c>
      <c r="H9526" s="10" t="s">
        <v>5864</v>
      </c>
      <c r="I9526" s="10" t="s">
        <v>5864</v>
      </c>
      <c r="J9526" s="10" t="s">
        <v>5864</v>
      </c>
      <c r="K9526" s="10" t="s">
        <v>5864</v>
      </c>
      <c r="L9526" s="10" t="s">
        <v>5864</v>
      </c>
      <c r="M9526" s="10" t="s">
        <v>5864</v>
      </c>
      <c r="N9526" s="10" t="s">
        <v>5864</v>
      </c>
      <c r="O9526" s="10" t="s">
        <v>5864</v>
      </c>
      <c r="P9526" s="10" t="s">
        <v>5864</v>
      </c>
      <c r="Q9526" s="10" t="s">
        <v>5864</v>
      </c>
      <c r="R9526" s="10" t="s">
        <v>5864</v>
      </c>
      <c r="S9526" s="10" t="s">
        <v>5864</v>
      </c>
      <c r="T9526" s="10" t="s">
        <v>5864</v>
      </c>
      <c r="U9526" s="10" t="s">
        <v>5864</v>
      </c>
      <c r="V9526" s="10" t="s">
        <v>5864</v>
      </c>
      <c r="W9526" s="10" t="s">
        <v>5864</v>
      </c>
      <c r="X9526" s="10" t="s">
        <v>5864</v>
      </c>
      <c r="Y9526" s="10" t="s">
        <v>5864</v>
      </c>
      <c r="Z9526" s="10" t="s">
        <v>5864</v>
      </c>
      <c r="AA9526" s="11" t="s">
        <v>5864</v>
      </c>
    </row>
    <row r="9527" spans="1:27">
      <c r="A9527" s="1">
        <v>43389</v>
      </c>
      <c r="B9527" t="s">
        <v>18</v>
      </c>
      <c r="C9527" s="9" t="s">
        <v>5864</v>
      </c>
      <c r="D9527" s="10" t="s">
        <v>5864</v>
      </c>
      <c r="E9527" s="10" t="s">
        <v>5864</v>
      </c>
      <c r="F9527" s="10" t="s">
        <v>5864</v>
      </c>
      <c r="G9527" s="10" t="s">
        <v>5864</v>
      </c>
      <c r="H9527" s="10" t="s">
        <v>5864</v>
      </c>
      <c r="I9527" s="10" t="s">
        <v>5864</v>
      </c>
      <c r="J9527" s="10" t="s">
        <v>5864</v>
      </c>
      <c r="K9527" s="10" t="s">
        <v>5864</v>
      </c>
      <c r="L9527" s="10" t="s">
        <v>5864</v>
      </c>
      <c r="M9527" s="10" t="s">
        <v>5864</v>
      </c>
      <c r="N9527" s="10" t="s">
        <v>5864</v>
      </c>
      <c r="O9527" s="10" t="s">
        <v>5864</v>
      </c>
      <c r="P9527" s="10" t="s">
        <v>5864</v>
      </c>
      <c r="Q9527" s="10" t="s">
        <v>5864</v>
      </c>
      <c r="R9527" s="10" t="s">
        <v>5864</v>
      </c>
      <c r="S9527" s="10" t="s">
        <v>5864</v>
      </c>
      <c r="T9527" s="10" t="s">
        <v>5864</v>
      </c>
      <c r="U9527" s="10" t="s">
        <v>5864</v>
      </c>
      <c r="V9527" s="10" t="s">
        <v>5864</v>
      </c>
      <c r="W9527" s="10" t="s">
        <v>5864</v>
      </c>
      <c r="X9527" s="10" t="s">
        <v>5864</v>
      </c>
      <c r="Y9527" s="10" t="s">
        <v>5864</v>
      </c>
      <c r="Z9527" s="10" t="s">
        <v>5864</v>
      </c>
      <c r="AA9527" s="11" t="s">
        <v>5864</v>
      </c>
    </row>
    <row r="9528" spans="1:27">
      <c r="A9528" s="1">
        <v>43389</v>
      </c>
      <c r="B9528" t="s">
        <v>19</v>
      </c>
      <c r="C9528" s="9" t="s">
        <v>5864</v>
      </c>
      <c r="D9528" s="10" t="s">
        <v>5864</v>
      </c>
      <c r="E9528" s="10" t="s">
        <v>5864</v>
      </c>
      <c r="F9528" s="10" t="s">
        <v>5864</v>
      </c>
      <c r="G9528" s="10" t="s">
        <v>5864</v>
      </c>
      <c r="H9528" s="10" t="s">
        <v>5864</v>
      </c>
      <c r="I9528" s="10" t="s">
        <v>5864</v>
      </c>
      <c r="J9528" s="10" t="s">
        <v>5864</v>
      </c>
      <c r="K9528" s="10" t="s">
        <v>5864</v>
      </c>
      <c r="L9528" s="10" t="s">
        <v>5864</v>
      </c>
      <c r="M9528" s="10" t="s">
        <v>5864</v>
      </c>
      <c r="N9528" s="10" t="s">
        <v>5864</v>
      </c>
      <c r="O9528" s="10" t="s">
        <v>5864</v>
      </c>
      <c r="P9528" s="10" t="s">
        <v>5864</v>
      </c>
      <c r="Q9528" s="10" t="s">
        <v>5864</v>
      </c>
      <c r="R9528" s="10" t="s">
        <v>5864</v>
      </c>
      <c r="S9528" s="10" t="s">
        <v>5864</v>
      </c>
      <c r="T9528" s="10" t="s">
        <v>5864</v>
      </c>
      <c r="U9528" s="10" t="s">
        <v>5864</v>
      </c>
      <c r="V9528" s="10" t="s">
        <v>5864</v>
      </c>
      <c r="W9528" s="10" t="s">
        <v>5864</v>
      </c>
      <c r="X9528" s="10" t="s">
        <v>5864</v>
      </c>
      <c r="Y9528" s="10" t="s">
        <v>5864</v>
      </c>
      <c r="Z9528" s="10" t="s">
        <v>5864</v>
      </c>
      <c r="AA9528" s="12" t="s">
        <v>5864</v>
      </c>
    </row>
    <row r="9529" spans="1:27">
      <c r="A9529" s="1">
        <v>43389</v>
      </c>
      <c r="B9529" t="s">
        <v>20</v>
      </c>
      <c r="C9529" s="9" t="s">
        <v>5864</v>
      </c>
      <c r="D9529" s="10" t="s">
        <v>5864</v>
      </c>
      <c r="E9529" s="10" t="s">
        <v>5864</v>
      </c>
      <c r="F9529" s="10" t="s">
        <v>5864</v>
      </c>
      <c r="G9529" s="10" t="s">
        <v>5864</v>
      </c>
      <c r="H9529" s="10" t="s">
        <v>5864</v>
      </c>
      <c r="I9529" s="10" t="s">
        <v>5864</v>
      </c>
      <c r="J9529" s="10" t="s">
        <v>5864</v>
      </c>
      <c r="K9529" s="10" t="s">
        <v>5864</v>
      </c>
      <c r="L9529" s="10" t="s">
        <v>5864</v>
      </c>
      <c r="M9529" s="10" t="s">
        <v>5864</v>
      </c>
      <c r="N9529" s="10" t="s">
        <v>5864</v>
      </c>
      <c r="O9529" s="10" t="s">
        <v>5864</v>
      </c>
      <c r="P9529" s="10" t="s">
        <v>5864</v>
      </c>
      <c r="Q9529" s="10" t="s">
        <v>5864</v>
      </c>
      <c r="R9529" s="10" t="s">
        <v>5864</v>
      </c>
      <c r="S9529" s="10" t="s">
        <v>5864</v>
      </c>
      <c r="T9529" s="10" t="s">
        <v>5864</v>
      </c>
      <c r="U9529" s="10" t="s">
        <v>5864</v>
      </c>
      <c r="V9529" s="10" t="s">
        <v>5864</v>
      </c>
      <c r="W9529" s="10" t="s">
        <v>5864</v>
      </c>
      <c r="X9529" s="10" t="s">
        <v>5864</v>
      </c>
      <c r="Y9529" s="10" t="s">
        <v>5864</v>
      </c>
      <c r="Z9529" s="10" t="s">
        <v>5864</v>
      </c>
      <c r="AA9529" s="11" t="s">
        <v>5864</v>
      </c>
    </row>
    <row r="9530" spans="1:27">
      <c r="A9530" s="1">
        <v>43389</v>
      </c>
      <c r="B9530" t="s">
        <v>21</v>
      </c>
      <c r="C9530" s="9" t="s">
        <v>5864</v>
      </c>
      <c r="D9530" s="10" t="s">
        <v>5864</v>
      </c>
      <c r="E9530" s="10" t="s">
        <v>5864</v>
      </c>
      <c r="F9530" s="10" t="s">
        <v>5864</v>
      </c>
      <c r="G9530" s="10" t="s">
        <v>5864</v>
      </c>
      <c r="H9530" s="10" t="s">
        <v>5864</v>
      </c>
      <c r="I9530" s="10" t="s">
        <v>5864</v>
      </c>
      <c r="J9530" s="10" t="s">
        <v>5864</v>
      </c>
      <c r="K9530" s="10" t="s">
        <v>5864</v>
      </c>
      <c r="L9530" s="10" t="s">
        <v>5864</v>
      </c>
      <c r="M9530" s="10" t="s">
        <v>5864</v>
      </c>
      <c r="N9530" s="10" t="s">
        <v>5864</v>
      </c>
      <c r="O9530" s="10" t="s">
        <v>5864</v>
      </c>
      <c r="P9530" s="10" t="s">
        <v>5864</v>
      </c>
      <c r="Q9530" s="10" t="s">
        <v>5864</v>
      </c>
      <c r="R9530" s="10" t="s">
        <v>5864</v>
      </c>
      <c r="S9530" s="10" t="s">
        <v>5864</v>
      </c>
      <c r="T9530" s="10" t="s">
        <v>5864</v>
      </c>
      <c r="U9530" s="10" t="s">
        <v>5864</v>
      </c>
      <c r="V9530" s="10" t="s">
        <v>5864</v>
      </c>
      <c r="W9530" s="10" t="s">
        <v>5864</v>
      </c>
      <c r="X9530" s="10" t="s">
        <v>5864</v>
      </c>
      <c r="Y9530" s="10" t="s">
        <v>5864</v>
      </c>
      <c r="Z9530" s="10" t="s">
        <v>5864</v>
      </c>
      <c r="AA9530" s="12" t="s">
        <v>5864</v>
      </c>
    </row>
    <row r="9531" spans="1:27">
      <c r="A9531" s="1">
        <v>43389</v>
      </c>
      <c r="B9531" t="s">
        <v>22</v>
      </c>
      <c r="C9531" s="9" t="s">
        <v>5864</v>
      </c>
      <c r="D9531" s="10" t="s">
        <v>5864</v>
      </c>
      <c r="E9531" s="10" t="s">
        <v>5864</v>
      </c>
      <c r="F9531" s="10" t="s">
        <v>5864</v>
      </c>
      <c r="G9531" s="10" t="s">
        <v>5864</v>
      </c>
      <c r="H9531" s="10" t="s">
        <v>5864</v>
      </c>
      <c r="I9531" s="10" t="s">
        <v>5864</v>
      </c>
      <c r="J9531" s="10" t="s">
        <v>5864</v>
      </c>
      <c r="K9531" s="10" t="s">
        <v>5864</v>
      </c>
      <c r="L9531" s="10" t="s">
        <v>5864</v>
      </c>
      <c r="M9531" s="10" t="s">
        <v>5864</v>
      </c>
      <c r="N9531" s="10" t="s">
        <v>5864</v>
      </c>
      <c r="O9531" s="10" t="s">
        <v>5864</v>
      </c>
      <c r="P9531" s="10" t="s">
        <v>5864</v>
      </c>
      <c r="Q9531" s="10" t="s">
        <v>5864</v>
      </c>
      <c r="R9531" s="10" t="s">
        <v>5864</v>
      </c>
      <c r="S9531" s="10" t="s">
        <v>5864</v>
      </c>
      <c r="T9531" s="10" t="s">
        <v>5864</v>
      </c>
      <c r="U9531" s="10" t="s">
        <v>5864</v>
      </c>
      <c r="V9531" s="10" t="s">
        <v>5864</v>
      </c>
      <c r="W9531" s="10" t="s">
        <v>5864</v>
      </c>
      <c r="X9531" s="10" t="s">
        <v>5864</v>
      </c>
      <c r="Y9531" s="10" t="s">
        <v>5864</v>
      </c>
      <c r="Z9531" s="10" t="s">
        <v>5864</v>
      </c>
      <c r="AA9531" s="12" t="s">
        <v>5864</v>
      </c>
    </row>
    <row r="9532" spans="1:27">
      <c r="A9532" s="1">
        <v>43389</v>
      </c>
      <c r="B9532" t="s">
        <v>23</v>
      </c>
      <c r="C9532" s="9" t="s">
        <v>5864</v>
      </c>
      <c r="D9532" s="10" t="s">
        <v>5864</v>
      </c>
      <c r="E9532" s="10" t="s">
        <v>5864</v>
      </c>
      <c r="F9532" s="10" t="s">
        <v>5864</v>
      </c>
      <c r="G9532" s="10" t="s">
        <v>5864</v>
      </c>
      <c r="H9532" s="10" t="s">
        <v>5864</v>
      </c>
      <c r="I9532" s="10" t="s">
        <v>5864</v>
      </c>
      <c r="J9532" s="10" t="s">
        <v>5864</v>
      </c>
      <c r="K9532" s="10" t="s">
        <v>5864</v>
      </c>
      <c r="L9532" s="10" t="s">
        <v>5864</v>
      </c>
      <c r="M9532" s="10" t="s">
        <v>5864</v>
      </c>
      <c r="N9532" s="10" t="s">
        <v>5864</v>
      </c>
      <c r="O9532" s="10" t="s">
        <v>5864</v>
      </c>
      <c r="P9532" s="10" t="s">
        <v>5864</v>
      </c>
      <c r="Q9532" s="10" t="s">
        <v>5864</v>
      </c>
      <c r="R9532" s="10" t="s">
        <v>5864</v>
      </c>
      <c r="S9532" s="10" t="s">
        <v>5864</v>
      </c>
      <c r="T9532" s="10" t="s">
        <v>5864</v>
      </c>
      <c r="U9532" s="10" t="s">
        <v>5864</v>
      </c>
      <c r="V9532" s="10" t="s">
        <v>5864</v>
      </c>
      <c r="W9532" s="10" t="s">
        <v>5864</v>
      </c>
      <c r="X9532" s="10" t="s">
        <v>5864</v>
      </c>
      <c r="Y9532" s="10" t="s">
        <v>5864</v>
      </c>
      <c r="Z9532" s="10" t="s">
        <v>5864</v>
      </c>
      <c r="AA9532" s="11" t="s">
        <v>5864</v>
      </c>
    </row>
    <row r="9533" spans="1:27">
      <c r="A9533" s="1">
        <v>43389</v>
      </c>
      <c r="B9533" t="s">
        <v>24</v>
      </c>
      <c r="C9533" s="9" t="s">
        <v>5864</v>
      </c>
      <c r="D9533" s="10" t="s">
        <v>5864</v>
      </c>
      <c r="E9533" s="10" t="s">
        <v>5864</v>
      </c>
      <c r="F9533" s="10" t="s">
        <v>5864</v>
      </c>
      <c r="G9533" s="10" t="s">
        <v>5864</v>
      </c>
      <c r="H9533" s="10" t="s">
        <v>5864</v>
      </c>
      <c r="I9533" s="10" t="s">
        <v>5864</v>
      </c>
      <c r="J9533" s="10" t="s">
        <v>5864</v>
      </c>
      <c r="K9533" s="10" t="s">
        <v>5864</v>
      </c>
      <c r="L9533" s="10" t="s">
        <v>5864</v>
      </c>
      <c r="M9533" s="10" t="s">
        <v>5864</v>
      </c>
      <c r="N9533" s="10" t="s">
        <v>5864</v>
      </c>
      <c r="O9533" s="10" t="s">
        <v>5864</v>
      </c>
      <c r="P9533" s="10" t="s">
        <v>5864</v>
      </c>
      <c r="Q9533" s="10" t="s">
        <v>5864</v>
      </c>
      <c r="R9533" s="10" t="s">
        <v>5864</v>
      </c>
      <c r="S9533" s="10" t="s">
        <v>5864</v>
      </c>
      <c r="T9533" s="10" t="s">
        <v>5864</v>
      </c>
      <c r="U9533" s="10" t="s">
        <v>5864</v>
      </c>
      <c r="V9533" s="10" t="s">
        <v>5864</v>
      </c>
      <c r="W9533" s="10" t="s">
        <v>5864</v>
      </c>
      <c r="X9533" s="10" t="s">
        <v>5864</v>
      </c>
      <c r="Y9533" s="10" t="s">
        <v>5864</v>
      </c>
      <c r="Z9533" s="10" t="s">
        <v>5864</v>
      </c>
      <c r="AA9533" s="12" t="s">
        <v>5864</v>
      </c>
    </row>
    <row r="9534" spans="1:27">
      <c r="A9534" s="1">
        <v>43389</v>
      </c>
      <c r="B9534" t="s">
        <v>25</v>
      </c>
      <c r="C9534" s="9" t="s">
        <v>5864</v>
      </c>
      <c r="D9534" s="10" t="s">
        <v>5864</v>
      </c>
      <c r="E9534" s="10" t="s">
        <v>5864</v>
      </c>
      <c r="F9534" s="10" t="s">
        <v>5864</v>
      </c>
      <c r="G9534" s="10" t="s">
        <v>5864</v>
      </c>
      <c r="H9534" s="10" t="s">
        <v>5864</v>
      </c>
      <c r="I9534" s="10" t="s">
        <v>5864</v>
      </c>
      <c r="J9534" s="10" t="s">
        <v>5864</v>
      </c>
      <c r="K9534" s="10" t="s">
        <v>5864</v>
      </c>
      <c r="L9534" s="10" t="s">
        <v>5864</v>
      </c>
      <c r="M9534" s="10" t="s">
        <v>5864</v>
      </c>
      <c r="N9534" s="10" t="s">
        <v>5864</v>
      </c>
      <c r="O9534" s="10" t="s">
        <v>5864</v>
      </c>
      <c r="P9534" s="10" t="s">
        <v>5864</v>
      </c>
      <c r="Q9534" s="10" t="s">
        <v>5864</v>
      </c>
      <c r="R9534" s="10" t="s">
        <v>5864</v>
      </c>
      <c r="S9534" s="10" t="s">
        <v>5864</v>
      </c>
      <c r="T9534" s="10" t="s">
        <v>5864</v>
      </c>
      <c r="U9534" s="10" t="s">
        <v>5864</v>
      </c>
      <c r="V9534" s="10" t="s">
        <v>5864</v>
      </c>
      <c r="W9534" s="10" t="s">
        <v>5864</v>
      </c>
      <c r="X9534" s="10" t="s">
        <v>5864</v>
      </c>
      <c r="Y9534" s="10" t="s">
        <v>5864</v>
      </c>
      <c r="Z9534" s="10" t="s">
        <v>5864</v>
      </c>
      <c r="AA9534" s="12" t="s">
        <v>5864</v>
      </c>
    </row>
    <row r="9535" spans="1:27">
      <c r="A9535" s="1">
        <v>43389</v>
      </c>
      <c r="B9535" t="s">
        <v>26</v>
      </c>
      <c r="C9535" s="9" t="s">
        <v>5864</v>
      </c>
      <c r="D9535" s="10" t="s">
        <v>5864</v>
      </c>
      <c r="E9535" s="10" t="s">
        <v>5864</v>
      </c>
      <c r="F9535" s="10" t="s">
        <v>5864</v>
      </c>
      <c r="G9535" s="10" t="s">
        <v>5864</v>
      </c>
      <c r="H9535" s="10" t="s">
        <v>5864</v>
      </c>
      <c r="I9535" s="10" t="s">
        <v>5864</v>
      </c>
      <c r="J9535" s="10" t="s">
        <v>5864</v>
      </c>
      <c r="K9535" s="10" t="s">
        <v>5864</v>
      </c>
      <c r="L9535" s="10" t="s">
        <v>5864</v>
      </c>
      <c r="M9535" s="10" t="s">
        <v>5864</v>
      </c>
      <c r="N9535" s="10" t="s">
        <v>5864</v>
      </c>
      <c r="O9535" s="10" t="s">
        <v>5864</v>
      </c>
      <c r="P9535" s="10" t="s">
        <v>5864</v>
      </c>
      <c r="Q9535" s="10" t="s">
        <v>5864</v>
      </c>
      <c r="R9535" s="10" t="s">
        <v>5864</v>
      </c>
      <c r="S9535" s="10" t="s">
        <v>5864</v>
      </c>
      <c r="T9535" s="10" t="s">
        <v>5864</v>
      </c>
      <c r="U9535" s="10" t="s">
        <v>5864</v>
      </c>
      <c r="V9535" s="10" t="s">
        <v>5864</v>
      </c>
      <c r="W9535" s="10" t="s">
        <v>5864</v>
      </c>
      <c r="X9535" s="10" t="s">
        <v>5864</v>
      </c>
      <c r="Y9535" s="10" t="s">
        <v>5864</v>
      </c>
      <c r="Z9535" s="10" t="s">
        <v>5864</v>
      </c>
      <c r="AA9535" s="11" t="s">
        <v>5864</v>
      </c>
    </row>
    <row r="9536" spans="1:27">
      <c r="A9536" s="1">
        <v>43389</v>
      </c>
      <c r="B9536" t="s">
        <v>27</v>
      </c>
      <c r="C9536" s="9" t="s">
        <v>5864</v>
      </c>
      <c r="D9536" s="10" t="s">
        <v>5864</v>
      </c>
      <c r="E9536" s="10" t="s">
        <v>5864</v>
      </c>
      <c r="F9536" s="10" t="s">
        <v>5864</v>
      </c>
      <c r="G9536" s="10" t="s">
        <v>5864</v>
      </c>
      <c r="H9536" s="10" t="s">
        <v>5864</v>
      </c>
      <c r="I9536" s="10" t="s">
        <v>5864</v>
      </c>
      <c r="J9536" s="10" t="s">
        <v>5864</v>
      </c>
      <c r="K9536" s="10" t="s">
        <v>5864</v>
      </c>
      <c r="L9536" s="10" t="s">
        <v>5864</v>
      </c>
      <c r="M9536" s="10" t="s">
        <v>5864</v>
      </c>
      <c r="N9536" s="10" t="s">
        <v>5864</v>
      </c>
      <c r="O9536" s="10" t="s">
        <v>5864</v>
      </c>
      <c r="P9536" s="10" t="s">
        <v>5864</v>
      </c>
      <c r="Q9536" s="10" t="s">
        <v>5864</v>
      </c>
      <c r="R9536" s="10" t="s">
        <v>5864</v>
      </c>
      <c r="S9536" s="10" t="s">
        <v>5864</v>
      </c>
      <c r="T9536" s="10" t="s">
        <v>5864</v>
      </c>
      <c r="U9536" s="10" t="s">
        <v>5864</v>
      </c>
      <c r="V9536" s="10" t="s">
        <v>5864</v>
      </c>
      <c r="W9536" s="10" t="s">
        <v>5864</v>
      </c>
      <c r="X9536" s="10" t="s">
        <v>5864</v>
      </c>
      <c r="Y9536" s="10" t="s">
        <v>5864</v>
      </c>
      <c r="Z9536" s="10" t="s">
        <v>5864</v>
      </c>
      <c r="AA9536" s="12" t="s">
        <v>5864</v>
      </c>
    </row>
    <row r="9537" spans="1:27">
      <c r="A9537" s="1">
        <v>43389</v>
      </c>
      <c r="B9537" t="s">
        <v>28</v>
      </c>
      <c r="C9537" s="9" t="s">
        <v>5864</v>
      </c>
      <c r="D9537" s="10" t="s">
        <v>5864</v>
      </c>
      <c r="E9537" s="10" t="s">
        <v>5864</v>
      </c>
      <c r="F9537" s="10" t="s">
        <v>5864</v>
      </c>
      <c r="G9537" s="10" t="s">
        <v>5864</v>
      </c>
      <c r="H9537" s="10" t="s">
        <v>5864</v>
      </c>
      <c r="I9537" s="10" t="s">
        <v>5864</v>
      </c>
      <c r="J9537" s="10" t="s">
        <v>5864</v>
      </c>
      <c r="K9537" s="10" t="s">
        <v>5864</v>
      </c>
      <c r="L9537" s="10" t="s">
        <v>5864</v>
      </c>
      <c r="M9537" s="10" t="s">
        <v>5864</v>
      </c>
      <c r="N9537" s="10" t="s">
        <v>5864</v>
      </c>
      <c r="O9537" s="10" t="s">
        <v>5864</v>
      </c>
      <c r="P9537" s="10" t="s">
        <v>5864</v>
      </c>
      <c r="Q9537" s="10" t="s">
        <v>5864</v>
      </c>
      <c r="R9537" s="10" t="s">
        <v>5864</v>
      </c>
      <c r="S9537" s="10" t="s">
        <v>5864</v>
      </c>
      <c r="T9537" s="10" t="s">
        <v>5864</v>
      </c>
      <c r="U9537" s="10" t="s">
        <v>5864</v>
      </c>
      <c r="V9537" s="10" t="s">
        <v>5864</v>
      </c>
      <c r="W9537" s="10" t="s">
        <v>5864</v>
      </c>
      <c r="X9537" s="10" t="s">
        <v>5864</v>
      </c>
      <c r="Y9537" s="10" t="s">
        <v>5864</v>
      </c>
      <c r="Z9537" s="10" t="s">
        <v>5864</v>
      </c>
      <c r="AA9537" s="12" t="s">
        <v>5864</v>
      </c>
    </row>
    <row r="9538" spans="1:27">
      <c r="A9538" s="1">
        <v>43389</v>
      </c>
      <c r="B9538" t="s">
        <v>29</v>
      </c>
      <c r="C9538" s="9" t="s">
        <v>5864</v>
      </c>
      <c r="D9538" s="10" t="s">
        <v>5864</v>
      </c>
      <c r="E9538" s="10" t="s">
        <v>5864</v>
      </c>
      <c r="F9538" s="10" t="s">
        <v>5864</v>
      </c>
      <c r="G9538" s="10" t="s">
        <v>5864</v>
      </c>
      <c r="H9538" s="10" t="s">
        <v>5864</v>
      </c>
      <c r="I9538" s="10" t="s">
        <v>5864</v>
      </c>
      <c r="J9538" s="10" t="s">
        <v>5864</v>
      </c>
      <c r="K9538" s="10" t="s">
        <v>5864</v>
      </c>
      <c r="L9538" s="10" t="s">
        <v>5864</v>
      </c>
      <c r="M9538" s="10" t="s">
        <v>5864</v>
      </c>
      <c r="N9538" s="10" t="s">
        <v>5864</v>
      </c>
      <c r="O9538" s="10" t="s">
        <v>5864</v>
      </c>
      <c r="P9538" s="10" t="s">
        <v>5864</v>
      </c>
      <c r="Q9538" s="10" t="s">
        <v>5864</v>
      </c>
      <c r="R9538" s="10" t="s">
        <v>5864</v>
      </c>
      <c r="S9538" s="10" t="s">
        <v>5864</v>
      </c>
      <c r="T9538" s="10" t="s">
        <v>5864</v>
      </c>
      <c r="U9538" s="10" t="s">
        <v>5864</v>
      </c>
      <c r="V9538" s="10" t="s">
        <v>5864</v>
      </c>
      <c r="W9538" s="10" t="s">
        <v>5864</v>
      </c>
      <c r="X9538" s="10" t="s">
        <v>5864</v>
      </c>
      <c r="Y9538" s="10" t="s">
        <v>5864</v>
      </c>
      <c r="Z9538" s="10" t="s">
        <v>5864</v>
      </c>
      <c r="AA9538" s="12" t="s">
        <v>5864</v>
      </c>
    </row>
    <row r="9539" spans="1:27">
      <c r="A9539" s="1">
        <v>43389</v>
      </c>
      <c r="B9539" t="s">
        <v>30</v>
      </c>
      <c r="C9539" s="9" t="s">
        <v>5864</v>
      </c>
      <c r="D9539" s="10" t="s">
        <v>5864</v>
      </c>
      <c r="E9539" s="10" t="s">
        <v>5864</v>
      </c>
      <c r="F9539" s="10" t="s">
        <v>5864</v>
      </c>
      <c r="G9539" s="10" t="s">
        <v>5864</v>
      </c>
      <c r="H9539" s="10" t="s">
        <v>5864</v>
      </c>
      <c r="I9539" s="10" t="s">
        <v>5864</v>
      </c>
      <c r="J9539" s="10" t="s">
        <v>5864</v>
      </c>
      <c r="K9539" s="10" t="s">
        <v>5864</v>
      </c>
      <c r="L9539" s="10" t="s">
        <v>5864</v>
      </c>
      <c r="M9539" s="10" t="s">
        <v>5864</v>
      </c>
      <c r="N9539" s="10" t="s">
        <v>5864</v>
      </c>
      <c r="O9539" s="10" t="s">
        <v>5864</v>
      </c>
      <c r="P9539" s="10" t="s">
        <v>5864</v>
      </c>
      <c r="Q9539" s="10" t="s">
        <v>5864</v>
      </c>
      <c r="R9539" s="10" t="s">
        <v>5864</v>
      </c>
      <c r="S9539" s="10" t="s">
        <v>5864</v>
      </c>
      <c r="T9539" s="10" t="s">
        <v>5864</v>
      </c>
      <c r="U9539" s="10" t="s">
        <v>5864</v>
      </c>
      <c r="V9539" s="10" t="s">
        <v>5864</v>
      </c>
      <c r="W9539" s="10" t="s">
        <v>5864</v>
      </c>
      <c r="X9539" s="10" t="s">
        <v>5864</v>
      </c>
      <c r="Y9539" s="10" t="s">
        <v>5864</v>
      </c>
      <c r="Z9539" s="10" t="s">
        <v>5864</v>
      </c>
      <c r="AA9539" s="12" t="s">
        <v>5864</v>
      </c>
    </row>
    <row r="9540" spans="1:27">
      <c r="A9540" s="1">
        <v>43389</v>
      </c>
      <c r="B9540" t="s">
        <v>31</v>
      </c>
      <c r="C9540" s="9" t="s">
        <v>5864</v>
      </c>
      <c r="D9540" s="10" t="s">
        <v>5864</v>
      </c>
      <c r="E9540" s="10" t="s">
        <v>5864</v>
      </c>
      <c r="F9540" s="10" t="s">
        <v>5864</v>
      </c>
      <c r="G9540" s="10" t="s">
        <v>5864</v>
      </c>
      <c r="H9540" s="10" t="s">
        <v>5864</v>
      </c>
      <c r="I9540" s="10" t="s">
        <v>5864</v>
      </c>
      <c r="J9540" s="10" t="s">
        <v>5864</v>
      </c>
      <c r="K9540" s="10" t="s">
        <v>5864</v>
      </c>
      <c r="L9540" s="10" t="s">
        <v>5864</v>
      </c>
      <c r="M9540" s="10" t="s">
        <v>5864</v>
      </c>
      <c r="N9540" s="10" t="s">
        <v>5864</v>
      </c>
      <c r="O9540" s="10" t="s">
        <v>5864</v>
      </c>
      <c r="P9540" s="10" t="s">
        <v>5864</v>
      </c>
      <c r="Q9540" s="10" t="s">
        <v>5864</v>
      </c>
      <c r="R9540" s="10" t="s">
        <v>5864</v>
      </c>
      <c r="S9540" s="10" t="s">
        <v>5864</v>
      </c>
      <c r="T9540" s="10" t="s">
        <v>5864</v>
      </c>
      <c r="U9540" s="10" t="s">
        <v>5864</v>
      </c>
      <c r="V9540" s="10" t="s">
        <v>5864</v>
      </c>
      <c r="W9540" s="10" t="s">
        <v>5864</v>
      </c>
      <c r="X9540" s="10" t="s">
        <v>5864</v>
      </c>
      <c r="Y9540" s="10" t="s">
        <v>5864</v>
      </c>
      <c r="Z9540" s="10" t="s">
        <v>5864</v>
      </c>
      <c r="AA9540" s="12" t="s">
        <v>5864</v>
      </c>
    </row>
    <row r="9541" spans="1:27">
      <c r="A9541" s="1">
        <v>43389</v>
      </c>
      <c r="B9541" t="s">
        <v>32</v>
      </c>
      <c r="C9541" s="9" t="s">
        <v>5864</v>
      </c>
      <c r="D9541" s="10" t="s">
        <v>5864</v>
      </c>
      <c r="E9541" s="10" t="s">
        <v>5864</v>
      </c>
      <c r="F9541" s="10" t="s">
        <v>5864</v>
      </c>
      <c r="G9541" s="10" t="s">
        <v>5864</v>
      </c>
      <c r="H9541" s="10" t="s">
        <v>5864</v>
      </c>
      <c r="I9541" s="10" t="s">
        <v>5864</v>
      </c>
      <c r="J9541" s="10" t="s">
        <v>5864</v>
      </c>
      <c r="K9541" s="10" t="s">
        <v>5864</v>
      </c>
      <c r="L9541" s="10" t="s">
        <v>5864</v>
      </c>
      <c r="M9541" s="10" t="s">
        <v>5864</v>
      </c>
      <c r="N9541" s="10" t="s">
        <v>5864</v>
      </c>
      <c r="O9541" s="10" t="s">
        <v>5864</v>
      </c>
      <c r="P9541" s="10" t="s">
        <v>5864</v>
      </c>
      <c r="Q9541" s="10" t="s">
        <v>5864</v>
      </c>
      <c r="R9541" s="10" t="s">
        <v>5864</v>
      </c>
      <c r="S9541" s="10" t="s">
        <v>5864</v>
      </c>
      <c r="T9541" s="10" t="s">
        <v>5864</v>
      </c>
      <c r="U9541" s="10" t="s">
        <v>5864</v>
      </c>
      <c r="V9541" s="10" t="s">
        <v>5864</v>
      </c>
      <c r="W9541" s="10" t="s">
        <v>5864</v>
      </c>
      <c r="X9541" s="10" t="s">
        <v>5864</v>
      </c>
      <c r="Y9541" s="10" t="s">
        <v>5864</v>
      </c>
      <c r="Z9541" s="10" t="s">
        <v>5864</v>
      </c>
      <c r="AA9541" s="12" t="s">
        <v>5864</v>
      </c>
    </row>
    <row r="9542" spans="1:27">
      <c r="A9542" s="1">
        <v>43389</v>
      </c>
      <c r="B9542" t="s">
        <v>33</v>
      </c>
      <c r="C9542" s="9" t="s">
        <v>5864</v>
      </c>
      <c r="D9542" s="10" t="s">
        <v>5864</v>
      </c>
      <c r="E9542" s="10" t="s">
        <v>5864</v>
      </c>
      <c r="F9542" s="10" t="s">
        <v>5864</v>
      </c>
      <c r="G9542" s="10" t="s">
        <v>5864</v>
      </c>
      <c r="H9542" s="10" t="s">
        <v>5864</v>
      </c>
      <c r="I9542" s="10" t="s">
        <v>5864</v>
      </c>
      <c r="J9542" s="10" t="s">
        <v>5864</v>
      </c>
      <c r="K9542" s="10" t="s">
        <v>5864</v>
      </c>
      <c r="L9542" s="10" t="s">
        <v>5864</v>
      </c>
      <c r="M9542" s="10" t="s">
        <v>5864</v>
      </c>
      <c r="N9542" s="10" t="s">
        <v>5864</v>
      </c>
      <c r="O9542" s="10" t="s">
        <v>5864</v>
      </c>
      <c r="P9542" s="10" t="s">
        <v>5864</v>
      </c>
      <c r="Q9542" s="10" t="s">
        <v>5864</v>
      </c>
      <c r="R9542" s="10" t="s">
        <v>5864</v>
      </c>
      <c r="S9542" s="10" t="s">
        <v>5864</v>
      </c>
      <c r="T9542" s="10" t="s">
        <v>5864</v>
      </c>
      <c r="U9542" s="10" t="s">
        <v>5864</v>
      </c>
      <c r="V9542" s="10" t="s">
        <v>5864</v>
      </c>
      <c r="W9542" s="10" t="s">
        <v>5864</v>
      </c>
      <c r="X9542" s="10" t="s">
        <v>5864</v>
      </c>
      <c r="Y9542" s="10" t="s">
        <v>5864</v>
      </c>
      <c r="Z9542" s="10" t="s">
        <v>5864</v>
      </c>
      <c r="AA9542" s="12" t="s">
        <v>5864</v>
      </c>
    </row>
    <row r="9543" spans="1:27">
      <c r="A9543" s="1">
        <v>43389</v>
      </c>
      <c r="B9543" t="s">
        <v>34</v>
      </c>
      <c r="C9543" s="9" t="s">
        <v>5864</v>
      </c>
      <c r="D9543" s="10" t="s">
        <v>5864</v>
      </c>
      <c r="E9543" s="10" t="s">
        <v>5864</v>
      </c>
      <c r="F9543" s="10" t="s">
        <v>5864</v>
      </c>
      <c r="G9543" s="10" t="s">
        <v>5864</v>
      </c>
      <c r="H9543" s="10" t="s">
        <v>5864</v>
      </c>
      <c r="I9543" s="10" t="s">
        <v>5864</v>
      </c>
      <c r="J9543" s="10" t="s">
        <v>5864</v>
      </c>
      <c r="K9543" s="10" t="s">
        <v>5864</v>
      </c>
      <c r="L9543" s="10" t="s">
        <v>5864</v>
      </c>
      <c r="M9543" s="10" t="s">
        <v>5864</v>
      </c>
      <c r="N9543" s="10" t="s">
        <v>5864</v>
      </c>
      <c r="O9543" s="10" t="s">
        <v>5864</v>
      </c>
      <c r="P9543" s="10" t="s">
        <v>5864</v>
      </c>
      <c r="Q9543" s="10" t="s">
        <v>5864</v>
      </c>
      <c r="R9543" s="10" t="s">
        <v>5864</v>
      </c>
      <c r="S9543" s="10" t="s">
        <v>5864</v>
      </c>
      <c r="T9543" s="10" t="s">
        <v>5864</v>
      </c>
      <c r="U9543" s="10" t="s">
        <v>5864</v>
      </c>
      <c r="V9543" s="10" t="s">
        <v>5864</v>
      </c>
      <c r="W9543" s="10" t="s">
        <v>5864</v>
      </c>
      <c r="X9543" s="10" t="s">
        <v>5864</v>
      </c>
      <c r="Y9543" s="10" t="s">
        <v>5864</v>
      </c>
      <c r="Z9543" s="10" t="s">
        <v>5864</v>
      </c>
      <c r="AA9543" s="12" t="s">
        <v>5864</v>
      </c>
    </row>
    <row r="9544" spans="1:27">
      <c r="A9544" s="1">
        <v>43389</v>
      </c>
      <c r="B9544" t="s">
        <v>35</v>
      </c>
      <c r="C9544" s="9" t="s">
        <v>5864</v>
      </c>
      <c r="D9544" s="10" t="s">
        <v>5864</v>
      </c>
      <c r="E9544" s="10" t="s">
        <v>5864</v>
      </c>
      <c r="F9544" s="10" t="s">
        <v>5864</v>
      </c>
      <c r="G9544" s="10" t="s">
        <v>5864</v>
      </c>
      <c r="H9544" s="10" t="s">
        <v>5864</v>
      </c>
      <c r="I9544" s="10" t="s">
        <v>5864</v>
      </c>
      <c r="J9544" s="10" t="s">
        <v>5864</v>
      </c>
      <c r="K9544" s="10" t="s">
        <v>5864</v>
      </c>
      <c r="L9544" s="10" t="s">
        <v>5864</v>
      </c>
      <c r="M9544" s="10" t="s">
        <v>5864</v>
      </c>
      <c r="N9544" s="10" t="s">
        <v>5864</v>
      </c>
      <c r="O9544" s="10" t="s">
        <v>5864</v>
      </c>
      <c r="P9544" s="10" t="s">
        <v>5864</v>
      </c>
      <c r="Q9544" s="10" t="s">
        <v>5864</v>
      </c>
      <c r="R9544" s="10" t="s">
        <v>5864</v>
      </c>
      <c r="S9544" s="10" t="s">
        <v>5864</v>
      </c>
      <c r="T9544" s="10" t="s">
        <v>5864</v>
      </c>
      <c r="U9544" s="10" t="s">
        <v>5864</v>
      </c>
      <c r="V9544" s="10" t="s">
        <v>5864</v>
      </c>
      <c r="W9544" s="10" t="s">
        <v>5864</v>
      </c>
      <c r="X9544" s="10" t="s">
        <v>5864</v>
      </c>
      <c r="Y9544" s="10" t="s">
        <v>5864</v>
      </c>
      <c r="Z9544" s="10" t="s">
        <v>5864</v>
      </c>
      <c r="AA9544" s="12" t="s">
        <v>5864</v>
      </c>
    </row>
    <row r="9545" spans="1:27">
      <c r="A9545" s="1">
        <v>43390</v>
      </c>
      <c r="B9545" t="s">
        <v>3</v>
      </c>
      <c r="C9545" s="9" t="s">
        <v>5864</v>
      </c>
      <c r="D9545" s="10" t="s">
        <v>5864</v>
      </c>
      <c r="E9545" s="10" t="s">
        <v>5864</v>
      </c>
      <c r="F9545" s="10" t="s">
        <v>5864</v>
      </c>
      <c r="G9545" s="10" t="s">
        <v>5864</v>
      </c>
      <c r="H9545" s="10" t="s">
        <v>5864</v>
      </c>
      <c r="I9545" s="10" t="s">
        <v>5864</v>
      </c>
      <c r="J9545" s="10" t="s">
        <v>5864</v>
      </c>
      <c r="K9545" s="10" t="s">
        <v>5864</v>
      </c>
      <c r="L9545" s="10" t="s">
        <v>5864</v>
      </c>
      <c r="M9545" s="10" t="s">
        <v>5864</v>
      </c>
      <c r="N9545" s="10" t="s">
        <v>5864</v>
      </c>
      <c r="O9545" s="10" t="s">
        <v>5864</v>
      </c>
      <c r="P9545" s="10" t="s">
        <v>5864</v>
      </c>
      <c r="Q9545" s="10" t="s">
        <v>5864</v>
      </c>
      <c r="R9545" s="10" t="s">
        <v>5864</v>
      </c>
      <c r="S9545" s="10" t="s">
        <v>5864</v>
      </c>
      <c r="T9545" s="10" t="s">
        <v>5864</v>
      </c>
      <c r="U9545" s="10" t="s">
        <v>5864</v>
      </c>
      <c r="V9545" s="10" t="s">
        <v>5864</v>
      </c>
      <c r="W9545" s="10" t="s">
        <v>5864</v>
      </c>
      <c r="X9545" s="10" t="s">
        <v>5864</v>
      </c>
      <c r="Y9545" s="10" t="s">
        <v>5864</v>
      </c>
      <c r="Z9545" s="10" t="s">
        <v>5864</v>
      </c>
      <c r="AA9545" s="12" t="s">
        <v>5864</v>
      </c>
    </row>
    <row r="9546" spans="1:27">
      <c r="A9546" s="1">
        <v>43390</v>
      </c>
      <c r="B9546" t="s">
        <v>4</v>
      </c>
      <c r="C9546" s="9" t="s">
        <v>5864</v>
      </c>
      <c r="D9546" s="10" t="s">
        <v>5864</v>
      </c>
      <c r="E9546" s="10" t="s">
        <v>5864</v>
      </c>
      <c r="F9546" s="10" t="s">
        <v>5864</v>
      </c>
      <c r="G9546" s="10" t="s">
        <v>5864</v>
      </c>
      <c r="H9546" s="10" t="s">
        <v>5864</v>
      </c>
      <c r="I9546" s="10" t="s">
        <v>5864</v>
      </c>
      <c r="J9546" s="10" t="s">
        <v>5864</v>
      </c>
      <c r="K9546" s="10" t="s">
        <v>5864</v>
      </c>
      <c r="L9546" s="10" t="s">
        <v>5864</v>
      </c>
      <c r="M9546" s="10" t="s">
        <v>5864</v>
      </c>
      <c r="N9546" s="10" t="s">
        <v>5864</v>
      </c>
      <c r="O9546" s="10" t="s">
        <v>5864</v>
      </c>
      <c r="P9546" s="10" t="s">
        <v>5864</v>
      </c>
      <c r="Q9546" s="10" t="s">
        <v>5864</v>
      </c>
      <c r="R9546" s="10" t="s">
        <v>5864</v>
      </c>
      <c r="S9546" s="10" t="s">
        <v>5864</v>
      </c>
      <c r="T9546" s="10" t="s">
        <v>5864</v>
      </c>
      <c r="U9546" s="10" t="s">
        <v>5864</v>
      </c>
      <c r="V9546" s="10" t="s">
        <v>5864</v>
      </c>
      <c r="W9546" s="10" t="s">
        <v>5864</v>
      </c>
      <c r="X9546" s="10" t="s">
        <v>5864</v>
      </c>
      <c r="Y9546" s="10" t="s">
        <v>5864</v>
      </c>
      <c r="Z9546" s="10" t="s">
        <v>5864</v>
      </c>
      <c r="AA9546" s="11" t="s">
        <v>5864</v>
      </c>
    </row>
    <row r="9547" spans="1:27">
      <c r="A9547" s="1">
        <v>43390</v>
      </c>
      <c r="B9547" t="s">
        <v>5</v>
      </c>
      <c r="C9547" s="9" t="s">
        <v>5864</v>
      </c>
      <c r="D9547" s="10" t="s">
        <v>5864</v>
      </c>
      <c r="E9547" s="10" t="s">
        <v>5864</v>
      </c>
      <c r="F9547" s="10" t="s">
        <v>5864</v>
      </c>
      <c r="G9547" s="10" t="s">
        <v>5864</v>
      </c>
      <c r="H9547" s="10" t="s">
        <v>5864</v>
      </c>
      <c r="I9547" s="10" t="s">
        <v>5864</v>
      </c>
      <c r="J9547" s="10" t="s">
        <v>5864</v>
      </c>
      <c r="K9547" s="10" t="s">
        <v>5864</v>
      </c>
      <c r="L9547" s="10" t="s">
        <v>5864</v>
      </c>
      <c r="M9547" s="10" t="s">
        <v>5864</v>
      </c>
      <c r="N9547" s="10" t="s">
        <v>5864</v>
      </c>
      <c r="O9547" s="10" t="s">
        <v>5864</v>
      </c>
      <c r="P9547" s="10" t="s">
        <v>5864</v>
      </c>
      <c r="Q9547" s="10" t="s">
        <v>5864</v>
      </c>
      <c r="R9547" s="10" t="s">
        <v>5864</v>
      </c>
      <c r="S9547" s="10" t="s">
        <v>5864</v>
      </c>
      <c r="T9547" s="10" t="s">
        <v>5864</v>
      </c>
      <c r="U9547" s="10" t="s">
        <v>5864</v>
      </c>
      <c r="V9547" s="10" t="s">
        <v>5864</v>
      </c>
      <c r="W9547" s="10" t="s">
        <v>5864</v>
      </c>
      <c r="X9547" s="10" t="s">
        <v>5864</v>
      </c>
      <c r="Y9547" s="10" t="s">
        <v>5864</v>
      </c>
      <c r="Z9547" s="10" t="s">
        <v>5864</v>
      </c>
      <c r="AA9547" s="11" t="s">
        <v>5864</v>
      </c>
    </row>
    <row r="9548" spans="1:27">
      <c r="A9548" s="1">
        <v>43390</v>
      </c>
      <c r="B9548" t="s">
        <v>6</v>
      </c>
      <c r="C9548" s="9" t="s">
        <v>5864</v>
      </c>
      <c r="D9548" s="10" t="s">
        <v>5864</v>
      </c>
      <c r="E9548" s="10" t="s">
        <v>5864</v>
      </c>
      <c r="F9548" s="10" t="s">
        <v>5864</v>
      </c>
      <c r="G9548" s="10" t="s">
        <v>5864</v>
      </c>
      <c r="H9548" s="10" t="s">
        <v>5864</v>
      </c>
      <c r="I9548" s="10" t="s">
        <v>5864</v>
      </c>
      <c r="J9548" s="10" t="s">
        <v>5864</v>
      </c>
      <c r="K9548" s="10" t="s">
        <v>5864</v>
      </c>
      <c r="L9548" s="10" t="s">
        <v>5864</v>
      </c>
      <c r="M9548" s="10" t="s">
        <v>5864</v>
      </c>
      <c r="N9548" s="10" t="s">
        <v>5864</v>
      </c>
      <c r="O9548" s="10" t="s">
        <v>5864</v>
      </c>
      <c r="P9548" s="10" t="s">
        <v>5864</v>
      </c>
      <c r="Q9548" s="10" t="s">
        <v>5864</v>
      </c>
      <c r="R9548" s="10" t="s">
        <v>5864</v>
      </c>
      <c r="S9548" s="10" t="s">
        <v>5864</v>
      </c>
      <c r="T9548" s="10" t="s">
        <v>5864</v>
      </c>
      <c r="U9548" s="10" t="s">
        <v>5864</v>
      </c>
      <c r="V9548" s="10" t="s">
        <v>5864</v>
      </c>
      <c r="W9548" s="10" t="s">
        <v>5864</v>
      </c>
      <c r="X9548" s="10" t="s">
        <v>5864</v>
      </c>
      <c r="Y9548" s="10" t="s">
        <v>5864</v>
      </c>
      <c r="Z9548" s="10" t="s">
        <v>5864</v>
      </c>
      <c r="AA9548" s="12" t="s">
        <v>5864</v>
      </c>
    </row>
    <row r="9549" spans="1:27">
      <c r="A9549" s="1">
        <v>43390</v>
      </c>
      <c r="B9549" t="s">
        <v>7</v>
      </c>
      <c r="C9549" s="9" t="s">
        <v>5864</v>
      </c>
      <c r="D9549" s="10" t="s">
        <v>5864</v>
      </c>
      <c r="E9549" s="10" t="s">
        <v>5864</v>
      </c>
      <c r="F9549" s="10" t="s">
        <v>5864</v>
      </c>
      <c r="G9549" s="10" t="s">
        <v>5864</v>
      </c>
      <c r="H9549" s="10" t="s">
        <v>5864</v>
      </c>
      <c r="I9549" s="10" t="s">
        <v>5864</v>
      </c>
      <c r="J9549" s="10" t="s">
        <v>5864</v>
      </c>
      <c r="K9549" s="10" t="s">
        <v>5864</v>
      </c>
      <c r="L9549" s="10" t="s">
        <v>5864</v>
      </c>
      <c r="M9549" s="10" t="s">
        <v>5864</v>
      </c>
      <c r="N9549" s="10" t="s">
        <v>5864</v>
      </c>
      <c r="O9549" s="10" t="s">
        <v>5864</v>
      </c>
      <c r="P9549" s="10" t="s">
        <v>5864</v>
      </c>
      <c r="Q9549" s="10" t="s">
        <v>5864</v>
      </c>
      <c r="R9549" s="10" t="s">
        <v>5864</v>
      </c>
      <c r="S9549" s="10" t="s">
        <v>5864</v>
      </c>
      <c r="T9549" s="10" t="s">
        <v>5864</v>
      </c>
      <c r="U9549" s="10" t="s">
        <v>5864</v>
      </c>
      <c r="V9549" s="10" t="s">
        <v>5864</v>
      </c>
      <c r="W9549" s="10" t="s">
        <v>5864</v>
      </c>
      <c r="X9549" s="10" t="s">
        <v>5864</v>
      </c>
      <c r="Y9549" s="10" t="s">
        <v>5864</v>
      </c>
      <c r="Z9549" s="10" t="s">
        <v>5864</v>
      </c>
      <c r="AA9549" s="12" t="s">
        <v>5864</v>
      </c>
    </row>
    <row r="9550" spans="1:27">
      <c r="A9550" s="1">
        <v>43390</v>
      </c>
      <c r="B9550" t="s">
        <v>8</v>
      </c>
      <c r="C9550" s="9" t="s">
        <v>5864</v>
      </c>
      <c r="D9550" s="10" t="s">
        <v>5864</v>
      </c>
      <c r="E9550" s="10" t="s">
        <v>5864</v>
      </c>
      <c r="F9550" s="10" t="s">
        <v>5864</v>
      </c>
      <c r="G9550" s="10" t="s">
        <v>5864</v>
      </c>
      <c r="H9550" s="10" t="s">
        <v>5864</v>
      </c>
      <c r="I9550" s="10" t="s">
        <v>5864</v>
      </c>
      <c r="J9550" s="10" t="s">
        <v>5864</v>
      </c>
      <c r="K9550" s="10" t="s">
        <v>5864</v>
      </c>
      <c r="L9550" s="10" t="s">
        <v>5864</v>
      </c>
      <c r="M9550" s="10" t="s">
        <v>5864</v>
      </c>
      <c r="N9550" s="10" t="s">
        <v>5864</v>
      </c>
      <c r="O9550" s="10" t="s">
        <v>5864</v>
      </c>
      <c r="P9550" s="10" t="s">
        <v>5864</v>
      </c>
      <c r="Q9550" s="10" t="s">
        <v>5864</v>
      </c>
      <c r="R9550" s="10" t="s">
        <v>5864</v>
      </c>
      <c r="S9550" s="10" t="s">
        <v>5864</v>
      </c>
      <c r="T9550" s="10" t="s">
        <v>5864</v>
      </c>
      <c r="U9550" s="10" t="s">
        <v>5864</v>
      </c>
      <c r="V9550" s="10" t="s">
        <v>5864</v>
      </c>
      <c r="W9550" s="10" t="s">
        <v>5864</v>
      </c>
      <c r="X9550" s="10" t="s">
        <v>5864</v>
      </c>
      <c r="Y9550" s="10" t="s">
        <v>5864</v>
      </c>
      <c r="Z9550" s="10" t="s">
        <v>5864</v>
      </c>
      <c r="AA9550" s="12" t="s">
        <v>5864</v>
      </c>
    </row>
    <row r="9551" spans="1:27">
      <c r="A9551" s="1">
        <v>43390</v>
      </c>
      <c r="B9551" t="s">
        <v>9</v>
      </c>
      <c r="C9551" s="9" t="s">
        <v>5864</v>
      </c>
      <c r="D9551" s="10" t="s">
        <v>5864</v>
      </c>
      <c r="E9551" s="10" t="s">
        <v>5864</v>
      </c>
      <c r="F9551" s="10" t="s">
        <v>5864</v>
      </c>
      <c r="G9551" s="10" t="s">
        <v>5864</v>
      </c>
      <c r="H9551" s="10" t="s">
        <v>5864</v>
      </c>
      <c r="I9551" s="10" t="s">
        <v>5864</v>
      </c>
      <c r="J9551" s="10" t="s">
        <v>5864</v>
      </c>
      <c r="K9551" s="10" t="s">
        <v>5864</v>
      </c>
      <c r="L9551" s="10" t="s">
        <v>5864</v>
      </c>
      <c r="M9551" s="10" t="s">
        <v>5864</v>
      </c>
      <c r="N9551" s="10" t="s">
        <v>5864</v>
      </c>
      <c r="O9551" s="10" t="s">
        <v>5864</v>
      </c>
      <c r="P9551" s="10" t="s">
        <v>5864</v>
      </c>
      <c r="Q9551" s="10" t="s">
        <v>5864</v>
      </c>
      <c r="R9551" s="10" t="s">
        <v>5864</v>
      </c>
      <c r="S9551" s="10" t="s">
        <v>5864</v>
      </c>
      <c r="T9551" s="10" t="s">
        <v>5864</v>
      </c>
      <c r="U9551" s="10" t="s">
        <v>5864</v>
      </c>
      <c r="V9551" s="10" t="s">
        <v>5864</v>
      </c>
      <c r="W9551" s="10" t="s">
        <v>5864</v>
      </c>
      <c r="X9551" s="10" t="s">
        <v>5864</v>
      </c>
      <c r="Y9551" s="10" t="s">
        <v>5864</v>
      </c>
      <c r="Z9551" s="10" t="s">
        <v>5864</v>
      </c>
      <c r="AA9551" s="12" t="s">
        <v>5864</v>
      </c>
    </row>
    <row r="9552" spans="1:27">
      <c r="A9552" s="1">
        <v>43390</v>
      </c>
      <c r="B9552" t="s">
        <v>10</v>
      </c>
      <c r="C9552" s="9" t="s">
        <v>5864</v>
      </c>
      <c r="D9552" s="10" t="s">
        <v>5864</v>
      </c>
      <c r="E9552" s="10" t="s">
        <v>5864</v>
      </c>
      <c r="F9552" s="10" t="s">
        <v>5864</v>
      </c>
      <c r="G9552" s="10" t="s">
        <v>5864</v>
      </c>
      <c r="H9552" s="10" t="s">
        <v>5864</v>
      </c>
      <c r="I9552" s="10" t="s">
        <v>5864</v>
      </c>
      <c r="J9552" s="10" t="s">
        <v>5864</v>
      </c>
      <c r="K9552" s="10" t="s">
        <v>5864</v>
      </c>
      <c r="L9552" s="10" t="s">
        <v>5864</v>
      </c>
      <c r="M9552" s="10" t="s">
        <v>5864</v>
      </c>
      <c r="N9552" s="10" t="s">
        <v>5864</v>
      </c>
      <c r="O9552" s="10" t="s">
        <v>5864</v>
      </c>
      <c r="P9552" s="10" t="s">
        <v>5864</v>
      </c>
      <c r="Q9552" s="10" t="s">
        <v>5864</v>
      </c>
      <c r="R9552" s="10" t="s">
        <v>5864</v>
      </c>
      <c r="S9552" s="10" t="s">
        <v>5864</v>
      </c>
      <c r="T9552" s="10" t="s">
        <v>5864</v>
      </c>
      <c r="U9552" s="10" t="s">
        <v>5864</v>
      </c>
      <c r="V9552" s="10" t="s">
        <v>5864</v>
      </c>
      <c r="W9552" s="10" t="s">
        <v>5864</v>
      </c>
      <c r="X9552" s="10" t="s">
        <v>5864</v>
      </c>
      <c r="Y9552" s="10" t="s">
        <v>5864</v>
      </c>
      <c r="Z9552" s="10" t="s">
        <v>5864</v>
      </c>
      <c r="AA9552" s="11" t="s">
        <v>5864</v>
      </c>
    </row>
    <row r="9553" spans="1:27">
      <c r="A9553" s="1">
        <v>43390</v>
      </c>
      <c r="B9553" t="s">
        <v>11</v>
      </c>
      <c r="C9553" s="9" t="s">
        <v>5864</v>
      </c>
      <c r="D9553" s="10" t="s">
        <v>5864</v>
      </c>
      <c r="E9553" s="10" t="s">
        <v>5864</v>
      </c>
      <c r="F9553" s="10" t="s">
        <v>5864</v>
      </c>
      <c r="G9553" s="10" t="s">
        <v>5864</v>
      </c>
      <c r="H9553" s="10" t="s">
        <v>5864</v>
      </c>
      <c r="I9553" s="10" t="s">
        <v>5864</v>
      </c>
      <c r="J9553" s="10" t="s">
        <v>5864</v>
      </c>
      <c r="K9553" s="10" t="s">
        <v>5864</v>
      </c>
      <c r="L9553" s="10" t="s">
        <v>5864</v>
      </c>
      <c r="M9553" s="10" t="s">
        <v>5864</v>
      </c>
      <c r="N9553" s="10" t="s">
        <v>5864</v>
      </c>
      <c r="O9553" s="10" t="s">
        <v>5864</v>
      </c>
      <c r="P9553" s="10" t="s">
        <v>5864</v>
      </c>
      <c r="Q9553" s="10" t="s">
        <v>5864</v>
      </c>
      <c r="R9553" s="10" t="s">
        <v>5864</v>
      </c>
      <c r="S9553" s="10" t="s">
        <v>5864</v>
      </c>
      <c r="T9553" s="10" t="s">
        <v>5864</v>
      </c>
      <c r="U9553" s="10" t="s">
        <v>5864</v>
      </c>
      <c r="V9553" s="10" t="s">
        <v>5864</v>
      </c>
      <c r="W9553" s="10" t="s">
        <v>5864</v>
      </c>
      <c r="X9553" s="10" t="s">
        <v>5864</v>
      </c>
      <c r="Y9553" s="10" t="s">
        <v>5864</v>
      </c>
      <c r="Z9553" s="10" t="s">
        <v>5864</v>
      </c>
      <c r="AA9553" s="12" t="s">
        <v>5864</v>
      </c>
    </row>
    <row r="9554" spans="1:27">
      <c r="A9554" s="1">
        <v>43390</v>
      </c>
      <c r="B9554" t="s">
        <v>12</v>
      </c>
      <c r="C9554" s="9" t="s">
        <v>5864</v>
      </c>
      <c r="D9554" s="10" t="s">
        <v>5864</v>
      </c>
      <c r="E9554" s="10" t="s">
        <v>5864</v>
      </c>
      <c r="F9554" s="10" t="s">
        <v>5864</v>
      </c>
      <c r="G9554" s="10" t="s">
        <v>5864</v>
      </c>
      <c r="H9554" s="10" t="s">
        <v>5864</v>
      </c>
      <c r="I9554" s="10" t="s">
        <v>5864</v>
      </c>
      <c r="J9554" s="10" t="s">
        <v>5864</v>
      </c>
      <c r="K9554" s="10" t="s">
        <v>5864</v>
      </c>
      <c r="L9554" s="10" t="s">
        <v>5864</v>
      </c>
      <c r="M9554" s="10" t="s">
        <v>5864</v>
      </c>
      <c r="N9554" s="10" t="s">
        <v>5864</v>
      </c>
      <c r="O9554" s="10" t="s">
        <v>5864</v>
      </c>
      <c r="P9554" s="10" t="s">
        <v>5864</v>
      </c>
      <c r="Q9554" s="10" t="s">
        <v>5864</v>
      </c>
      <c r="R9554" s="10" t="s">
        <v>5864</v>
      </c>
      <c r="S9554" s="10" t="s">
        <v>5864</v>
      </c>
      <c r="T9554" s="10" t="s">
        <v>5864</v>
      </c>
      <c r="U9554" s="10" t="s">
        <v>5864</v>
      </c>
      <c r="V9554" s="10" t="s">
        <v>5864</v>
      </c>
      <c r="W9554" s="10" t="s">
        <v>5864</v>
      </c>
      <c r="X9554" s="10" t="s">
        <v>5864</v>
      </c>
      <c r="Y9554" s="10" t="s">
        <v>5864</v>
      </c>
      <c r="Z9554" s="10" t="s">
        <v>5864</v>
      </c>
      <c r="AA9554" s="12" t="s">
        <v>5864</v>
      </c>
    </row>
    <row r="9555" spans="1:27">
      <c r="A9555" s="1">
        <v>43390</v>
      </c>
      <c r="B9555" t="s">
        <v>13</v>
      </c>
      <c r="C9555" s="9" t="s">
        <v>5864</v>
      </c>
      <c r="D9555" s="10" t="s">
        <v>5864</v>
      </c>
      <c r="E9555" s="10" t="s">
        <v>5864</v>
      </c>
      <c r="F9555" s="10" t="s">
        <v>5864</v>
      </c>
      <c r="G9555" s="10" t="s">
        <v>5864</v>
      </c>
      <c r="H9555" s="10" t="s">
        <v>5864</v>
      </c>
      <c r="I9555" s="10" t="s">
        <v>5864</v>
      </c>
      <c r="J9555" s="10" t="s">
        <v>5864</v>
      </c>
      <c r="K9555" s="10" t="s">
        <v>5864</v>
      </c>
      <c r="L9555" s="10" t="s">
        <v>5864</v>
      </c>
      <c r="M9555" s="10" t="s">
        <v>5864</v>
      </c>
      <c r="N9555" s="10" t="s">
        <v>5864</v>
      </c>
      <c r="O9555" s="10" t="s">
        <v>5864</v>
      </c>
      <c r="P9555" s="10" t="s">
        <v>5864</v>
      </c>
      <c r="Q9555" s="10" t="s">
        <v>5864</v>
      </c>
      <c r="R9555" s="10" t="s">
        <v>5864</v>
      </c>
      <c r="S9555" s="10" t="s">
        <v>5864</v>
      </c>
      <c r="T9555" s="10" t="s">
        <v>5864</v>
      </c>
      <c r="U9555" s="10" t="s">
        <v>5864</v>
      </c>
      <c r="V9555" s="10" t="s">
        <v>5864</v>
      </c>
      <c r="W9555" s="10" t="s">
        <v>5864</v>
      </c>
      <c r="X9555" s="10" t="s">
        <v>5864</v>
      </c>
      <c r="Y9555" s="10" t="s">
        <v>5864</v>
      </c>
      <c r="Z9555" s="10" t="s">
        <v>5864</v>
      </c>
      <c r="AA9555" s="12" t="s">
        <v>5864</v>
      </c>
    </row>
    <row r="9556" spans="1:27">
      <c r="A9556" s="1">
        <v>43390</v>
      </c>
      <c r="B9556" t="s">
        <v>14</v>
      </c>
      <c r="C9556" s="9" t="s">
        <v>5864</v>
      </c>
      <c r="D9556" s="10" t="s">
        <v>5864</v>
      </c>
      <c r="E9556" s="10" t="s">
        <v>5864</v>
      </c>
      <c r="F9556" s="10" t="s">
        <v>5864</v>
      </c>
      <c r="G9556" s="10" t="s">
        <v>5864</v>
      </c>
      <c r="H9556" s="10" t="s">
        <v>5864</v>
      </c>
      <c r="I9556" s="10" t="s">
        <v>5864</v>
      </c>
      <c r="J9556" s="10" t="s">
        <v>5864</v>
      </c>
      <c r="K9556" s="10" t="s">
        <v>5864</v>
      </c>
      <c r="L9556" s="10" t="s">
        <v>5864</v>
      </c>
      <c r="M9556" s="10" t="s">
        <v>5864</v>
      </c>
      <c r="N9556" s="10" t="s">
        <v>5864</v>
      </c>
      <c r="O9556" s="10" t="s">
        <v>5864</v>
      </c>
      <c r="P9556" s="10" t="s">
        <v>5864</v>
      </c>
      <c r="Q9556" s="10" t="s">
        <v>5864</v>
      </c>
      <c r="R9556" s="10" t="s">
        <v>5864</v>
      </c>
      <c r="S9556" s="10" t="s">
        <v>5864</v>
      </c>
      <c r="T9556" s="10" t="s">
        <v>5864</v>
      </c>
      <c r="U9556" s="10" t="s">
        <v>5864</v>
      </c>
      <c r="V9556" s="10" t="s">
        <v>5864</v>
      </c>
      <c r="W9556" s="10" t="s">
        <v>5864</v>
      </c>
      <c r="X9556" s="10" t="s">
        <v>5864</v>
      </c>
      <c r="Y9556" s="10" t="s">
        <v>5864</v>
      </c>
      <c r="Z9556" s="10" t="s">
        <v>5864</v>
      </c>
      <c r="AA9556" s="12" t="s">
        <v>5864</v>
      </c>
    </row>
    <row r="9557" spans="1:27">
      <c r="A9557" s="1">
        <v>43390</v>
      </c>
      <c r="B9557" t="s">
        <v>15</v>
      </c>
      <c r="C9557" s="9" t="s">
        <v>5864</v>
      </c>
      <c r="D9557" s="10" t="s">
        <v>5864</v>
      </c>
      <c r="E9557" s="10" t="s">
        <v>5864</v>
      </c>
      <c r="F9557" s="10" t="s">
        <v>5864</v>
      </c>
      <c r="G9557" s="10" t="s">
        <v>5864</v>
      </c>
      <c r="H9557" s="10" t="s">
        <v>5864</v>
      </c>
      <c r="I9557" s="10" t="s">
        <v>5864</v>
      </c>
      <c r="J9557" s="10" t="s">
        <v>5864</v>
      </c>
      <c r="K9557" s="10" t="s">
        <v>5864</v>
      </c>
      <c r="L9557" s="10" t="s">
        <v>5864</v>
      </c>
      <c r="M9557" s="10" t="s">
        <v>5864</v>
      </c>
      <c r="N9557" s="10" t="s">
        <v>5864</v>
      </c>
      <c r="O9557" s="10" t="s">
        <v>5864</v>
      </c>
      <c r="P9557" s="10" t="s">
        <v>5864</v>
      </c>
      <c r="Q9557" s="10" t="s">
        <v>5864</v>
      </c>
      <c r="R9557" s="10" t="s">
        <v>5864</v>
      </c>
      <c r="S9557" s="10" t="s">
        <v>5864</v>
      </c>
      <c r="T9557" s="10" t="s">
        <v>5864</v>
      </c>
      <c r="U9557" s="10" t="s">
        <v>5864</v>
      </c>
      <c r="V9557" s="10" t="s">
        <v>5864</v>
      </c>
      <c r="W9557" s="10" t="s">
        <v>5864</v>
      </c>
      <c r="X9557" s="10" t="s">
        <v>5864</v>
      </c>
      <c r="Y9557" s="10" t="s">
        <v>5864</v>
      </c>
      <c r="Z9557" s="10" t="s">
        <v>5864</v>
      </c>
      <c r="AA9557" s="12" t="s">
        <v>5864</v>
      </c>
    </row>
    <row r="9558" spans="1:27">
      <c r="A9558" s="1">
        <v>43390</v>
      </c>
      <c r="B9558" t="s">
        <v>16</v>
      </c>
      <c r="C9558" s="9" t="s">
        <v>5864</v>
      </c>
      <c r="D9558" s="10" t="s">
        <v>5864</v>
      </c>
      <c r="E9558" s="10" t="s">
        <v>5864</v>
      </c>
      <c r="F9558" s="10" t="s">
        <v>5864</v>
      </c>
      <c r="G9558" s="10" t="s">
        <v>5864</v>
      </c>
      <c r="H9558" s="10" t="s">
        <v>5864</v>
      </c>
      <c r="I9558" s="10" t="s">
        <v>5864</v>
      </c>
      <c r="J9558" s="10" t="s">
        <v>5864</v>
      </c>
      <c r="K9558" s="10" t="s">
        <v>5864</v>
      </c>
      <c r="L9558" s="10" t="s">
        <v>5864</v>
      </c>
      <c r="M9558" s="10" t="s">
        <v>5864</v>
      </c>
      <c r="N9558" s="10" t="s">
        <v>5864</v>
      </c>
      <c r="O9558" s="10" t="s">
        <v>5864</v>
      </c>
      <c r="P9558" s="10" t="s">
        <v>5864</v>
      </c>
      <c r="Q9558" s="10" t="s">
        <v>5864</v>
      </c>
      <c r="R9558" s="10" t="s">
        <v>5864</v>
      </c>
      <c r="S9558" s="10" t="s">
        <v>5864</v>
      </c>
      <c r="T9558" s="10" t="s">
        <v>5864</v>
      </c>
      <c r="U9558" s="10" t="s">
        <v>5864</v>
      </c>
      <c r="V9558" s="10" t="s">
        <v>5864</v>
      </c>
      <c r="W9558" s="10" t="s">
        <v>5864</v>
      </c>
      <c r="X9558" s="10" t="s">
        <v>5864</v>
      </c>
      <c r="Y9558" s="10" t="s">
        <v>5864</v>
      </c>
      <c r="Z9558" s="10" t="s">
        <v>5864</v>
      </c>
      <c r="AA9558" s="12" t="s">
        <v>5864</v>
      </c>
    </row>
    <row r="9559" spans="1:27">
      <c r="A9559" s="1">
        <v>43390</v>
      </c>
      <c r="B9559" t="s">
        <v>17</v>
      </c>
      <c r="C9559" s="9" t="s">
        <v>5864</v>
      </c>
      <c r="D9559" s="10" t="s">
        <v>5864</v>
      </c>
      <c r="E9559" s="10" t="s">
        <v>5864</v>
      </c>
      <c r="F9559" s="10" t="s">
        <v>5864</v>
      </c>
      <c r="G9559" s="10" t="s">
        <v>5864</v>
      </c>
      <c r="H9559" s="10" t="s">
        <v>5864</v>
      </c>
      <c r="I9559" s="10" t="s">
        <v>5864</v>
      </c>
      <c r="J9559" s="10" t="s">
        <v>5864</v>
      </c>
      <c r="K9559" s="10" t="s">
        <v>5864</v>
      </c>
      <c r="L9559" s="10" t="s">
        <v>5864</v>
      </c>
      <c r="M9559" s="10" t="s">
        <v>5864</v>
      </c>
      <c r="N9559" s="10" t="s">
        <v>5864</v>
      </c>
      <c r="O9559" s="10" t="s">
        <v>5864</v>
      </c>
      <c r="P9559" s="10" t="s">
        <v>5864</v>
      </c>
      <c r="Q9559" s="10" t="s">
        <v>5864</v>
      </c>
      <c r="R9559" s="10" t="s">
        <v>5864</v>
      </c>
      <c r="S9559" s="10" t="s">
        <v>5864</v>
      </c>
      <c r="T9559" s="10" t="s">
        <v>5864</v>
      </c>
      <c r="U9559" s="10" t="s">
        <v>5864</v>
      </c>
      <c r="V9559" s="10" t="s">
        <v>5864</v>
      </c>
      <c r="W9559" s="10" t="s">
        <v>5864</v>
      </c>
      <c r="X9559" s="10" t="s">
        <v>5864</v>
      </c>
      <c r="Y9559" s="10" t="s">
        <v>5864</v>
      </c>
      <c r="Z9559" s="10" t="s">
        <v>5864</v>
      </c>
      <c r="AA9559" s="11" t="s">
        <v>5864</v>
      </c>
    </row>
    <row r="9560" spans="1:27">
      <c r="A9560" s="1">
        <v>43390</v>
      </c>
      <c r="B9560" t="s">
        <v>18</v>
      </c>
      <c r="C9560" s="9" t="s">
        <v>5864</v>
      </c>
      <c r="D9560" s="10" t="s">
        <v>5864</v>
      </c>
      <c r="E9560" s="10" t="s">
        <v>5864</v>
      </c>
      <c r="F9560" s="10" t="s">
        <v>5864</v>
      </c>
      <c r="G9560" s="10" t="s">
        <v>5864</v>
      </c>
      <c r="H9560" s="10" t="s">
        <v>5864</v>
      </c>
      <c r="I9560" s="10" t="s">
        <v>5864</v>
      </c>
      <c r="J9560" s="10" t="s">
        <v>5864</v>
      </c>
      <c r="K9560" s="10" t="s">
        <v>5864</v>
      </c>
      <c r="L9560" s="10" t="s">
        <v>5864</v>
      </c>
      <c r="M9560" s="10" t="s">
        <v>5864</v>
      </c>
      <c r="N9560" s="10" t="s">
        <v>5864</v>
      </c>
      <c r="O9560" s="10" t="s">
        <v>5864</v>
      </c>
      <c r="P9560" s="10" t="s">
        <v>5864</v>
      </c>
      <c r="Q9560" s="10" t="s">
        <v>5864</v>
      </c>
      <c r="R9560" s="10" t="s">
        <v>5864</v>
      </c>
      <c r="S9560" s="10" t="s">
        <v>5864</v>
      </c>
      <c r="T9560" s="10" t="s">
        <v>5864</v>
      </c>
      <c r="U9560" s="10" t="s">
        <v>5864</v>
      </c>
      <c r="V9560" s="10" t="s">
        <v>5864</v>
      </c>
      <c r="W9560" s="10" t="s">
        <v>5864</v>
      </c>
      <c r="X9560" s="10" t="s">
        <v>5864</v>
      </c>
      <c r="Y9560" s="10" t="s">
        <v>5864</v>
      </c>
      <c r="Z9560" s="10" t="s">
        <v>5864</v>
      </c>
      <c r="AA9560" s="11" t="s">
        <v>5864</v>
      </c>
    </row>
    <row r="9561" spans="1:27">
      <c r="A9561" s="1">
        <v>43390</v>
      </c>
      <c r="B9561" t="s">
        <v>19</v>
      </c>
      <c r="C9561" s="9" t="s">
        <v>5864</v>
      </c>
      <c r="D9561" s="10" t="s">
        <v>5864</v>
      </c>
      <c r="E9561" s="10" t="s">
        <v>5864</v>
      </c>
      <c r="F9561" s="10" t="s">
        <v>5864</v>
      </c>
      <c r="G9561" s="10" t="s">
        <v>5864</v>
      </c>
      <c r="H9561" s="10" t="s">
        <v>5864</v>
      </c>
      <c r="I9561" s="10" t="s">
        <v>5864</v>
      </c>
      <c r="J9561" s="10" t="s">
        <v>5864</v>
      </c>
      <c r="K9561" s="10" t="s">
        <v>5864</v>
      </c>
      <c r="L9561" s="10" t="s">
        <v>5864</v>
      </c>
      <c r="M9561" s="10" t="s">
        <v>5864</v>
      </c>
      <c r="N9561" s="10" t="s">
        <v>5864</v>
      </c>
      <c r="O9561" s="10" t="s">
        <v>5864</v>
      </c>
      <c r="P9561" s="10" t="s">
        <v>5864</v>
      </c>
      <c r="Q9561" s="10" t="s">
        <v>5864</v>
      </c>
      <c r="R9561" s="10" t="s">
        <v>5864</v>
      </c>
      <c r="S9561" s="10" t="s">
        <v>5864</v>
      </c>
      <c r="T9561" s="10" t="s">
        <v>5864</v>
      </c>
      <c r="U9561" s="10" t="s">
        <v>5864</v>
      </c>
      <c r="V9561" s="10" t="s">
        <v>5864</v>
      </c>
      <c r="W9561" s="10" t="s">
        <v>5864</v>
      </c>
      <c r="X9561" s="10" t="s">
        <v>5864</v>
      </c>
      <c r="Y9561" s="10" t="s">
        <v>5864</v>
      </c>
      <c r="Z9561" s="10" t="s">
        <v>5864</v>
      </c>
      <c r="AA9561" s="12" t="s">
        <v>5864</v>
      </c>
    </row>
    <row r="9562" spans="1:27">
      <c r="A9562" s="1">
        <v>43390</v>
      </c>
      <c r="B9562" t="s">
        <v>20</v>
      </c>
      <c r="C9562" s="9" t="s">
        <v>5864</v>
      </c>
      <c r="D9562" s="10" t="s">
        <v>5864</v>
      </c>
      <c r="E9562" s="10" t="s">
        <v>5864</v>
      </c>
      <c r="F9562" s="10" t="s">
        <v>5864</v>
      </c>
      <c r="G9562" s="10" t="s">
        <v>5864</v>
      </c>
      <c r="H9562" s="10" t="s">
        <v>5864</v>
      </c>
      <c r="I9562" s="10" t="s">
        <v>5864</v>
      </c>
      <c r="J9562" s="10" t="s">
        <v>5864</v>
      </c>
      <c r="K9562" s="10" t="s">
        <v>5864</v>
      </c>
      <c r="L9562" s="10" t="s">
        <v>5864</v>
      </c>
      <c r="M9562" s="10" t="s">
        <v>5864</v>
      </c>
      <c r="N9562" s="10" t="s">
        <v>5864</v>
      </c>
      <c r="O9562" s="10" t="s">
        <v>5864</v>
      </c>
      <c r="P9562" s="10" t="s">
        <v>5864</v>
      </c>
      <c r="Q9562" s="10" t="s">
        <v>5864</v>
      </c>
      <c r="R9562" s="10" t="s">
        <v>5864</v>
      </c>
      <c r="S9562" s="10" t="s">
        <v>5864</v>
      </c>
      <c r="T9562" s="10" t="s">
        <v>5864</v>
      </c>
      <c r="U9562" s="10" t="s">
        <v>5864</v>
      </c>
      <c r="V9562" s="10" t="s">
        <v>5864</v>
      </c>
      <c r="W9562" s="10" t="s">
        <v>5864</v>
      </c>
      <c r="X9562" s="10" t="s">
        <v>5864</v>
      </c>
      <c r="Y9562" s="10" t="s">
        <v>5864</v>
      </c>
      <c r="Z9562" s="10" t="s">
        <v>5864</v>
      </c>
      <c r="AA9562" s="11" t="s">
        <v>5864</v>
      </c>
    </row>
    <row r="9563" spans="1:27">
      <c r="A9563" s="1">
        <v>43390</v>
      </c>
      <c r="B9563" t="s">
        <v>21</v>
      </c>
      <c r="C9563" s="9" t="s">
        <v>5864</v>
      </c>
      <c r="D9563" s="10" t="s">
        <v>5864</v>
      </c>
      <c r="E9563" s="10" t="s">
        <v>5864</v>
      </c>
      <c r="F9563" s="10" t="s">
        <v>5864</v>
      </c>
      <c r="G9563" s="10" t="s">
        <v>5864</v>
      </c>
      <c r="H9563" s="10" t="s">
        <v>5864</v>
      </c>
      <c r="I9563" s="10" t="s">
        <v>5864</v>
      </c>
      <c r="J9563" s="10" t="s">
        <v>5864</v>
      </c>
      <c r="K9563" s="10" t="s">
        <v>5864</v>
      </c>
      <c r="L9563" s="10" t="s">
        <v>5864</v>
      </c>
      <c r="M9563" s="10" t="s">
        <v>5864</v>
      </c>
      <c r="N9563" s="10" t="s">
        <v>5864</v>
      </c>
      <c r="O9563" s="10" t="s">
        <v>5864</v>
      </c>
      <c r="P9563" s="10" t="s">
        <v>5864</v>
      </c>
      <c r="Q9563" s="10" t="s">
        <v>5864</v>
      </c>
      <c r="R9563" s="10" t="s">
        <v>5864</v>
      </c>
      <c r="S9563" s="10" t="s">
        <v>5864</v>
      </c>
      <c r="T9563" s="10" t="s">
        <v>5864</v>
      </c>
      <c r="U9563" s="10" t="s">
        <v>5864</v>
      </c>
      <c r="V9563" s="10" t="s">
        <v>5864</v>
      </c>
      <c r="W9563" s="10" t="s">
        <v>5864</v>
      </c>
      <c r="X9563" s="10" t="s">
        <v>5864</v>
      </c>
      <c r="Y9563" s="10" t="s">
        <v>5864</v>
      </c>
      <c r="Z9563" s="10" t="s">
        <v>5864</v>
      </c>
      <c r="AA9563" s="12" t="s">
        <v>5864</v>
      </c>
    </row>
    <row r="9564" spans="1:27">
      <c r="A9564" s="1">
        <v>43390</v>
      </c>
      <c r="B9564" t="s">
        <v>22</v>
      </c>
      <c r="C9564" s="9" t="s">
        <v>5864</v>
      </c>
      <c r="D9564" s="10" t="s">
        <v>5864</v>
      </c>
      <c r="E9564" s="10" t="s">
        <v>5864</v>
      </c>
      <c r="F9564" s="10" t="s">
        <v>5864</v>
      </c>
      <c r="G9564" s="10" t="s">
        <v>5864</v>
      </c>
      <c r="H9564" s="10" t="s">
        <v>5864</v>
      </c>
      <c r="I9564" s="10" t="s">
        <v>5864</v>
      </c>
      <c r="J9564" s="10" t="s">
        <v>5864</v>
      </c>
      <c r="K9564" s="10" t="s">
        <v>5864</v>
      </c>
      <c r="L9564" s="10" t="s">
        <v>5864</v>
      </c>
      <c r="M9564" s="10" t="s">
        <v>5864</v>
      </c>
      <c r="N9564" s="10" t="s">
        <v>5864</v>
      </c>
      <c r="O9564" s="10" t="s">
        <v>5864</v>
      </c>
      <c r="P9564" s="10" t="s">
        <v>5864</v>
      </c>
      <c r="Q9564" s="10" t="s">
        <v>5864</v>
      </c>
      <c r="R9564" s="10" t="s">
        <v>5864</v>
      </c>
      <c r="S9564" s="10" t="s">
        <v>5864</v>
      </c>
      <c r="T9564" s="10" t="s">
        <v>5864</v>
      </c>
      <c r="U9564" s="10" t="s">
        <v>5864</v>
      </c>
      <c r="V9564" s="10" t="s">
        <v>5864</v>
      </c>
      <c r="W9564" s="10" t="s">
        <v>5864</v>
      </c>
      <c r="X9564" s="10" t="s">
        <v>5864</v>
      </c>
      <c r="Y9564" s="10" t="s">
        <v>5864</v>
      </c>
      <c r="Z9564" s="10" t="s">
        <v>5864</v>
      </c>
      <c r="AA9564" s="12" t="s">
        <v>5864</v>
      </c>
    </row>
    <row r="9565" spans="1:27">
      <c r="A9565" s="1">
        <v>43390</v>
      </c>
      <c r="B9565" t="s">
        <v>23</v>
      </c>
      <c r="C9565" s="9" t="s">
        <v>5864</v>
      </c>
      <c r="D9565" s="10" t="s">
        <v>5864</v>
      </c>
      <c r="E9565" s="10" t="s">
        <v>5864</v>
      </c>
      <c r="F9565" s="10" t="s">
        <v>5864</v>
      </c>
      <c r="G9565" s="10" t="s">
        <v>5864</v>
      </c>
      <c r="H9565" s="10" t="s">
        <v>5864</v>
      </c>
      <c r="I9565" s="10" t="s">
        <v>5864</v>
      </c>
      <c r="J9565" s="10" t="s">
        <v>5864</v>
      </c>
      <c r="K9565" s="10" t="s">
        <v>5864</v>
      </c>
      <c r="L9565" s="10" t="s">
        <v>5864</v>
      </c>
      <c r="M9565" s="10" t="s">
        <v>5864</v>
      </c>
      <c r="N9565" s="10" t="s">
        <v>5864</v>
      </c>
      <c r="O9565" s="10" t="s">
        <v>5864</v>
      </c>
      <c r="P9565" s="10" t="s">
        <v>5864</v>
      </c>
      <c r="Q9565" s="10" t="s">
        <v>5864</v>
      </c>
      <c r="R9565" s="10" t="s">
        <v>5864</v>
      </c>
      <c r="S9565" s="10" t="s">
        <v>5864</v>
      </c>
      <c r="T9565" s="10" t="s">
        <v>5864</v>
      </c>
      <c r="U9565" s="10" t="s">
        <v>5864</v>
      </c>
      <c r="V9565" s="10" t="s">
        <v>5864</v>
      </c>
      <c r="W9565" s="10" t="s">
        <v>5864</v>
      </c>
      <c r="X9565" s="10" t="s">
        <v>5864</v>
      </c>
      <c r="Y9565" s="10" t="s">
        <v>5864</v>
      </c>
      <c r="Z9565" s="10" t="s">
        <v>5864</v>
      </c>
      <c r="AA9565" s="11" t="s">
        <v>5864</v>
      </c>
    </row>
    <row r="9566" spans="1:27">
      <c r="A9566" s="1">
        <v>43390</v>
      </c>
      <c r="B9566" t="s">
        <v>24</v>
      </c>
      <c r="C9566" s="9" t="s">
        <v>5864</v>
      </c>
      <c r="D9566" s="10" t="s">
        <v>5864</v>
      </c>
      <c r="E9566" s="10" t="s">
        <v>5864</v>
      </c>
      <c r="F9566" s="10" t="s">
        <v>5864</v>
      </c>
      <c r="G9566" s="10" t="s">
        <v>5864</v>
      </c>
      <c r="H9566" s="10" t="s">
        <v>5864</v>
      </c>
      <c r="I9566" s="10" t="s">
        <v>5864</v>
      </c>
      <c r="J9566" s="10" t="s">
        <v>5864</v>
      </c>
      <c r="K9566" s="10" t="s">
        <v>5864</v>
      </c>
      <c r="L9566" s="10" t="s">
        <v>5864</v>
      </c>
      <c r="M9566" s="10" t="s">
        <v>5864</v>
      </c>
      <c r="N9566" s="10" t="s">
        <v>5864</v>
      </c>
      <c r="O9566" s="10" t="s">
        <v>5864</v>
      </c>
      <c r="P9566" s="10" t="s">
        <v>5864</v>
      </c>
      <c r="Q9566" s="10" t="s">
        <v>5864</v>
      </c>
      <c r="R9566" s="10" t="s">
        <v>5864</v>
      </c>
      <c r="S9566" s="10" t="s">
        <v>5864</v>
      </c>
      <c r="T9566" s="10" t="s">
        <v>5864</v>
      </c>
      <c r="U9566" s="10" t="s">
        <v>5864</v>
      </c>
      <c r="V9566" s="10" t="s">
        <v>5864</v>
      </c>
      <c r="W9566" s="10" t="s">
        <v>5864</v>
      </c>
      <c r="X9566" s="10" t="s">
        <v>5864</v>
      </c>
      <c r="Y9566" s="10" t="s">
        <v>5864</v>
      </c>
      <c r="Z9566" s="10" t="s">
        <v>5864</v>
      </c>
      <c r="AA9566" s="12" t="s">
        <v>5864</v>
      </c>
    </row>
    <row r="9567" spans="1:27">
      <c r="A9567" s="1">
        <v>43390</v>
      </c>
      <c r="B9567" t="s">
        <v>25</v>
      </c>
      <c r="C9567" s="9" t="s">
        <v>5864</v>
      </c>
      <c r="D9567" s="10" t="s">
        <v>5864</v>
      </c>
      <c r="E9567" s="10" t="s">
        <v>5864</v>
      </c>
      <c r="F9567" s="10" t="s">
        <v>5864</v>
      </c>
      <c r="G9567" s="10" t="s">
        <v>5864</v>
      </c>
      <c r="H9567" s="10" t="s">
        <v>5864</v>
      </c>
      <c r="I9567" s="10" t="s">
        <v>5864</v>
      </c>
      <c r="J9567" s="10" t="s">
        <v>5864</v>
      </c>
      <c r="K9567" s="10" t="s">
        <v>5864</v>
      </c>
      <c r="L9567" s="10" t="s">
        <v>5864</v>
      </c>
      <c r="M9567" s="10" t="s">
        <v>5864</v>
      </c>
      <c r="N9567" s="10" t="s">
        <v>5864</v>
      </c>
      <c r="O9567" s="10" t="s">
        <v>5864</v>
      </c>
      <c r="P9567" s="10" t="s">
        <v>5864</v>
      </c>
      <c r="Q9567" s="10" t="s">
        <v>5864</v>
      </c>
      <c r="R9567" s="10" t="s">
        <v>5864</v>
      </c>
      <c r="S9567" s="10" t="s">
        <v>5864</v>
      </c>
      <c r="T9567" s="10" t="s">
        <v>5864</v>
      </c>
      <c r="U9567" s="10" t="s">
        <v>5864</v>
      </c>
      <c r="V9567" s="10" t="s">
        <v>5864</v>
      </c>
      <c r="W9567" s="10" t="s">
        <v>5864</v>
      </c>
      <c r="X9567" s="10" t="s">
        <v>5864</v>
      </c>
      <c r="Y9567" s="10" t="s">
        <v>5864</v>
      </c>
      <c r="Z9567" s="10" t="s">
        <v>5864</v>
      </c>
      <c r="AA9567" s="12" t="s">
        <v>5864</v>
      </c>
    </row>
    <row r="9568" spans="1:27">
      <c r="A9568" s="1">
        <v>43390</v>
      </c>
      <c r="B9568" t="s">
        <v>26</v>
      </c>
      <c r="C9568" s="9" t="s">
        <v>5864</v>
      </c>
      <c r="D9568" s="10" t="s">
        <v>5864</v>
      </c>
      <c r="E9568" s="10" t="s">
        <v>5864</v>
      </c>
      <c r="F9568" s="10" t="s">
        <v>5864</v>
      </c>
      <c r="G9568" s="10" t="s">
        <v>5864</v>
      </c>
      <c r="H9568" s="10" t="s">
        <v>5864</v>
      </c>
      <c r="I9568" s="10" t="s">
        <v>5864</v>
      </c>
      <c r="J9568" s="10" t="s">
        <v>5864</v>
      </c>
      <c r="K9568" s="10" t="s">
        <v>5864</v>
      </c>
      <c r="L9568" s="10" t="s">
        <v>5864</v>
      </c>
      <c r="M9568" s="10" t="s">
        <v>5864</v>
      </c>
      <c r="N9568" s="10" t="s">
        <v>5864</v>
      </c>
      <c r="O9568" s="10" t="s">
        <v>5864</v>
      </c>
      <c r="P9568" s="10" t="s">
        <v>5864</v>
      </c>
      <c r="Q9568" s="10" t="s">
        <v>5864</v>
      </c>
      <c r="R9568" s="10" t="s">
        <v>5864</v>
      </c>
      <c r="S9568" s="10" t="s">
        <v>5864</v>
      </c>
      <c r="T9568" s="10" t="s">
        <v>5864</v>
      </c>
      <c r="U9568" s="10" t="s">
        <v>5864</v>
      </c>
      <c r="V9568" s="10" t="s">
        <v>5864</v>
      </c>
      <c r="W9568" s="10" t="s">
        <v>5864</v>
      </c>
      <c r="X9568" s="10" t="s">
        <v>5864</v>
      </c>
      <c r="Y9568" s="10" t="s">
        <v>5864</v>
      </c>
      <c r="Z9568" s="10" t="s">
        <v>5864</v>
      </c>
      <c r="AA9568" s="11" t="s">
        <v>5864</v>
      </c>
    </row>
    <row r="9569" spans="1:27">
      <c r="A9569" s="1">
        <v>43390</v>
      </c>
      <c r="B9569" t="s">
        <v>27</v>
      </c>
      <c r="C9569" s="9" t="s">
        <v>5864</v>
      </c>
      <c r="D9569" s="10" t="s">
        <v>5864</v>
      </c>
      <c r="E9569" s="10" t="s">
        <v>5864</v>
      </c>
      <c r="F9569" s="10" t="s">
        <v>5864</v>
      </c>
      <c r="G9569" s="10" t="s">
        <v>5864</v>
      </c>
      <c r="H9569" s="10" t="s">
        <v>5864</v>
      </c>
      <c r="I9569" s="10" t="s">
        <v>5864</v>
      </c>
      <c r="J9569" s="10" t="s">
        <v>5864</v>
      </c>
      <c r="K9569" s="10" t="s">
        <v>5864</v>
      </c>
      <c r="L9569" s="10" t="s">
        <v>5864</v>
      </c>
      <c r="M9569" s="10" t="s">
        <v>5864</v>
      </c>
      <c r="N9569" s="10" t="s">
        <v>5864</v>
      </c>
      <c r="O9569" s="10" t="s">
        <v>5864</v>
      </c>
      <c r="P9569" s="10" t="s">
        <v>5864</v>
      </c>
      <c r="Q9569" s="10" t="s">
        <v>5864</v>
      </c>
      <c r="R9569" s="10" t="s">
        <v>5864</v>
      </c>
      <c r="S9569" s="10" t="s">
        <v>5864</v>
      </c>
      <c r="T9569" s="10" t="s">
        <v>5864</v>
      </c>
      <c r="U9569" s="10" t="s">
        <v>5864</v>
      </c>
      <c r="V9569" s="10" t="s">
        <v>5864</v>
      </c>
      <c r="W9569" s="10" t="s">
        <v>5864</v>
      </c>
      <c r="X9569" s="10" t="s">
        <v>5864</v>
      </c>
      <c r="Y9569" s="10" t="s">
        <v>5864</v>
      </c>
      <c r="Z9569" s="10" t="s">
        <v>5864</v>
      </c>
      <c r="AA9569" s="12" t="s">
        <v>5864</v>
      </c>
    </row>
    <row r="9570" spans="1:27">
      <c r="A9570" s="1">
        <v>43390</v>
      </c>
      <c r="B9570" t="s">
        <v>28</v>
      </c>
      <c r="C9570" s="9" t="s">
        <v>5864</v>
      </c>
      <c r="D9570" s="10" t="s">
        <v>5864</v>
      </c>
      <c r="E9570" s="10" t="s">
        <v>5864</v>
      </c>
      <c r="F9570" s="10" t="s">
        <v>5864</v>
      </c>
      <c r="G9570" s="10" t="s">
        <v>5864</v>
      </c>
      <c r="H9570" s="10" t="s">
        <v>5864</v>
      </c>
      <c r="I9570" s="10" t="s">
        <v>5864</v>
      </c>
      <c r="J9570" s="10" t="s">
        <v>5864</v>
      </c>
      <c r="K9570" s="10" t="s">
        <v>5864</v>
      </c>
      <c r="L9570" s="10" t="s">
        <v>5864</v>
      </c>
      <c r="M9570" s="10" t="s">
        <v>5864</v>
      </c>
      <c r="N9570" s="10" t="s">
        <v>5864</v>
      </c>
      <c r="O9570" s="10" t="s">
        <v>5864</v>
      </c>
      <c r="P9570" s="10" t="s">
        <v>5864</v>
      </c>
      <c r="Q9570" s="10" t="s">
        <v>5864</v>
      </c>
      <c r="R9570" s="10" t="s">
        <v>5864</v>
      </c>
      <c r="S9570" s="10" t="s">
        <v>5864</v>
      </c>
      <c r="T9570" s="10" t="s">
        <v>5864</v>
      </c>
      <c r="U9570" s="10" t="s">
        <v>5864</v>
      </c>
      <c r="V9570" s="10" t="s">
        <v>5864</v>
      </c>
      <c r="W9570" s="10" t="s">
        <v>5864</v>
      </c>
      <c r="X9570" s="10" t="s">
        <v>5864</v>
      </c>
      <c r="Y9570" s="10" t="s">
        <v>5864</v>
      </c>
      <c r="Z9570" s="10" t="s">
        <v>5864</v>
      </c>
      <c r="AA9570" s="12" t="s">
        <v>5864</v>
      </c>
    </row>
    <row r="9571" spans="1:27">
      <c r="A9571" s="1">
        <v>43390</v>
      </c>
      <c r="B9571" t="s">
        <v>29</v>
      </c>
      <c r="C9571" s="9" t="s">
        <v>5864</v>
      </c>
      <c r="D9571" s="10" t="s">
        <v>5864</v>
      </c>
      <c r="E9571" s="10" t="s">
        <v>5864</v>
      </c>
      <c r="F9571" s="10" t="s">
        <v>5864</v>
      </c>
      <c r="G9571" s="10" t="s">
        <v>5864</v>
      </c>
      <c r="H9571" s="10" t="s">
        <v>5864</v>
      </c>
      <c r="I9571" s="10" t="s">
        <v>5864</v>
      </c>
      <c r="J9571" s="10" t="s">
        <v>5864</v>
      </c>
      <c r="K9571" s="10" t="s">
        <v>5864</v>
      </c>
      <c r="L9571" s="10" t="s">
        <v>5864</v>
      </c>
      <c r="M9571" s="10" t="s">
        <v>5864</v>
      </c>
      <c r="N9571" s="10" t="s">
        <v>5864</v>
      </c>
      <c r="O9571" s="10" t="s">
        <v>5864</v>
      </c>
      <c r="P9571" s="10" t="s">
        <v>5864</v>
      </c>
      <c r="Q9571" s="10" t="s">
        <v>5864</v>
      </c>
      <c r="R9571" s="10" t="s">
        <v>5864</v>
      </c>
      <c r="S9571" s="10" t="s">
        <v>5864</v>
      </c>
      <c r="T9571" s="10" t="s">
        <v>5864</v>
      </c>
      <c r="U9571" s="10" t="s">
        <v>5864</v>
      </c>
      <c r="V9571" s="10" t="s">
        <v>5864</v>
      </c>
      <c r="W9571" s="10" t="s">
        <v>5864</v>
      </c>
      <c r="X9571" s="10" t="s">
        <v>5864</v>
      </c>
      <c r="Y9571" s="10" t="s">
        <v>5864</v>
      </c>
      <c r="Z9571" s="10" t="s">
        <v>5864</v>
      </c>
      <c r="AA9571" s="12" t="s">
        <v>5864</v>
      </c>
    </row>
    <row r="9572" spans="1:27">
      <c r="A9572" s="1">
        <v>43390</v>
      </c>
      <c r="B9572" t="s">
        <v>30</v>
      </c>
      <c r="C9572" s="9" t="s">
        <v>5864</v>
      </c>
      <c r="D9572" s="10" t="s">
        <v>5864</v>
      </c>
      <c r="E9572" s="10" t="s">
        <v>5864</v>
      </c>
      <c r="F9572" s="10" t="s">
        <v>5864</v>
      </c>
      <c r="G9572" s="10" t="s">
        <v>5864</v>
      </c>
      <c r="H9572" s="10" t="s">
        <v>5864</v>
      </c>
      <c r="I9572" s="10" t="s">
        <v>5864</v>
      </c>
      <c r="J9572" s="10" t="s">
        <v>5864</v>
      </c>
      <c r="K9572" s="10" t="s">
        <v>5864</v>
      </c>
      <c r="L9572" s="10" t="s">
        <v>5864</v>
      </c>
      <c r="M9572" s="10" t="s">
        <v>5864</v>
      </c>
      <c r="N9572" s="10" t="s">
        <v>5864</v>
      </c>
      <c r="O9572" s="10" t="s">
        <v>5864</v>
      </c>
      <c r="P9572" s="10" t="s">
        <v>5864</v>
      </c>
      <c r="Q9572" s="10" t="s">
        <v>5864</v>
      </c>
      <c r="R9572" s="10" t="s">
        <v>5864</v>
      </c>
      <c r="S9572" s="10" t="s">
        <v>5864</v>
      </c>
      <c r="T9572" s="10" t="s">
        <v>5864</v>
      </c>
      <c r="U9572" s="10" t="s">
        <v>5864</v>
      </c>
      <c r="V9572" s="10" t="s">
        <v>5864</v>
      </c>
      <c r="W9572" s="10" t="s">
        <v>5864</v>
      </c>
      <c r="X9572" s="10" t="s">
        <v>5864</v>
      </c>
      <c r="Y9572" s="10" t="s">
        <v>5864</v>
      </c>
      <c r="Z9572" s="10" t="s">
        <v>5864</v>
      </c>
      <c r="AA9572" s="12" t="s">
        <v>5864</v>
      </c>
    </row>
    <row r="9573" spans="1:27">
      <c r="A9573" s="1">
        <v>43390</v>
      </c>
      <c r="B9573" t="s">
        <v>31</v>
      </c>
      <c r="C9573" s="9" t="s">
        <v>5864</v>
      </c>
      <c r="D9573" s="10" t="s">
        <v>5864</v>
      </c>
      <c r="E9573" s="10" t="s">
        <v>5864</v>
      </c>
      <c r="F9573" s="10" t="s">
        <v>5864</v>
      </c>
      <c r="G9573" s="10" t="s">
        <v>5864</v>
      </c>
      <c r="H9573" s="10" t="s">
        <v>5864</v>
      </c>
      <c r="I9573" s="10" t="s">
        <v>5864</v>
      </c>
      <c r="J9573" s="10" t="s">
        <v>5864</v>
      </c>
      <c r="K9573" s="10" t="s">
        <v>5864</v>
      </c>
      <c r="L9573" s="10" t="s">
        <v>5864</v>
      </c>
      <c r="M9573" s="10" t="s">
        <v>5864</v>
      </c>
      <c r="N9573" s="10" t="s">
        <v>5864</v>
      </c>
      <c r="O9573" s="10" t="s">
        <v>5864</v>
      </c>
      <c r="P9573" s="10" t="s">
        <v>5864</v>
      </c>
      <c r="Q9573" s="10" t="s">
        <v>5864</v>
      </c>
      <c r="R9573" s="10" t="s">
        <v>5864</v>
      </c>
      <c r="S9573" s="10" t="s">
        <v>5864</v>
      </c>
      <c r="T9573" s="10" t="s">
        <v>5864</v>
      </c>
      <c r="U9573" s="10" t="s">
        <v>5864</v>
      </c>
      <c r="V9573" s="10" t="s">
        <v>5864</v>
      </c>
      <c r="W9573" s="10" t="s">
        <v>5864</v>
      </c>
      <c r="X9573" s="10" t="s">
        <v>5864</v>
      </c>
      <c r="Y9573" s="10" t="s">
        <v>5864</v>
      </c>
      <c r="Z9573" s="10" t="s">
        <v>5864</v>
      </c>
      <c r="AA9573" s="12" t="s">
        <v>5864</v>
      </c>
    </row>
    <row r="9574" spans="1:27">
      <c r="A9574" s="1">
        <v>43390</v>
      </c>
      <c r="B9574" t="s">
        <v>32</v>
      </c>
      <c r="C9574" s="9" t="s">
        <v>5864</v>
      </c>
      <c r="D9574" s="10" t="s">
        <v>5864</v>
      </c>
      <c r="E9574" s="10" t="s">
        <v>5864</v>
      </c>
      <c r="F9574" s="10" t="s">
        <v>5864</v>
      </c>
      <c r="G9574" s="10" t="s">
        <v>5864</v>
      </c>
      <c r="H9574" s="10" t="s">
        <v>5864</v>
      </c>
      <c r="I9574" s="10" t="s">
        <v>5864</v>
      </c>
      <c r="J9574" s="10" t="s">
        <v>5864</v>
      </c>
      <c r="K9574" s="10" t="s">
        <v>5864</v>
      </c>
      <c r="L9574" s="10" t="s">
        <v>5864</v>
      </c>
      <c r="M9574" s="10" t="s">
        <v>5864</v>
      </c>
      <c r="N9574" s="10" t="s">
        <v>5864</v>
      </c>
      <c r="O9574" s="10" t="s">
        <v>5864</v>
      </c>
      <c r="P9574" s="10" t="s">
        <v>5864</v>
      </c>
      <c r="Q9574" s="10" t="s">
        <v>5864</v>
      </c>
      <c r="R9574" s="10" t="s">
        <v>5864</v>
      </c>
      <c r="S9574" s="10" t="s">
        <v>5864</v>
      </c>
      <c r="T9574" s="10" t="s">
        <v>5864</v>
      </c>
      <c r="U9574" s="10" t="s">
        <v>5864</v>
      </c>
      <c r="V9574" s="10" t="s">
        <v>5864</v>
      </c>
      <c r="W9574" s="10" t="s">
        <v>5864</v>
      </c>
      <c r="X9574" s="10" t="s">
        <v>5864</v>
      </c>
      <c r="Y9574" s="10" t="s">
        <v>5864</v>
      </c>
      <c r="Z9574" s="10" t="s">
        <v>5864</v>
      </c>
      <c r="AA9574" s="12" t="s">
        <v>5864</v>
      </c>
    </row>
    <row r="9575" spans="1:27">
      <c r="A9575" s="1">
        <v>43390</v>
      </c>
      <c r="B9575" t="s">
        <v>33</v>
      </c>
      <c r="C9575" s="9" t="s">
        <v>5864</v>
      </c>
      <c r="D9575" s="10" t="s">
        <v>5864</v>
      </c>
      <c r="E9575" s="10" t="s">
        <v>5864</v>
      </c>
      <c r="F9575" s="10" t="s">
        <v>5864</v>
      </c>
      <c r="G9575" s="10" t="s">
        <v>5864</v>
      </c>
      <c r="H9575" s="10" t="s">
        <v>5864</v>
      </c>
      <c r="I9575" s="10" t="s">
        <v>5864</v>
      </c>
      <c r="J9575" s="10" t="s">
        <v>5864</v>
      </c>
      <c r="K9575" s="10" t="s">
        <v>5864</v>
      </c>
      <c r="L9575" s="10" t="s">
        <v>5864</v>
      </c>
      <c r="M9575" s="10" t="s">
        <v>5864</v>
      </c>
      <c r="N9575" s="10" t="s">
        <v>5864</v>
      </c>
      <c r="O9575" s="10" t="s">
        <v>5864</v>
      </c>
      <c r="P9575" s="10" t="s">
        <v>5864</v>
      </c>
      <c r="Q9575" s="10" t="s">
        <v>5864</v>
      </c>
      <c r="R9575" s="10" t="s">
        <v>5864</v>
      </c>
      <c r="S9575" s="10" t="s">
        <v>5864</v>
      </c>
      <c r="T9575" s="10" t="s">
        <v>5864</v>
      </c>
      <c r="U9575" s="10" t="s">
        <v>5864</v>
      </c>
      <c r="V9575" s="10" t="s">
        <v>5864</v>
      </c>
      <c r="W9575" s="10" t="s">
        <v>5864</v>
      </c>
      <c r="X9575" s="10" t="s">
        <v>5864</v>
      </c>
      <c r="Y9575" s="10" t="s">
        <v>5864</v>
      </c>
      <c r="Z9575" s="10" t="s">
        <v>5864</v>
      </c>
      <c r="AA9575" s="12" t="s">
        <v>5864</v>
      </c>
    </row>
    <row r="9576" spans="1:27">
      <c r="A9576" s="1">
        <v>43390</v>
      </c>
      <c r="B9576" t="s">
        <v>34</v>
      </c>
      <c r="C9576" s="9" t="s">
        <v>5864</v>
      </c>
      <c r="D9576" s="10" t="s">
        <v>5864</v>
      </c>
      <c r="E9576" s="10" t="s">
        <v>5864</v>
      </c>
      <c r="F9576" s="10" t="s">
        <v>5864</v>
      </c>
      <c r="G9576" s="10" t="s">
        <v>5864</v>
      </c>
      <c r="H9576" s="10" t="s">
        <v>5864</v>
      </c>
      <c r="I9576" s="10" t="s">
        <v>5864</v>
      </c>
      <c r="J9576" s="10" t="s">
        <v>5864</v>
      </c>
      <c r="K9576" s="10" t="s">
        <v>5864</v>
      </c>
      <c r="L9576" s="10" t="s">
        <v>5864</v>
      </c>
      <c r="M9576" s="10" t="s">
        <v>5864</v>
      </c>
      <c r="N9576" s="10" t="s">
        <v>5864</v>
      </c>
      <c r="O9576" s="10" t="s">
        <v>5864</v>
      </c>
      <c r="P9576" s="10" t="s">
        <v>5864</v>
      </c>
      <c r="Q9576" s="10" t="s">
        <v>5864</v>
      </c>
      <c r="R9576" s="10" t="s">
        <v>5864</v>
      </c>
      <c r="S9576" s="10" t="s">
        <v>5864</v>
      </c>
      <c r="T9576" s="10" t="s">
        <v>5864</v>
      </c>
      <c r="U9576" s="10" t="s">
        <v>5864</v>
      </c>
      <c r="V9576" s="10" t="s">
        <v>5864</v>
      </c>
      <c r="W9576" s="10" t="s">
        <v>5864</v>
      </c>
      <c r="X9576" s="10" t="s">
        <v>5864</v>
      </c>
      <c r="Y9576" s="10" t="s">
        <v>5864</v>
      </c>
      <c r="Z9576" s="10" t="s">
        <v>5864</v>
      </c>
      <c r="AA9576" s="12" t="s">
        <v>5864</v>
      </c>
    </row>
    <row r="9577" spans="1:27">
      <c r="A9577" s="1">
        <v>43390</v>
      </c>
      <c r="B9577" t="s">
        <v>35</v>
      </c>
      <c r="C9577" s="9" t="s">
        <v>5864</v>
      </c>
      <c r="D9577" s="10" t="s">
        <v>5864</v>
      </c>
      <c r="E9577" s="10" t="s">
        <v>5864</v>
      </c>
      <c r="F9577" s="10" t="s">
        <v>5864</v>
      </c>
      <c r="G9577" s="10" t="s">
        <v>5864</v>
      </c>
      <c r="H9577" s="10" t="s">
        <v>5864</v>
      </c>
      <c r="I9577" s="10" t="s">
        <v>5864</v>
      </c>
      <c r="J9577" s="10" t="s">
        <v>5864</v>
      </c>
      <c r="K9577" s="10" t="s">
        <v>5864</v>
      </c>
      <c r="L9577" s="10" t="s">
        <v>5864</v>
      </c>
      <c r="M9577" s="10" t="s">
        <v>5864</v>
      </c>
      <c r="N9577" s="10" t="s">
        <v>5864</v>
      </c>
      <c r="O9577" s="10" t="s">
        <v>5864</v>
      </c>
      <c r="P9577" s="10" t="s">
        <v>5864</v>
      </c>
      <c r="Q9577" s="10" t="s">
        <v>5864</v>
      </c>
      <c r="R9577" s="10" t="s">
        <v>5864</v>
      </c>
      <c r="S9577" s="10" t="s">
        <v>5864</v>
      </c>
      <c r="T9577" s="10" t="s">
        <v>5864</v>
      </c>
      <c r="U9577" s="10" t="s">
        <v>5864</v>
      </c>
      <c r="V9577" s="10" t="s">
        <v>5864</v>
      </c>
      <c r="W9577" s="10" t="s">
        <v>5864</v>
      </c>
      <c r="X9577" s="10" t="s">
        <v>5864</v>
      </c>
      <c r="Y9577" s="10" t="s">
        <v>5864</v>
      </c>
      <c r="Z9577" s="10" t="s">
        <v>5864</v>
      </c>
      <c r="AA9577" s="12" t="s">
        <v>5864</v>
      </c>
    </row>
    <row r="9578" spans="1:27">
      <c r="A9578" s="1">
        <v>43391</v>
      </c>
      <c r="B9578" t="s">
        <v>3</v>
      </c>
      <c r="C9578" s="9" t="s">
        <v>5864</v>
      </c>
      <c r="D9578" s="10" t="s">
        <v>5864</v>
      </c>
      <c r="E9578" s="10" t="s">
        <v>5864</v>
      </c>
      <c r="F9578" s="10" t="s">
        <v>5864</v>
      </c>
      <c r="G9578" s="10" t="s">
        <v>5864</v>
      </c>
      <c r="H9578" s="10" t="s">
        <v>5864</v>
      </c>
      <c r="I9578" s="10" t="s">
        <v>5864</v>
      </c>
      <c r="J9578" s="10" t="s">
        <v>5864</v>
      </c>
      <c r="K9578" s="10" t="s">
        <v>5864</v>
      </c>
      <c r="L9578" s="10" t="s">
        <v>5864</v>
      </c>
      <c r="M9578" s="10" t="s">
        <v>5864</v>
      </c>
      <c r="N9578" s="10" t="s">
        <v>5864</v>
      </c>
      <c r="O9578" s="10" t="s">
        <v>5864</v>
      </c>
      <c r="P9578" s="10" t="s">
        <v>5864</v>
      </c>
      <c r="Q9578" s="10" t="s">
        <v>5864</v>
      </c>
      <c r="R9578" s="10" t="s">
        <v>5864</v>
      </c>
      <c r="S9578" s="10" t="s">
        <v>5864</v>
      </c>
      <c r="T9578" s="10" t="s">
        <v>5864</v>
      </c>
      <c r="U9578" s="10" t="s">
        <v>5864</v>
      </c>
      <c r="V9578" s="10" t="s">
        <v>5864</v>
      </c>
      <c r="W9578" s="10" t="s">
        <v>5864</v>
      </c>
      <c r="X9578" s="10" t="s">
        <v>5864</v>
      </c>
      <c r="Y9578" s="10" t="s">
        <v>5864</v>
      </c>
      <c r="Z9578" s="10" t="s">
        <v>5864</v>
      </c>
      <c r="AA9578" s="12" t="s">
        <v>5864</v>
      </c>
    </row>
    <row r="9579" spans="1:27">
      <c r="A9579" s="1">
        <v>43391</v>
      </c>
      <c r="B9579" t="s">
        <v>4</v>
      </c>
      <c r="C9579" s="9" t="s">
        <v>5864</v>
      </c>
      <c r="D9579" s="10" t="s">
        <v>5864</v>
      </c>
      <c r="E9579" s="10" t="s">
        <v>5864</v>
      </c>
      <c r="F9579" s="10" t="s">
        <v>5864</v>
      </c>
      <c r="G9579" s="10" t="s">
        <v>5864</v>
      </c>
      <c r="H9579" s="10" t="s">
        <v>5864</v>
      </c>
      <c r="I9579" s="10" t="s">
        <v>5864</v>
      </c>
      <c r="J9579" s="10" t="s">
        <v>5864</v>
      </c>
      <c r="K9579" s="10" t="s">
        <v>5864</v>
      </c>
      <c r="L9579" s="10" t="s">
        <v>5864</v>
      </c>
      <c r="M9579" s="10" t="s">
        <v>5864</v>
      </c>
      <c r="N9579" s="10" t="s">
        <v>5864</v>
      </c>
      <c r="O9579" s="10" t="s">
        <v>5864</v>
      </c>
      <c r="P9579" s="10" t="s">
        <v>5864</v>
      </c>
      <c r="Q9579" s="10" t="s">
        <v>5864</v>
      </c>
      <c r="R9579" s="10" t="s">
        <v>5864</v>
      </c>
      <c r="S9579" s="10" t="s">
        <v>5864</v>
      </c>
      <c r="T9579" s="10" t="s">
        <v>5864</v>
      </c>
      <c r="U9579" s="10" t="s">
        <v>5864</v>
      </c>
      <c r="V9579" s="10" t="s">
        <v>5864</v>
      </c>
      <c r="W9579" s="10" t="s">
        <v>5864</v>
      </c>
      <c r="X9579" s="10" t="s">
        <v>5864</v>
      </c>
      <c r="Y9579" s="10" t="s">
        <v>5864</v>
      </c>
      <c r="Z9579" s="10" t="s">
        <v>5864</v>
      </c>
      <c r="AA9579" s="11" t="s">
        <v>5864</v>
      </c>
    </row>
    <row r="9580" spans="1:27">
      <c r="A9580" s="1">
        <v>43391</v>
      </c>
      <c r="B9580" t="s">
        <v>5</v>
      </c>
      <c r="C9580" s="9" t="s">
        <v>5864</v>
      </c>
      <c r="D9580" s="10" t="s">
        <v>5864</v>
      </c>
      <c r="E9580" s="10" t="s">
        <v>5864</v>
      </c>
      <c r="F9580" s="10" t="s">
        <v>5864</v>
      </c>
      <c r="G9580" s="10" t="s">
        <v>5864</v>
      </c>
      <c r="H9580" s="10" t="s">
        <v>5864</v>
      </c>
      <c r="I9580" s="10" t="s">
        <v>5864</v>
      </c>
      <c r="J9580" s="10" t="s">
        <v>5864</v>
      </c>
      <c r="K9580" s="10" t="s">
        <v>5864</v>
      </c>
      <c r="L9580" s="10" t="s">
        <v>5864</v>
      </c>
      <c r="M9580" s="10" t="s">
        <v>5864</v>
      </c>
      <c r="N9580" s="10" t="s">
        <v>5864</v>
      </c>
      <c r="O9580" s="10" t="s">
        <v>5864</v>
      </c>
      <c r="P9580" s="10" t="s">
        <v>5864</v>
      </c>
      <c r="Q9580" s="10" t="s">
        <v>5864</v>
      </c>
      <c r="R9580" s="10" t="s">
        <v>5864</v>
      </c>
      <c r="S9580" s="10" t="s">
        <v>5864</v>
      </c>
      <c r="T9580" s="10" t="s">
        <v>5864</v>
      </c>
      <c r="U9580" s="10" t="s">
        <v>5864</v>
      </c>
      <c r="V9580" s="10" t="s">
        <v>5864</v>
      </c>
      <c r="W9580" s="10" t="s">
        <v>5864</v>
      </c>
      <c r="X9580" s="10" t="s">
        <v>5864</v>
      </c>
      <c r="Y9580" s="10" t="s">
        <v>5864</v>
      </c>
      <c r="Z9580" s="10" t="s">
        <v>5864</v>
      </c>
      <c r="AA9580" s="11" t="s">
        <v>5864</v>
      </c>
    </row>
    <row r="9581" spans="1:27">
      <c r="A9581" s="1">
        <v>43391</v>
      </c>
      <c r="B9581" t="s">
        <v>6</v>
      </c>
      <c r="C9581" s="9" t="s">
        <v>5864</v>
      </c>
      <c r="D9581" s="10" t="s">
        <v>5864</v>
      </c>
      <c r="E9581" s="10" t="s">
        <v>5864</v>
      </c>
      <c r="F9581" s="10" t="s">
        <v>5864</v>
      </c>
      <c r="G9581" s="10" t="s">
        <v>5864</v>
      </c>
      <c r="H9581" s="10" t="s">
        <v>5864</v>
      </c>
      <c r="I9581" s="10" t="s">
        <v>5864</v>
      </c>
      <c r="J9581" s="10" t="s">
        <v>5864</v>
      </c>
      <c r="K9581" s="10" t="s">
        <v>5864</v>
      </c>
      <c r="L9581" s="10" t="s">
        <v>5864</v>
      </c>
      <c r="M9581" s="10" t="s">
        <v>5864</v>
      </c>
      <c r="N9581" s="10" t="s">
        <v>5864</v>
      </c>
      <c r="O9581" s="10" t="s">
        <v>5864</v>
      </c>
      <c r="P9581" s="10" t="s">
        <v>5864</v>
      </c>
      <c r="Q9581" s="10" t="s">
        <v>5864</v>
      </c>
      <c r="R9581" s="10" t="s">
        <v>5864</v>
      </c>
      <c r="S9581" s="10" t="s">
        <v>5864</v>
      </c>
      <c r="T9581" s="10" t="s">
        <v>5864</v>
      </c>
      <c r="U9581" s="10" t="s">
        <v>5864</v>
      </c>
      <c r="V9581" s="10" t="s">
        <v>5864</v>
      </c>
      <c r="W9581" s="10" t="s">
        <v>5864</v>
      </c>
      <c r="X9581" s="10" t="s">
        <v>5864</v>
      </c>
      <c r="Y9581" s="10" t="s">
        <v>5864</v>
      </c>
      <c r="Z9581" s="10" t="s">
        <v>5864</v>
      </c>
      <c r="AA9581" s="12" t="s">
        <v>5864</v>
      </c>
    </row>
    <row r="9582" spans="1:27">
      <c r="A9582" s="1">
        <v>43391</v>
      </c>
      <c r="B9582" t="s">
        <v>7</v>
      </c>
      <c r="C9582" s="9" t="s">
        <v>5864</v>
      </c>
      <c r="D9582" s="10" t="s">
        <v>5864</v>
      </c>
      <c r="E9582" s="10" t="s">
        <v>5864</v>
      </c>
      <c r="F9582" s="10" t="s">
        <v>5864</v>
      </c>
      <c r="G9582" s="10" t="s">
        <v>5864</v>
      </c>
      <c r="H9582" s="10" t="s">
        <v>5864</v>
      </c>
      <c r="I9582" s="10" t="s">
        <v>5864</v>
      </c>
      <c r="J9582" s="10" t="s">
        <v>5864</v>
      </c>
      <c r="K9582" s="10" t="s">
        <v>5864</v>
      </c>
      <c r="L9582" s="10" t="s">
        <v>5864</v>
      </c>
      <c r="M9582" s="10" t="s">
        <v>5864</v>
      </c>
      <c r="N9582" s="10" t="s">
        <v>5864</v>
      </c>
      <c r="O9582" s="10" t="s">
        <v>5864</v>
      </c>
      <c r="P9582" s="10" t="s">
        <v>5864</v>
      </c>
      <c r="Q9582" s="10" t="s">
        <v>5864</v>
      </c>
      <c r="R9582" s="10" t="s">
        <v>5864</v>
      </c>
      <c r="S9582" s="10" t="s">
        <v>5864</v>
      </c>
      <c r="T9582" s="10" t="s">
        <v>5864</v>
      </c>
      <c r="U9582" s="10" t="s">
        <v>5864</v>
      </c>
      <c r="V9582" s="10" t="s">
        <v>5864</v>
      </c>
      <c r="W9582" s="10" t="s">
        <v>5864</v>
      </c>
      <c r="X9582" s="10" t="s">
        <v>5864</v>
      </c>
      <c r="Y9582" s="10" t="s">
        <v>5864</v>
      </c>
      <c r="Z9582" s="10" t="s">
        <v>5864</v>
      </c>
      <c r="AA9582" s="12" t="s">
        <v>5864</v>
      </c>
    </row>
    <row r="9583" spans="1:27">
      <c r="A9583" s="1">
        <v>43391</v>
      </c>
      <c r="B9583" t="s">
        <v>8</v>
      </c>
      <c r="C9583" s="9" t="s">
        <v>5864</v>
      </c>
      <c r="D9583" s="10" t="s">
        <v>5864</v>
      </c>
      <c r="E9583" s="10" t="s">
        <v>5864</v>
      </c>
      <c r="F9583" s="10" t="s">
        <v>5864</v>
      </c>
      <c r="G9583" s="10" t="s">
        <v>5864</v>
      </c>
      <c r="H9583" s="10" t="s">
        <v>5864</v>
      </c>
      <c r="I9583" s="10" t="s">
        <v>5864</v>
      </c>
      <c r="J9583" s="10" t="s">
        <v>5864</v>
      </c>
      <c r="K9583" s="10" t="s">
        <v>5864</v>
      </c>
      <c r="L9583" s="10" t="s">
        <v>5864</v>
      </c>
      <c r="M9583" s="10" t="s">
        <v>5864</v>
      </c>
      <c r="N9583" s="10" t="s">
        <v>5864</v>
      </c>
      <c r="O9583" s="10" t="s">
        <v>5864</v>
      </c>
      <c r="P9583" s="10" t="s">
        <v>5864</v>
      </c>
      <c r="Q9583" s="10" t="s">
        <v>5864</v>
      </c>
      <c r="R9583" s="10" t="s">
        <v>5864</v>
      </c>
      <c r="S9583" s="10" t="s">
        <v>5864</v>
      </c>
      <c r="T9583" s="10" t="s">
        <v>5864</v>
      </c>
      <c r="U9583" s="10" t="s">
        <v>5864</v>
      </c>
      <c r="V9583" s="10" t="s">
        <v>5864</v>
      </c>
      <c r="W9583" s="10" t="s">
        <v>5864</v>
      </c>
      <c r="X9583" s="10" t="s">
        <v>5864</v>
      </c>
      <c r="Y9583" s="10" t="s">
        <v>5864</v>
      </c>
      <c r="Z9583" s="10" t="s">
        <v>5864</v>
      </c>
      <c r="AA9583" s="12" t="s">
        <v>5864</v>
      </c>
    </row>
    <row r="9584" spans="1:27">
      <c r="A9584" s="1">
        <v>43391</v>
      </c>
      <c r="B9584" t="s">
        <v>9</v>
      </c>
      <c r="C9584" s="9" t="s">
        <v>5864</v>
      </c>
      <c r="D9584" s="10" t="s">
        <v>5864</v>
      </c>
      <c r="E9584" s="10" t="s">
        <v>5864</v>
      </c>
      <c r="F9584" s="10" t="s">
        <v>5864</v>
      </c>
      <c r="G9584" s="10" t="s">
        <v>5864</v>
      </c>
      <c r="H9584" s="10" t="s">
        <v>5864</v>
      </c>
      <c r="I9584" s="10" t="s">
        <v>5864</v>
      </c>
      <c r="J9584" s="10" t="s">
        <v>5864</v>
      </c>
      <c r="K9584" s="10" t="s">
        <v>5864</v>
      </c>
      <c r="L9584" s="10" t="s">
        <v>5864</v>
      </c>
      <c r="M9584" s="10" t="s">
        <v>5864</v>
      </c>
      <c r="N9584" s="10" t="s">
        <v>5864</v>
      </c>
      <c r="O9584" s="10" t="s">
        <v>5864</v>
      </c>
      <c r="P9584" s="10" t="s">
        <v>5864</v>
      </c>
      <c r="Q9584" s="10" t="s">
        <v>5864</v>
      </c>
      <c r="R9584" s="10" t="s">
        <v>5864</v>
      </c>
      <c r="S9584" s="10" t="s">
        <v>5864</v>
      </c>
      <c r="T9584" s="10" t="s">
        <v>5864</v>
      </c>
      <c r="U9584" s="10" t="s">
        <v>5864</v>
      </c>
      <c r="V9584" s="10" t="s">
        <v>5864</v>
      </c>
      <c r="W9584" s="10" t="s">
        <v>5864</v>
      </c>
      <c r="X9584" s="10" t="s">
        <v>5864</v>
      </c>
      <c r="Y9584" s="10" t="s">
        <v>5864</v>
      </c>
      <c r="Z9584" s="10" t="s">
        <v>5864</v>
      </c>
      <c r="AA9584" s="12" t="s">
        <v>5864</v>
      </c>
    </row>
    <row r="9585" spans="1:27">
      <c r="A9585" s="1">
        <v>43391</v>
      </c>
      <c r="B9585" t="s">
        <v>10</v>
      </c>
      <c r="C9585" s="9" t="s">
        <v>5864</v>
      </c>
      <c r="D9585" s="10" t="s">
        <v>5864</v>
      </c>
      <c r="E9585" s="10" t="s">
        <v>5864</v>
      </c>
      <c r="F9585" s="10" t="s">
        <v>5864</v>
      </c>
      <c r="G9585" s="10" t="s">
        <v>5864</v>
      </c>
      <c r="H9585" s="10" t="s">
        <v>5864</v>
      </c>
      <c r="I9585" s="10" t="s">
        <v>5864</v>
      </c>
      <c r="J9585" s="10" t="s">
        <v>5864</v>
      </c>
      <c r="K9585" s="10" t="s">
        <v>5864</v>
      </c>
      <c r="L9585" s="10" t="s">
        <v>5864</v>
      </c>
      <c r="M9585" s="10" t="s">
        <v>5864</v>
      </c>
      <c r="N9585" s="10" t="s">
        <v>5864</v>
      </c>
      <c r="O9585" s="10" t="s">
        <v>5864</v>
      </c>
      <c r="P9585" s="10" t="s">
        <v>5864</v>
      </c>
      <c r="Q9585" s="10" t="s">
        <v>5864</v>
      </c>
      <c r="R9585" s="10" t="s">
        <v>5864</v>
      </c>
      <c r="S9585" s="10" t="s">
        <v>5864</v>
      </c>
      <c r="T9585" s="10" t="s">
        <v>5864</v>
      </c>
      <c r="U9585" s="10" t="s">
        <v>5864</v>
      </c>
      <c r="V9585" s="10" t="s">
        <v>5864</v>
      </c>
      <c r="W9585" s="10" t="s">
        <v>5864</v>
      </c>
      <c r="X9585" s="10" t="s">
        <v>5864</v>
      </c>
      <c r="Y9585" s="10" t="s">
        <v>5864</v>
      </c>
      <c r="Z9585" s="10" t="s">
        <v>5864</v>
      </c>
      <c r="AA9585" s="11" t="s">
        <v>5864</v>
      </c>
    </row>
    <row r="9586" spans="1:27">
      <c r="A9586" s="1">
        <v>43391</v>
      </c>
      <c r="B9586" t="s">
        <v>11</v>
      </c>
      <c r="C9586" s="9" t="s">
        <v>5864</v>
      </c>
      <c r="D9586" s="10" t="s">
        <v>5864</v>
      </c>
      <c r="E9586" s="10" t="s">
        <v>5864</v>
      </c>
      <c r="F9586" s="10" t="s">
        <v>5864</v>
      </c>
      <c r="G9586" s="10" t="s">
        <v>5864</v>
      </c>
      <c r="H9586" s="10" t="s">
        <v>5864</v>
      </c>
      <c r="I9586" s="10" t="s">
        <v>5864</v>
      </c>
      <c r="J9586" s="10" t="s">
        <v>5864</v>
      </c>
      <c r="K9586" s="10" t="s">
        <v>5864</v>
      </c>
      <c r="L9586" s="10" t="s">
        <v>5864</v>
      </c>
      <c r="M9586" s="10" t="s">
        <v>5864</v>
      </c>
      <c r="N9586" s="10" t="s">
        <v>5864</v>
      </c>
      <c r="O9586" s="10" t="s">
        <v>5864</v>
      </c>
      <c r="P9586" s="10" t="s">
        <v>5864</v>
      </c>
      <c r="Q9586" s="10" t="s">
        <v>5864</v>
      </c>
      <c r="R9586" s="10" t="s">
        <v>5864</v>
      </c>
      <c r="S9586" s="10" t="s">
        <v>5864</v>
      </c>
      <c r="T9586" s="10" t="s">
        <v>5864</v>
      </c>
      <c r="U9586" s="10" t="s">
        <v>5864</v>
      </c>
      <c r="V9586" s="10" t="s">
        <v>5864</v>
      </c>
      <c r="W9586" s="10" t="s">
        <v>5864</v>
      </c>
      <c r="X9586" s="10" t="s">
        <v>5864</v>
      </c>
      <c r="Y9586" s="10" t="s">
        <v>5864</v>
      </c>
      <c r="Z9586" s="10" t="s">
        <v>5864</v>
      </c>
      <c r="AA9586" s="12" t="s">
        <v>5864</v>
      </c>
    </row>
    <row r="9587" spans="1:27">
      <c r="A9587" s="1">
        <v>43391</v>
      </c>
      <c r="B9587" t="s">
        <v>12</v>
      </c>
      <c r="C9587" s="9" t="s">
        <v>5864</v>
      </c>
      <c r="D9587" s="10" t="s">
        <v>5864</v>
      </c>
      <c r="E9587" s="10" t="s">
        <v>5864</v>
      </c>
      <c r="F9587" s="10" t="s">
        <v>5864</v>
      </c>
      <c r="G9587" s="10" t="s">
        <v>5864</v>
      </c>
      <c r="H9587" s="10" t="s">
        <v>5864</v>
      </c>
      <c r="I9587" s="10" t="s">
        <v>5864</v>
      </c>
      <c r="J9587" s="10" t="s">
        <v>5864</v>
      </c>
      <c r="K9587" s="10" t="s">
        <v>5864</v>
      </c>
      <c r="L9587" s="10" t="s">
        <v>5864</v>
      </c>
      <c r="M9587" s="10" t="s">
        <v>5864</v>
      </c>
      <c r="N9587" s="10" t="s">
        <v>5864</v>
      </c>
      <c r="O9587" s="10" t="s">
        <v>5864</v>
      </c>
      <c r="P9587" s="10" t="s">
        <v>5864</v>
      </c>
      <c r="Q9587" s="10" t="s">
        <v>5864</v>
      </c>
      <c r="R9587" s="10" t="s">
        <v>5864</v>
      </c>
      <c r="S9587" s="10" t="s">
        <v>5864</v>
      </c>
      <c r="T9587" s="10" t="s">
        <v>5864</v>
      </c>
      <c r="U9587" s="10" t="s">
        <v>5864</v>
      </c>
      <c r="V9587" s="10" t="s">
        <v>5864</v>
      </c>
      <c r="W9587" s="10" t="s">
        <v>5864</v>
      </c>
      <c r="X9587" s="10" t="s">
        <v>5864</v>
      </c>
      <c r="Y9587" s="10" t="s">
        <v>5864</v>
      </c>
      <c r="Z9587" s="10" t="s">
        <v>5864</v>
      </c>
      <c r="AA9587" s="12" t="s">
        <v>5864</v>
      </c>
    </row>
    <row r="9588" spans="1:27">
      <c r="A9588" s="1">
        <v>43391</v>
      </c>
      <c r="B9588" t="s">
        <v>13</v>
      </c>
      <c r="C9588" s="9" t="s">
        <v>5864</v>
      </c>
      <c r="D9588" s="10" t="s">
        <v>5864</v>
      </c>
      <c r="E9588" s="10" t="s">
        <v>5864</v>
      </c>
      <c r="F9588" s="10" t="s">
        <v>5864</v>
      </c>
      <c r="G9588" s="10" t="s">
        <v>5864</v>
      </c>
      <c r="H9588" s="10" t="s">
        <v>5864</v>
      </c>
      <c r="I9588" s="10" t="s">
        <v>5864</v>
      </c>
      <c r="J9588" s="10" t="s">
        <v>5864</v>
      </c>
      <c r="K9588" s="10" t="s">
        <v>5864</v>
      </c>
      <c r="L9588" s="10" t="s">
        <v>5864</v>
      </c>
      <c r="M9588" s="10" t="s">
        <v>5864</v>
      </c>
      <c r="N9588" s="10" t="s">
        <v>5864</v>
      </c>
      <c r="O9588" s="10" t="s">
        <v>5864</v>
      </c>
      <c r="P9588" s="10" t="s">
        <v>5864</v>
      </c>
      <c r="Q9588" s="10" t="s">
        <v>5864</v>
      </c>
      <c r="R9588" s="10" t="s">
        <v>5864</v>
      </c>
      <c r="S9588" s="10" t="s">
        <v>5864</v>
      </c>
      <c r="T9588" s="10" t="s">
        <v>5864</v>
      </c>
      <c r="U9588" s="10" t="s">
        <v>5864</v>
      </c>
      <c r="V9588" s="10" t="s">
        <v>5864</v>
      </c>
      <c r="W9588" s="10" t="s">
        <v>5864</v>
      </c>
      <c r="X9588" s="10" t="s">
        <v>5864</v>
      </c>
      <c r="Y9588" s="10" t="s">
        <v>5864</v>
      </c>
      <c r="Z9588" s="10" t="s">
        <v>5864</v>
      </c>
      <c r="AA9588" s="12" t="s">
        <v>5864</v>
      </c>
    </row>
    <row r="9589" spans="1:27">
      <c r="A9589" s="1">
        <v>43391</v>
      </c>
      <c r="B9589" t="s">
        <v>14</v>
      </c>
      <c r="C9589" s="9" t="s">
        <v>5864</v>
      </c>
      <c r="D9589" s="10" t="s">
        <v>5864</v>
      </c>
      <c r="E9589" s="10" t="s">
        <v>5864</v>
      </c>
      <c r="F9589" s="10" t="s">
        <v>5864</v>
      </c>
      <c r="G9589" s="10" t="s">
        <v>5864</v>
      </c>
      <c r="H9589" s="10" t="s">
        <v>5864</v>
      </c>
      <c r="I9589" s="10" t="s">
        <v>5864</v>
      </c>
      <c r="J9589" s="10" t="s">
        <v>5864</v>
      </c>
      <c r="K9589" s="10" t="s">
        <v>5864</v>
      </c>
      <c r="L9589" s="10" t="s">
        <v>5864</v>
      </c>
      <c r="M9589" s="10" t="s">
        <v>5864</v>
      </c>
      <c r="N9589" s="10" t="s">
        <v>5864</v>
      </c>
      <c r="O9589" s="10" t="s">
        <v>5864</v>
      </c>
      <c r="P9589" s="10" t="s">
        <v>5864</v>
      </c>
      <c r="Q9589" s="10" t="s">
        <v>5864</v>
      </c>
      <c r="R9589" s="10" t="s">
        <v>5864</v>
      </c>
      <c r="S9589" s="10" t="s">
        <v>5864</v>
      </c>
      <c r="T9589" s="10" t="s">
        <v>5864</v>
      </c>
      <c r="U9589" s="10" t="s">
        <v>5864</v>
      </c>
      <c r="V9589" s="10" t="s">
        <v>5864</v>
      </c>
      <c r="W9589" s="10" t="s">
        <v>5864</v>
      </c>
      <c r="X9589" s="10" t="s">
        <v>5864</v>
      </c>
      <c r="Y9589" s="10" t="s">
        <v>5864</v>
      </c>
      <c r="Z9589" s="10" t="s">
        <v>5864</v>
      </c>
      <c r="AA9589" s="12" t="s">
        <v>5864</v>
      </c>
    </row>
    <row r="9590" spans="1:27">
      <c r="A9590" s="1">
        <v>43391</v>
      </c>
      <c r="B9590" t="s">
        <v>15</v>
      </c>
      <c r="C9590" s="9" t="s">
        <v>5864</v>
      </c>
      <c r="D9590" s="10" t="s">
        <v>5864</v>
      </c>
      <c r="E9590" s="10" t="s">
        <v>5864</v>
      </c>
      <c r="F9590" s="10" t="s">
        <v>5864</v>
      </c>
      <c r="G9590" s="10" t="s">
        <v>5864</v>
      </c>
      <c r="H9590" s="10" t="s">
        <v>5864</v>
      </c>
      <c r="I9590" s="10" t="s">
        <v>5864</v>
      </c>
      <c r="J9590" s="10" t="s">
        <v>5864</v>
      </c>
      <c r="K9590" s="10" t="s">
        <v>5864</v>
      </c>
      <c r="L9590" s="10" t="s">
        <v>5864</v>
      </c>
      <c r="M9590" s="10" t="s">
        <v>5864</v>
      </c>
      <c r="N9590" s="10" t="s">
        <v>5864</v>
      </c>
      <c r="O9590" s="10" t="s">
        <v>5864</v>
      </c>
      <c r="P9590" s="10" t="s">
        <v>5864</v>
      </c>
      <c r="Q9590" s="10" t="s">
        <v>5864</v>
      </c>
      <c r="R9590" s="10" t="s">
        <v>5864</v>
      </c>
      <c r="S9590" s="10" t="s">
        <v>5864</v>
      </c>
      <c r="T9590" s="10" t="s">
        <v>5864</v>
      </c>
      <c r="U9590" s="10" t="s">
        <v>5864</v>
      </c>
      <c r="V9590" s="10" t="s">
        <v>5864</v>
      </c>
      <c r="W9590" s="10" t="s">
        <v>5864</v>
      </c>
      <c r="X9590" s="10" t="s">
        <v>5864</v>
      </c>
      <c r="Y9590" s="10" t="s">
        <v>5864</v>
      </c>
      <c r="Z9590" s="10" t="s">
        <v>5864</v>
      </c>
      <c r="AA9590" s="12" t="s">
        <v>5864</v>
      </c>
    </row>
    <row r="9591" spans="1:27">
      <c r="A9591" s="1">
        <v>43391</v>
      </c>
      <c r="B9591" t="s">
        <v>16</v>
      </c>
      <c r="C9591" s="9" t="s">
        <v>5864</v>
      </c>
      <c r="D9591" s="10" t="s">
        <v>5864</v>
      </c>
      <c r="E9591" s="10" t="s">
        <v>5864</v>
      </c>
      <c r="F9591" s="10" t="s">
        <v>5864</v>
      </c>
      <c r="G9591" s="10" t="s">
        <v>5864</v>
      </c>
      <c r="H9591" s="10" t="s">
        <v>5864</v>
      </c>
      <c r="I9591" s="10" t="s">
        <v>5864</v>
      </c>
      <c r="J9591" s="10" t="s">
        <v>5864</v>
      </c>
      <c r="K9591" s="10" t="s">
        <v>5864</v>
      </c>
      <c r="L9591" s="10" t="s">
        <v>5864</v>
      </c>
      <c r="M9591" s="10" t="s">
        <v>5864</v>
      </c>
      <c r="N9591" s="10" t="s">
        <v>5864</v>
      </c>
      <c r="O9591" s="10" t="s">
        <v>5864</v>
      </c>
      <c r="P9591" s="10" t="s">
        <v>5864</v>
      </c>
      <c r="Q9591" s="10" t="s">
        <v>5864</v>
      </c>
      <c r="R9591" s="10" t="s">
        <v>5864</v>
      </c>
      <c r="S9591" s="10" t="s">
        <v>5864</v>
      </c>
      <c r="T9591" s="10" t="s">
        <v>5864</v>
      </c>
      <c r="U9591" s="10" t="s">
        <v>5864</v>
      </c>
      <c r="V9591" s="10" t="s">
        <v>5864</v>
      </c>
      <c r="W9591" s="10" t="s">
        <v>5864</v>
      </c>
      <c r="X9591" s="10" t="s">
        <v>5864</v>
      </c>
      <c r="Y9591" s="10" t="s">
        <v>5864</v>
      </c>
      <c r="Z9591" s="10" t="s">
        <v>5864</v>
      </c>
      <c r="AA9591" s="12" t="s">
        <v>5864</v>
      </c>
    </row>
    <row r="9592" spans="1:27">
      <c r="A9592" s="1">
        <v>43391</v>
      </c>
      <c r="B9592" t="s">
        <v>17</v>
      </c>
      <c r="C9592" s="9" t="s">
        <v>5864</v>
      </c>
      <c r="D9592" s="10" t="s">
        <v>5864</v>
      </c>
      <c r="E9592" s="10" t="s">
        <v>5864</v>
      </c>
      <c r="F9592" s="10" t="s">
        <v>5864</v>
      </c>
      <c r="G9592" s="10" t="s">
        <v>5864</v>
      </c>
      <c r="H9592" s="10" t="s">
        <v>5864</v>
      </c>
      <c r="I9592" s="10" t="s">
        <v>5864</v>
      </c>
      <c r="J9592" s="10" t="s">
        <v>5864</v>
      </c>
      <c r="K9592" s="10" t="s">
        <v>5864</v>
      </c>
      <c r="L9592" s="10" t="s">
        <v>5864</v>
      </c>
      <c r="M9592" s="10" t="s">
        <v>5864</v>
      </c>
      <c r="N9592" s="10" t="s">
        <v>5864</v>
      </c>
      <c r="O9592" s="10" t="s">
        <v>5864</v>
      </c>
      <c r="P9592" s="10" t="s">
        <v>5864</v>
      </c>
      <c r="Q9592" s="10" t="s">
        <v>5864</v>
      </c>
      <c r="R9592" s="10" t="s">
        <v>5864</v>
      </c>
      <c r="S9592" s="10" t="s">
        <v>5864</v>
      </c>
      <c r="T9592" s="10" t="s">
        <v>5864</v>
      </c>
      <c r="U9592" s="10" t="s">
        <v>5864</v>
      </c>
      <c r="V9592" s="10" t="s">
        <v>5864</v>
      </c>
      <c r="W9592" s="10" t="s">
        <v>5864</v>
      </c>
      <c r="X9592" s="10" t="s">
        <v>5864</v>
      </c>
      <c r="Y9592" s="10" t="s">
        <v>5864</v>
      </c>
      <c r="Z9592" s="10" t="s">
        <v>5864</v>
      </c>
      <c r="AA9592" s="11" t="s">
        <v>5864</v>
      </c>
    </row>
    <row r="9593" spans="1:27">
      <c r="A9593" s="1">
        <v>43391</v>
      </c>
      <c r="B9593" t="s">
        <v>18</v>
      </c>
      <c r="C9593" s="9" t="s">
        <v>5864</v>
      </c>
      <c r="D9593" s="10" t="s">
        <v>5864</v>
      </c>
      <c r="E9593" s="10" t="s">
        <v>5864</v>
      </c>
      <c r="F9593" s="10" t="s">
        <v>5864</v>
      </c>
      <c r="G9593" s="10" t="s">
        <v>5864</v>
      </c>
      <c r="H9593" s="10" t="s">
        <v>5864</v>
      </c>
      <c r="I9593" s="10" t="s">
        <v>5864</v>
      </c>
      <c r="J9593" s="10" t="s">
        <v>5864</v>
      </c>
      <c r="K9593" s="10" t="s">
        <v>5864</v>
      </c>
      <c r="L9593" s="10" t="s">
        <v>5864</v>
      </c>
      <c r="M9593" s="10" t="s">
        <v>5864</v>
      </c>
      <c r="N9593" s="10" t="s">
        <v>5864</v>
      </c>
      <c r="O9593" s="10" t="s">
        <v>5864</v>
      </c>
      <c r="P9593" s="10" t="s">
        <v>5864</v>
      </c>
      <c r="Q9593" s="10" t="s">
        <v>5864</v>
      </c>
      <c r="R9593" s="10" t="s">
        <v>5864</v>
      </c>
      <c r="S9593" s="10" t="s">
        <v>5864</v>
      </c>
      <c r="T9593" s="10" t="s">
        <v>5864</v>
      </c>
      <c r="U9593" s="10" t="s">
        <v>5864</v>
      </c>
      <c r="V9593" s="10" t="s">
        <v>5864</v>
      </c>
      <c r="W9593" s="10" t="s">
        <v>5864</v>
      </c>
      <c r="X9593" s="10" t="s">
        <v>5864</v>
      </c>
      <c r="Y9593" s="10" t="s">
        <v>5864</v>
      </c>
      <c r="Z9593" s="10" t="s">
        <v>5864</v>
      </c>
      <c r="AA9593" s="11" t="s">
        <v>5864</v>
      </c>
    </row>
    <row r="9594" spans="1:27">
      <c r="A9594" s="1">
        <v>43391</v>
      </c>
      <c r="B9594" t="s">
        <v>19</v>
      </c>
      <c r="C9594" s="9" t="s">
        <v>5864</v>
      </c>
      <c r="D9594" s="10" t="s">
        <v>5864</v>
      </c>
      <c r="E9594" s="10" t="s">
        <v>5864</v>
      </c>
      <c r="F9594" s="10" t="s">
        <v>5864</v>
      </c>
      <c r="G9594" s="10" t="s">
        <v>5864</v>
      </c>
      <c r="H9594" s="10" t="s">
        <v>5864</v>
      </c>
      <c r="I9594" s="10" t="s">
        <v>5864</v>
      </c>
      <c r="J9594" s="10" t="s">
        <v>5864</v>
      </c>
      <c r="K9594" s="10" t="s">
        <v>5864</v>
      </c>
      <c r="L9594" s="10" t="s">
        <v>5864</v>
      </c>
      <c r="M9594" s="10" t="s">
        <v>5864</v>
      </c>
      <c r="N9594" s="10" t="s">
        <v>5864</v>
      </c>
      <c r="O9594" s="10" t="s">
        <v>5864</v>
      </c>
      <c r="P9594" s="10" t="s">
        <v>5864</v>
      </c>
      <c r="Q9594" s="10" t="s">
        <v>5864</v>
      </c>
      <c r="R9594" s="10" t="s">
        <v>5864</v>
      </c>
      <c r="S9594" s="10" t="s">
        <v>5864</v>
      </c>
      <c r="T9594" s="10" t="s">
        <v>5864</v>
      </c>
      <c r="U9594" s="10" t="s">
        <v>5864</v>
      </c>
      <c r="V9594" s="10" t="s">
        <v>5864</v>
      </c>
      <c r="W9594" s="10" t="s">
        <v>5864</v>
      </c>
      <c r="X9594" s="10" t="s">
        <v>5864</v>
      </c>
      <c r="Y9594" s="10" t="s">
        <v>5864</v>
      </c>
      <c r="Z9594" s="10" t="s">
        <v>5864</v>
      </c>
      <c r="AA9594" s="12" t="s">
        <v>5864</v>
      </c>
    </row>
    <row r="9595" spans="1:27">
      <c r="A9595" s="1">
        <v>43391</v>
      </c>
      <c r="B9595" t="s">
        <v>20</v>
      </c>
      <c r="C9595" s="9" t="s">
        <v>5864</v>
      </c>
      <c r="D9595" s="10" t="s">
        <v>5864</v>
      </c>
      <c r="E9595" s="10" t="s">
        <v>5864</v>
      </c>
      <c r="F9595" s="10" t="s">
        <v>5864</v>
      </c>
      <c r="G9595" s="10" t="s">
        <v>5864</v>
      </c>
      <c r="H9595" s="10" t="s">
        <v>5864</v>
      </c>
      <c r="I9595" s="10" t="s">
        <v>5864</v>
      </c>
      <c r="J9595" s="10" t="s">
        <v>5864</v>
      </c>
      <c r="K9595" s="10" t="s">
        <v>5864</v>
      </c>
      <c r="L9595" s="10" t="s">
        <v>5864</v>
      </c>
      <c r="M9595" s="10" t="s">
        <v>5864</v>
      </c>
      <c r="N9595" s="10" t="s">
        <v>5864</v>
      </c>
      <c r="O9595" s="10" t="s">
        <v>5864</v>
      </c>
      <c r="P9595" s="10" t="s">
        <v>5864</v>
      </c>
      <c r="Q9595" s="10" t="s">
        <v>5864</v>
      </c>
      <c r="R9595" s="10" t="s">
        <v>5864</v>
      </c>
      <c r="S9595" s="10" t="s">
        <v>5864</v>
      </c>
      <c r="T9595" s="10" t="s">
        <v>5864</v>
      </c>
      <c r="U9595" s="10" t="s">
        <v>5864</v>
      </c>
      <c r="V9595" s="10" t="s">
        <v>5864</v>
      </c>
      <c r="W9595" s="10" t="s">
        <v>5864</v>
      </c>
      <c r="X9595" s="10" t="s">
        <v>5864</v>
      </c>
      <c r="Y9595" s="10" t="s">
        <v>5864</v>
      </c>
      <c r="Z9595" s="10" t="s">
        <v>5864</v>
      </c>
      <c r="AA9595" s="11" t="s">
        <v>5864</v>
      </c>
    </row>
    <row r="9596" spans="1:27">
      <c r="A9596" s="1">
        <v>43391</v>
      </c>
      <c r="B9596" t="s">
        <v>21</v>
      </c>
      <c r="C9596" s="9" t="s">
        <v>5864</v>
      </c>
      <c r="D9596" s="10" t="s">
        <v>5864</v>
      </c>
      <c r="E9596" s="10" t="s">
        <v>5864</v>
      </c>
      <c r="F9596" s="10" t="s">
        <v>5864</v>
      </c>
      <c r="G9596" s="10" t="s">
        <v>5864</v>
      </c>
      <c r="H9596" s="10" t="s">
        <v>5864</v>
      </c>
      <c r="I9596" s="10" t="s">
        <v>5864</v>
      </c>
      <c r="J9596" s="10" t="s">
        <v>5864</v>
      </c>
      <c r="K9596" s="10" t="s">
        <v>5864</v>
      </c>
      <c r="L9596" s="10" t="s">
        <v>5864</v>
      </c>
      <c r="M9596" s="10" t="s">
        <v>5864</v>
      </c>
      <c r="N9596" s="10" t="s">
        <v>5864</v>
      </c>
      <c r="O9596" s="10" t="s">
        <v>5864</v>
      </c>
      <c r="P9596" s="10" t="s">
        <v>5864</v>
      </c>
      <c r="Q9596" s="10" t="s">
        <v>5864</v>
      </c>
      <c r="R9596" s="10" t="s">
        <v>5864</v>
      </c>
      <c r="S9596" s="10" t="s">
        <v>5864</v>
      </c>
      <c r="T9596" s="10" t="s">
        <v>5864</v>
      </c>
      <c r="U9596" s="10" t="s">
        <v>5864</v>
      </c>
      <c r="V9596" s="10" t="s">
        <v>5864</v>
      </c>
      <c r="W9596" s="10" t="s">
        <v>5864</v>
      </c>
      <c r="X9596" s="10" t="s">
        <v>5864</v>
      </c>
      <c r="Y9596" s="10" t="s">
        <v>5864</v>
      </c>
      <c r="Z9596" s="10" t="s">
        <v>5864</v>
      </c>
      <c r="AA9596" s="12" t="s">
        <v>5864</v>
      </c>
    </row>
    <row r="9597" spans="1:27">
      <c r="A9597" s="1">
        <v>43391</v>
      </c>
      <c r="B9597" t="s">
        <v>22</v>
      </c>
      <c r="C9597" s="9" t="s">
        <v>5864</v>
      </c>
      <c r="D9597" s="10" t="s">
        <v>5864</v>
      </c>
      <c r="E9597" s="10" t="s">
        <v>5864</v>
      </c>
      <c r="F9597" s="10" t="s">
        <v>5864</v>
      </c>
      <c r="G9597" s="10" t="s">
        <v>5864</v>
      </c>
      <c r="H9597" s="10" t="s">
        <v>5864</v>
      </c>
      <c r="I9597" s="10" t="s">
        <v>5864</v>
      </c>
      <c r="J9597" s="10" t="s">
        <v>5864</v>
      </c>
      <c r="K9597" s="10" t="s">
        <v>5864</v>
      </c>
      <c r="L9597" s="10" t="s">
        <v>5864</v>
      </c>
      <c r="M9597" s="10" t="s">
        <v>5864</v>
      </c>
      <c r="N9597" s="10" t="s">
        <v>5864</v>
      </c>
      <c r="O9597" s="10" t="s">
        <v>5864</v>
      </c>
      <c r="P9597" s="10" t="s">
        <v>5864</v>
      </c>
      <c r="Q9597" s="10" t="s">
        <v>5864</v>
      </c>
      <c r="R9597" s="10" t="s">
        <v>5864</v>
      </c>
      <c r="S9597" s="10" t="s">
        <v>5864</v>
      </c>
      <c r="T9597" s="10" t="s">
        <v>5864</v>
      </c>
      <c r="U9597" s="10" t="s">
        <v>5864</v>
      </c>
      <c r="V9597" s="10" t="s">
        <v>5864</v>
      </c>
      <c r="W9597" s="10" t="s">
        <v>5864</v>
      </c>
      <c r="X9597" s="10" t="s">
        <v>5864</v>
      </c>
      <c r="Y9597" s="10" t="s">
        <v>5864</v>
      </c>
      <c r="Z9597" s="10" t="s">
        <v>5864</v>
      </c>
      <c r="AA9597" s="12" t="s">
        <v>5864</v>
      </c>
    </row>
    <row r="9598" spans="1:27">
      <c r="A9598" s="1">
        <v>43391</v>
      </c>
      <c r="B9598" t="s">
        <v>23</v>
      </c>
      <c r="C9598" s="9" t="s">
        <v>5864</v>
      </c>
      <c r="D9598" s="10" t="s">
        <v>5864</v>
      </c>
      <c r="E9598" s="10" t="s">
        <v>5864</v>
      </c>
      <c r="F9598" s="10" t="s">
        <v>5864</v>
      </c>
      <c r="G9598" s="10" t="s">
        <v>5864</v>
      </c>
      <c r="H9598" s="10" t="s">
        <v>5864</v>
      </c>
      <c r="I9598" s="10" t="s">
        <v>5864</v>
      </c>
      <c r="J9598" s="10" t="s">
        <v>5864</v>
      </c>
      <c r="K9598" s="10" t="s">
        <v>5864</v>
      </c>
      <c r="L9598" s="10" t="s">
        <v>5864</v>
      </c>
      <c r="M9598" s="10" t="s">
        <v>5864</v>
      </c>
      <c r="N9598" s="10" t="s">
        <v>5864</v>
      </c>
      <c r="O9598" s="10" t="s">
        <v>5864</v>
      </c>
      <c r="P9598" s="10" t="s">
        <v>5864</v>
      </c>
      <c r="Q9598" s="10" t="s">
        <v>5864</v>
      </c>
      <c r="R9598" s="10" t="s">
        <v>5864</v>
      </c>
      <c r="S9598" s="10" t="s">
        <v>5864</v>
      </c>
      <c r="T9598" s="10" t="s">
        <v>5864</v>
      </c>
      <c r="U9598" s="10" t="s">
        <v>5864</v>
      </c>
      <c r="V9598" s="10" t="s">
        <v>5864</v>
      </c>
      <c r="W9598" s="10" t="s">
        <v>5864</v>
      </c>
      <c r="X9598" s="10" t="s">
        <v>5864</v>
      </c>
      <c r="Y9598" s="10" t="s">
        <v>5864</v>
      </c>
      <c r="Z9598" s="10" t="s">
        <v>5864</v>
      </c>
      <c r="AA9598" s="12" t="s">
        <v>5864</v>
      </c>
    </row>
    <row r="9599" spans="1:27">
      <c r="A9599" s="1">
        <v>43391</v>
      </c>
      <c r="B9599" t="s">
        <v>24</v>
      </c>
      <c r="C9599" s="9" t="s">
        <v>5864</v>
      </c>
      <c r="D9599" s="10" t="s">
        <v>5864</v>
      </c>
      <c r="E9599" s="10" t="s">
        <v>5864</v>
      </c>
      <c r="F9599" s="10" t="s">
        <v>5864</v>
      </c>
      <c r="G9599" s="10" t="s">
        <v>5864</v>
      </c>
      <c r="H9599" s="10" t="s">
        <v>5864</v>
      </c>
      <c r="I9599" s="10" t="s">
        <v>5864</v>
      </c>
      <c r="J9599" s="10" t="s">
        <v>5864</v>
      </c>
      <c r="K9599" s="10" t="s">
        <v>5864</v>
      </c>
      <c r="L9599" s="10" t="s">
        <v>5864</v>
      </c>
      <c r="M9599" s="10" t="s">
        <v>5864</v>
      </c>
      <c r="N9599" s="10" t="s">
        <v>5864</v>
      </c>
      <c r="O9599" s="10" t="s">
        <v>5864</v>
      </c>
      <c r="P9599" s="10" t="s">
        <v>5864</v>
      </c>
      <c r="Q9599" s="10" t="s">
        <v>5864</v>
      </c>
      <c r="R9599" s="10" t="s">
        <v>5864</v>
      </c>
      <c r="S9599" s="10" t="s">
        <v>5864</v>
      </c>
      <c r="T9599" s="10" t="s">
        <v>5864</v>
      </c>
      <c r="U9599" s="10" t="s">
        <v>5864</v>
      </c>
      <c r="V9599" s="10" t="s">
        <v>5864</v>
      </c>
      <c r="W9599" s="10" t="s">
        <v>5864</v>
      </c>
      <c r="X9599" s="10" t="s">
        <v>5864</v>
      </c>
      <c r="Y9599" s="10" t="s">
        <v>5864</v>
      </c>
      <c r="Z9599" s="10" t="s">
        <v>5864</v>
      </c>
      <c r="AA9599" s="12" t="s">
        <v>5864</v>
      </c>
    </row>
    <row r="9600" spans="1:27">
      <c r="A9600" s="1">
        <v>43391</v>
      </c>
      <c r="B9600" t="s">
        <v>25</v>
      </c>
      <c r="C9600" s="9" t="s">
        <v>5864</v>
      </c>
      <c r="D9600" s="10" t="s">
        <v>5864</v>
      </c>
      <c r="E9600" s="10" t="s">
        <v>5864</v>
      </c>
      <c r="F9600" s="10" t="s">
        <v>5864</v>
      </c>
      <c r="G9600" s="10" t="s">
        <v>5864</v>
      </c>
      <c r="H9600" s="10" t="s">
        <v>5864</v>
      </c>
      <c r="I9600" s="10" t="s">
        <v>5864</v>
      </c>
      <c r="J9600" s="10" t="s">
        <v>5864</v>
      </c>
      <c r="K9600" s="10" t="s">
        <v>5864</v>
      </c>
      <c r="L9600" s="10" t="s">
        <v>5864</v>
      </c>
      <c r="M9600" s="10" t="s">
        <v>5864</v>
      </c>
      <c r="N9600" s="10" t="s">
        <v>5864</v>
      </c>
      <c r="O9600" s="10" t="s">
        <v>5864</v>
      </c>
      <c r="P9600" s="10" t="s">
        <v>5864</v>
      </c>
      <c r="Q9600" s="10" t="s">
        <v>5864</v>
      </c>
      <c r="R9600" s="10" t="s">
        <v>5864</v>
      </c>
      <c r="S9600" s="10" t="s">
        <v>5864</v>
      </c>
      <c r="T9600" s="10" t="s">
        <v>5864</v>
      </c>
      <c r="U9600" s="10" t="s">
        <v>5864</v>
      </c>
      <c r="V9600" s="10" t="s">
        <v>5864</v>
      </c>
      <c r="W9600" s="10" t="s">
        <v>5864</v>
      </c>
      <c r="X9600" s="10" t="s">
        <v>5864</v>
      </c>
      <c r="Y9600" s="10" t="s">
        <v>5864</v>
      </c>
      <c r="Z9600" s="10" t="s">
        <v>5864</v>
      </c>
      <c r="AA9600" s="12" t="s">
        <v>5864</v>
      </c>
    </row>
    <row r="9601" spans="1:27">
      <c r="A9601" s="1">
        <v>43391</v>
      </c>
      <c r="B9601" t="s">
        <v>26</v>
      </c>
      <c r="C9601" s="9" t="s">
        <v>5864</v>
      </c>
      <c r="D9601" s="10" t="s">
        <v>5864</v>
      </c>
      <c r="E9601" s="10" t="s">
        <v>5864</v>
      </c>
      <c r="F9601" s="10" t="s">
        <v>5864</v>
      </c>
      <c r="G9601" s="10" t="s">
        <v>5864</v>
      </c>
      <c r="H9601" s="10" t="s">
        <v>5864</v>
      </c>
      <c r="I9601" s="10" t="s">
        <v>5864</v>
      </c>
      <c r="J9601" s="10" t="s">
        <v>5864</v>
      </c>
      <c r="K9601" s="10" t="s">
        <v>5864</v>
      </c>
      <c r="L9601" s="10" t="s">
        <v>5864</v>
      </c>
      <c r="M9601" s="10" t="s">
        <v>5864</v>
      </c>
      <c r="N9601" s="10" t="s">
        <v>5864</v>
      </c>
      <c r="O9601" s="10" t="s">
        <v>5864</v>
      </c>
      <c r="P9601" s="10" t="s">
        <v>5864</v>
      </c>
      <c r="Q9601" s="10" t="s">
        <v>5864</v>
      </c>
      <c r="R9601" s="10" t="s">
        <v>5864</v>
      </c>
      <c r="S9601" s="10" t="s">
        <v>5864</v>
      </c>
      <c r="T9601" s="10" t="s">
        <v>5864</v>
      </c>
      <c r="U9601" s="10" t="s">
        <v>5864</v>
      </c>
      <c r="V9601" s="10" t="s">
        <v>5864</v>
      </c>
      <c r="W9601" s="10" t="s">
        <v>5864</v>
      </c>
      <c r="X9601" s="10" t="s">
        <v>5864</v>
      </c>
      <c r="Y9601" s="10" t="s">
        <v>5864</v>
      </c>
      <c r="Z9601" s="10" t="s">
        <v>5864</v>
      </c>
      <c r="AA9601" s="11" t="s">
        <v>5864</v>
      </c>
    </row>
    <row r="9602" spans="1:27">
      <c r="A9602" s="1">
        <v>43391</v>
      </c>
      <c r="B9602" t="s">
        <v>27</v>
      </c>
      <c r="C9602" s="9" t="s">
        <v>5864</v>
      </c>
      <c r="D9602" s="10" t="s">
        <v>5864</v>
      </c>
      <c r="E9602" s="10" t="s">
        <v>5864</v>
      </c>
      <c r="F9602" s="10" t="s">
        <v>5864</v>
      </c>
      <c r="G9602" s="10" t="s">
        <v>5864</v>
      </c>
      <c r="H9602" s="10" t="s">
        <v>5864</v>
      </c>
      <c r="I9602" s="10" t="s">
        <v>5864</v>
      </c>
      <c r="J9602" s="10" t="s">
        <v>5864</v>
      </c>
      <c r="K9602" s="10" t="s">
        <v>5864</v>
      </c>
      <c r="L9602" s="10" t="s">
        <v>5864</v>
      </c>
      <c r="M9602" s="10" t="s">
        <v>5864</v>
      </c>
      <c r="N9602" s="10" t="s">
        <v>5864</v>
      </c>
      <c r="O9602" s="10" t="s">
        <v>5864</v>
      </c>
      <c r="P9602" s="10" t="s">
        <v>5864</v>
      </c>
      <c r="Q9602" s="10" t="s">
        <v>5864</v>
      </c>
      <c r="R9602" s="10" t="s">
        <v>5864</v>
      </c>
      <c r="S9602" s="10" t="s">
        <v>5864</v>
      </c>
      <c r="T9602" s="10" t="s">
        <v>5864</v>
      </c>
      <c r="U9602" s="10" t="s">
        <v>5864</v>
      </c>
      <c r="V9602" s="10" t="s">
        <v>5864</v>
      </c>
      <c r="W9602" s="10" t="s">
        <v>5864</v>
      </c>
      <c r="X9602" s="10" t="s">
        <v>5864</v>
      </c>
      <c r="Y9602" s="10" t="s">
        <v>5864</v>
      </c>
      <c r="Z9602" s="10" t="s">
        <v>5864</v>
      </c>
      <c r="AA9602" s="12" t="s">
        <v>5864</v>
      </c>
    </row>
    <row r="9603" spans="1:27">
      <c r="A9603" s="1">
        <v>43391</v>
      </c>
      <c r="B9603" t="s">
        <v>28</v>
      </c>
      <c r="C9603" s="9" t="s">
        <v>5864</v>
      </c>
      <c r="D9603" s="10" t="s">
        <v>5864</v>
      </c>
      <c r="E9603" s="10" t="s">
        <v>5864</v>
      </c>
      <c r="F9603" s="10" t="s">
        <v>5864</v>
      </c>
      <c r="G9603" s="10" t="s">
        <v>5864</v>
      </c>
      <c r="H9603" s="10" t="s">
        <v>5864</v>
      </c>
      <c r="I9603" s="10" t="s">
        <v>5864</v>
      </c>
      <c r="J9603" s="10" t="s">
        <v>5864</v>
      </c>
      <c r="K9603" s="10" t="s">
        <v>5864</v>
      </c>
      <c r="L9603" s="10" t="s">
        <v>5864</v>
      </c>
      <c r="M9603" s="10" t="s">
        <v>5864</v>
      </c>
      <c r="N9603" s="10" t="s">
        <v>5864</v>
      </c>
      <c r="O9603" s="10" t="s">
        <v>5864</v>
      </c>
      <c r="P9603" s="10" t="s">
        <v>5864</v>
      </c>
      <c r="Q9603" s="10" t="s">
        <v>5864</v>
      </c>
      <c r="R9603" s="10" t="s">
        <v>5864</v>
      </c>
      <c r="S9603" s="10" t="s">
        <v>5864</v>
      </c>
      <c r="T9603" s="10" t="s">
        <v>5864</v>
      </c>
      <c r="U9603" s="10" t="s">
        <v>5864</v>
      </c>
      <c r="V9603" s="10" t="s">
        <v>5864</v>
      </c>
      <c r="W9603" s="10" t="s">
        <v>5864</v>
      </c>
      <c r="X9603" s="10" t="s">
        <v>5864</v>
      </c>
      <c r="Y9603" s="10" t="s">
        <v>5864</v>
      </c>
      <c r="Z9603" s="10" t="s">
        <v>5864</v>
      </c>
      <c r="AA9603" s="12" t="s">
        <v>5864</v>
      </c>
    </row>
    <row r="9604" spans="1:27">
      <c r="A9604" s="1">
        <v>43391</v>
      </c>
      <c r="B9604" t="s">
        <v>29</v>
      </c>
      <c r="C9604" s="9" t="s">
        <v>5864</v>
      </c>
      <c r="D9604" s="10" t="s">
        <v>5864</v>
      </c>
      <c r="E9604" s="10" t="s">
        <v>5864</v>
      </c>
      <c r="F9604" s="10" t="s">
        <v>5864</v>
      </c>
      <c r="G9604" s="10" t="s">
        <v>5864</v>
      </c>
      <c r="H9604" s="10" t="s">
        <v>5864</v>
      </c>
      <c r="I9604" s="10" t="s">
        <v>5864</v>
      </c>
      <c r="J9604" s="10" t="s">
        <v>5864</v>
      </c>
      <c r="K9604" s="10" t="s">
        <v>5864</v>
      </c>
      <c r="L9604" s="10" t="s">
        <v>5864</v>
      </c>
      <c r="M9604" s="10" t="s">
        <v>5864</v>
      </c>
      <c r="N9604" s="10" t="s">
        <v>5864</v>
      </c>
      <c r="O9604" s="10" t="s">
        <v>5864</v>
      </c>
      <c r="P9604" s="10" t="s">
        <v>5864</v>
      </c>
      <c r="Q9604" s="10" t="s">
        <v>5864</v>
      </c>
      <c r="R9604" s="10" t="s">
        <v>5864</v>
      </c>
      <c r="S9604" s="10" t="s">
        <v>5864</v>
      </c>
      <c r="T9604" s="10" t="s">
        <v>5864</v>
      </c>
      <c r="U9604" s="10" t="s">
        <v>5864</v>
      </c>
      <c r="V9604" s="10" t="s">
        <v>5864</v>
      </c>
      <c r="W9604" s="10" t="s">
        <v>5864</v>
      </c>
      <c r="X9604" s="10" t="s">
        <v>5864</v>
      </c>
      <c r="Y9604" s="10" t="s">
        <v>5864</v>
      </c>
      <c r="Z9604" s="10" t="s">
        <v>5864</v>
      </c>
      <c r="AA9604" s="12" t="s">
        <v>5864</v>
      </c>
    </row>
    <row r="9605" spans="1:27">
      <c r="A9605" s="1">
        <v>43391</v>
      </c>
      <c r="B9605" t="s">
        <v>30</v>
      </c>
      <c r="C9605" s="9" t="s">
        <v>5864</v>
      </c>
      <c r="D9605" s="10" t="s">
        <v>5864</v>
      </c>
      <c r="E9605" s="10" t="s">
        <v>5864</v>
      </c>
      <c r="F9605" s="10" t="s">
        <v>5864</v>
      </c>
      <c r="G9605" s="10" t="s">
        <v>5864</v>
      </c>
      <c r="H9605" s="10" t="s">
        <v>5864</v>
      </c>
      <c r="I9605" s="10" t="s">
        <v>5864</v>
      </c>
      <c r="J9605" s="10" t="s">
        <v>5864</v>
      </c>
      <c r="K9605" s="10" t="s">
        <v>5864</v>
      </c>
      <c r="L9605" s="10" t="s">
        <v>5864</v>
      </c>
      <c r="M9605" s="10" t="s">
        <v>5864</v>
      </c>
      <c r="N9605" s="10" t="s">
        <v>5864</v>
      </c>
      <c r="O9605" s="10" t="s">
        <v>5864</v>
      </c>
      <c r="P9605" s="10" t="s">
        <v>5864</v>
      </c>
      <c r="Q9605" s="10" t="s">
        <v>5864</v>
      </c>
      <c r="R9605" s="10" t="s">
        <v>5864</v>
      </c>
      <c r="S9605" s="10" t="s">
        <v>5864</v>
      </c>
      <c r="T9605" s="10" t="s">
        <v>5864</v>
      </c>
      <c r="U9605" s="10" t="s">
        <v>5864</v>
      </c>
      <c r="V9605" s="10" t="s">
        <v>5864</v>
      </c>
      <c r="W9605" s="10" t="s">
        <v>5864</v>
      </c>
      <c r="X9605" s="10" t="s">
        <v>5864</v>
      </c>
      <c r="Y9605" s="10" t="s">
        <v>5864</v>
      </c>
      <c r="Z9605" s="10" t="s">
        <v>5864</v>
      </c>
      <c r="AA9605" s="12" t="s">
        <v>5864</v>
      </c>
    </row>
    <row r="9606" spans="1:27">
      <c r="A9606" s="1">
        <v>43391</v>
      </c>
      <c r="B9606" t="s">
        <v>31</v>
      </c>
      <c r="C9606" s="9" t="s">
        <v>5864</v>
      </c>
      <c r="D9606" s="10" t="s">
        <v>5864</v>
      </c>
      <c r="E9606" s="10" t="s">
        <v>5864</v>
      </c>
      <c r="F9606" s="10" t="s">
        <v>5864</v>
      </c>
      <c r="G9606" s="10" t="s">
        <v>5864</v>
      </c>
      <c r="H9606" s="10" t="s">
        <v>5864</v>
      </c>
      <c r="I9606" s="10" t="s">
        <v>5864</v>
      </c>
      <c r="J9606" s="10" t="s">
        <v>5864</v>
      </c>
      <c r="K9606" s="10" t="s">
        <v>5864</v>
      </c>
      <c r="L9606" s="10" t="s">
        <v>5864</v>
      </c>
      <c r="M9606" s="10" t="s">
        <v>5864</v>
      </c>
      <c r="N9606" s="10" t="s">
        <v>5864</v>
      </c>
      <c r="O9606" s="10" t="s">
        <v>5864</v>
      </c>
      <c r="P9606" s="10" t="s">
        <v>5864</v>
      </c>
      <c r="Q9606" s="10" t="s">
        <v>5864</v>
      </c>
      <c r="R9606" s="10" t="s">
        <v>5864</v>
      </c>
      <c r="S9606" s="10" t="s">
        <v>5864</v>
      </c>
      <c r="T9606" s="10" t="s">
        <v>5864</v>
      </c>
      <c r="U9606" s="10" t="s">
        <v>5864</v>
      </c>
      <c r="V9606" s="10" t="s">
        <v>5864</v>
      </c>
      <c r="W9606" s="10" t="s">
        <v>5864</v>
      </c>
      <c r="X9606" s="10" t="s">
        <v>5864</v>
      </c>
      <c r="Y9606" s="10" t="s">
        <v>5864</v>
      </c>
      <c r="Z9606" s="10" t="s">
        <v>5864</v>
      </c>
      <c r="AA9606" s="12" t="s">
        <v>5864</v>
      </c>
    </row>
    <row r="9607" spans="1:27">
      <c r="A9607" s="1">
        <v>43391</v>
      </c>
      <c r="B9607" t="s">
        <v>32</v>
      </c>
      <c r="C9607" s="9" t="s">
        <v>5864</v>
      </c>
      <c r="D9607" s="10" t="s">
        <v>5864</v>
      </c>
      <c r="E9607" s="10" t="s">
        <v>5864</v>
      </c>
      <c r="F9607" s="10" t="s">
        <v>5864</v>
      </c>
      <c r="G9607" s="10" t="s">
        <v>5864</v>
      </c>
      <c r="H9607" s="10" t="s">
        <v>5864</v>
      </c>
      <c r="I9607" s="10" t="s">
        <v>5864</v>
      </c>
      <c r="J9607" s="10" t="s">
        <v>5864</v>
      </c>
      <c r="K9607" s="10" t="s">
        <v>5864</v>
      </c>
      <c r="L9607" s="10" t="s">
        <v>5864</v>
      </c>
      <c r="M9607" s="10" t="s">
        <v>5864</v>
      </c>
      <c r="N9607" s="10" t="s">
        <v>5864</v>
      </c>
      <c r="O9607" s="10" t="s">
        <v>5864</v>
      </c>
      <c r="P9607" s="10" t="s">
        <v>5864</v>
      </c>
      <c r="Q9607" s="10" t="s">
        <v>5864</v>
      </c>
      <c r="R9607" s="10" t="s">
        <v>5864</v>
      </c>
      <c r="S9607" s="10" t="s">
        <v>5864</v>
      </c>
      <c r="T9607" s="10" t="s">
        <v>5864</v>
      </c>
      <c r="U9607" s="10" t="s">
        <v>5864</v>
      </c>
      <c r="V9607" s="10" t="s">
        <v>5864</v>
      </c>
      <c r="W9607" s="10" t="s">
        <v>5864</v>
      </c>
      <c r="X9607" s="10" t="s">
        <v>5864</v>
      </c>
      <c r="Y9607" s="10" t="s">
        <v>5864</v>
      </c>
      <c r="Z9607" s="10" t="s">
        <v>5864</v>
      </c>
      <c r="AA9607" s="12" t="s">
        <v>5864</v>
      </c>
    </row>
    <row r="9608" spans="1:27">
      <c r="A9608" s="1">
        <v>43391</v>
      </c>
      <c r="B9608" t="s">
        <v>33</v>
      </c>
      <c r="C9608" s="9" t="s">
        <v>5864</v>
      </c>
      <c r="D9608" s="10" t="s">
        <v>5864</v>
      </c>
      <c r="E9608" s="10" t="s">
        <v>5864</v>
      </c>
      <c r="F9608" s="10" t="s">
        <v>5864</v>
      </c>
      <c r="G9608" s="10" t="s">
        <v>5864</v>
      </c>
      <c r="H9608" s="10" t="s">
        <v>5864</v>
      </c>
      <c r="I9608" s="10" t="s">
        <v>5864</v>
      </c>
      <c r="J9608" s="10" t="s">
        <v>5864</v>
      </c>
      <c r="K9608" s="10" t="s">
        <v>5864</v>
      </c>
      <c r="L9608" s="10" t="s">
        <v>5864</v>
      </c>
      <c r="M9608" s="10" t="s">
        <v>5864</v>
      </c>
      <c r="N9608" s="10" t="s">
        <v>5864</v>
      </c>
      <c r="O9608" s="10" t="s">
        <v>5864</v>
      </c>
      <c r="P9608" s="10" t="s">
        <v>5864</v>
      </c>
      <c r="Q9608" s="10" t="s">
        <v>5864</v>
      </c>
      <c r="R9608" s="10" t="s">
        <v>5864</v>
      </c>
      <c r="S9608" s="10" t="s">
        <v>5864</v>
      </c>
      <c r="T9608" s="10" t="s">
        <v>5864</v>
      </c>
      <c r="U9608" s="10" t="s">
        <v>5864</v>
      </c>
      <c r="V9608" s="10" t="s">
        <v>5864</v>
      </c>
      <c r="W9608" s="10" t="s">
        <v>5864</v>
      </c>
      <c r="X9608" s="10" t="s">
        <v>5864</v>
      </c>
      <c r="Y9608" s="10" t="s">
        <v>5864</v>
      </c>
      <c r="Z9608" s="10" t="s">
        <v>5864</v>
      </c>
      <c r="AA9608" s="12" t="s">
        <v>5864</v>
      </c>
    </row>
    <row r="9609" spans="1:27">
      <c r="A9609" s="1">
        <v>43391</v>
      </c>
      <c r="B9609" t="s">
        <v>34</v>
      </c>
      <c r="C9609" s="9" t="s">
        <v>5864</v>
      </c>
      <c r="D9609" s="10" t="s">
        <v>5864</v>
      </c>
      <c r="E9609" s="10" t="s">
        <v>5864</v>
      </c>
      <c r="F9609" s="10" t="s">
        <v>5864</v>
      </c>
      <c r="G9609" s="10" t="s">
        <v>5864</v>
      </c>
      <c r="H9609" s="10" t="s">
        <v>5864</v>
      </c>
      <c r="I9609" s="10" t="s">
        <v>5864</v>
      </c>
      <c r="J9609" s="10" t="s">
        <v>5864</v>
      </c>
      <c r="K9609" s="10" t="s">
        <v>5864</v>
      </c>
      <c r="L9609" s="10" t="s">
        <v>5864</v>
      </c>
      <c r="M9609" s="10" t="s">
        <v>5864</v>
      </c>
      <c r="N9609" s="10" t="s">
        <v>5864</v>
      </c>
      <c r="O9609" s="10" t="s">
        <v>5864</v>
      </c>
      <c r="P9609" s="10" t="s">
        <v>5864</v>
      </c>
      <c r="Q9609" s="10" t="s">
        <v>5864</v>
      </c>
      <c r="R9609" s="10" t="s">
        <v>5864</v>
      </c>
      <c r="S9609" s="10" t="s">
        <v>5864</v>
      </c>
      <c r="T9609" s="10" t="s">
        <v>5864</v>
      </c>
      <c r="U9609" s="10" t="s">
        <v>5864</v>
      </c>
      <c r="V9609" s="10" t="s">
        <v>5864</v>
      </c>
      <c r="W9609" s="10" t="s">
        <v>5864</v>
      </c>
      <c r="X9609" s="10" t="s">
        <v>5864</v>
      </c>
      <c r="Y9609" s="10" t="s">
        <v>5864</v>
      </c>
      <c r="Z9609" s="10" t="s">
        <v>5864</v>
      </c>
      <c r="AA9609" s="12" t="s">
        <v>5864</v>
      </c>
    </row>
    <row r="9610" spans="1:27">
      <c r="A9610" s="1">
        <v>43391</v>
      </c>
      <c r="B9610" t="s">
        <v>35</v>
      </c>
      <c r="C9610" s="9" t="s">
        <v>5864</v>
      </c>
      <c r="D9610" s="10" t="s">
        <v>5864</v>
      </c>
      <c r="E9610" s="10" t="s">
        <v>5864</v>
      </c>
      <c r="F9610" s="10" t="s">
        <v>5864</v>
      </c>
      <c r="G9610" s="10" t="s">
        <v>5864</v>
      </c>
      <c r="H9610" s="10" t="s">
        <v>5864</v>
      </c>
      <c r="I9610" s="10" t="s">
        <v>5864</v>
      </c>
      <c r="J9610" s="10" t="s">
        <v>5864</v>
      </c>
      <c r="K9610" s="10" t="s">
        <v>5864</v>
      </c>
      <c r="L9610" s="10" t="s">
        <v>5864</v>
      </c>
      <c r="M9610" s="10" t="s">
        <v>5864</v>
      </c>
      <c r="N9610" s="10" t="s">
        <v>5864</v>
      </c>
      <c r="O9610" s="10" t="s">
        <v>5864</v>
      </c>
      <c r="P9610" s="10" t="s">
        <v>5864</v>
      </c>
      <c r="Q9610" s="10" t="s">
        <v>5864</v>
      </c>
      <c r="R9610" s="10" t="s">
        <v>5864</v>
      </c>
      <c r="S9610" s="10" t="s">
        <v>5864</v>
      </c>
      <c r="T9610" s="10" t="s">
        <v>5864</v>
      </c>
      <c r="U9610" s="10" t="s">
        <v>5864</v>
      </c>
      <c r="V9610" s="10" t="s">
        <v>5864</v>
      </c>
      <c r="W9610" s="10" t="s">
        <v>5864</v>
      </c>
      <c r="X9610" s="10" t="s">
        <v>5864</v>
      </c>
      <c r="Y9610" s="10" t="s">
        <v>5864</v>
      </c>
      <c r="Z9610" s="10" t="s">
        <v>5864</v>
      </c>
      <c r="AA9610" s="12" t="s">
        <v>5864</v>
      </c>
    </row>
    <row r="9611" spans="1:27">
      <c r="A9611" s="1">
        <v>43392</v>
      </c>
      <c r="B9611" t="s">
        <v>3</v>
      </c>
      <c r="C9611" s="9" t="s">
        <v>5864</v>
      </c>
      <c r="D9611" s="10" t="s">
        <v>5864</v>
      </c>
      <c r="E9611" s="10" t="s">
        <v>5864</v>
      </c>
      <c r="F9611" s="10" t="s">
        <v>5864</v>
      </c>
      <c r="G9611" s="10" t="s">
        <v>5864</v>
      </c>
      <c r="H9611" s="10" t="s">
        <v>5864</v>
      </c>
      <c r="I9611" s="10" t="s">
        <v>5864</v>
      </c>
      <c r="J9611" s="10" t="s">
        <v>5864</v>
      </c>
      <c r="K9611" s="10" t="s">
        <v>5864</v>
      </c>
      <c r="L9611" s="10" t="s">
        <v>5864</v>
      </c>
      <c r="M9611" s="10" t="s">
        <v>5864</v>
      </c>
      <c r="N9611" s="10" t="s">
        <v>5864</v>
      </c>
      <c r="O9611" s="10" t="s">
        <v>5864</v>
      </c>
      <c r="P9611" s="10" t="s">
        <v>5864</v>
      </c>
      <c r="Q9611" s="10" t="s">
        <v>5864</v>
      </c>
      <c r="R9611" s="10" t="s">
        <v>5864</v>
      </c>
      <c r="S9611" s="10" t="s">
        <v>5864</v>
      </c>
      <c r="T9611" s="10" t="s">
        <v>5864</v>
      </c>
      <c r="U9611" s="10" t="s">
        <v>5864</v>
      </c>
      <c r="V9611" s="10" t="s">
        <v>5864</v>
      </c>
      <c r="W9611" s="10" t="s">
        <v>5864</v>
      </c>
      <c r="X9611" s="10" t="s">
        <v>5864</v>
      </c>
      <c r="Y9611" s="10" t="s">
        <v>5864</v>
      </c>
      <c r="Z9611" s="10" t="s">
        <v>5864</v>
      </c>
      <c r="AA9611" s="12" t="s">
        <v>5864</v>
      </c>
    </row>
    <row r="9612" spans="1:27">
      <c r="A9612" s="1">
        <v>43392</v>
      </c>
      <c r="B9612" t="s">
        <v>4</v>
      </c>
      <c r="C9612" s="9" t="s">
        <v>5864</v>
      </c>
      <c r="D9612" s="10" t="s">
        <v>5864</v>
      </c>
      <c r="E9612" s="10" t="s">
        <v>5864</v>
      </c>
      <c r="F9612" s="10" t="s">
        <v>5864</v>
      </c>
      <c r="G9612" s="10" t="s">
        <v>5864</v>
      </c>
      <c r="H9612" s="10" t="s">
        <v>5864</v>
      </c>
      <c r="I9612" s="10" t="s">
        <v>5864</v>
      </c>
      <c r="J9612" s="10" t="s">
        <v>5864</v>
      </c>
      <c r="K9612" s="10" t="s">
        <v>5864</v>
      </c>
      <c r="L9612" s="10" t="s">
        <v>5864</v>
      </c>
      <c r="M9612" s="10" t="s">
        <v>5864</v>
      </c>
      <c r="N9612" s="10" t="s">
        <v>5864</v>
      </c>
      <c r="O9612" s="10" t="s">
        <v>5864</v>
      </c>
      <c r="P9612" s="10" t="s">
        <v>5864</v>
      </c>
      <c r="Q9612" s="10" t="s">
        <v>5864</v>
      </c>
      <c r="R9612" s="10" t="s">
        <v>5864</v>
      </c>
      <c r="S9612" s="10" t="s">
        <v>5864</v>
      </c>
      <c r="T9612" s="10" t="s">
        <v>5864</v>
      </c>
      <c r="U9612" s="10" t="s">
        <v>5864</v>
      </c>
      <c r="V9612" s="10" t="s">
        <v>5864</v>
      </c>
      <c r="W9612" s="10" t="s">
        <v>5864</v>
      </c>
      <c r="X9612" s="10" t="s">
        <v>5864</v>
      </c>
      <c r="Y9612" s="10" t="s">
        <v>5864</v>
      </c>
      <c r="Z9612" s="10" t="s">
        <v>5864</v>
      </c>
      <c r="AA9612" s="11" t="s">
        <v>5864</v>
      </c>
    </row>
    <row r="9613" spans="1:27">
      <c r="A9613" s="1">
        <v>43392</v>
      </c>
      <c r="B9613" t="s">
        <v>5</v>
      </c>
      <c r="C9613" s="9" t="s">
        <v>5864</v>
      </c>
      <c r="D9613" s="10" t="s">
        <v>5864</v>
      </c>
      <c r="E9613" s="10" t="s">
        <v>5864</v>
      </c>
      <c r="F9613" s="10" t="s">
        <v>5864</v>
      </c>
      <c r="G9613" s="10" t="s">
        <v>5864</v>
      </c>
      <c r="H9613" s="10" t="s">
        <v>5864</v>
      </c>
      <c r="I9613" s="10" t="s">
        <v>5864</v>
      </c>
      <c r="J9613" s="10" t="s">
        <v>5864</v>
      </c>
      <c r="K9613" s="10" t="s">
        <v>5864</v>
      </c>
      <c r="L9613" s="10" t="s">
        <v>5864</v>
      </c>
      <c r="M9613" s="10" t="s">
        <v>5864</v>
      </c>
      <c r="N9613" s="10" t="s">
        <v>5864</v>
      </c>
      <c r="O9613" s="10" t="s">
        <v>5864</v>
      </c>
      <c r="P9613" s="10" t="s">
        <v>5864</v>
      </c>
      <c r="Q9613" s="10" t="s">
        <v>5864</v>
      </c>
      <c r="R9613" s="10" t="s">
        <v>5864</v>
      </c>
      <c r="S9613" s="10" t="s">
        <v>5864</v>
      </c>
      <c r="T9613" s="10" t="s">
        <v>5864</v>
      </c>
      <c r="U9613" s="10" t="s">
        <v>5864</v>
      </c>
      <c r="V9613" s="10" t="s">
        <v>5864</v>
      </c>
      <c r="W9613" s="10" t="s">
        <v>5864</v>
      </c>
      <c r="X9613" s="10" t="s">
        <v>5864</v>
      </c>
      <c r="Y9613" s="10" t="s">
        <v>5864</v>
      </c>
      <c r="Z9613" s="10" t="s">
        <v>5864</v>
      </c>
      <c r="AA9613" s="11" t="s">
        <v>5864</v>
      </c>
    </row>
    <row r="9614" spans="1:27">
      <c r="A9614" s="1">
        <v>43392</v>
      </c>
      <c r="B9614" t="s">
        <v>6</v>
      </c>
      <c r="C9614" s="9" t="s">
        <v>5864</v>
      </c>
      <c r="D9614" s="10" t="s">
        <v>5864</v>
      </c>
      <c r="E9614" s="10" t="s">
        <v>5864</v>
      </c>
      <c r="F9614" s="10" t="s">
        <v>5864</v>
      </c>
      <c r="G9614" s="10" t="s">
        <v>5864</v>
      </c>
      <c r="H9614" s="10" t="s">
        <v>5864</v>
      </c>
      <c r="I9614" s="10" t="s">
        <v>5864</v>
      </c>
      <c r="J9614" s="10" t="s">
        <v>5864</v>
      </c>
      <c r="K9614" s="10" t="s">
        <v>5864</v>
      </c>
      <c r="L9614" s="10" t="s">
        <v>5864</v>
      </c>
      <c r="M9614" s="10" t="s">
        <v>5864</v>
      </c>
      <c r="N9614" s="10" t="s">
        <v>5864</v>
      </c>
      <c r="O9614" s="10" t="s">
        <v>5864</v>
      </c>
      <c r="P9614" s="10" t="s">
        <v>5864</v>
      </c>
      <c r="Q9614" s="10" t="s">
        <v>5864</v>
      </c>
      <c r="R9614" s="10" t="s">
        <v>5864</v>
      </c>
      <c r="S9614" s="10" t="s">
        <v>5864</v>
      </c>
      <c r="T9614" s="10" t="s">
        <v>5864</v>
      </c>
      <c r="U9614" s="10" t="s">
        <v>5864</v>
      </c>
      <c r="V9614" s="10" t="s">
        <v>5864</v>
      </c>
      <c r="W9614" s="10" t="s">
        <v>5864</v>
      </c>
      <c r="X9614" s="10" t="s">
        <v>5864</v>
      </c>
      <c r="Y9614" s="10" t="s">
        <v>5864</v>
      </c>
      <c r="Z9614" s="10" t="s">
        <v>5864</v>
      </c>
      <c r="AA9614" s="12" t="s">
        <v>5864</v>
      </c>
    </row>
    <row r="9615" spans="1:27">
      <c r="A9615" s="1">
        <v>43392</v>
      </c>
      <c r="B9615" t="s">
        <v>7</v>
      </c>
      <c r="C9615" s="9" t="s">
        <v>5864</v>
      </c>
      <c r="D9615" s="10" t="s">
        <v>5864</v>
      </c>
      <c r="E9615" s="10" t="s">
        <v>5864</v>
      </c>
      <c r="F9615" s="10" t="s">
        <v>5864</v>
      </c>
      <c r="G9615" s="10" t="s">
        <v>5864</v>
      </c>
      <c r="H9615" s="10" t="s">
        <v>5864</v>
      </c>
      <c r="I9615" s="10" t="s">
        <v>5864</v>
      </c>
      <c r="J9615" s="10" t="s">
        <v>5864</v>
      </c>
      <c r="K9615" s="10" t="s">
        <v>5864</v>
      </c>
      <c r="L9615" s="10" t="s">
        <v>5864</v>
      </c>
      <c r="M9615" s="10" t="s">
        <v>5864</v>
      </c>
      <c r="N9615" s="10" t="s">
        <v>5864</v>
      </c>
      <c r="O9615" s="10" t="s">
        <v>5864</v>
      </c>
      <c r="P9615" s="10" t="s">
        <v>5864</v>
      </c>
      <c r="Q9615" s="10" t="s">
        <v>5864</v>
      </c>
      <c r="R9615" s="10" t="s">
        <v>5864</v>
      </c>
      <c r="S9615" s="10" t="s">
        <v>5864</v>
      </c>
      <c r="T9615" s="10" t="s">
        <v>5864</v>
      </c>
      <c r="U9615" s="10" t="s">
        <v>5864</v>
      </c>
      <c r="V9615" s="10" t="s">
        <v>5864</v>
      </c>
      <c r="W9615" s="10" t="s">
        <v>5864</v>
      </c>
      <c r="X9615" s="10" t="s">
        <v>5864</v>
      </c>
      <c r="Y9615" s="10" t="s">
        <v>5864</v>
      </c>
      <c r="Z9615" s="10" t="s">
        <v>5864</v>
      </c>
      <c r="AA9615" s="12" t="s">
        <v>5864</v>
      </c>
    </row>
    <row r="9616" spans="1:27">
      <c r="A9616" s="1">
        <v>43392</v>
      </c>
      <c r="B9616" t="s">
        <v>8</v>
      </c>
      <c r="C9616" s="9" t="s">
        <v>5864</v>
      </c>
      <c r="D9616" s="10" t="s">
        <v>5864</v>
      </c>
      <c r="E9616" s="10" t="s">
        <v>5864</v>
      </c>
      <c r="F9616" s="10" t="s">
        <v>5864</v>
      </c>
      <c r="G9616" s="10" t="s">
        <v>5864</v>
      </c>
      <c r="H9616" s="10" t="s">
        <v>5864</v>
      </c>
      <c r="I9616" s="10" t="s">
        <v>5864</v>
      </c>
      <c r="J9616" s="10" t="s">
        <v>5864</v>
      </c>
      <c r="K9616" s="10" t="s">
        <v>5864</v>
      </c>
      <c r="L9616" s="10" t="s">
        <v>5864</v>
      </c>
      <c r="M9616" s="10" t="s">
        <v>5864</v>
      </c>
      <c r="N9616" s="10" t="s">
        <v>5864</v>
      </c>
      <c r="O9616" s="10" t="s">
        <v>5864</v>
      </c>
      <c r="P9616" s="10" t="s">
        <v>5864</v>
      </c>
      <c r="Q9616" s="10" t="s">
        <v>5864</v>
      </c>
      <c r="R9616" s="10" t="s">
        <v>5864</v>
      </c>
      <c r="S9616" s="10" t="s">
        <v>5864</v>
      </c>
      <c r="T9616" s="10" t="s">
        <v>5864</v>
      </c>
      <c r="U9616" s="10" t="s">
        <v>5864</v>
      </c>
      <c r="V9616" s="10" t="s">
        <v>5864</v>
      </c>
      <c r="W9616" s="10" t="s">
        <v>5864</v>
      </c>
      <c r="X9616" s="10" t="s">
        <v>5864</v>
      </c>
      <c r="Y9616" s="10" t="s">
        <v>5864</v>
      </c>
      <c r="Z9616" s="10" t="s">
        <v>5864</v>
      </c>
      <c r="AA9616" s="12" t="s">
        <v>5864</v>
      </c>
    </row>
    <row r="9617" spans="1:27">
      <c r="A9617" s="1">
        <v>43392</v>
      </c>
      <c r="B9617" t="s">
        <v>9</v>
      </c>
      <c r="C9617" s="9" t="s">
        <v>5864</v>
      </c>
      <c r="D9617" s="10" t="s">
        <v>5864</v>
      </c>
      <c r="E9617" s="10" t="s">
        <v>5864</v>
      </c>
      <c r="F9617" s="10" t="s">
        <v>5864</v>
      </c>
      <c r="G9617" s="10" t="s">
        <v>5864</v>
      </c>
      <c r="H9617" s="10" t="s">
        <v>5864</v>
      </c>
      <c r="I9617" s="10" t="s">
        <v>5864</v>
      </c>
      <c r="J9617" s="10" t="s">
        <v>5864</v>
      </c>
      <c r="K9617" s="10" t="s">
        <v>5864</v>
      </c>
      <c r="L9617" s="10" t="s">
        <v>5864</v>
      </c>
      <c r="M9617" s="10" t="s">
        <v>5864</v>
      </c>
      <c r="N9617" s="10" t="s">
        <v>5864</v>
      </c>
      <c r="O9617" s="10" t="s">
        <v>5864</v>
      </c>
      <c r="P9617" s="10" t="s">
        <v>5864</v>
      </c>
      <c r="Q9617" s="10" t="s">
        <v>5864</v>
      </c>
      <c r="R9617" s="10" t="s">
        <v>5864</v>
      </c>
      <c r="S9617" s="10" t="s">
        <v>5864</v>
      </c>
      <c r="T9617" s="10" t="s">
        <v>5864</v>
      </c>
      <c r="U9617" s="10" t="s">
        <v>5864</v>
      </c>
      <c r="V9617" s="10" t="s">
        <v>5864</v>
      </c>
      <c r="W9617" s="10" t="s">
        <v>5864</v>
      </c>
      <c r="X9617" s="10" t="s">
        <v>5864</v>
      </c>
      <c r="Y9617" s="10" t="s">
        <v>5864</v>
      </c>
      <c r="Z9617" s="10" t="s">
        <v>5864</v>
      </c>
      <c r="AA9617" s="12" t="s">
        <v>5864</v>
      </c>
    </row>
    <row r="9618" spans="1:27">
      <c r="A9618" s="1">
        <v>43392</v>
      </c>
      <c r="B9618" t="s">
        <v>10</v>
      </c>
      <c r="C9618" s="9" t="s">
        <v>5864</v>
      </c>
      <c r="D9618" s="10" t="s">
        <v>5864</v>
      </c>
      <c r="E9618" s="10" t="s">
        <v>5864</v>
      </c>
      <c r="F9618" s="10" t="s">
        <v>5864</v>
      </c>
      <c r="G9618" s="10" t="s">
        <v>5864</v>
      </c>
      <c r="H9618" s="10" t="s">
        <v>5864</v>
      </c>
      <c r="I9618" s="10" t="s">
        <v>5864</v>
      </c>
      <c r="J9618" s="10" t="s">
        <v>5864</v>
      </c>
      <c r="K9618" s="10" t="s">
        <v>5864</v>
      </c>
      <c r="L9618" s="10" t="s">
        <v>5864</v>
      </c>
      <c r="M9618" s="10" t="s">
        <v>5864</v>
      </c>
      <c r="N9618" s="10" t="s">
        <v>5864</v>
      </c>
      <c r="O9618" s="10" t="s">
        <v>5864</v>
      </c>
      <c r="P9618" s="10" t="s">
        <v>5864</v>
      </c>
      <c r="Q9618" s="10" t="s">
        <v>5864</v>
      </c>
      <c r="R9618" s="10" t="s">
        <v>5864</v>
      </c>
      <c r="S9618" s="10" t="s">
        <v>5864</v>
      </c>
      <c r="T9618" s="10" t="s">
        <v>5864</v>
      </c>
      <c r="U9618" s="10" t="s">
        <v>5864</v>
      </c>
      <c r="V9618" s="10" t="s">
        <v>5864</v>
      </c>
      <c r="W9618" s="10" t="s">
        <v>5864</v>
      </c>
      <c r="X9618" s="10" t="s">
        <v>5864</v>
      </c>
      <c r="Y9618" s="10" t="s">
        <v>5864</v>
      </c>
      <c r="Z9618" s="10" t="s">
        <v>5864</v>
      </c>
      <c r="AA9618" s="12" t="s">
        <v>5864</v>
      </c>
    </row>
    <row r="9619" spans="1:27">
      <c r="A9619" s="1">
        <v>43392</v>
      </c>
      <c r="B9619" t="s">
        <v>11</v>
      </c>
      <c r="C9619" s="9" t="s">
        <v>5864</v>
      </c>
      <c r="D9619" s="10" t="s">
        <v>5864</v>
      </c>
      <c r="E9619" s="10" t="s">
        <v>5864</v>
      </c>
      <c r="F9619" s="10" t="s">
        <v>5864</v>
      </c>
      <c r="G9619" s="10" t="s">
        <v>5864</v>
      </c>
      <c r="H9619" s="10" t="s">
        <v>5864</v>
      </c>
      <c r="I9619" s="10" t="s">
        <v>5864</v>
      </c>
      <c r="J9619" s="10" t="s">
        <v>5864</v>
      </c>
      <c r="K9619" s="10" t="s">
        <v>5864</v>
      </c>
      <c r="L9619" s="10" t="s">
        <v>5864</v>
      </c>
      <c r="M9619" s="10" t="s">
        <v>5864</v>
      </c>
      <c r="N9619" s="10" t="s">
        <v>5864</v>
      </c>
      <c r="O9619" s="10" t="s">
        <v>5864</v>
      </c>
      <c r="P9619" s="10" t="s">
        <v>5864</v>
      </c>
      <c r="Q9619" s="10" t="s">
        <v>5864</v>
      </c>
      <c r="R9619" s="10" t="s">
        <v>5864</v>
      </c>
      <c r="S9619" s="10" t="s">
        <v>5864</v>
      </c>
      <c r="T9619" s="10" t="s">
        <v>5864</v>
      </c>
      <c r="U9619" s="10" t="s">
        <v>5864</v>
      </c>
      <c r="V9619" s="10" t="s">
        <v>5864</v>
      </c>
      <c r="W9619" s="10" t="s">
        <v>5864</v>
      </c>
      <c r="X9619" s="10" t="s">
        <v>5864</v>
      </c>
      <c r="Y9619" s="10" t="s">
        <v>5864</v>
      </c>
      <c r="Z9619" s="10" t="s">
        <v>5864</v>
      </c>
      <c r="AA9619" s="12" t="s">
        <v>5864</v>
      </c>
    </row>
    <row r="9620" spans="1:27">
      <c r="A9620" s="1">
        <v>43392</v>
      </c>
      <c r="B9620" t="s">
        <v>12</v>
      </c>
      <c r="C9620" s="9" t="s">
        <v>5864</v>
      </c>
      <c r="D9620" s="10" t="s">
        <v>5864</v>
      </c>
      <c r="E9620" s="10" t="s">
        <v>5864</v>
      </c>
      <c r="F9620" s="10" t="s">
        <v>5864</v>
      </c>
      <c r="G9620" s="10" t="s">
        <v>5864</v>
      </c>
      <c r="H9620" s="10" t="s">
        <v>5864</v>
      </c>
      <c r="I9620" s="10" t="s">
        <v>5864</v>
      </c>
      <c r="J9620" s="10" t="s">
        <v>5864</v>
      </c>
      <c r="K9620" s="10" t="s">
        <v>5864</v>
      </c>
      <c r="L9620" s="10" t="s">
        <v>5864</v>
      </c>
      <c r="M9620" s="10" t="s">
        <v>5864</v>
      </c>
      <c r="N9620" s="10" t="s">
        <v>5864</v>
      </c>
      <c r="O9620" s="10" t="s">
        <v>5864</v>
      </c>
      <c r="P9620" s="10" t="s">
        <v>5864</v>
      </c>
      <c r="Q9620" s="10" t="s">
        <v>5864</v>
      </c>
      <c r="R9620" s="10" t="s">
        <v>5864</v>
      </c>
      <c r="S9620" s="10" t="s">
        <v>5864</v>
      </c>
      <c r="T9620" s="10" t="s">
        <v>5864</v>
      </c>
      <c r="U9620" s="10" t="s">
        <v>5864</v>
      </c>
      <c r="V9620" s="10" t="s">
        <v>5864</v>
      </c>
      <c r="W9620" s="10" t="s">
        <v>5864</v>
      </c>
      <c r="X9620" s="10" t="s">
        <v>5864</v>
      </c>
      <c r="Y9620" s="10" t="s">
        <v>5864</v>
      </c>
      <c r="Z9620" s="10" t="s">
        <v>5864</v>
      </c>
      <c r="AA9620" s="12" t="s">
        <v>5864</v>
      </c>
    </row>
    <row r="9621" spans="1:27">
      <c r="A9621" s="1">
        <v>43392</v>
      </c>
      <c r="B9621" t="s">
        <v>13</v>
      </c>
      <c r="C9621" s="9" t="s">
        <v>5864</v>
      </c>
      <c r="D9621" s="10" t="s">
        <v>5864</v>
      </c>
      <c r="E9621" s="10" t="s">
        <v>5864</v>
      </c>
      <c r="F9621" s="10" t="s">
        <v>5864</v>
      </c>
      <c r="G9621" s="10" t="s">
        <v>5864</v>
      </c>
      <c r="H9621" s="10" t="s">
        <v>5864</v>
      </c>
      <c r="I9621" s="10" t="s">
        <v>5864</v>
      </c>
      <c r="J9621" s="10" t="s">
        <v>5864</v>
      </c>
      <c r="K9621" s="10" t="s">
        <v>5864</v>
      </c>
      <c r="L9621" s="10" t="s">
        <v>5864</v>
      </c>
      <c r="M9621" s="10" t="s">
        <v>5864</v>
      </c>
      <c r="N9621" s="10" t="s">
        <v>5864</v>
      </c>
      <c r="O9621" s="10" t="s">
        <v>5864</v>
      </c>
      <c r="P9621" s="10" t="s">
        <v>5864</v>
      </c>
      <c r="Q9621" s="10" t="s">
        <v>5864</v>
      </c>
      <c r="R9621" s="10" t="s">
        <v>5864</v>
      </c>
      <c r="S9621" s="10" t="s">
        <v>5864</v>
      </c>
      <c r="T9621" s="10" t="s">
        <v>5864</v>
      </c>
      <c r="U9621" s="10" t="s">
        <v>5864</v>
      </c>
      <c r="V9621" s="10" t="s">
        <v>5864</v>
      </c>
      <c r="W9621" s="10" t="s">
        <v>5864</v>
      </c>
      <c r="X9621" s="10" t="s">
        <v>5864</v>
      </c>
      <c r="Y9621" s="10" t="s">
        <v>5864</v>
      </c>
      <c r="Z9621" s="10" t="s">
        <v>5864</v>
      </c>
      <c r="AA9621" s="12" t="s">
        <v>5864</v>
      </c>
    </row>
    <row r="9622" spans="1:27">
      <c r="A9622" s="1">
        <v>43392</v>
      </c>
      <c r="B9622" t="s">
        <v>14</v>
      </c>
      <c r="C9622" s="9" t="s">
        <v>5864</v>
      </c>
      <c r="D9622" s="10" t="s">
        <v>5864</v>
      </c>
      <c r="E9622" s="10" t="s">
        <v>5864</v>
      </c>
      <c r="F9622" s="10" t="s">
        <v>5864</v>
      </c>
      <c r="G9622" s="10" t="s">
        <v>5864</v>
      </c>
      <c r="H9622" s="10" t="s">
        <v>5864</v>
      </c>
      <c r="I9622" s="10" t="s">
        <v>5864</v>
      </c>
      <c r="J9622" s="10" t="s">
        <v>5864</v>
      </c>
      <c r="K9622" s="10" t="s">
        <v>5864</v>
      </c>
      <c r="L9622" s="10" t="s">
        <v>5864</v>
      </c>
      <c r="M9622" s="10" t="s">
        <v>5864</v>
      </c>
      <c r="N9622" s="10" t="s">
        <v>5864</v>
      </c>
      <c r="O9622" s="10" t="s">
        <v>5864</v>
      </c>
      <c r="P9622" s="10" t="s">
        <v>5864</v>
      </c>
      <c r="Q9622" s="10" t="s">
        <v>5864</v>
      </c>
      <c r="R9622" s="10" t="s">
        <v>5864</v>
      </c>
      <c r="S9622" s="10" t="s">
        <v>5864</v>
      </c>
      <c r="T9622" s="10" t="s">
        <v>5864</v>
      </c>
      <c r="U9622" s="10" t="s">
        <v>5864</v>
      </c>
      <c r="V9622" s="10" t="s">
        <v>5864</v>
      </c>
      <c r="W9622" s="10" t="s">
        <v>5864</v>
      </c>
      <c r="X9622" s="10" t="s">
        <v>5864</v>
      </c>
      <c r="Y9622" s="10" t="s">
        <v>5864</v>
      </c>
      <c r="Z9622" s="10" t="s">
        <v>5864</v>
      </c>
      <c r="AA9622" s="12" t="s">
        <v>5864</v>
      </c>
    </row>
    <row r="9623" spans="1:27">
      <c r="A9623" s="1">
        <v>43392</v>
      </c>
      <c r="B9623" t="s">
        <v>15</v>
      </c>
      <c r="C9623" s="9" t="s">
        <v>5864</v>
      </c>
      <c r="D9623" s="10" t="s">
        <v>5864</v>
      </c>
      <c r="E9623" s="10" t="s">
        <v>5864</v>
      </c>
      <c r="F9623" s="10" t="s">
        <v>5864</v>
      </c>
      <c r="G9623" s="10" t="s">
        <v>5864</v>
      </c>
      <c r="H9623" s="10" t="s">
        <v>5864</v>
      </c>
      <c r="I9623" s="10" t="s">
        <v>5864</v>
      </c>
      <c r="J9623" s="10" t="s">
        <v>5864</v>
      </c>
      <c r="K9623" s="10" t="s">
        <v>5864</v>
      </c>
      <c r="L9623" s="10" t="s">
        <v>5864</v>
      </c>
      <c r="M9623" s="10" t="s">
        <v>5864</v>
      </c>
      <c r="N9623" s="10" t="s">
        <v>5864</v>
      </c>
      <c r="O9623" s="10" t="s">
        <v>5864</v>
      </c>
      <c r="P9623" s="10" t="s">
        <v>5864</v>
      </c>
      <c r="Q9623" s="10" t="s">
        <v>5864</v>
      </c>
      <c r="R9623" s="10" t="s">
        <v>5864</v>
      </c>
      <c r="S9623" s="10" t="s">
        <v>5864</v>
      </c>
      <c r="T9623" s="10" t="s">
        <v>5864</v>
      </c>
      <c r="U9623" s="10" t="s">
        <v>5864</v>
      </c>
      <c r="V9623" s="10" t="s">
        <v>5864</v>
      </c>
      <c r="W9623" s="10" t="s">
        <v>5864</v>
      </c>
      <c r="X9623" s="10" t="s">
        <v>5864</v>
      </c>
      <c r="Y9623" s="10" t="s">
        <v>5864</v>
      </c>
      <c r="Z9623" s="10" t="s">
        <v>5864</v>
      </c>
      <c r="AA9623" s="12" t="s">
        <v>5864</v>
      </c>
    </row>
    <row r="9624" spans="1:27">
      <c r="A9624" s="1">
        <v>43392</v>
      </c>
      <c r="B9624" t="s">
        <v>16</v>
      </c>
      <c r="C9624" s="9" t="s">
        <v>5864</v>
      </c>
      <c r="D9624" s="10" t="s">
        <v>5864</v>
      </c>
      <c r="E9624" s="10" t="s">
        <v>5864</v>
      </c>
      <c r="F9624" s="10" t="s">
        <v>5864</v>
      </c>
      <c r="G9624" s="10" t="s">
        <v>5864</v>
      </c>
      <c r="H9624" s="10" t="s">
        <v>5864</v>
      </c>
      <c r="I9624" s="10" t="s">
        <v>5864</v>
      </c>
      <c r="J9624" s="10" t="s">
        <v>5864</v>
      </c>
      <c r="K9624" s="10" t="s">
        <v>5864</v>
      </c>
      <c r="L9624" s="10" t="s">
        <v>5864</v>
      </c>
      <c r="M9624" s="10" t="s">
        <v>5864</v>
      </c>
      <c r="N9624" s="10" t="s">
        <v>5864</v>
      </c>
      <c r="O9624" s="10" t="s">
        <v>5864</v>
      </c>
      <c r="P9624" s="10" t="s">
        <v>5864</v>
      </c>
      <c r="Q9624" s="10" t="s">
        <v>5864</v>
      </c>
      <c r="R9624" s="10" t="s">
        <v>5864</v>
      </c>
      <c r="S9624" s="10" t="s">
        <v>5864</v>
      </c>
      <c r="T9624" s="10" t="s">
        <v>5864</v>
      </c>
      <c r="U9624" s="10" t="s">
        <v>5864</v>
      </c>
      <c r="V9624" s="10" t="s">
        <v>5864</v>
      </c>
      <c r="W9624" s="10" t="s">
        <v>5864</v>
      </c>
      <c r="X9624" s="10" t="s">
        <v>5864</v>
      </c>
      <c r="Y9624" s="10" t="s">
        <v>5864</v>
      </c>
      <c r="Z9624" s="10" t="s">
        <v>5864</v>
      </c>
      <c r="AA9624" s="12" t="s">
        <v>5864</v>
      </c>
    </row>
    <row r="9625" spans="1:27">
      <c r="A9625" s="1">
        <v>43392</v>
      </c>
      <c r="B9625" t="s">
        <v>17</v>
      </c>
      <c r="C9625" s="9" t="s">
        <v>5864</v>
      </c>
      <c r="D9625" s="10" t="s">
        <v>5864</v>
      </c>
      <c r="E9625" s="10" t="s">
        <v>5864</v>
      </c>
      <c r="F9625" s="10" t="s">
        <v>5864</v>
      </c>
      <c r="G9625" s="10" t="s">
        <v>5864</v>
      </c>
      <c r="H9625" s="10" t="s">
        <v>5864</v>
      </c>
      <c r="I9625" s="10" t="s">
        <v>5864</v>
      </c>
      <c r="J9625" s="10" t="s">
        <v>5864</v>
      </c>
      <c r="K9625" s="10" t="s">
        <v>5864</v>
      </c>
      <c r="L9625" s="10" t="s">
        <v>5864</v>
      </c>
      <c r="M9625" s="10" t="s">
        <v>5864</v>
      </c>
      <c r="N9625" s="10" t="s">
        <v>5864</v>
      </c>
      <c r="O9625" s="10" t="s">
        <v>5864</v>
      </c>
      <c r="P9625" s="10" t="s">
        <v>5864</v>
      </c>
      <c r="Q9625" s="10" t="s">
        <v>5864</v>
      </c>
      <c r="R9625" s="10" t="s">
        <v>5864</v>
      </c>
      <c r="S9625" s="10" t="s">
        <v>5864</v>
      </c>
      <c r="T9625" s="10" t="s">
        <v>5864</v>
      </c>
      <c r="U9625" s="10" t="s">
        <v>5864</v>
      </c>
      <c r="V9625" s="10" t="s">
        <v>5864</v>
      </c>
      <c r="W9625" s="10" t="s">
        <v>5864</v>
      </c>
      <c r="X9625" s="10" t="s">
        <v>5864</v>
      </c>
      <c r="Y9625" s="10" t="s">
        <v>5864</v>
      </c>
      <c r="Z9625" s="10" t="s">
        <v>5864</v>
      </c>
      <c r="AA9625" s="11" t="s">
        <v>5864</v>
      </c>
    </row>
    <row r="9626" spans="1:27">
      <c r="A9626" s="1">
        <v>43392</v>
      </c>
      <c r="B9626" t="s">
        <v>18</v>
      </c>
      <c r="C9626" s="9" t="s">
        <v>5864</v>
      </c>
      <c r="D9626" s="10" t="s">
        <v>5864</v>
      </c>
      <c r="E9626" s="10" t="s">
        <v>5864</v>
      </c>
      <c r="F9626" s="10" t="s">
        <v>5864</v>
      </c>
      <c r="G9626" s="10" t="s">
        <v>5864</v>
      </c>
      <c r="H9626" s="10" t="s">
        <v>5864</v>
      </c>
      <c r="I9626" s="10" t="s">
        <v>5864</v>
      </c>
      <c r="J9626" s="10" t="s">
        <v>5864</v>
      </c>
      <c r="K9626" s="10" t="s">
        <v>5864</v>
      </c>
      <c r="L9626" s="10" t="s">
        <v>5864</v>
      </c>
      <c r="M9626" s="10" t="s">
        <v>5864</v>
      </c>
      <c r="N9626" s="10" t="s">
        <v>5864</v>
      </c>
      <c r="O9626" s="10" t="s">
        <v>5864</v>
      </c>
      <c r="P9626" s="10" t="s">
        <v>5864</v>
      </c>
      <c r="Q9626" s="10" t="s">
        <v>5864</v>
      </c>
      <c r="R9626" s="10" t="s">
        <v>5864</v>
      </c>
      <c r="S9626" s="10" t="s">
        <v>5864</v>
      </c>
      <c r="T9626" s="10" t="s">
        <v>5864</v>
      </c>
      <c r="U9626" s="10" t="s">
        <v>5864</v>
      </c>
      <c r="V9626" s="10" t="s">
        <v>5864</v>
      </c>
      <c r="W9626" s="10" t="s">
        <v>5864</v>
      </c>
      <c r="X9626" s="10" t="s">
        <v>5864</v>
      </c>
      <c r="Y9626" s="10" t="s">
        <v>5864</v>
      </c>
      <c r="Z9626" s="10" t="s">
        <v>5864</v>
      </c>
      <c r="AA9626" s="11" t="s">
        <v>5864</v>
      </c>
    </row>
    <row r="9627" spans="1:27">
      <c r="A9627" s="1">
        <v>43392</v>
      </c>
      <c r="B9627" t="s">
        <v>19</v>
      </c>
      <c r="C9627" s="9" t="s">
        <v>5864</v>
      </c>
      <c r="D9627" s="10" t="s">
        <v>5864</v>
      </c>
      <c r="E9627" s="10" t="s">
        <v>5864</v>
      </c>
      <c r="F9627" s="10" t="s">
        <v>5864</v>
      </c>
      <c r="G9627" s="10" t="s">
        <v>5864</v>
      </c>
      <c r="H9627" s="10" t="s">
        <v>5864</v>
      </c>
      <c r="I9627" s="10" t="s">
        <v>5864</v>
      </c>
      <c r="J9627" s="10" t="s">
        <v>5864</v>
      </c>
      <c r="K9627" s="10" t="s">
        <v>5864</v>
      </c>
      <c r="L9627" s="10" t="s">
        <v>5864</v>
      </c>
      <c r="M9627" s="10" t="s">
        <v>5864</v>
      </c>
      <c r="N9627" s="10" t="s">
        <v>5864</v>
      </c>
      <c r="O9627" s="10" t="s">
        <v>5864</v>
      </c>
      <c r="P9627" s="10" t="s">
        <v>5864</v>
      </c>
      <c r="Q9627" s="10" t="s">
        <v>5864</v>
      </c>
      <c r="R9627" s="10" t="s">
        <v>5864</v>
      </c>
      <c r="S9627" s="10" t="s">
        <v>5864</v>
      </c>
      <c r="T9627" s="10" t="s">
        <v>5864</v>
      </c>
      <c r="U9627" s="10" t="s">
        <v>5864</v>
      </c>
      <c r="V9627" s="10" t="s">
        <v>5864</v>
      </c>
      <c r="W9627" s="10" t="s">
        <v>5864</v>
      </c>
      <c r="X9627" s="10" t="s">
        <v>5864</v>
      </c>
      <c r="Y9627" s="10" t="s">
        <v>5864</v>
      </c>
      <c r="Z9627" s="10" t="s">
        <v>5864</v>
      </c>
      <c r="AA9627" s="12" t="s">
        <v>5864</v>
      </c>
    </row>
    <row r="9628" spans="1:27">
      <c r="A9628" s="1">
        <v>43392</v>
      </c>
      <c r="B9628" t="s">
        <v>20</v>
      </c>
      <c r="C9628" s="9" t="s">
        <v>5864</v>
      </c>
      <c r="D9628" s="10" t="s">
        <v>5864</v>
      </c>
      <c r="E9628" s="10" t="s">
        <v>5864</v>
      </c>
      <c r="F9628" s="10" t="s">
        <v>5864</v>
      </c>
      <c r="G9628" s="10" t="s">
        <v>5864</v>
      </c>
      <c r="H9628" s="10" t="s">
        <v>5864</v>
      </c>
      <c r="I9628" s="10" t="s">
        <v>5864</v>
      </c>
      <c r="J9628" s="10" t="s">
        <v>5864</v>
      </c>
      <c r="K9628" s="10" t="s">
        <v>5864</v>
      </c>
      <c r="L9628" s="10" t="s">
        <v>5864</v>
      </c>
      <c r="M9628" s="10" t="s">
        <v>5864</v>
      </c>
      <c r="N9628" s="10" t="s">
        <v>5864</v>
      </c>
      <c r="O9628" s="10" t="s">
        <v>5864</v>
      </c>
      <c r="P9628" s="10" t="s">
        <v>5864</v>
      </c>
      <c r="Q9628" s="10" t="s">
        <v>5864</v>
      </c>
      <c r="R9628" s="10" t="s">
        <v>5864</v>
      </c>
      <c r="S9628" s="10" t="s">
        <v>5864</v>
      </c>
      <c r="T9628" s="10" t="s">
        <v>5864</v>
      </c>
      <c r="U9628" s="10" t="s">
        <v>5864</v>
      </c>
      <c r="V9628" s="10" t="s">
        <v>5864</v>
      </c>
      <c r="W9628" s="10" t="s">
        <v>5864</v>
      </c>
      <c r="X9628" s="10" t="s">
        <v>5864</v>
      </c>
      <c r="Y9628" s="10" t="s">
        <v>5864</v>
      </c>
      <c r="Z9628" s="10" t="s">
        <v>5864</v>
      </c>
      <c r="AA9628" s="11" t="s">
        <v>5864</v>
      </c>
    </row>
    <row r="9629" spans="1:27">
      <c r="A9629" s="1">
        <v>43392</v>
      </c>
      <c r="B9629" t="s">
        <v>21</v>
      </c>
      <c r="C9629" s="9" t="s">
        <v>5864</v>
      </c>
      <c r="D9629" s="10" t="s">
        <v>5864</v>
      </c>
      <c r="E9629" s="10" t="s">
        <v>5864</v>
      </c>
      <c r="F9629" s="10" t="s">
        <v>5864</v>
      </c>
      <c r="G9629" s="10" t="s">
        <v>5864</v>
      </c>
      <c r="H9629" s="10" t="s">
        <v>5864</v>
      </c>
      <c r="I9629" s="10" t="s">
        <v>5864</v>
      </c>
      <c r="J9629" s="10" t="s">
        <v>5864</v>
      </c>
      <c r="K9629" s="10" t="s">
        <v>5864</v>
      </c>
      <c r="L9629" s="10" t="s">
        <v>5864</v>
      </c>
      <c r="M9629" s="10" t="s">
        <v>5864</v>
      </c>
      <c r="N9629" s="10" t="s">
        <v>5864</v>
      </c>
      <c r="O9629" s="10" t="s">
        <v>5864</v>
      </c>
      <c r="P9629" s="10" t="s">
        <v>5864</v>
      </c>
      <c r="Q9629" s="10" t="s">
        <v>5864</v>
      </c>
      <c r="R9629" s="10" t="s">
        <v>5864</v>
      </c>
      <c r="S9629" s="10" t="s">
        <v>5864</v>
      </c>
      <c r="T9629" s="10" t="s">
        <v>5864</v>
      </c>
      <c r="U9629" s="10" t="s">
        <v>5864</v>
      </c>
      <c r="V9629" s="10" t="s">
        <v>5864</v>
      </c>
      <c r="W9629" s="10" t="s">
        <v>5864</v>
      </c>
      <c r="X9629" s="10" t="s">
        <v>5864</v>
      </c>
      <c r="Y9629" s="10" t="s">
        <v>5864</v>
      </c>
      <c r="Z9629" s="10" t="s">
        <v>5864</v>
      </c>
      <c r="AA9629" s="12" t="s">
        <v>5864</v>
      </c>
    </row>
    <row r="9630" spans="1:27">
      <c r="A9630" s="1">
        <v>43392</v>
      </c>
      <c r="B9630" t="s">
        <v>22</v>
      </c>
      <c r="C9630" s="9" t="s">
        <v>5864</v>
      </c>
      <c r="D9630" s="10" t="s">
        <v>5864</v>
      </c>
      <c r="E9630" s="10" t="s">
        <v>5864</v>
      </c>
      <c r="F9630" s="10" t="s">
        <v>5864</v>
      </c>
      <c r="G9630" s="10" t="s">
        <v>5864</v>
      </c>
      <c r="H9630" s="10" t="s">
        <v>5864</v>
      </c>
      <c r="I9630" s="10" t="s">
        <v>5864</v>
      </c>
      <c r="J9630" s="10" t="s">
        <v>5864</v>
      </c>
      <c r="K9630" s="10" t="s">
        <v>5864</v>
      </c>
      <c r="L9630" s="10" t="s">
        <v>5864</v>
      </c>
      <c r="M9630" s="10" t="s">
        <v>5864</v>
      </c>
      <c r="N9630" s="10" t="s">
        <v>5864</v>
      </c>
      <c r="O9630" s="10" t="s">
        <v>5864</v>
      </c>
      <c r="P9630" s="10" t="s">
        <v>5864</v>
      </c>
      <c r="Q9630" s="10" t="s">
        <v>5864</v>
      </c>
      <c r="R9630" s="10" t="s">
        <v>5864</v>
      </c>
      <c r="S9630" s="10" t="s">
        <v>5864</v>
      </c>
      <c r="T9630" s="10" t="s">
        <v>5864</v>
      </c>
      <c r="U9630" s="10" t="s">
        <v>5864</v>
      </c>
      <c r="V9630" s="10" t="s">
        <v>5864</v>
      </c>
      <c r="W9630" s="10" t="s">
        <v>5864</v>
      </c>
      <c r="X9630" s="10" t="s">
        <v>5864</v>
      </c>
      <c r="Y9630" s="10" t="s">
        <v>5864</v>
      </c>
      <c r="Z9630" s="10" t="s">
        <v>5864</v>
      </c>
      <c r="AA9630" s="12" t="s">
        <v>5864</v>
      </c>
    </row>
    <row r="9631" spans="1:27">
      <c r="A9631" s="1">
        <v>43392</v>
      </c>
      <c r="B9631" t="s">
        <v>23</v>
      </c>
      <c r="C9631" s="9" t="s">
        <v>5864</v>
      </c>
      <c r="D9631" s="10" t="s">
        <v>5864</v>
      </c>
      <c r="E9631" s="10" t="s">
        <v>5864</v>
      </c>
      <c r="F9631" s="10" t="s">
        <v>5864</v>
      </c>
      <c r="G9631" s="10" t="s">
        <v>5864</v>
      </c>
      <c r="H9631" s="10" t="s">
        <v>5864</v>
      </c>
      <c r="I9631" s="10" t="s">
        <v>5864</v>
      </c>
      <c r="J9631" s="10" t="s">
        <v>5864</v>
      </c>
      <c r="K9631" s="10" t="s">
        <v>5864</v>
      </c>
      <c r="L9631" s="10" t="s">
        <v>5864</v>
      </c>
      <c r="M9631" s="10" t="s">
        <v>5864</v>
      </c>
      <c r="N9631" s="10" t="s">
        <v>5864</v>
      </c>
      <c r="O9631" s="10" t="s">
        <v>5864</v>
      </c>
      <c r="P9631" s="10" t="s">
        <v>5864</v>
      </c>
      <c r="Q9631" s="10" t="s">
        <v>5864</v>
      </c>
      <c r="R9631" s="10" t="s">
        <v>5864</v>
      </c>
      <c r="S9631" s="10" t="s">
        <v>5864</v>
      </c>
      <c r="T9631" s="10" t="s">
        <v>5864</v>
      </c>
      <c r="U9631" s="10" t="s">
        <v>5864</v>
      </c>
      <c r="V9631" s="10" t="s">
        <v>5864</v>
      </c>
      <c r="W9631" s="10" t="s">
        <v>5864</v>
      </c>
      <c r="X9631" s="10" t="s">
        <v>5864</v>
      </c>
      <c r="Y9631" s="10" t="s">
        <v>5864</v>
      </c>
      <c r="Z9631" s="10" t="s">
        <v>5864</v>
      </c>
      <c r="AA9631" s="12" t="s">
        <v>5864</v>
      </c>
    </row>
    <row r="9632" spans="1:27">
      <c r="A9632" s="1">
        <v>43392</v>
      </c>
      <c r="B9632" t="s">
        <v>24</v>
      </c>
      <c r="C9632" s="9" t="s">
        <v>5864</v>
      </c>
      <c r="D9632" s="10" t="s">
        <v>5864</v>
      </c>
      <c r="E9632" s="10" t="s">
        <v>5864</v>
      </c>
      <c r="F9632" s="10" t="s">
        <v>5864</v>
      </c>
      <c r="G9632" s="10" t="s">
        <v>5864</v>
      </c>
      <c r="H9632" s="10" t="s">
        <v>5864</v>
      </c>
      <c r="I9632" s="10" t="s">
        <v>5864</v>
      </c>
      <c r="J9632" s="10" t="s">
        <v>5864</v>
      </c>
      <c r="K9632" s="10" t="s">
        <v>5864</v>
      </c>
      <c r="L9632" s="10" t="s">
        <v>5864</v>
      </c>
      <c r="M9632" s="10" t="s">
        <v>5864</v>
      </c>
      <c r="N9632" s="10" t="s">
        <v>5864</v>
      </c>
      <c r="O9632" s="10" t="s">
        <v>5864</v>
      </c>
      <c r="P9632" s="10" t="s">
        <v>5864</v>
      </c>
      <c r="Q9632" s="10" t="s">
        <v>5864</v>
      </c>
      <c r="R9632" s="10" t="s">
        <v>5864</v>
      </c>
      <c r="S9632" s="10" t="s">
        <v>5864</v>
      </c>
      <c r="T9632" s="10" t="s">
        <v>5864</v>
      </c>
      <c r="U9632" s="10" t="s">
        <v>5864</v>
      </c>
      <c r="V9632" s="10" t="s">
        <v>5864</v>
      </c>
      <c r="W9632" s="10" t="s">
        <v>5864</v>
      </c>
      <c r="X9632" s="10" t="s">
        <v>5864</v>
      </c>
      <c r="Y9632" s="10" t="s">
        <v>5864</v>
      </c>
      <c r="Z9632" s="10" t="s">
        <v>5864</v>
      </c>
      <c r="AA9632" s="12" t="s">
        <v>5864</v>
      </c>
    </row>
    <row r="9633" spans="1:27">
      <c r="A9633" s="1">
        <v>43392</v>
      </c>
      <c r="B9633" t="s">
        <v>25</v>
      </c>
      <c r="C9633" s="9" t="s">
        <v>5864</v>
      </c>
      <c r="D9633" s="10" t="s">
        <v>5864</v>
      </c>
      <c r="E9633" s="10" t="s">
        <v>5864</v>
      </c>
      <c r="F9633" s="10" t="s">
        <v>5864</v>
      </c>
      <c r="G9633" s="10" t="s">
        <v>5864</v>
      </c>
      <c r="H9633" s="10" t="s">
        <v>5864</v>
      </c>
      <c r="I9633" s="10" t="s">
        <v>5864</v>
      </c>
      <c r="J9633" s="10" t="s">
        <v>5864</v>
      </c>
      <c r="K9633" s="10" t="s">
        <v>5864</v>
      </c>
      <c r="L9633" s="10" t="s">
        <v>5864</v>
      </c>
      <c r="M9633" s="10" t="s">
        <v>5864</v>
      </c>
      <c r="N9633" s="10" t="s">
        <v>5864</v>
      </c>
      <c r="O9633" s="10" t="s">
        <v>5864</v>
      </c>
      <c r="P9633" s="10" t="s">
        <v>5864</v>
      </c>
      <c r="Q9633" s="10" t="s">
        <v>5864</v>
      </c>
      <c r="R9633" s="10" t="s">
        <v>5864</v>
      </c>
      <c r="S9633" s="10" t="s">
        <v>5864</v>
      </c>
      <c r="T9633" s="10" t="s">
        <v>5864</v>
      </c>
      <c r="U9633" s="10" t="s">
        <v>5864</v>
      </c>
      <c r="V9633" s="10" t="s">
        <v>5864</v>
      </c>
      <c r="W9633" s="10" t="s">
        <v>5864</v>
      </c>
      <c r="X9633" s="10" t="s">
        <v>5864</v>
      </c>
      <c r="Y9633" s="10" t="s">
        <v>5864</v>
      </c>
      <c r="Z9633" s="10" t="s">
        <v>5864</v>
      </c>
      <c r="AA9633" s="12" t="s">
        <v>5864</v>
      </c>
    </row>
    <row r="9634" spans="1:27">
      <c r="A9634" s="1">
        <v>43392</v>
      </c>
      <c r="B9634" t="s">
        <v>26</v>
      </c>
      <c r="C9634" s="9" t="s">
        <v>5864</v>
      </c>
      <c r="D9634" s="10" t="s">
        <v>5864</v>
      </c>
      <c r="E9634" s="10" t="s">
        <v>5864</v>
      </c>
      <c r="F9634" s="10" t="s">
        <v>5864</v>
      </c>
      <c r="G9634" s="10" t="s">
        <v>5864</v>
      </c>
      <c r="H9634" s="10" t="s">
        <v>5864</v>
      </c>
      <c r="I9634" s="10" t="s">
        <v>5864</v>
      </c>
      <c r="J9634" s="10" t="s">
        <v>5864</v>
      </c>
      <c r="K9634" s="10" t="s">
        <v>5864</v>
      </c>
      <c r="L9634" s="10" t="s">
        <v>5864</v>
      </c>
      <c r="M9634" s="10" t="s">
        <v>5864</v>
      </c>
      <c r="N9634" s="10" t="s">
        <v>5864</v>
      </c>
      <c r="O9634" s="10" t="s">
        <v>5864</v>
      </c>
      <c r="P9634" s="10" t="s">
        <v>5864</v>
      </c>
      <c r="Q9634" s="10" t="s">
        <v>5864</v>
      </c>
      <c r="R9634" s="10" t="s">
        <v>5864</v>
      </c>
      <c r="S9634" s="10" t="s">
        <v>5864</v>
      </c>
      <c r="T9634" s="10" t="s">
        <v>5864</v>
      </c>
      <c r="U9634" s="10" t="s">
        <v>5864</v>
      </c>
      <c r="V9634" s="10" t="s">
        <v>5864</v>
      </c>
      <c r="W9634" s="10" t="s">
        <v>5864</v>
      </c>
      <c r="X9634" s="10" t="s">
        <v>5864</v>
      </c>
      <c r="Y9634" s="10" t="s">
        <v>5864</v>
      </c>
      <c r="Z9634" s="10" t="s">
        <v>5864</v>
      </c>
      <c r="AA9634" s="11" t="s">
        <v>5864</v>
      </c>
    </row>
    <row r="9635" spans="1:27">
      <c r="A9635" s="1">
        <v>43392</v>
      </c>
      <c r="B9635" t="s">
        <v>27</v>
      </c>
      <c r="C9635" s="9" t="s">
        <v>5864</v>
      </c>
      <c r="D9635" s="10" t="s">
        <v>5864</v>
      </c>
      <c r="E9635" s="10" t="s">
        <v>5864</v>
      </c>
      <c r="F9635" s="10" t="s">
        <v>5864</v>
      </c>
      <c r="G9635" s="10" t="s">
        <v>5864</v>
      </c>
      <c r="H9635" s="10" t="s">
        <v>5864</v>
      </c>
      <c r="I9635" s="10" t="s">
        <v>5864</v>
      </c>
      <c r="J9635" s="10" t="s">
        <v>5864</v>
      </c>
      <c r="K9635" s="10" t="s">
        <v>5864</v>
      </c>
      <c r="L9635" s="10" t="s">
        <v>5864</v>
      </c>
      <c r="M9635" s="10" t="s">
        <v>5864</v>
      </c>
      <c r="N9635" s="10" t="s">
        <v>5864</v>
      </c>
      <c r="O9635" s="10" t="s">
        <v>5864</v>
      </c>
      <c r="P9635" s="10" t="s">
        <v>5864</v>
      </c>
      <c r="Q9635" s="10" t="s">
        <v>5864</v>
      </c>
      <c r="R9635" s="10" t="s">
        <v>5864</v>
      </c>
      <c r="S9635" s="10" t="s">
        <v>5864</v>
      </c>
      <c r="T9635" s="10" t="s">
        <v>5864</v>
      </c>
      <c r="U9635" s="10" t="s">
        <v>5864</v>
      </c>
      <c r="V9635" s="10" t="s">
        <v>5864</v>
      </c>
      <c r="W9635" s="10" t="s">
        <v>5864</v>
      </c>
      <c r="X9635" s="10" t="s">
        <v>5864</v>
      </c>
      <c r="Y9635" s="10" t="s">
        <v>5864</v>
      </c>
      <c r="Z9635" s="10" t="s">
        <v>5864</v>
      </c>
      <c r="AA9635" s="12" t="s">
        <v>5864</v>
      </c>
    </row>
    <row r="9636" spans="1:27">
      <c r="A9636" s="1">
        <v>43392</v>
      </c>
      <c r="B9636" t="s">
        <v>28</v>
      </c>
      <c r="C9636" s="9" t="s">
        <v>5864</v>
      </c>
      <c r="D9636" s="10" t="s">
        <v>5864</v>
      </c>
      <c r="E9636" s="10" t="s">
        <v>5864</v>
      </c>
      <c r="F9636" s="10" t="s">
        <v>5864</v>
      </c>
      <c r="G9636" s="10" t="s">
        <v>5864</v>
      </c>
      <c r="H9636" s="10" t="s">
        <v>5864</v>
      </c>
      <c r="I9636" s="10" t="s">
        <v>5864</v>
      </c>
      <c r="J9636" s="10" t="s">
        <v>5864</v>
      </c>
      <c r="K9636" s="10" t="s">
        <v>5864</v>
      </c>
      <c r="L9636" s="10" t="s">
        <v>5864</v>
      </c>
      <c r="M9636" s="10" t="s">
        <v>5864</v>
      </c>
      <c r="N9636" s="10" t="s">
        <v>5864</v>
      </c>
      <c r="O9636" s="10" t="s">
        <v>5864</v>
      </c>
      <c r="P9636" s="10" t="s">
        <v>5864</v>
      </c>
      <c r="Q9636" s="10" t="s">
        <v>5864</v>
      </c>
      <c r="R9636" s="10" t="s">
        <v>5864</v>
      </c>
      <c r="S9636" s="10" t="s">
        <v>5864</v>
      </c>
      <c r="T9636" s="10" t="s">
        <v>5864</v>
      </c>
      <c r="U9636" s="10" t="s">
        <v>5864</v>
      </c>
      <c r="V9636" s="10" t="s">
        <v>5864</v>
      </c>
      <c r="W9636" s="10" t="s">
        <v>5864</v>
      </c>
      <c r="X9636" s="10" t="s">
        <v>5864</v>
      </c>
      <c r="Y9636" s="10" t="s">
        <v>5864</v>
      </c>
      <c r="Z9636" s="10" t="s">
        <v>5864</v>
      </c>
      <c r="AA9636" s="12" t="s">
        <v>5864</v>
      </c>
    </row>
    <row r="9637" spans="1:27">
      <c r="A9637" s="1">
        <v>43392</v>
      </c>
      <c r="B9637" t="s">
        <v>29</v>
      </c>
      <c r="C9637" s="9" t="s">
        <v>5864</v>
      </c>
      <c r="D9637" s="10" t="s">
        <v>5864</v>
      </c>
      <c r="E9637" s="10" t="s">
        <v>5864</v>
      </c>
      <c r="F9637" s="10" t="s">
        <v>5864</v>
      </c>
      <c r="G9637" s="10" t="s">
        <v>5864</v>
      </c>
      <c r="H9637" s="10" t="s">
        <v>5864</v>
      </c>
      <c r="I9637" s="10" t="s">
        <v>5864</v>
      </c>
      <c r="J9637" s="10" t="s">
        <v>5864</v>
      </c>
      <c r="K9637" s="10" t="s">
        <v>5864</v>
      </c>
      <c r="L9637" s="10" t="s">
        <v>5864</v>
      </c>
      <c r="M9637" s="10" t="s">
        <v>5864</v>
      </c>
      <c r="N9637" s="10" t="s">
        <v>5864</v>
      </c>
      <c r="O9637" s="10" t="s">
        <v>5864</v>
      </c>
      <c r="P9637" s="10" t="s">
        <v>5864</v>
      </c>
      <c r="Q9637" s="10" t="s">
        <v>5864</v>
      </c>
      <c r="R9637" s="10" t="s">
        <v>5864</v>
      </c>
      <c r="S9637" s="10" t="s">
        <v>5864</v>
      </c>
      <c r="T9637" s="10" t="s">
        <v>5864</v>
      </c>
      <c r="U9637" s="10" t="s">
        <v>5864</v>
      </c>
      <c r="V9637" s="10" t="s">
        <v>5864</v>
      </c>
      <c r="W9637" s="10" t="s">
        <v>5864</v>
      </c>
      <c r="X9637" s="10" t="s">
        <v>5864</v>
      </c>
      <c r="Y9637" s="10" t="s">
        <v>5864</v>
      </c>
      <c r="Z9637" s="10" t="s">
        <v>5864</v>
      </c>
      <c r="AA9637" s="12" t="s">
        <v>5864</v>
      </c>
    </row>
    <row r="9638" spans="1:27">
      <c r="A9638" s="1">
        <v>43392</v>
      </c>
      <c r="B9638" t="s">
        <v>30</v>
      </c>
      <c r="C9638" s="9" t="s">
        <v>5864</v>
      </c>
      <c r="D9638" s="10" t="s">
        <v>5864</v>
      </c>
      <c r="E9638" s="10" t="s">
        <v>5864</v>
      </c>
      <c r="F9638" s="10" t="s">
        <v>5864</v>
      </c>
      <c r="G9638" s="10" t="s">
        <v>5864</v>
      </c>
      <c r="H9638" s="10" t="s">
        <v>5864</v>
      </c>
      <c r="I9638" s="10" t="s">
        <v>5864</v>
      </c>
      <c r="J9638" s="10" t="s">
        <v>5864</v>
      </c>
      <c r="K9638" s="10" t="s">
        <v>5864</v>
      </c>
      <c r="L9638" s="10" t="s">
        <v>5864</v>
      </c>
      <c r="M9638" s="10" t="s">
        <v>5864</v>
      </c>
      <c r="N9638" s="10" t="s">
        <v>5864</v>
      </c>
      <c r="O9638" s="10" t="s">
        <v>5864</v>
      </c>
      <c r="P9638" s="10" t="s">
        <v>5864</v>
      </c>
      <c r="Q9638" s="10" t="s">
        <v>5864</v>
      </c>
      <c r="R9638" s="10" t="s">
        <v>5864</v>
      </c>
      <c r="S9638" s="10" t="s">
        <v>5864</v>
      </c>
      <c r="T9638" s="10" t="s">
        <v>5864</v>
      </c>
      <c r="U9638" s="10" t="s">
        <v>5864</v>
      </c>
      <c r="V9638" s="10" t="s">
        <v>5864</v>
      </c>
      <c r="W9638" s="10" t="s">
        <v>5864</v>
      </c>
      <c r="X9638" s="10" t="s">
        <v>5864</v>
      </c>
      <c r="Y9638" s="10" t="s">
        <v>5864</v>
      </c>
      <c r="Z9638" s="10" t="s">
        <v>5864</v>
      </c>
      <c r="AA9638" s="12" t="s">
        <v>5864</v>
      </c>
    </row>
    <row r="9639" spans="1:27">
      <c r="A9639" s="1">
        <v>43392</v>
      </c>
      <c r="B9639" t="s">
        <v>31</v>
      </c>
      <c r="C9639" s="9" t="s">
        <v>5864</v>
      </c>
      <c r="D9639" s="10" t="s">
        <v>5864</v>
      </c>
      <c r="E9639" s="10" t="s">
        <v>5864</v>
      </c>
      <c r="F9639" s="10" t="s">
        <v>5864</v>
      </c>
      <c r="G9639" s="10" t="s">
        <v>5864</v>
      </c>
      <c r="H9639" s="10" t="s">
        <v>5864</v>
      </c>
      <c r="I9639" s="10" t="s">
        <v>5864</v>
      </c>
      <c r="J9639" s="10" t="s">
        <v>5864</v>
      </c>
      <c r="K9639" s="10" t="s">
        <v>5864</v>
      </c>
      <c r="L9639" s="10" t="s">
        <v>5864</v>
      </c>
      <c r="M9639" s="10" t="s">
        <v>5864</v>
      </c>
      <c r="N9639" s="10" t="s">
        <v>5864</v>
      </c>
      <c r="O9639" s="10" t="s">
        <v>5864</v>
      </c>
      <c r="P9639" s="10" t="s">
        <v>5864</v>
      </c>
      <c r="Q9639" s="10" t="s">
        <v>5864</v>
      </c>
      <c r="R9639" s="10" t="s">
        <v>5864</v>
      </c>
      <c r="S9639" s="10" t="s">
        <v>5864</v>
      </c>
      <c r="T9639" s="10" t="s">
        <v>5864</v>
      </c>
      <c r="U9639" s="10" t="s">
        <v>5864</v>
      </c>
      <c r="V9639" s="10" t="s">
        <v>5864</v>
      </c>
      <c r="W9639" s="10" t="s">
        <v>5864</v>
      </c>
      <c r="X9639" s="10" t="s">
        <v>5864</v>
      </c>
      <c r="Y9639" s="10" t="s">
        <v>5864</v>
      </c>
      <c r="Z9639" s="10" t="s">
        <v>5864</v>
      </c>
      <c r="AA9639" s="12" t="s">
        <v>5864</v>
      </c>
    </row>
    <row r="9640" spans="1:27">
      <c r="A9640" s="1">
        <v>43392</v>
      </c>
      <c r="B9640" t="s">
        <v>32</v>
      </c>
      <c r="C9640" s="9" t="s">
        <v>5864</v>
      </c>
      <c r="D9640" s="10" t="s">
        <v>5864</v>
      </c>
      <c r="E9640" s="10" t="s">
        <v>5864</v>
      </c>
      <c r="F9640" s="10" t="s">
        <v>5864</v>
      </c>
      <c r="G9640" s="10" t="s">
        <v>5864</v>
      </c>
      <c r="H9640" s="10" t="s">
        <v>5864</v>
      </c>
      <c r="I9640" s="10" t="s">
        <v>5864</v>
      </c>
      <c r="J9640" s="10" t="s">
        <v>5864</v>
      </c>
      <c r="K9640" s="10" t="s">
        <v>5864</v>
      </c>
      <c r="L9640" s="10" t="s">
        <v>5864</v>
      </c>
      <c r="M9640" s="10" t="s">
        <v>5864</v>
      </c>
      <c r="N9640" s="10" t="s">
        <v>5864</v>
      </c>
      <c r="O9640" s="10" t="s">
        <v>5864</v>
      </c>
      <c r="P9640" s="10" t="s">
        <v>5864</v>
      </c>
      <c r="Q9640" s="10" t="s">
        <v>5864</v>
      </c>
      <c r="R9640" s="10" t="s">
        <v>5864</v>
      </c>
      <c r="S9640" s="10" t="s">
        <v>5864</v>
      </c>
      <c r="T9640" s="10" t="s">
        <v>5864</v>
      </c>
      <c r="U9640" s="10" t="s">
        <v>5864</v>
      </c>
      <c r="V9640" s="10" t="s">
        <v>5864</v>
      </c>
      <c r="W9640" s="10" t="s">
        <v>5864</v>
      </c>
      <c r="X9640" s="10" t="s">
        <v>5864</v>
      </c>
      <c r="Y9640" s="10" t="s">
        <v>5864</v>
      </c>
      <c r="Z9640" s="10" t="s">
        <v>5864</v>
      </c>
      <c r="AA9640" s="12" t="s">
        <v>5864</v>
      </c>
    </row>
    <row r="9641" spans="1:27">
      <c r="A9641" s="1">
        <v>43392</v>
      </c>
      <c r="B9641" t="s">
        <v>33</v>
      </c>
      <c r="C9641" s="9" t="s">
        <v>5864</v>
      </c>
      <c r="D9641" s="10" t="s">
        <v>5864</v>
      </c>
      <c r="E9641" s="10" t="s">
        <v>5864</v>
      </c>
      <c r="F9641" s="10" t="s">
        <v>5864</v>
      </c>
      <c r="G9641" s="10" t="s">
        <v>5864</v>
      </c>
      <c r="H9641" s="10" t="s">
        <v>5864</v>
      </c>
      <c r="I9641" s="10" t="s">
        <v>5864</v>
      </c>
      <c r="J9641" s="10" t="s">
        <v>5864</v>
      </c>
      <c r="K9641" s="10" t="s">
        <v>5864</v>
      </c>
      <c r="L9641" s="10" t="s">
        <v>5864</v>
      </c>
      <c r="M9641" s="10" t="s">
        <v>5864</v>
      </c>
      <c r="N9641" s="10" t="s">
        <v>5864</v>
      </c>
      <c r="O9641" s="10" t="s">
        <v>5864</v>
      </c>
      <c r="P9641" s="10" t="s">
        <v>5864</v>
      </c>
      <c r="Q9641" s="10" t="s">
        <v>5864</v>
      </c>
      <c r="R9641" s="10" t="s">
        <v>5864</v>
      </c>
      <c r="S9641" s="10" t="s">
        <v>5864</v>
      </c>
      <c r="T9641" s="10" t="s">
        <v>5864</v>
      </c>
      <c r="U9641" s="10" t="s">
        <v>5864</v>
      </c>
      <c r="V9641" s="10" t="s">
        <v>5864</v>
      </c>
      <c r="W9641" s="10" t="s">
        <v>5864</v>
      </c>
      <c r="X9641" s="10" t="s">
        <v>5864</v>
      </c>
      <c r="Y9641" s="10" t="s">
        <v>5864</v>
      </c>
      <c r="Z9641" s="10" t="s">
        <v>5864</v>
      </c>
      <c r="AA9641" s="12" t="s">
        <v>5864</v>
      </c>
    </row>
    <row r="9642" spans="1:27">
      <c r="A9642" s="1">
        <v>43392</v>
      </c>
      <c r="B9642" t="s">
        <v>34</v>
      </c>
      <c r="C9642" s="9" t="s">
        <v>5864</v>
      </c>
      <c r="D9642" s="10" t="s">
        <v>5864</v>
      </c>
      <c r="E9642" s="10" t="s">
        <v>5864</v>
      </c>
      <c r="F9642" s="10" t="s">
        <v>5864</v>
      </c>
      <c r="G9642" s="10" t="s">
        <v>5864</v>
      </c>
      <c r="H9642" s="10" t="s">
        <v>5864</v>
      </c>
      <c r="I9642" s="10" t="s">
        <v>5864</v>
      </c>
      <c r="J9642" s="10" t="s">
        <v>5864</v>
      </c>
      <c r="K9642" s="10" t="s">
        <v>5864</v>
      </c>
      <c r="L9642" s="10" t="s">
        <v>5864</v>
      </c>
      <c r="M9642" s="10" t="s">
        <v>5864</v>
      </c>
      <c r="N9642" s="10" t="s">
        <v>5864</v>
      </c>
      <c r="O9642" s="10" t="s">
        <v>5864</v>
      </c>
      <c r="P9642" s="10" t="s">
        <v>5864</v>
      </c>
      <c r="Q9642" s="10" t="s">
        <v>5864</v>
      </c>
      <c r="R9642" s="10" t="s">
        <v>5864</v>
      </c>
      <c r="S9642" s="10" t="s">
        <v>5864</v>
      </c>
      <c r="T9642" s="10" t="s">
        <v>5864</v>
      </c>
      <c r="U9642" s="10" t="s">
        <v>5864</v>
      </c>
      <c r="V9642" s="10" t="s">
        <v>5864</v>
      </c>
      <c r="W9642" s="10" t="s">
        <v>5864</v>
      </c>
      <c r="X9642" s="10" t="s">
        <v>5864</v>
      </c>
      <c r="Y9642" s="10" t="s">
        <v>5864</v>
      </c>
      <c r="Z9642" s="10" t="s">
        <v>5864</v>
      </c>
      <c r="AA9642" s="12" t="s">
        <v>5864</v>
      </c>
    </row>
    <row r="9643" spans="1:27">
      <c r="A9643" s="1">
        <v>43392</v>
      </c>
      <c r="B9643" t="s">
        <v>35</v>
      </c>
      <c r="C9643" s="9" t="s">
        <v>5864</v>
      </c>
      <c r="D9643" s="10" t="s">
        <v>5864</v>
      </c>
      <c r="E9643" s="10" t="s">
        <v>5864</v>
      </c>
      <c r="F9643" s="10" t="s">
        <v>5864</v>
      </c>
      <c r="G9643" s="10" t="s">
        <v>5864</v>
      </c>
      <c r="H9643" s="10" t="s">
        <v>5864</v>
      </c>
      <c r="I9643" s="10" t="s">
        <v>5864</v>
      </c>
      <c r="J9643" s="10" t="s">
        <v>5864</v>
      </c>
      <c r="K9643" s="10" t="s">
        <v>5864</v>
      </c>
      <c r="L9643" s="10" t="s">
        <v>5864</v>
      </c>
      <c r="M9643" s="10" t="s">
        <v>5864</v>
      </c>
      <c r="N9643" s="10" t="s">
        <v>5864</v>
      </c>
      <c r="O9643" s="10" t="s">
        <v>5864</v>
      </c>
      <c r="P9643" s="10" t="s">
        <v>5864</v>
      </c>
      <c r="Q9643" s="10" t="s">
        <v>5864</v>
      </c>
      <c r="R9643" s="10" t="s">
        <v>5864</v>
      </c>
      <c r="S9643" s="10" t="s">
        <v>5864</v>
      </c>
      <c r="T9643" s="10" t="s">
        <v>5864</v>
      </c>
      <c r="U9643" s="10" t="s">
        <v>5864</v>
      </c>
      <c r="V9643" s="10" t="s">
        <v>5864</v>
      </c>
      <c r="W9643" s="10" t="s">
        <v>5864</v>
      </c>
      <c r="X9643" s="10" t="s">
        <v>5864</v>
      </c>
      <c r="Y9643" s="10" t="s">
        <v>5864</v>
      </c>
      <c r="Z9643" s="10" t="s">
        <v>5864</v>
      </c>
      <c r="AA9643" s="12" t="s">
        <v>5864</v>
      </c>
    </row>
    <row r="9644" spans="1:27">
      <c r="A9644" s="1">
        <v>43393</v>
      </c>
      <c r="B9644" t="s">
        <v>3</v>
      </c>
      <c r="C9644" s="9" t="s">
        <v>5864</v>
      </c>
      <c r="D9644" s="10" t="s">
        <v>5864</v>
      </c>
      <c r="E9644" s="10" t="s">
        <v>5864</v>
      </c>
      <c r="F9644" s="10" t="s">
        <v>5864</v>
      </c>
      <c r="G9644" s="10" t="s">
        <v>5864</v>
      </c>
      <c r="H9644" s="10" t="s">
        <v>5864</v>
      </c>
      <c r="I9644" s="10" t="s">
        <v>5864</v>
      </c>
      <c r="J9644" s="10" t="s">
        <v>5864</v>
      </c>
      <c r="K9644" s="10" t="s">
        <v>5864</v>
      </c>
      <c r="L9644" s="10" t="s">
        <v>5864</v>
      </c>
      <c r="M9644" s="10" t="s">
        <v>5864</v>
      </c>
      <c r="N9644" s="10" t="s">
        <v>5864</v>
      </c>
      <c r="O9644" s="10" t="s">
        <v>5864</v>
      </c>
      <c r="P9644" s="10" t="s">
        <v>5864</v>
      </c>
      <c r="Q9644" s="10" t="s">
        <v>5864</v>
      </c>
      <c r="R9644" s="10" t="s">
        <v>5864</v>
      </c>
      <c r="S9644" s="10" t="s">
        <v>5864</v>
      </c>
      <c r="T9644" s="10" t="s">
        <v>5864</v>
      </c>
      <c r="U9644" s="10" t="s">
        <v>5864</v>
      </c>
      <c r="V9644" s="10" t="s">
        <v>5864</v>
      </c>
      <c r="W9644" s="10" t="s">
        <v>5864</v>
      </c>
      <c r="X9644" s="10" t="s">
        <v>5864</v>
      </c>
      <c r="Y9644" s="10" t="s">
        <v>5864</v>
      </c>
      <c r="Z9644" s="10" t="s">
        <v>5864</v>
      </c>
      <c r="AA9644" s="12" t="s">
        <v>5864</v>
      </c>
    </row>
    <row r="9645" spans="1:27">
      <c r="A9645" s="1">
        <v>43393</v>
      </c>
      <c r="B9645" t="s">
        <v>4</v>
      </c>
      <c r="C9645" s="9" t="s">
        <v>5864</v>
      </c>
      <c r="D9645" s="10" t="s">
        <v>5864</v>
      </c>
      <c r="E9645" s="10" t="s">
        <v>5864</v>
      </c>
      <c r="F9645" s="10" t="s">
        <v>5864</v>
      </c>
      <c r="G9645" s="10" t="s">
        <v>5864</v>
      </c>
      <c r="H9645" s="10" t="s">
        <v>5864</v>
      </c>
      <c r="I9645" s="10" t="s">
        <v>5864</v>
      </c>
      <c r="J9645" s="10" t="s">
        <v>5864</v>
      </c>
      <c r="K9645" s="10" t="s">
        <v>5864</v>
      </c>
      <c r="L9645" s="10" t="s">
        <v>5864</v>
      </c>
      <c r="M9645" s="10" t="s">
        <v>5864</v>
      </c>
      <c r="N9645" s="10" t="s">
        <v>5864</v>
      </c>
      <c r="O9645" s="10" t="s">
        <v>5864</v>
      </c>
      <c r="P9645" s="10" t="s">
        <v>5864</v>
      </c>
      <c r="Q9645" s="10" t="s">
        <v>5864</v>
      </c>
      <c r="R9645" s="10" t="s">
        <v>5864</v>
      </c>
      <c r="S9645" s="10" t="s">
        <v>5864</v>
      </c>
      <c r="T9645" s="10" t="s">
        <v>5864</v>
      </c>
      <c r="U9645" s="10" t="s">
        <v>5864</v>
      </c>
      <c r="V9645" s="10" t="s">
        <v>5864</v>
      </c>
      <c r="W9645" s="10" t="s">
        <v>5864</v>
      </c>
      <c r="X9645" s="10" t="s">
        <v>5864</v>
      </c>
      <c r="Y9645" s="10" t="s">
        <v>5864</v>
      </c>
      <c r="Z9645" s="10" t="s">
        <v>5864</v>
      </c>
      <c r="AA9645" s="11" t="s">
        <v>5864</v>
      </c>
    </row>
    <row r="9646" spans="1:27">
      <c r="A9646" s="1">
        <v>43393</v>
      </c>
      <c r="B9646" t="s">
        <v>5</v>
      </c>
      <c r="C9646" s="9" t="s">
        <v>5864</v>
      </c>
      <c r="D9646" s="10" t="s">
        <v>5864</v>
      </c>
      <c r="E9646" s="10" t="s">
        <v>5864</v>
      </c>
      <c r="F9646" s="10" t="s">
        <v>5864</v>
      </c>
      <c r="G9646" s="10" t="s">
        <v>5864</v>
      </c>
      <c r="H9646" s="10" t="s">
        <v>5864</v>
      </c>
      <c r="I9646" s="10" t="s">
        <v>5864</v>
      </c>
      <c r="J9646" s="10" t="s">
        <v>5864</v>
      </c>
      <c r="K9646" s="10" t="s">
        <v>5864</v>
      </c>
      <c r="L9646" s="10" t="s">
        <v>5864</v>
      </c>
      <c r="M9646" s="10" t="s">
        <v>5864</v>
      </c>
      <c r="N9646" s="10" t="s">
        <v>5864</v>
      </c>
      <c r="O9646" s="10" t="s">
        <v>5864</v>
      </c>
      <c r="P9646" s="10" t="s">
        <v>5864</v>
      </c>
      <c r="Q9646" s="10" t="s">
        <v>5864</v>
      </c>
      <c r="R9646" s="10" t="s">
        <v>5864</v>
      </c>
      <c r="S9646" s="10" t="s">
        <v>5864</v>
      </c>
      <c r="T9646" s="10" t="s">
        <v>5864</v>
      </c>
      <c r="U9646" s="10" t="s">
        <v>5864</v>
      </c>
      <c r="V9646" s="10" t="s">
        <v>5864</v>
      </c>
      <c r="W9646" s="10" t="s">
        <v>5864</v>
      </c>
      <c r="X9646" s="10" t="s">
        <v>5864</v>
      </c>
      <c r="Y9646" s="10" t="s">
        <v>5864</v>
      </c>
      <c r="Z9646" s="10" t="s">
        <v>5864</v>
      </c>
      <c r="AA9646" s="11" t="s">
        <v>5864</v>
      </c>
    </row>
    <row r="9647" spans="1:27">
      <c r="A9647" s="1">
        <v>43393</v>
      </c>
      <c r="B9647" t="s">
        <v>6</v>
      </c>
      <c r="C9647" s="9" t="s">
        <v>5864</v>
      </c>
      <c r="D9647" s="10" t="s">
        <v>5864</v>
      </c>
      <c r="E9647" s="10" t="s">
        <v>5864</v>
      </c>
      <c r="F9647" s="10" t="s">
        <v>5864</v>
      </c>
      <c r="G9647" s="10" t="s">
        <v>5864</v>
      </c>
      <c r="H9647" s="10" t="s">
        <v>5864</v>
      </c>
      <c r="I9647" s="10" t="s">
        <v>5864</v>
      </c>
      <c r="J9647" s="10" t="s">
        <v>5864</v>
      </c>
      <c r="K9647" s="10" t="s">
        <v>5864</v>
      </c>
      <c r="L9647" s="10" t="s">
        <v>5864</v>
      </c>
      <c r="M9647" s="10" t="s">
        <v>5864</v>
      </c>
      <c r="N9647" s="10" t="s">
        <v>5864</v>
      </c>
      <c r="O9647" s="10" t="s">
        <v>5864</v>
      </c>
      <c r="P9647" s="10" t="s">
        <v>5864</v>
      </c>
      <c r="Q9647" s="10" t="s">
        <v>5864</v>
      </c>
      <c r="R9647" s="10" t="s">
        <v>5864</v>
      </c>
      <c r="S9647" s="10" t="s">
        <v>5864</v>
      </c>
      <c r="T9647" s="10" t="s">
        <v>5864</v>
      </c>
      <c r="U9647" s="10" t="s">
        <v>5864</v>
      </c>
      <c r="V9647" s="10" t="s">
        <v>5864</v>
      </c>
      <c r="W9647" s="10" t="s">
        <v>5864</v>
      </c>
      <c r="X9647" s="10" t="s">
        <v>5864</v>
      </c>
      <c r="Y9647" s="10" t="s">
        <v>5864</v>
      </c>
      <c r="Z9647" s="10" t="s">
        <v>5864</v>
      </c>
      <c r="AA9647" s="12" t="s">
        <v>5864</v>
      </c>
    </row>
    <row r="9648" spans="1:27">
      <c r="A9648" s="1">
        <v>43393</v>
      </c>
      <c r="B9648" t="s">
        <v>7</v>
      </c>
      <c r="C9648" s="9" t="s">
        <v>5864</v>
      </c>
      <c r="D9648" s="10" t="s">
        <v>5864</v>
      </c>
      <c r="E9648" s="10" t="s">
        <v>5864</v>
      </c>
      <c r="F9648" s="10" t="s">
        <v>5864</v>
      </c>
      <c r="G9648" s="10" t="s">
        <v>5864</v>
      </c>
      <c r="H9648" s="10" t="s">
        <v>5864</v>
      </c>
      <c r="I9648" s="10" t="s">
        <v>5864</v>
      </c>
      <c r="J9648" s="10" t="s">
        <v>5864</v>
      </c>
      <c r="K9648" s="10" t="s">
        <v>5864</v>
      </c>
      <c r="L9648" s="10" t="s">
        <v>5864</v>
      </c>
      <c r="M9648" s="10" t="s">
        <v>5864</v>
      </c>
      <c r="N9648" s="10" t="s">
        <v>5864</v>
      </c>
      <c r="O9648" s="10" t="s">
        <v>5864</v>
      </c>
      <c r="P9648" s="10" t="s">
        <v>5864</v>
      </c>
      <c r="Q9648" s="10" t="s">
        <v>5864</v>
      </c>
      <c r="R9648" s="10" t="s">
        <v>5864</v>
      </c>
      <c r="S9648" s="10" t="s">
        <v>5864</v>
      </c>
      <c r="T9648" s="10" t="s">
        <v>5864</v>
      </c>
      <c r="U9648" s="10" t="s">
        <v>5864</v>
      </c>
      <c r="V9648" s="10" t="s">
        <v>5864</v>
      </c>
      <c r="W9648" s="10" t="s">
        <v>5864</v>
      </c>
      <c r="X9648" s="10" t="s">
        <v>5864</v>
      </c>
      <c r="Y9648" s="10" t="s">
        <v>5864</v>
      </c>
      <c r="Z9648" s="10" t="s">
        <v>5864</v>
      </c>
      <c r="AA9648" s="12" t="s">
        <v>5864</v>
      </c>
    </row>
    <row r="9649" spans="1:27">
      <c r="A9649" s="1">
        <v>43393</v>
      </c>
      <c r="B9649" t="s">
        <v>8</v>
      </c>
      <c r="C9649" s="9" t="s">
        <v>5864</v>
      </c>
      <c r="D9649" s="10" t="s">
        <v>5864</v>
      </c>
      <c r="E9649" s="10" t="s">
        <v>5864</v>
      </c>
      <c r="F9649" s="10" t="s">
        <v>5864</v>
      </c>
      <c r="G9649" s="10" t="s">
        <v>5864</v>
      </c>
      <c r="H9649" s="10" t="s">
        <v>5864</v>
      </c>
      <c r="I9649" s="10" t="s">
        <v>5864</v>
      </c>
      <c r="J9649" s="10" t="s">
        <v>5864</v>
      </c>
      <c r="K9649" s="10" t="s">
        <v>5864</v>
      </c>
      <c r="L9649" s="10" t="s">
        <v>5864</v>
      </c>
      <c r="M9649" s="10" t="s">
        <v>5864</v>
      </c>
      <c r="N9649" s="10" t="s">
        <v>5864</v>
      </c>
      <c r="O9649" s="10" t="s">
        <v>5864</v>
      </c>
      <c r="P9649" s="10" t="s">
        <v>5864</v>
      </c>
      <c r="Q9649" s="10" t="s">
        <v>5864</v>
      </c>
      <c r="R9649" s="10" t="s">
        <v>5864</v>
      </c>
      <c r="S9649" s="10" t="s">
        <v>5864</v>
      </c>
      <c r="T9649" s="10" t="s">
        <v>5864</v>
      </c>
      <c r="U9649" s="10" t="s">
        <v>5864</v>
      </c>
      <c r="V9649" s="10" t="s">
        <v>5864</v>
      </c>
      <c r="W9649" s="10" t="s">
        <v>5864</v>
      </c>
      <c r="X9649" s="10" t="s">
        <v>5864</v>
      </c>
      <c r="Y9649" s="10" t="s">
        <v>5864</v>
      </c>
      <c r="Z9649" s="10" t="s">
        <v>5864</v>
      </c>
      <c r="AA9649" s="12" t="s">
        <v>5864</v>
      </c>
    </row>
    <row r="9650" spans="1:27">
      <c r="A9650" s="1">
        <v>43393</v>
      </c>
      <c r="B9650" t="s">
        <v>9</v>
      </c>
      <c r="C9650" s="9" t="s">
        <v>5864</v>
      </c>
      <c r="D9650" s="10" t="s">
        <v>5864</v>
      </c>
      <c r="E9650" s="10" t="s">
        <v>5864</v>
      </c>
      <c r="F9650" s="10" t="s">
        <v>5864</v>
      </c>
      <c r="G9650" s="10" t="s">
        <v>5864</v>
      </c>
      <c r="H9650" s="10" t="s">
        <v>5864</v>
      </c>
      <c r="I9650" s="10" t="s">
        <v>5864</v>
      </c>
      <c r="J9650" s="10" t="s">
        <v>5864</v>
      </c>
      <c r="K9650" s="10" t="s">
        <v>5864</v>
      </c>
      <c r="L9650" s="10" t="s">
        <v>5864</v>
      </c>
      <c r="M9650" s="10" t="s">
        <v>5864</v>
      </c>
      <c r="N9650" s="10" t="s">
        <v>5864</v>
      </c>
      <c r="O9650" s="10" t="s">
        <v>5864</v>
      </c>
      <c r="P9650" s="10" t="s">
        <v>5864</v>
      </c>
      <c r="Q9650" s="10" t="s">
        <v>5864</v>
      </c>
      <c r="R9650" s="10" t="s">
        <v>5864</v>
      </c>
      <c r="S9650" s="10" t="s">
        <v>5864</v>
      </c>
      <c r="T9650" s="10" t="s">
        <v>5864</v>
      </c>
      <c r="U9650" s="10" t="s">
        <v>5864</v>
      </c>
      <c r="V9650" s="10" t="s">
        <v>5864</v>
      </c>
      <c r="W9650" s="10" t="s">
        <v>5864</v>
      </c>
      <c r="X9650" s="10" t="s">
        <v>5864</v>
      </c>
      <c r="Y9650" s="10" t="s">
        <v>5864</v>
      </c>
      <c r="Z9650" s="10" t="s">
        <v>5864</v>
      </c>
      <c r="AA9650" s="12" t="s">
        <v>5864</v>
      </c>
    </row>
    <row r="9651" spans="1:27">
      <c r="A9651" s="1">
        <v>43393</v>
      </c>
      <c r="B9651" t="s">
        <v>10</v>
      </c>
      <c r="C9651" s="9" t="s">
        <v>5864</v>
      </c>
      <c r="D9651" s="10" t="s">
        <v>5864</v>
      </c>
      <c r="E9651" s="10" t="s">
        <v>5864</v>
      </c>
      <c r="F9651" s="10" t="s">
        <v>5864</v>
      </c>
      <c r="G9651" s="10" t="s">
        <v>5864</v>
      </c>
      <c r="H9651" s="10" t="s">
        <v>5864</v>
      </c>
      <c r="I9651" s="10" t="s">
        <v>5864</v>
      </c>
      <c r="J9651" s="10" t="s">
        <v>5864</v>
      </c>
      <c r="K9651" s="10" t="s">
        <v>5864</v>
      </c>
      <c r="L9651" s="10" t="s">
        <v>5864</v>
      </c>
      <c r="M9651" s="10" t="s">
        <v>5864</v>
      </c>
      <c r="N9651" s="10" t="s">
        <v>5864</v>
      </c>
      <c r="O9651" s="10" t="s">
        <v>5864</v>
      </c>
      <c r="P9651" s="10" t="s">
        <v>5864</v>
      </c>
      <c r="Q9651" s="10" t="s">
        <v>5864</v>
      </c>
      <c r="R9651" s="10" t="s">
        <v>5864</v>
      </c>
      <c r="S9651" s="10" t="s">
        <v>5864</v>
      </c>
      <c r="T9651" s="10" t="s">
        <v>5864</v>
      </c>
      <c r="U9651" s="10" t="s">
        <v>5864</v>
      </c>
      <c r="V9651" s="10" t="s">
        <v>5864</v>
      </c>
      <c r="W9651" s="10" t="s">
        <v>5864</v>
      </c>
      <c r="X9651" s="10" t="s">
        <v>5864</v>
      </c>
      <c r="Y9651" s="10" t="s">
        <v>5864</v>
      </c>
      <c r="Z9651" s="10" t="s">
        <v>5864</v>
      </c>
      <c r="AA9651" s="12" t="s">
        <v>5864</v>
      </c>
    </row>
    <row r="9652" spans="1:27">
      <c r="A9652" s="1">
        <v>43393</v>
      </c>
      <c r="B9652" t="s">
        <v>11</v>
      </c>
      <c r="C9652" s="9" t="s">
        <v>5864</v>
      </c>
      <c r="D9652" s="10" t="s">
        <v>5864</v>
      </c>
      <c r="E9652" s="10" t="s">
        <v>5864</v>
      </c>
      <c r="F9652" s="10" t="s">
        <v>5864</v>
      </c>
      <c r="G9652" s="10" t="s">
        <v>5864</v>
      </c>
      <c r="H9652" s="10" t="s">
        <v>5864</v>
      </c>
      <c r="I9652" s="10" t="s">
        <v>5864</v>
      </c>
      <c r="J9652" s="10" t="s">
        <v>5864</v>
      </c>
      <c r="K9652" s="10" t="s">
        <v>5864</v>
      </c>
      <c r="L9652" s="10" t="s">
        <v>5864</v>
      </c>
      <c r="M9652" s="10" t="s">
        <v>5864</v>
      </c>
      <c r="N9652" s="10" t="s">
        <v>5864</v>
      </c>
      <c r="O9652" s="10" t="s">
        <v>5864</v>
      </c>
      <c r="P9652" s="10" t="s">
        <v>5864</v>
      </c>
      <c r="Q9652" s="10" t="s">
        <v>5864</v>
      </c>
      <c r="R9652" s="10" t="s">
        <v>5864</v>
      </c>
      <c r="S9652" s="10" t="s">
        <v>5864</v>
      </c>
      <c r="T9652" s="10" t="s">
        <v>5864</v>
      </c>
      <c r="U9652" s="10" t="s">
        <v>5864</v>
      </c>
      <c r="V9652" s="10" t="s">
        <v>5864</v>
      </c>
      <c r="W9652" s="10" t="s">
        <v>5864</v>
      </c>
      <c r="X9652" s="10" t="s">
        <v>5864</v>
      </c>
      <c r="Y9652" s="10" t="s">
        <v>5864</v>
      </c>
      <c r="Z9652" s="10" t="s">
        <v>5864</v>
      </c>
      <c r="AA9652" s="12" t="s">
        <v>5864</v>
      </c>
    </row>
    <row r="9653" spans="1:27">
      <c r="A9653" s="1">
        <v>43393</v>
      </c>
      <c r="B9653" t="s">
        <v>12</v>
      </c>
      <c r="C9653" s="9" t="s">
        <v>5864</v>
      </c>
      <c r="D9653" s="10" t="s">
        <v>5864</v>
      </c>
      <c r="E9653" s="10" t="s">
        <v>5864</v>
      </c>
      <c r="F9653" s="10" t="s">
        <v>5864</v>
      </c>
      <c r="G9653" s="10" t="s">
        <v>5864</v>
      </c>
      <c r="H9653" s="10" t="s">
        <v>5864</v>
      </c>
      <c r="I9653" s="10" t="s">
        <v>5864</v>
      </c>
      <c r="J9653" s="10" t="s">
        <v>5864</v>
      </c>
      <c r="K9653" s="10" t="s">
        <v>5864</v>
      </c>
      <c r="L9653" s="10" t="s">
        <v>5864</v>
      </c>
      <c r="M9653" s="10" t="s">
        <v>5864</v>
      </c>
      <c r="N9653" s="10" t="s">
        <v>5864</v>
      </c>
      <c r="O9653" s="10" t="s">
        <v>5864</v>
      </c>
      <c r="P9653" s="10" t="s">
        <v>5864</v>
      </c>
      <c r="Q9653" s="10" t="s">
        <v>5864</v>
      </c>
      <c r="R9653" s="10" t="s">
        <v>5864</v>
      </c>
      <c r="S9653" s="10" t="s">
        <v>5864</v>
      </c>
      <c r="T9653" s="10" t="s">
        <v>5864</v>
      </c>
      <c r="U9653" s="10" t="s">
        <v>5864</v>
      </c>
      <c r="V9653" s="10" t="s">
        <v>5864</v>
      </c>
      <c r="W9653" s="10" t="s">
        <v>5864</v>
      </c>
      <c r="X9653" s="10" t="s">
        <v>5864</v>
      </c>
      <c r="Y9653" s="10" t="s">
        <v>5864</v>
      </c>
      <c r="Z9653" s="10" t="s">
        <v>5864</v>
      </c>
      <c r="AA9653" s="12" t="s">
        <v>5864</v>
      </c>
    </row>
    <row r="9654" spans="1:27">
      <c r="A9654" s="1">
        <v>43393</v>
      </c>
      <c r="B9654" t="s">
        <v>13</v>
      </c>
      <c r="C9654" s="9" t="s">
        <v>5864</v>
      </c>
      <c r="D9654" s="10" t="s">
        <v>5864</v>
      </c>
      <c r="E9654" s="10" t="s">
        <v>5864</v>
      </c>
      <c r="F9654" s="10" t="s">
        <v>5864</v>
      </c>
      <c r="G9654" s="10" t="s">
        <v>5864</v>
      </c>
      <c r="H9654" s="10" t="s">
        <v>5864</v>
      </c>
      <c r="I9654" s="10" t="s">
        <v>5864</v>
      </c>
      <c r="J9654" s="10" t="s">
        <v>5864</v>
      </c>
      <c r="K9654" s="10" t="s">
        <v>5864</v>
      </c>
      <c r="L9654" s="10" t="s">
        <v>5864</v>
      </c>
      <c r="M9654" s="10" t="s">
        <v>5864</v>
      </c>
      <c r="N9654" s="10" t="s">
        <v>5864</v>
      </c>
      <c r="O9654" s="10" t="s">
        <v>5864</v>
      </c>
      <c r="P9654" s="10" t="s">
        <v>5864</v>
      </c>
      <c r="Q9654" s="10" t="s">
        <v>5864</v>
      </c>
      <c r="R9654" s="10" t="s">
        <v>5864</v>
      </c>
      <c r="S9654" s="10" t="s">
        <v>5864</v>
      </c>
      <c r="T9654" s="10" t="s">
        <v>5864</v>
      </c>
      <c r="U9654" s="10" t="s">
        <v>5864</v>
      </c>
      <c r="V9654" s="10" t="s">
        <v>5864</v>
      </c>
      <c r="W9654" s="10" t="s">
        <v>5864</v>
      </c>
      <c r="X9654" s="10" t="s">
        <v>5864</v>
      </c>
      <c r="Y9654" s="10" t="s">
        <v>5864</v>
      </c>
      <c r="Z9654" s="10" t="s">
        <v>5864</v>
      </c>
      <c r="AA9654" s="12" t="s">
        <v>5864</v>
      </c>
    </row>
    <row r="9655" spans="1:27">
      <c r="A9655" s="1">
        <v>43393</v>
      </c>
      <c r="B9655" t="s">
        <v>14</v>
      </c>
      <c r="C9655" s="9" t="s">
        <v>5864</v>
      </c>
      <c r="D9655" s="10" t="s">
        <v>5864</v>
      </c>
      <c r="E9655" s="10" t="s">
        <v>5864</v>
      </c>
      <c r="F9655" s="10" t="s">
        <v>5864</v>
      </c>
      <c r="G9655" s="10" t="s">
        <v>5864</v>
      </c>
      <c r="H9655" s="10" t="s">
        <v>5864</v>
      </c>
      <c r="I9655" s="10" t="s">
        <v>5864</v>
      </c>
      <c r="J9655" s="10" t="s">
        <v>5864</v>
      </c>
      <c r="K9655" s="10" t="s">
        <v>5864</v>
      </c>
      <c r="L9655" s="10" t="s">
        <v>5864</v>
      </c>
      <c r="M9655" s="10" t="s">
        <v>5864</v>
      </c>
      <c r="N9655" s="10" t="s">
        <v>5864</v>
      </c>
      <c r="O9655" s="10" t="s">
        <v>5864</v>
      </c>
      <c r="P9655" s="10" t="s">
        <v>5864</v>
      </c>
      <c r="Q9655" s="10" t="s">
        <v>5864</v>
      </c>
      <c r="R9655" s="10" t="s">
        <v>5864</v>
      </c>
      <c r="S9655" s="10" t="s">
        <v>5864</v>
      </c>
      <c r="T9655" s="10" t="s">
        <v>5864</v>
      </c>
      <c r="U9655" s="10" t="s">
        <v>5864</v>
      </c>
      <c r="V9655" s="10" t="s">
        <v>5864</v>
      </c>
      <c r="W9655" s="10" t="s">
        <v>5864</v>
      </c>
      <c r="X9655" s="10" t="s">
        <v>5864</v>
      </c>
      <c r="Y9655" s="10" t="s">
        <v>5864</v>
      </c>
      <c r="Z9655" s="10" t="s">
        <v>5864</v>
      </c>
      <c r="AA9655" s="12" t="s">
        <v>5864</v>
      </c>
    </row>
    <row r="9656" spans="1:27">
      <c r="A9656" s="1">
        <v>43393</v>
      </c>
      <c r="B9656" t="s">
        <v>15</v>
      </c>
      <c r="C9656" s="9" t="s">
        <v>5864</v>
      </c>
      <c r="D9656" s="10" t="s">
        <v>5864</v>
      </c>
      <c r="E9656" s="10" t="s">
        <v>5864</v>
      </c>
      <c r="F9656" s="10" t="s">
        <v>5864</v>
      </c>
      <c r="G9656" s="10" t="s">
        <v>5864</v>
      </c>
      <c r="H9656" s="10" t="s">
        <v>5864</v>
      </c>
      <c r="I9656" s="10" t="s">
        <v>5864</v>
      </c>
      <c r="J9656" s="10" t="s">
        <v>5864</v>
      </c>
      <c r="K9656" s="10" t="s">
        <v>5864</v>
      </c>
      <c r="L9656" s="10" t="s">
        <v>5864</v>
      </c>
      <c r="M9656" s="10" t="s">
        <v>5864</v>
      </c>
      <c r="N9656" s="10" t="s">
        <v>5864</v>
      </c>
      <c r="O9656" s="10" t="s">
        <v>5864</v>
      </c>
      <c r="P9656" s="10" t="s">
        <v>5864</v>
      </c>
      <c r="Q9656" s="10" t="s">
        <v>5864</v>
      </c>
      <c r="R9656" s="10" t="s">
        <v>5864</v>
      </c>
      <c r="S9656" s="10" t="s">
        <v>5864</v>
      </c>
      <c r="T9656" s="10" t="s">
        <v>5864</v>
      </c>
      <c r="U9656" s="10" t="s">
        <v>5864</v>
      </c>
      <c r="V9656" s="10" t="s">
        <v>5864</v>
      </c>
      <c r="W9656" s="10" t="s">
        <v>5864</v>
      </c>
      <c r="X9656" s="10" t="s">
        <v>5864</v>
      </c>
      <c r="Y9656" s="10" t="s">
        <v>5864</v>
      </c>
      <c r="Z9656" s="10" t="s">
        <v>5864</v>
      </c>
      <c r="AA9656" s="12" t="s">
        <v>5864</v>
      </c>
    </row>
    <row r="9657" spans="1:27">
      <c r="A9657" s="1">
        <v>43393</v>
      </c>
      <c r="B9657" t="s">
        <v>16</v>
      </c>
      <c r="C9657" s="9" t="s">
        <v>5864</v>
      </c>
      <c r="D9657" s="10" t="s">
        <v>5864</v>
      </c>
      <c r="E9657" s="10" t="s">
        <v>5864</v>
      </c>
      <c r="F9657" s="10" t="s">
        <v>5864</v>
      </c>
      <c r="G9657" s="10" t="s">
        <v>5864</v>
      </c>
      <c r="H9657" s="10" t="s">
        <v>5864</v>
      </c>
      <c r="I9657" s="10" t="s">
        <v>5864</v>
      </c>
      <c r="J9657" s="10" t="s">
        <v>5864</v>
      </c>
      <c r="K9657" s="10" t="s">
        <v>5864</v>
      </c>
      <c r="L9657" s="10" t="s">
        <v>5864</v>
      </c>
      <c r="M9657" s="10" t="s">
        <v>5864</v>
      </c>
      <c r="N9657" s="10" t="s">
        <v>5864</v>
      </c>
      <c r="O9657" s="10" t="s">
        <v>5864</v>
      </c>
      <c r="P9657" s="10" t="s">
        <v>5864</v>
      </c>
      <c r="Q9657" s="10" t="s">
        <v>5864</v>
      </c>
      <c r="R9657" s="10" t="s">
        <v>5864</v>
      </c>
      <c r="S9657" s="10" t="s">
        <v>5864</v>
      </c>
      <c r="T9657" s="10" t="s">
        <v>5864</v>
      </c>
      <c r="U9657" s="10" t="s">
        <v>5864</v>
      </c>
      <c r="V9657" s="10" t="s">
        <v>5864</v>
      </c>
      <c r="W9657" s="10" t="s">
        <v>5864</v>
      </c>
      <c r="X9657" s="10" t="s">
        <v>5864</v>
      </c>
      <c r="Y9657" s="10" t="s">
        <v>5864</v>
      </c>
      <c r="Z9657" s="10" t="s">
        <v>5864</v>
      </c>
      <c r="AA9657" s="12" t="s">
        <v>5864</v>
      </c>
    </row>
    <row r="9658" spans="1:27">
      <c r="A9658" s="1">
        <v>43393</v>
      </c>
      <c r="B9658" t="s">
        <v>17</v>
      </c>
      <c r="C9658" s="9" t="s">
        <v>5864</v>
      </c>
      <c r="D9658" s="10" t="s">
        <v>5864</v>
      </c>
      <c r="E9658" s="10" t="s">
        <v>5864</v>
      </c>
      <c r="F9658" s="10" t="s">
        <v>5864</v>
      </c>
      <c r="G9658" s="10" t="s">
        <v>5864</v>
      </c>
      <c r="H9658" s="10" t="s">
        <v>5864</v>
      </c>
      <c r="I9658" s="10" t="s">
        <v>5864</v>
      </c>
      <c r="J9658" s="10" t="s">
        <v>5864</v>
      </c>
      <c r="K9658" s="10" t="s">
        <v>5864</v>
      </c>
      <c r="L9658" s="10" t="s">
        <v>5864</v>
      </c>
      <c r="M9658" s="10" t="s">
        <v>5864</v>
      </c>
      <c r="N9658" s="10" t="s">
        <v>5864</v>
      </c>
      <c r="O9658" s="10" t="s">
        <v>5864</v>
      </c>
      <c r="P9658" s="10" t="s">
        <v>5864</v>
      </c>
      <c r="Q9658" s="10" t="s">
        <v>5864</v>
      </c>
      <c r="R9658" s="10" t="s">
        <v>5864</v>
      </c>
      <c r="S9658" s="10" t="s">
        <v>5864</v>
      </c>
      <c r="T9658" s="10" t="s">
        <v>5864</v>
      </c>
      <c r="U9658" s="10" t="s">
        <v>5864</v>
      </c>
      <c r="V9658" s="10" t="s">
        <v>5864</v>
      </c>
      <c r="W9658" s="10" t="s">
        <v>5864</v>
      </c>
      <c r="X9658" s="10" t="s">
        <v>5864</v>
      </c>
      <c r="Y9658" s="10" t="s">
        <v>5864</v>
      </c>
      <c r="Z9658" s="10" t="s">
        <v>5864</v>
      </c>
      <c r="AA9658" s="11" t="s">
        <v>5864</v>
      </c>
    </row>
    <row r="9659" spans="1:27">
      <c r="A9659" s="1">
        <v>43393</v>
      </c>
      <c r="B9659" t="s">
        <v>18</v>
      </c>
      <c r="C9659" s="9" t="s">
        <v>5864</v>
      </c>
      <c r="D9659" s="10" t="s">
        <v>5864</v>
      </c>
      <c r="E9659" s="10" t="s">
        <v>5864</v>
      </c>
      <c r="F9659" s="10" t="s">
        <v>5864</v>
      </c>
      <c r="G9659" s="10" t="s">
        <v>5864</v>
      </c>
      <c r="H9659" s="10" t="s">
        <v>5864</v>
      </c>
      <c r="I9659" s="10" t="s">
        <v>5864</v>
      </c>
      <c r="J9659" s="10" t="s">
        <v>5864</v>
      </c>
      <c r="K9659" s="10" t="s">
        <v>5864</v>
      </c>
      <c r="L9659" s="10" t="s">
        <v>5864</v>
      </c>
      <c r="M9659" s="10" t="s">
        <v>5864</v>
      </c>
      <c r="N9659" s="10" t="s">
        <v>5864</v>
      </c>
      <c r="O9659" s="10" t="s">
        <v>5864</v>
      </c>
      <c r="P9659" s="10" t="s">
        <v>5864</v>
      </c>
      <c r="Q9659" s="10" t="s">
        <v>5864</v>
      </c>
      <c r="R9659" s="10" t="s">
        <v>5864</v>
      </c>
      <c r="S9659" s="10" t="s">
        <v>5864</v>
      </c>
      <c r="T9659" s="10" t="s">
        <v>5864</v>
      </c>
      <c r="U9659" s="10" t="s">
        <v>5864</v>
      </c>
      <c r="V9659" s="10" t="s">
        <v>5864</v>
      </c>
      <c r="W9659" s="10" t="s">
        <v>5864</v>
      </c>
      <c r="X9659" s="10" t="s">
        <v>5864</v>
      </c>
      <c r="Y9659" s="10" t="s">
        <v>5864</v>
      </c>
      <c r="Z9659" s="10" t="s">
        <v>5864</v>
      </c>
      <c r="AA9659" s="11" t="s">
        <v>5864</v>
      </c>
    </row>
    <row r="9660" spans="1:27">
      <c r="A9660" s="1">
        <v>43393</v>
      </c>
      <c r="B9660" t="s">
        <v>19</v>
      </c>
      <c r="C9660" s="9" t="s">
        <v>5864</v>
      </c>
      <c r="D9660" s="10" t="s">
        <v>5864</v>
      </c>
      <c r="E9660" s="10" t="s">
        <v>5864</v>
      </c>
      <c r="F9660" s="10" t="s">
        <v>5864</v>
      </c>
      <c r="G9660" s="10" t="s">
        <v>5864</v>
      </c>
      <c r="H9660" s="10" t="s">
        <v>5864</v>
      </c>
      <c r="I9660" s="10" t="s">
        <v>5864</v>
      </c>
      <c r="J9660" s="10" t="s">
        <v>5864</v>
      </c>
      <c r="K9660" s="10" t="s">
        <v>5864</v>
      </c>
      <c r="L9660" s="10" t="s">
        <v>5864</v>
      </c>
      <c r="M9660" s="10" t="s">
        <v>5864</v>
      </c>
      <c r="N9660" s="10" t="s">
        <v>5864</v>
      </c>
      <c r="O9660" s="10" t="s">
        <v>5864</v>
      </c>
      <c r="P9660" s="10" t="s">
        <v>5864</v>
      </c>
      <c r="Q9660" s="10" t="s">
        <v>5864</v>
      </c>
      <c r="R9660" s="10" t="s">
        <v>5864</v>
      </c>
      <c r="S9660" s="10" t="s">
        <v>5864</v>
      </c>
      <c r="T9660" s="10" t="s">
        <v>5864</v>
      </c>
      <c r="U9660" s="10" t="s">
        <v>5864</v>
      </c>
      <c r="V9660" s="10" t="s">
        <v>5864</v>
      </c>
      <c r="W9660" s="10" t="s">
        <v>5864</v>
      </c>
      <c r="X9660" s="10" t="s">
        <v>5864</v>
      </c>
      <c r="Y9660" s="10" t="s">
        <v>5864</v>
      </c>
      <c r="Z9660" s="10" t="s">
        <v>5864</v>
      </c>
      <c r="AA9660" s="12" t="s">
        <v>5864</v>
      </c>
    </row>
    <row r="9661" spans="1:27">
      <c r="A9661" s="1">
        <v>43393</v>
      </c>
      <c r="B9661" t="s">
        <v>20</v>
      </c>
      <c r="C9661" s="9" t="s">
        <v>5864</v>
      </c>
      <c r="D9661" s="10" t="s">
        <v>5864</v>
      </c>
      <c r="E9661" s="10" t="s">
        <v>5864</v>
      </c>
      <c r="F9661" s="10" t="s">
        <v>5864</v>
      </c>
      <c r="G9661" s="10" t="s">
        <v>5864</v>
      </c>
      <c r="H9661" s="10" t="s">
        <v>5864</v>
      </c>
      <c r="I9661" s="10" t="s">
        <v>5864</v>
      </c>
      <c r="J9661" s="10" t="s">
        <v>5864</v>
      </c>
      <c r="K9661" s="10" t="s">
        <v>5864</v>
      </c>
      <c r="L9661" s="10" t="s">
        <v>5864</v>
      </c>
      <c r="M9661" s="10" t="s">
        <v>5864</v>
      </c>
      <c r="N9661" s="10" t="s">
        <v>5864</v>
      </c>
      <c r="O9661" s="10" t="s">
        <v>5864</v>
      </c>
      <c r="P9661" s="10" t="s">
        <v>5864</v>
      </c>
      <c r="Q9661" s="10" t="s">
        <v>5864</v>
      </c>
      <c r="R9661" s="10" t="s">
        <v>5864</v>
      </c>
      <c r="S9661" s="10" t="s">
        <v>5864</v>
      </c>
      <c r="T9661" s="10" t="s">
        <v>5864</v>
      </c>
      <c r="U9661" s="10" t="s">
        <v>5864</v>
      </c>
      <c r="V9661" s="10" t="s">
        <v>5864</v>
      </c>
      <c r="W9661" s="10" t="s">
        <v>5864</v>
      </c>
      <c r="X9661" s="10" t="s">
        <v>5864</v>
      </c>
      <c r="Y9661" s="10" t="s">
        <v>5864</v>
      </c>
      <c r="Z9661" s="10" t="s">
        <v>5864</v>
      </c>
      <c r="AA9661" s="11" t="s">
        <v>5864</v>
      </c>
    </row>
    <row r="9662" spans="1:27">
      <c r="A9662" s="1">
        <v>43393</v>
      </c>
      <c r="B9662" t="s">
        <v>21</v>
      </c>
      <c r="C9662" s="9" t="s">
        <v>5864</v>
      </c>
      <c r="D9662" s="10" t="s">
        <v>5864</v>
      </c>
      <c r="E9662" s="10" t="s">
        <v>5864</v>
      </c>
      <c r="F9662" s="10" t="s">
        <v>5864</v>
      </c>
      <c r="G9662" s="10" t="s">
        <v>5864</v>
      </c>
      <c r="H9662" s="10" t="s">
        <v>5864</v>
      </c>
      <c r="I9662" s="10" t="s">
        <v>5864</v>
      </c>
      <c r="J9662" s="10" t="s">
        <v>5864</v>
      </c>
      <c r="K9662" s="10" t="s">
        <v>5864</v>
      </c>
      <c r="L9662" s="10" t="s">
        <v>5864</v>
      </c>
      <c r="M9662" s="10" t="s">
        <v>5864</v>
      </c>
      <c r="N9662" s="10" t="s">
        <v>5864</v>
      </c>
      <c r="O9662" s="10" t="s">
        <v>5864</v>
      </c>
      <c r="P9662" s="10" t="s">
        <v>5864</v>
      </c>
      <c r="Q9662" s="10" t="s">
        <v>5864</v>
      </c>
      <c r="R9662" s="10" t="s">
        <v>5864</v>
      </c>
      <c r="S9662" s="10" t="s">
        <v>5864</v>
      </c>
      <c r="T9662" s="10" t="s">
        <v>5864</v>
      </c>
      <c r="U9662" s="10" t="s">
        <v>5864</v>
      </c>
      <c r="V9662" s="10" t="s">
        <v>5864</v>
      </c>
      <c r="W9662" s="10" t="s">
        <v>5864</v>
      </c>
      <c r="X9662" s="10" t="s">
        <v>5864</v>
      </c>
      <c r="Y9662" s="10" t="s">
        <v>5864</v>
      </c>
      <c r="Z9662" s="10" t="s">
        <v>5864</v>
      </c>
      <c r="AA9662" s="12" t="s">
        <v>5864</v>
      </c>
    </row>
    <row r="9663" spans="1:27">
      <c r="A9663" s="1">
        <v>43393</v>
      </c>
      <c r="B9663" t="s">
        <v>22</v>
      </c>
      <c r="C9663" s="9" t="s">
        <v>5864</v>
      </c>
      <c r="D9663" s="10" t="s">
        <v>5864</v>
      </c>
      <c r="E9663" s="10" t="s">
        <v>5864</v>
      </c>
      <c r="F9663" s="10" t="s">
        <v>5864</v>
      </c>
      <c r="G9663" s="10" t="s">
        <v>5864</v>
      </c>
      <c r="H9663" s="10" t="s">
        <v>5864</v>
      </c>
      <c r="I9663" s="10" t="s">
        <v>5864</v>
      </c>
      <c r="J9663" s="10" t="s">
        <v>5864</v>
      </c>
      <c r="K9663" s="10" t="s">
        <v>5864</v>
      </c>
      <c r="L9663" s="10" t="s">
        <v>5864</v>
      </c>
      <c r="M9663" s="10" t="s">
        <v>5864</v>
      </c>
      <c r="N9663" s="10" t="s">
        <v>5864</v>
      </c>
      <c r="O9663" s="10" t="s">
        <v>5864</v>
      </c>
      <c r="P9663" s="10" t="s">
        <v>5864</v>
      </c>
      <c r="Q9663" s="10" t="s">
        <v>5864</v>
      </c>
      <c r="R9663" s="10" t="s">
        <v>5864</v>
      </c>
      <c r="S9663" s="10" t="s">
        <v>5864</v>
      </c>
      <c r="T9663" s="10" t="s">
        <v>5864</v>
      </c>
      <c r="U9663" s="10" t="s">
        <v>5864</v>
      </c>
      <c r="V9663" s="10" t="s">
        <v>5864</v>
      </c>
      <c r="W9663" s="10" t="s">
        <v>5864</v>
      </c>
      <c r="X9663" s="10" t="s">
        <v>5864</v>
      </c>
      <c r="Y9663" s="10" t="s">
        <v>5864</v>
      </c>
      <c r="Z9663" s="10" t="s">
        <v>5864</v>
      </c>
      <c r="AA9663" s="12" t="s">
        <v>5864</v>
      </c>
    </row>
    <row r="9664" spans="1:27">
      <c r="A9664" s="1">
        <v>43393</v>
      </c>
      <c r="B9664" t="s">
        <v>23</v>
      </c>
      <c r="C9664" s="9" t="s">
        <v>5864</v>
      </c>
      <c r="D9664" s="10" t="s">
        <v>5864</v>
      </c>
      <c r="E9664" s="10" t="s">
        <v>5864</v>
      </c>
      <c r="F9664" s="10" t="s">
        <v>5864</v>
      </c>
      <c r="G9664" s="10" t="s">
        <v>5864</v>
      </c>
      <c r="H9664" s="10" t="s">
        <v>5864</v>
      </c>
      <c r="I9664" s="10" t="s">
        <v>5864</v>
      </c>
      <c r="J9664" s="10" t="s">
        <v>5864</v>
      </c>
      <c r="K9664" s="10" t="s">
        <v>5864</v>
      </c>
      <c r="L9664" s="10" t="s">
        <v>5864</v>
      </c>
      <c r="M9664" s="10" t="s">
        <v>5864</v>
      </c>
      <c r="N9664" s="10" t="s">
        <v>5864</v>
      </c>
      <c r="O9664" s="10" t="s">
        <v>5864</v>
      </c>
      <c r="P9664" s="10" t="s">
        <v>5864</v>
      </c>
      <c r="Q9664" s="10" t="s">
        <v>5864</v>
      </c>
      <c r="R9664" s="10" t="s">
        <v>5864</v>
      </c>
      <c r="S9664" s="10" t="s">
        <v>5864</v>
      </c>
      <c r="T9664" s="10" t="s">
        <v>5864</v>
      </c>
      <c r="U9664" s="10" t="s">
        <v>5864</v>
      </c>
      <c r="V9664" s="10" t="s">
        <v>5864</v>
      </c>
      <c r="W9664" s="10" t="s">
        <v>5864</v>
      </c>
      <c r="X9664" s="10" t="s">
        <v>5864</v>
      </c>
      <c r="Y9664" s="10" t="s">
        <v>5864</v>
      </c>
      <c r="Z9664" s="10" t="s">
        <v>5864</v>
      </c>
      <c r="AA9664" s="12" t="s">
        <v>5864</v>
      </c>
    </row>
    <row r="9665" spans="1:27">
      <c r="A9665" s="1">
        <v>43393</v>
      </c>
      <c r="B9665" t="s">
        <v>24</v>
      </c>
      <c r="C9665" s="9" t="s">
        <v>5864</v>
      </c>
      <c r="D9665" s="10" t="s">
        <v>5864</v>
      </c>
      <c r="E9665" s="10" t="s">
        <v>5864</v>
      </c>
      <c r="F9665" s="10" t="s">
        <v>5864</v>
      </c>
      <c r="G9665" s="10" t="s">
        <v>5864</v>
      </c>
      <c r="H9665" s="10" t="s">
        <v>5864</v>
      </c>
      <c r="I9665" s="10" t="s">
        <v>5864</v>
      </c>
      <c r="J9665" s="10" t="s">
        <v>5864</v>
      </c>
      <c r="K9665" s="10" t="s">
        <v>5864</v>
      </c>
      <c r="L9665" s="10" t="s">
        <v>5864</v>
      </c>
      <c r="M9665" s="10" t="s">
        <v>5864</v>
      </c>
      <c r="N9665" s="10" t="s">
        <v>5864</v>
      </c>
      <c r="O9665" s="10" t="s">
        <v>5864</v>
      </c>
      <c r="P9665" s="10" t="s">
        <v>5864</v>
      </c>
      <c r="Q9665" s="10" t="s">
        <v>5864</v>
      </c>
      <c r="R9665" s="10" t="s">
        <v>5864</v>
      </c>
      <c r="S9665" s="10" t="s">
        <v>5864</v>
      </c>
      <c r="T9665" s="10" t="s">
        <v>5864</v>
      </c>
      <c r="U9665" s="10" t="s">
        <v>5864</v>
      </c>
      <c r="V9665" s="10" t="s">
        <v>5864</v>
      </c>
      <c r="W9665" s="10" t="s">
        <v>5864</v>
      </c>
      <c r="X9665" s="10" t="s">
        <v>5864</v>
      </c>
      <c r="Y9665" s="10" t="s">
        <v>5864</v>
      </c>
      <c r="Z9665" s="10" t="s">
        <v>5864</v>
      </c>
      <c r="AA9665" s="12" t="s">
        <v>5864</v>
      </c>
    </row>
    <row r="9666" spans="1:27">
      <c r="A9666" s="1">
        <v>43393</v>
      </c>
      <c r="B9666" t="s">
        <v>25</v>
      </c>
      <c r="C9666" s="9" t="s">
        <v>5864</v>
      </c>
      <c r="D9666" s="10" t="s">
        <v>5864</v>
      </c>
      <c r="E9666" s="10" t="s">
        <v>5864</v>
      </c>
      <c r="F9666" s="10" t="s">
        <v>5864</v>
      </c>
      <c r="G9666" s="10" t="s">
        <v>5864</v>
      </c>
      <c r="H9666" s="10" t="s">
        <v>5864</v>
      </c>
      <c r="I9666" s="10" t="s">
        <v>5864</v>
      </c>
      <c r="J9666" s="10" t="s">
        <v>5864</v>
      </c>
      <c r="K9666" s="10" t="s">
        <v>5864</v>
      </c>
      <c r="L9666" s="10" t="s">
        <v>5864</v>
      </c>
      <c r="M9666" s="10" t="s">
        <v>5864</v>
      </c>
      <c r="N9666" s="10" t="s">
        <v>5864</v>
      </c>
      <c r="O9666" s="10" t="s">
        <v>5864</v>
      </c>
      <c r="P9666" s="10" t="s">
        <v>5864</v>
      </c>
      <c r="Q9666" s="10" t="s">
        <v>5864</v>
      </c>
      <c r="R9666" s="10" t="s">
        <v>5864</v>
      </c>
      <c r="S9666" s="10" t="s">
        <v>5864</v>
      </c>
      <c r="T9666" s="10" t="s">
        <v>5864</v>
      </c>
      <c r="U9666" s="10" t="s">
        <v>5864</v>
      </c>
      <c r="V9666" s="10" t="s">
        <v>5864</v>
      </c>
      <c r="W9666" s="10" t="s">
        <v>5864</v>
      </c>
      <c r="X9666" s="10" t="s">
        <v>5864</v>
      </c>
      <c r="Y9666" s="10" t="s">
        <v>5864</v>
      </c>
      <c r="Z9666" s="10" t="s">
        <v>5864</v>
      </c>
      <c r="AA9666" s="12" t="s">
        <v>5864</v>
      </c>
    </row>
    <row r="9667" spans="1:27">
      <c r="A9667" s="1">
        <v>43393</v>
      </c>
      <c r="B9667" t="s">
        <v>26</v>
      </c>
      <c r="C9667" s="9" t="s">
        <v>5864</v>
      </c>
      <c r="D9667" s="10" t="s">
        <v>5864</v>
      </c>
      <c r="E9667" s="10" t="s">
        <v>5864</v>
      </c>
      <c r="F9667" s="10" t="s">
        <v>5864</v>
      </c>
      <c r="G9667" s="10" t="s">
        <v>5864</v>
      </c>
      <c r="H9667" s="10" t="s">
        <v>5864</v>
      </c>
      <c r="I9667" s="10" t="s">
        <v>5864</v>
      </c>
      <c r="J9667" s="10" t="s">
        <v>5864</v>
      </c>
      <c r="K9667" s="10" t="s">
        <v>5864</v>
      </c>
      <c r="L9667" s="10" t="s">
        <v>5864</v>
      </c>
      <c r="M9667" s="10" t="s">
        <v>5864</v>
      </c>
      <c r="N9667" s="10" t="s">
        <v>5864</v>
      </c>
      <c r="O9667" s="10" t="s">
        <v>5864</v>
      </c>
      <c r="P9667" s="10" t="s">
        <v>5864</v>
      </c>
      <c r="Q9667" s="10" t="s">
        <v>5864</v>
      </c>
      <c r="R9667" s="10" t="s">
        <v>5864</v>
      </c>
      <c r="S9667" s="10" t="s">
        <v>5864</v>
      </c>
      <c r="T9667" s="10" t="s">
        <v>5864</v>
      </c>
      <c r="U9667" s="10" t="s">
        <v>5864</v>
      </c>
      <c r="V9667" s="10" t="s">
        <v>5864</v>
      </c>
      <c r="W9667" s="10" t="s">
        <v>5864</v>
      </c>
      <c r="X9667" s="10" t="s">
        <v>5864</v>
      </c>
      <c r="Y9667" s="10" t="s">
        <v>5864</v>
      </c>
      <c r="Z9667" s="10" t="s">
        <v>5864</v>
      </c>
      <c r="AA9667" s="11" t="s">
        <v>5864</v>
      </c>
    </row>
    <row r="9668" spans="1:27">
      <c r="A9668" s="1">
        <v>43393</v>
      </c>
      <c r="B9668" t="s">
        <v>27</v>
      </c>
      <c r="C9668" s="9" t="s">
        <v>5864</v>
      </c>
      <c r="D9668" s="10" t="s">
        <v>5864</v>
      </c>
      <c r="E9668" s="10" t="s">
        <v>5864</v>
      </c>
      <c r="F9668" s="10" t="s">
        <v>5864</v>
      </c>
      <c r="G9668" s="10" t="s">
        <v>5864</v>
      </c>
      <c r="H9668" s="10" t="s">
        <v>5864</v>
      </c>
      <c r="I9668" s="10" t="s">
        <v>5864</v>
      </c>
      <c r="J9668" s="10" t="s">
        <v>5864</v>
      </c>
      <c r="K9668" s="10" t="s">
        <v>5864</v>
      </c>
      <c r="L9668" s="10" t="s">
        <v>5864</v>
      </c>
      <c r="M9668" s="10" t="s">
        <v>5864</v>
      </c>
      <c r="N9668" s="10" t="s">
        <v>5864</v>
      </c>
      <c r="O9668" s="10" t="s">
        <v>5864</v>
      </c>
      <c r="P9668" s="10" t="s">
        <v>5864</v>
      </c>
      <c r="Q9668" s="10" t="s">
        <v>5864</v>
      </c>
      <c r="R9668" s="10" t="s">
        <v>5864</v>
      </c>
      <c r="S9668" s="10" t="s">
        <v>5864</v>
      </c>
      <c r="T9668" s="10" t="s">
        <v>5864</v>
      </c>
      <c r="U9668" s="10" t="s">
        <v>5864</v>
      </c>
      <c r="V9668" s="10" t="s">
        <v>5864</v>
      </c>
      <c r="W9668" s="10" t="s">
        <v>5864</v>
      </c>
      <c r="X9668" s="10" t="s">
        <v>5864</v>
      </c>
      <c r="Y9668" s="10" t="s">
        <v>5864</v>
      </c>
      <c r="Z9668" s="10" t="s">
        <v>5864</v>
      </c>
      <c r="AA9668" s="12" t="s">
        <v>5864</v>
      </c>
    </row>
    <row r="9669" spans="1:27">
      <c r="A9669" s="1">
        <v>43393</v>
      </c>
      <c r="B9669" t="s">
        <v>28</v>
      </c>
      <c r="C9669" s="9" t="s">
        <v>5864</v>
      </c>
      <c r="D9669" s="10" t="s">
        <v>5864</v>
      </c>
      <c r="E9669" s="10" t="s">
        <v>5864</v>
      </c>
      <c r="F9669" s="10" t="s">
        <v>5864</v>
      </c>
      <c r="G9669" s="10" t="s">
        <v>5864</v>
      </c>
      <c r="H9669" s="10" t="s">
        <v>5864</v>
      </c>
      <c r="I9669" s="10" t="s">
        <v>5864</v>
      </c>
      <c r="J9669" s="10" t="s">
        <v>5864</v>
      </c>
      <c r="K9669" s="10" t="s">
        <v>5864</v>
      </c>
      <c r="L9669" s="10" t="s">
        <v>5864</v>
      </c>
      <c r="M9669" s="10" t="s">
        <v>5864</v>
      </c>
      <c r="N9669" s="10" t="s">
        <v>5864</v>
      </c>
      <c r="O9669" s="10" t="s">
        <v>5864</v>
      </c>
      <c r="P9669" s="10" t="s">
        <v>5864</v>
      </c>
      <c r="Q9669" s="10" t="s">
        <v>5864</v>
      </c>
      <c r="R9669" s="10" t="s">
        <v>5864</v>
      </c>
      <c r="S9669" s="10" t="s">
        <v>5864</v>
      </c>
      <c r="T9669" s="10" t="s">
        <v>5864</v>
      </c>
      <c r="U9669" s="10" t="s">
        <v>5864</v>
      </c>
      <c r="V9669" s="10" t="s">
        <v>5864</v>
      </c>
      <c r="W9669" s="10" t="s">
        <v>5864</v>
      </c>
      <c r="X9669" s="10" t="s">
        <v>5864</v>
      </c>
      <c r="Y9669" s="10" t="s">
        <v>5864</v>
      </c>
      <c r="Z9669" s="10" t="s">
        <v>5864</v>
      </c>
      <c r="AA9669" s="12" t="s">
        <v>5864</v>
      </c>
    </row>
    <row r="9670" spans="1:27">
      <c r="A9670" s="1">
        <v>43393</v>
      </c>
      <c r="B9670" t="s">
        <v>29</v>
      </c>
      <c r="C9670" s="9" t="s">
        <v>5864</v>
      </c>
      <c r="D9670" s="10" t="s">
        <v>5864</v>
      </c>
      <c r="E9670" s="10" t="s">
        <v>5864</v>
      </c>
      <c r="F9670" s="10" t="s">
        <v>5864</v>
      </c>
      <c r="G9670" s="10" t="s">
        <v>5864</v>
      </c>
      <c r="H9670" s="10" t="s">
        <v>5864</v>
      </c>
      <c r="I9670" s="10" t="s">
        <v>5864</v>
      </c>
      <c r="J9670" s="10" t="s">
        <v>5864</v>
      </c>
      <c r="K9670" s="10" t="s">
        <v>5864</v>
      </c>
      <c r="L9670" s="10" t="s">
        <v>5864</v>
      </c>
      <c r="M9670" s="10" t="s">
        <v>5864</v>
      </c>
      <c r="N9670" s="10" t="s">
        <v>5864</v>
      </c>
      <c r="O9670" s="10" t="s">
        <v>5864</v>
      </c>
      <c r="P9670" s="10" t="s">
        <v>5864</v>
      </c>
      <c r="Q9670" s="10" t="s">
        <v>5864</v>
      </c>
      <c r="R9670" s="10" t="s">
        <v>5864</v>
      </c>
      <c r="S9670" s="10" t="s">
        <v>5864</v>
      </c>
      <c r="T9670" s="10" t="s">
        <v>5864</v>
      </c>
      <c r="U9670" s="10" t="s">
        <v>5864</v>
      </c>
      <c r="V9670" s="10" t="s">
        <v>5864</v>
      </c>
      <c r="W9670" s="10" t="s">
        <v>5864</v>
      </c>
      <c r="X9670" s="10" t="s">
        <v>5864</v>
      </c>
      <c r="Y9670" s="10" t="s">
        <v>5864</v>
      </c>
      <c r="Z9670" s="10" t="s">
        <v>5864</v>
      </c>
      <c r="AA9670" s="12" t="s">
        <v>5864</v>
      </c>
    </row>
    <row r="9671" spans="1:27">
      <c r="A9671" s="1">
        <v>43393</v>
      </c>
      <c r="B9671" t="s">
        <v>30</v>
      </c>
      <c r="C9671" s="9" t="s">
        <v>5864</v>
      </c>
      <c r="D9671" s="10" t="s">
        <v>5864</v>
      </c>
      <c r="E9671" s="10" t="s">
        <v>5864</v>
      </c>
      <c r="F9671" s="10" t="s">
        <v>5864</v>
      </c>
      <c r="G9671" s="10" t="s">
        <v>5864</v>
      </c>
      <c r="H9671" s="10" t="s">
        <v>5864</v>
      </c>
      <c r="I9671" s="10" t="s">
        <v>5864</v>
      </c>
      <c r="J9671" s="10" t="s">
        <v>5864</v>
      </c>
      <c r="K9671" s="10" t="s">
        <v>5864</v>
      </c>
      <c r="L9671" s="10" t="s">
        <v>5864</v>
      </c>
      <c r="M9671" s="10" t="s">
        <v>5864</v>
      </c>
      <c r="N9671" s="10" t="s">
        <v>5864</v>
      </c>
      <c r="O9671" s="10" t="s">
        <v>5864</v>
      </c>
      <c r="P9671" s="10" t="s">
        <v>5864</v>
      </c>
      <c r="Q9671" s="10" t="s">
        <v>5864</v>
      </c>
      <c r="R9671" s="10" t="s">
        <v>5864</v>
      </c>
      <c r="S9671" s="10" t="s">
        <v>5864</v>
      </c>
      <c r="T9671" s="10" t="s">
        <v>5864</v>
      </c>
      <c r="U9671" s="10" t="s">
        <v>5864</v>
      </c>
      <c r="V9671" s="10" t="s">
        <v>5864</v>
      </c>
      <c r="W9671" s="10" t="s">
        <v>5864</v>
      </c>
      <c r="X9671" s="10" t="s">
        <v>5864</v>
      </c>
      <c r="Y9671" s="10" t="s">
        <v>5864</v>
      </c>
      <c r="Z9671" s="10" t="s">
        <v>5864</v>
      </c>
      <c r="AA9671" s="12" t="s">
        <v>5864</v>
      </c>
    </row>
    <row r="9672" spans="1:27">
      <c r="A9672" s="1">
        <v>43393</v>
      </c>
      <c r="B9672" t="s">
        <v>31</v>
      </c>
      <c r="C9672" s="9" t="s">
        <v>5864</v>
      </c>
      <c r="D9672" s="10" t="s">
        <v>5864</v>
      </c>
      <c r="E9672" s="10" t="s">
        <v>5864</v>
      </c>
      <c r="F9672" s="10" t="s">
        <v>5864</v>
      </c>
      <c r="G9672" s="10" t="s">
        <v>5864</v>
      </c>
      <c r="H9672" s="10" t="s">
        <v>5864</v>
      </c>
      <c r="I9672" s="10" t="s">
        <v>5864</v>
      </c>
      <c r="J9672" s="10" t="s">
        <v>5864</v>
      </c>
      <c r="K9672" s="10" t="s">
        <v>5864</v>
      </c>
      <c r="L9672" s="10" t="s">
        <v>5864</v>
      </c>
      <c r="M9672" s="10" t="s">
        <v>5864</v>
      </c>
      <c r="N9672" s="10" t="s">
        <v>5864</v>
      </c>
      <c r="O9672" s="10" t="s">
        <v>5864</v>
      </c>
      <c r="P9672" s="10" t="s">
        <v>5864</v>
      </c>
      <c r="Q9672" s="10" t="s">
        <v>5864</v>
      </c>
      <c r="R9672" s="10" t="s">
        <v>5864</v>
      </c>
      <c r="S9672" s="10" t="s">
        <v>5864</v>
      </c>
      <c r="T9672" s="10" t="s">
        <v>5864</v>
      </c>
      <c r="U9672" s="10" t="s">
        <v>5864</v>
      </c>
      <c r="V9672" s="10" t="s">
        <v>5864</v>
      </c>
      <c r="W9672" s="10" t="s">
        <v>5864</v>
      </c>
      <c r="X9672" s="10" t="s">
        <v>5864</v>
      </c>
      <c r="Y9672" s="10" t="s">
        <v>5864</v>
      </c>
      <c r="Z9672" s="10" t="s">
        <v>5864</v>
      </c>
      <c r="AA9672" s="12" t="s">
        <v>5864</v>
      </c>
    </row>
    <row r="9673" spans="1:27">
      <c r="A9673" s="1">
        <v>43393</v>
      </c>
      <c r="B9673" t="s">
        <v>32</v>
      </c>
      <c r="C9673" s="9" t="s">
        <v>5864</v>
      </c>
      <c r="D9673" s="10" t="s">
        <v>5864</v>
      </c>
      <c r="E9673" s="10" t="s">
        <v>5864</v>
      </c>
      <c r="F9673" s="10" t="s">
        <v>5864</v>
      </c>
      <c r="G9673" s="10" t="s">
        <v>5864</v>
      </c>
      <c r="H9673" s="10" t="s">
        <v>5864</v>
      </c>
      <c r="I9673" s="10" t="s">
        <v>5864</v>
      </c>
      <c r="J9673" s="10" t="s">
        <v>5864</v>
      </c>
      <c r="K9673" s="10" t="s">
        <v>5864</v>
      </c>
      <c r="L9673" s="10" t="s">
        <v>5864</v>
      </c>
      <c r="M9673" s="10" t="s">
        <v>5864</v>
      </c>
      <c r="N9673" s="10" t="s">
        <v>5864</v>
      </c>
      <c r="O9673" s="10" t="s">
        <v>5864</v>
      </c>
      <c r="P9673" s="10" t="s">
        <v>5864</v>
      </c>
      <c r="Q9673" s="10" t="s">
        <v>5864</v>
      </c>
      <c r="R9673" s="10" t="s">
        <v>5864</v>
      </c>
      <c r="S9673" s="10" t="s">
        <v>5864</v>
      </c>
      <c r="T9673" s="10" t="s">
        <v>5864</v>
      </c>
      <c r="U9673" s="10" t="s">
        <v>5864</v>
      </c>
      <c r="V9673" s="10" t="s">
        <v>5864</v>
      </c>
      <c r="W9673" s="10" t="s">
        <v>5864</v>
      </c>
      <c r="X9673" s="10" t="s">
        <v>5864</v>
      </c>
      <c r="Y9673" s="10" t="s">
        <v>5864</v>
      </c>
      <c r="Z9673" s="10" t="s">
        <v>5864</v>
      </c>
      <c r="AA9673" s="12" t="s">
        <v>5864</v>
      </c>
    </row>
    <row r="9674" spans="1:27">
      <c r="A9674" s="1">
        <v>43393</v>
      </c>
      <c r="B9674" t="s">
        <v>33</v>
      </c>
      <c r="C9674" s="9" t="s">
        <v>5864</v>
      </c>
      <c r="D9674" s="10" t="s">
        <v>5864</v>
      </c>
      <c r="E9674" s="10" t="s">
        <v>5864</v>
      </c>
      <c r="F9674" s="10" t="s">
        <v>5864</v>
      </c>
      <c r="G9674" s="10" t="s">
        <v>5864</v>
      </c>
      <c r="H9674" s="10" t="s">
        <v>5864</v>
      </c>
      <c r="I9674" s="10" t="s">
        <v>5864</v>
      </c>
      <c r="J9674" s="10" t="s">
        <v>5864</v>
      </c>
      <c r="K9674" s="10" t="s">
        <v>5864</v>
      </c>
      <c r="L9674" s="10" t="s">
        <v>5864</v>
      </c>
      <c r="M9674" s="10" t="s">
        <v>5864</v>
      </c>
      <c r="N9674" s="10" t="s">
        <v>5864</v>
      </c>
      <c r="O9674" s="10" t="s">
        <v>5864</v>
      </c>
      <c r="P9674" s="10" t="s">
        <v>5864</v>
      </c>
      <c r="Q9674" s="10" t="s">
        <v>5864</v>
      </c>
      <c r="R9674" s="10" t="s">
        <v>5864</v>
      </c>
      <c r="S9674" s="10" t="s">
        <v>5864</v>
      </c>
      <c r="T9674" s="10" t="s">
        <v>5864</v>
      </c>
      <c r="U9674" s="10" t="s">
        <v>5864</v>
      </c>
      <c r="V9674" s="10" t="s">
        <v>5864</v>
      </c>
      <c r="W9674" s="10" t="s">
        <v>5864</v>
      </c>
      <c r="X9674" s="10" t="s">
        <v>5864</v>
      </c>
      <c r="Y9674" s="10" t="s">
        <v>5864</v>
      </c>
      <c r="Z9674" s="10" t="s">
        <v>5864</v>
      </c>
      <c r="AA9674" s="12" t="s">
        <v>5864</v>
      </c>
    </row>
    <row r="9675" spans="1:27">
      <c r="A9675" s="1">
        <v>43393</v>
      </c>
      <c r="B9675" t="s">
        <v>34</v>
      </c>
      <c r="C9675" s="9" t="s">
        <v>5864</v>
      </c>
      <c r="D9675" s="10" t="s">
        <v>5864</v>
      </c>
      <c r="E9675" s="10" t="s">
        <v>5864</v>
      </c>
      <c r="F9675" s="10" t="s">
        <v>5864</v>
      </c>
      <c r="G9675" s="10" t="s">
        <v>5864</v>
      </c>
      <c r="H9675" s="10" t="s">
        <v>5864</v>
      </c>
      <c r="I9675" s="10" t="s">
        <v>5864</v>
      </c>
      <c r="J9675" s="10" t="s">
        <v>5864</v>
      </c>
      <c r="K9675" s="10" t="s">
        <v>5864</v>
      </c>
      <c r="L9675" s="10" t="s">
        <v>5864</v>
      </c>
      <c r="M9675" s="10" t="s">
        <v>5864</v>
      </c>
      <c r="N9675" s="10" t="s">
        <v>5864</v>
      </c>
      <c r="O9675" s="10" t="s">
        <v>5864</v>
      </c>
      <c r="P9675" s="10" t="s">
        <v>5864</v>
      </c>
      <c r="Q9675" s="10" t="s">
        <v>5864</v>
      </c>
      <c r="R9675" s="10" t="s">
        <v>5864</v>
      </c>
      <c r="S9675" s="10" t="s">
        <v>5864</v>
      </c>
      <c r="T9675" s="10" t="s">
        <v>5864</v>
      </c>
      <c r="U9675" s="10" t="s">
        <v>5864</v>
      </c>
      <c r="V9675" s="10" t="s">
        <v>5864</v>
      </c>
      <c r="W9675" s="10" t="s">
        <v>5864</v>
      </c>
      <c r="X9675" s="10" t="s">
        <v>5864</v>
      </c>
      <c r="Y9675" s="10" t="s">
        <v>5864</v>
      </c>
      <c r="Z9675" s="10" t="s">
        <v>5864</v>
      </c>
      <c r="AA9675" s="12" t="s">
        <v>5864</v>
      </c>
    </row>
    <row r="9676" spans="1:27">
      <c r="A9676" s="1">
        <v>43393</v>
      </c>
      <c r="B9676" t="s">
        <v>35</v>
      </c>
      <c r="C9676" s="9" t="s">
        <v>5864</v>
      </c>
      <c r="D9676" s="10" t="s">
        <v>5864</v>
      </c>
      <c r="E9676" s="10" t="s">
        <v>5864</v>
      </c>
      <c r="F9676" s="10" t="s">
        <v>5864</v>
      </c>
      <c r="G9676" s="10" t="s">
        <v>5864</v>
      </c>
      <c r="H9676" s="10" t="s">
        <v>5864</v>
      </c>
      <c r="I9676" s="10" t="s">
        <v>5864</v>
      </c>
      <c r="J9676" s="10" t="s">
        <v>5864</v>
      </c>
      <c r="K9676" s="10" t="s">
        <v>5864</v>
      </c>
      <c r="L9676" s="10" t="s">
        <v>5864</v>
      </c>
      <c r="M9676" s="10" t="s">
        <v>5864</v>
      </c>
      <c r="N9676" s="10" t="s">
        <v>5864</v>
      </c>
      <c r="O9676" s="10" t="s">
        <v>5864</v>
      </c>
      <c r="P9676" s="10" t="s">
        <v>5864</v>
      </c>
      <c r="Q9676" s="10" t="s">
        <v>5864</v>
      </c>
      <c r="R9676" s="10" t="s">
        <v>5864</v>
      </c>
      <c r="S9676" s="10" t="s">
        <v>5864</v>
      </c>
      <c r="T9676" s="10" t="s">
        <v>5864</v>
      </c>
      <c r="U9676" s="10" t="s">
        <v>5864</v>
      </c>
      <c r="V9676" s="10" t="s">
        <v>5864</v>
      </c>
      <c r="W9676" s="10" t="s">
        <v>5864</v>
      </c>
      <c r="X9676" s="10" t="s">
        <v>5864</v>
      </c>
      <c r="Y9676" s="10" t="s">
        <v>5864</v>
      </c>
      <c r="Z9676" s="10" t="s">
        <v>5864</v>
      </c>
      <c r="AA9676" s="12" t="s">
        <v>5864</v>
      </c>
    </row>
    <row r="9677" spans="1:27">
      <c r="A9677" s="1">
        <v>43394</v>
      </c>
      <c r="B9677" t="s">
        <v>3</v>
      </c>
      <c r="C9677" s="9" t="s">
        <v>5864</v>
      </c>
      <c r="D9677" s="10" t="s">
        <v>5864</v>
      </c>
      <c r="E9677" s="10" t="s">
        <v>5864</v>
      </c>
      <c r="F9677" s="10" t="s">
        <v>5864</v>
      </c>
      <c r="G9677" s="10" t="s">
        <v>5864</v>
      </c>
      <c r="H9677" s="10" t="s">
        <v>5864</v>
      </c>
      <c r="I9677" s="10" t="s">
        <v>5864</v>
      </c>
      <c r="J9677" s="10" t="s">
        <v>5864</v>
      </c>
      <c r="K9677" s="10" t="s">
        <v>5864</v>
      </c>
      <c r="L9677" s="10" t="s">
        <v>5864</v>
      </c>
      <c r="M9677" s="10" t="s">
        <v>5864</v>
      </c>
      <c r="N9677" s="10" t="s">
        <v>5864</v>
      </c>
      <c r="O9677" s="10" t="s">
        <v>5864</v>
      </c>
      <c r="P9677" s="10" t="s">
        <v>5864</v>
      </c>
      <c r="Q9677" s="10" t="s">
        <v>5864</v>
      </c>
      <c r="R9677" s="10" t="s">
        <v>5864</v>
      </c>
      <c r="S9677" s="10" t="s">
        <v>5864</v>
      </c>
      <c r="T9677" s="10" t="s">
        <v>5864</v>
      </c>
      <c r="U9677" s="10" t="s">
        <v>5864</v>
      </c>
      <c r="V9677" s="10" t="s">
        <v>5864</v>
      </c>
      <c r="W9677" s="10" t="s">
        <v>5864</v>
      </c>
      <c r="X9677" s="10" t="s">
        <v>5864</v>
      </c>
      <c r="Y9677" s="10" t="s">
        <v>5864</v>
      </c>
      <c r="Z9677" s="10" t="s">
        <v>5864</v>
      </c>
      <c r="AA9677" s="12" t="s">
        <v>5864</v>
      </c>
    </row>
    <row r="9678" spans="1:27">
      <c r="A9678" s="1">
        <v>43394</v>
      </c>
      <c r="B9678" t="s">
        <v>4</v>
      </c>
      <c r="C9678" s="9" t="s">
        <v>5864</v>
      </c>
      <c r="D9678" s="10" t="s">
        <v>5864</v>
      </c>
      <c r="E9678" s="10" t="s">
        <v>5864</v>
      </c>
      <c r="F9678" s="10" t="s">
        <v>5864</v>
      </c>
      <c r="G9678" s="10" t="s">
        <v>5864</v>
      </c>
      <c r="H9678" s="10" t="s">
        <v>5864</v>
      </c>
      <c r="I9678" s="10" t="s">
        <v>5864</v>
      </c>
      <c r="J9678" s="10" t="s">
        <v>5864</v>
      </c>
      <c r="K9678" s="10" t="s">
        <v>5864</v>
      </c>
      <c r="L9678" s="10" t="s">
        <v>5864</v>
      </c>
      <c r="M9678" s="10" t="s">
        <v>5864</v>
      </c>
      <c r="N9678" s="10" t="s">
        <v>5864</v>
      </c>
      <c r="O9678" s="10" t="s">
        <v>5864</v>
      </c>
      <c r="P9678" s="10" t="s">
        <v>5864</v>
      </c>
      <c r="Q9678" s="10" t="s">
        <v>5864</v>
      </c>
      <c r="R9678" s="10" t="s">
        <v>5864</v>
      </c>
      <c r="S9678" s="10" t="s">
        <v>5864</v>
      </c>
      <c r="T9678" s="10" t="s">
        <v>5864</v>
      </c>
      <c r="U9678" s="10" t="s">
        <v>5864</v>
      </c>
      <c r="V9678" s="10" t="s">
        <v>5864</v>
      </c>
      <c r="W9678" s="10" t="s">
        <v>5864</v>
      </c>
      <c r="X9678" s="10" t="s">
        <v>5864</v>
      </c>
      <c r="Y9678" s="10" t="s">
        <v>5864</v>
      </c>
      <c r="Z9678" s="10" t="s">
        <v>5864</v>
      </c>
      <c r="AA9678" s="11" t="s">
        <v>5864</v>
      </c>
    </row>
    <row r="9679" spans="1:27">
      <c r="A9679" s="1">
        <v>43394</v>
      </c>
      <c r="B9679" t="s">
        <v>5</v>
      </c>
      <c r="C9679" s="9" t="s">
        <v>5864</v>
      </c>
      <c r="D9679" s="10" t="s">
        <v>5864</v>
      </c>
      <c r="E9679" s="10" t="s">
        <v>5864</v>
      </c>
      <c r="F9679" s="10" t="s">
        <v>5864</v>
      </c>
      <c r="G9679" s="10" t="s">
        <v>5864</v>
      </c>
      <c r="H9679" s="10" t="s">
        <v>5864</v>
      </c>
      <c r="I9679" s="10" t="s">
        <v>5864</v>
      </c>
      <c r="J9679" s="10" t="s">
        <v>5864</v>
      </c>
      <c r="K9679" s="10" t="s">
        <v>5864</v>
      </c>
      <c r="L9679" s="10" t="s">
        <v>5864</v>
      </c>
      <c r="M9679" s="10" t="s">
        <v>5864</v>
      </c>
      <c r="N9679" s="10" t="s">
        <v>5864</v>
      </c>
      <c r="O9679" s="10" t="s">
        <v>5864</v>
      </c>
      <c r="P9679" s="10" t="s">
        <v>5864</v>
      </c>
      <c r="Q9679" s="10" t="s">
        <v>5864</v>
      </c>
      <c r="R9679" s="10" t="s">
        <v>5864</v>
      </c>
      <c r="S9679" s="10" t="s">
        <v>5864</v>
      </c>
      <c r="T9679" s="10" t="s">
        <v>5864</v>
      </c>
      <c r="U9679" s="10" t="s">
        <v>5864</v>
      </c>
      <c r="V9679" s="10" t="s">
        <v>5864</v>
      </c>
      <c r="W9679" s="10" t="s">
        <v>5864</v>
      </c>
      <c r="X9679" s="10" t="s">
        <v>5864</v>
      </c>
      <c r="Y9679" s="10" t="s">
        <v>5864</v>
      </c>
      <c r="Z9679" s="10" t="s">
        <v>5864</v>
      </c>
      <c r="AA9679" s="11" t="s">
        <v>5864</v>
      </c>
    </row>
    <row r="9680" spans="1:27">
      <c r="A9680" s="1">
        <v>43394</v>
      </c>
      <c r="B9680" t="s">
        <v>6</v>
      </c>
      <c r="C9680" s="9" t="s">
        <v>5864</v>
      </c>
      <c r="D9680" s="10" t="s">
        <v>5864</v>
      </c>
      <c r="E9680" s="10" t="s">
        <v>5864</v>
      </c>
      <c r="F9680" s="10" t="s">
        <v>5864</v>
      </c>
      <c r="G9680" s="10" t="s">
        <v>5864</v>
      </c>
      <c r="H9680" s="10" t="s">
        <v>5864</v>
      </c>
      <c r="I9680" s="10" t="s">
        <v>5864</v>
      </c>
      <c r="J9680" s="10" t="s">
        <v>5864</v>
      </c>
      <c r="K9680" s="10" t="s">
        <v>5864</v>
      </c>
      <c r="L9680" s="10" t="s">
        <v>5864</v>
      </c>
      <c r="M9680" s="10" t="s">
        <v>5864</v>
      </c>
      <c r="N9680" s="10" t="s">
        <v>5864</v>
      </c>
      <c r="O9680" s="10" t="s">
        <v>5864</v>
      </c>
      <c r="P9680" s="10" t="s">
        <v>5864</v>
      </c>
      <c r="Q9680" s="10" t="s">
        <v>5864</v>
      </c>
      <c r="R9680" s="10" t="s">
        <v>5864</v>
      </c>
      <c r="S9680" s="10" t="s">
        <v>5864</v>
      </c>
      <c r="T9680" s="10" t="s">
        <v>5864</v>
      </c>
      <c r="U9680" s="10" t="s">
        <v>5864</v>
      </c>
      <c r="V9680" s="10" t="s">
        <v>5864</v>
      </c>
      <c r="W9680" s="10" t="s">
        <v>5864</v>
      </c>
      <c r="X9680" s="10" t="s">
        <v>5864</v>
      </c>
      <c r="Y9680" s="10" t="s">
        <v>5864</v>
      </c>
      <c r="Z9680" s="10" t="s">
        <v>5864</v>
      </c>
      <c r="AA9680" s="12" t="s">
        <v>5864</v>
      </c>
    </row>
    <row r="9681" spans="1:27">
      <c r="A9681" s="1">
        <v>43394</v>
      </c>
      <c r="B9681" t="s">
        <v>7</v>
      </c>
      <c r="C9681" s="9" t="s">
        <v>5864</v>
      </c>
      <c r="D9681" s="10" t="s">
        <v>5864</v>
      </c>
      <c r="E9681" s="10" t="s">
        <v>5864</v>
      </c>
      <c r="F9681" s="10" t="s">
        <v>5864</v>
      </c>
      <c r="G9681" s="10" t="s">
        <v>5864</v>
      </c>
      <c r="H9681" s="10" t="s">
        <v>5864</v>
      </c>
      <c r="I9681" s="10" t="s">
        <v>5864</v>
      </c>
      <c r="J9681" s="10" t="s">
        <v>5864</v>
      </c>
      <c r="K9681" s="10" t="s">
        <v>5864</v>
      </c>
      <c r="L9681" s="10" t="s">
        <v>5864</v>
      </c>
      <c r="M9681" s="10" t="s">
        <v>5864</v>
      </c>
      <c r="N9681" s="10" t="s">
        <v>5864</v>
      </c>
      <c r="O9681" s="10" t="s">
        <v>5864</v>
      </c>
      <c r="P9681" s="10" t="s">
        <v>5864</v>
      </c>
      <c r="Q9681" s="10" t="s">
        <v>5864</v>
      </c>
      <c r="R9681" s="10" t="s">
        <v>5864</v>
      </c>
      <c r="S9681" s="10" t="s">
        <v>5864</v>
      </c>
      <c r="T9681" s="10" t="s">
        <v>5864</v>
      </c>
      <c r="U9681" s="10" t="s">
        <v>5864</v>
      </c>
      <c r="V9681" s="10" t="s">
        <v>5864</v>
      </c>
      <c r="W9681" s="10" t="s">
        <v>5864</v>
      </c>
      <c r="X9681" s="10" t="s">
        <v>5864</v>
      </c>
      <c r="Y9681" s="10" t="s">
        <v>5864</v>
      </c>
      <c r="Z9681" s="10" t="s">
        <v>5864</v>
      </c>
      <c r="AA9681" s="12" t="s">
        <v>5864</v>
      </c>
    </row>
    <row r="9682" spans="1:27">
      <c r="A9682" s="1">
        <v>43394</v>
      </c>
      <c r="B9682" t="s">
        <v>8</v>
      </c>
      <c r="C9682" s="9" t="s">
        <v>5864</v>
      </c>
      <c r="D9682" s="10" t="s">
        <v>5864</v>
      </c>
      <c r="E9682" s="10" t="s">
        <v>5864</v>
      </c>
      <c r="F9682" s="10" t="s">
        <v>5864</v>
      </c>
      <c r="G9682" s="10" t="s">
        <v>5864</v>
      </c>
      <c r="H9682" s="10" t="s">
        <v>5864</v>
      </c>
      <c r="I9682" s="10" t="s">
        <v>5864</v>
      </c>
      <c r="J9682" s="10" t="s">
        <v>5864</v>
      </c>
      <c r="K9682" s="10" t="s">
        <v>5864</v>
      </c>
      <c r="L9682" s="10" t="s">
        <v>5864</v>
      </c>
      <c r="M9682" s="10" t="s">
        <v>5864</v>
      </c>
      <c r="N9682" s="10" t="s">
        <v>5864</v>
      </c>
      <c r="O9682" s="10" t="s">
        <v>5864</v>
      </c>
      <c r="P9682" s="10" t="s">
        <v>5864</v>
      </c>
      <c r="Q9682" s="10" t="s">
        <v>5864</v>
      </c>
      <c r="R9682" s="10" t="s">
        <v>5864</v>
      </c>
      <c r="S9682" s="10" t="s">
        <v>5864</v>
      </c>
      <c r="T9682" s="10" t="s">
        <v>5864</v>
      </c>
      <c r="U9682" s="10" t="s">
        <v>5864</v>
      </c>
      <c r="V9682" s="10" t="s">
        <v>5864</v>
      </c>
      <c r="W9682" s="10" t="s">
        <v>5864</v>
      </c>
      <c r="X9682" s="10" t="s">
        <v>5864</v>
      </c>
      <c r="Y9682" s="10" t="s">
        <v>5864</v>
      </c>
      <c r="Z9682" s="10" t="s">
        <v>5864</v>
      </c>
      <c r="AA9682" s="12" t="s">
        <v>5864</v>
      </c>
    </row>
    <row r="9683" spans="1:27">
      <c r="A9683" s="1">
        <v>43394</v>
      </c>
      <c r="B9683" t="s">
        <v>9</v>
      </c>
      <c r="C9683" s="9" t="s">
        <v>5864</v>
      </c>
      <c r="D9683" s="10" t="s">
        <v>5864</v>
      </c>
      <c r="E9683" s="10" t="s">
        <v>5864</v>
      </c>
      <c r="F9683" s="10" t="s">
        <v>5864</v>
      </c>
      <c r="G9683" s="10" t="s">
        <v>5864</v>
      </c>
      <c r="H9683" s="10" t="s">
        <v>5864</v>
      </c>
      <c r="I9683" s="10" t="s">
        <v>5864</v>
      </c>
      <c r="J9683" s="10" t="s">
        <v>5864</v>
      </c>
      <c r="K9683" s="10" t="s">
        <v>5864</v>
      </c>
      <c r="L9683" s="10" t="s">
        <v>5864</v>
      </c>
      <c r="M9683" s="10" t="s">
        <v>5864</v>
      </c>
      <c r="N9683" s="10" t="s">
        <v>5864</v>
      </c>
      <c r="O9683" s="10" t="s">
        <v>5864</v>
      </c>
      <c r="P9683" s="10" t="s">
        <v>5864</v>
      </c>
      <c r="Q9683" s="10" t="s">
        <v>5864</v>
      </c>
      <c r="R9683" s="10" t="s">
        <v>5864</v>
      </c>
      <c r="S9683" s="10" t="s">
        <v>5864</v>
      </c>
      <c r="T9683" s="10" t="s">
        <v>5864</v>
      </c>
      <c r="U9683" s="10" t="s">
        <v>5864</v>
      </c>
      <c r="V9683" s="10" t="s">
        <v>5864</v>
      </c>
      <c r="W9683" s="10" t="s">
        <v>5864</v>
      </c>
      <c r="X9683" s="10" t="s">
        <v>5864</v>
      </c>
      <c r="Y9683" s="10" t="s">
        <v>5864</v>
      </c>
      <c r="Z9683" s="10" t="s">
        <v>5864</v>
      </c>
      <c r="AA9683" s="12" t="s">
        <v>5864</v>
      </c>
    </row>
    <row r="9684" spans="1:27">
      <c r="A9684" s="1">
        <v>43394</v>
      </c>
      <c r="B9684" t="s">
        <v>10</v>
      </c>
      <c r="C9684" s="9" t="s">
        <v>5864</v>
      </c>
      <c r="D9684" s="10" t="s">
        <v>5864</v>
      </c>
      <c r="E9684" s="10" t="s">
        <v>5864</v>
      </c>
      <c r="F9684" s="10" t="s">
        <v>5864</v>
      </c>
      <c r="G9684" s="10" t="s">
        <v>5864</v>
      </c>
      <c r="H9684" s="10" t="s">
        <v>5864</v>
      </c>
      <c r="I9684" s="10" t="s">
        <v>5864</v>
      </c>
      <c r="J9684" s="10" t="s">
        <v>5864</v>
      </c>
      <c r="K9684" s="10" t="s">
        <v>5864</v>
      </c>
      <c r="L9684" s="10" t="s">
        <v>5864</v>
      </c>
      <c r="M9684" s="10" t="s">
        <v>5864</v>
      </c>
      <c r="N9684" s="10" t="s">
        <v>5864</v>
      </c>
      <c r="O9684" s="10" t="s">
        <v>5864</v>
      </c>
      <c r="P9684" s="10" t="s">
        <v>5864</v>
      </c>
      <c r="Q9684" s="10" t="s">
        <v>5864</v>
      </c>
      <c r="R9684" s="10" t="s">
        <v>5864</v>
      </c>
      <c r="S9684" s="10" t="s">
        <v>5864</v>
      </c>
      <c r="T9684" s="10" t="s">
        <v>5864</v>
      </c>
      <c r="U9684" s="10" t="s">
        <v>5864</v>
      </c>
      <c r="V9684" s="10" t="s">
        <v>5864</v>
      </c>
      <c r="W9684" s="10" t="s">
        <v>5864</v>
      </c>
      <c r="X9684" s="10" t="s">
        <v>5864</v>
      </c>
      <c r="Y9684" s="10" t="s">
        <v>5864</v>
      </c>
      <c r="Z9684" s="10" t="s">
        <v>5864</v>
      </c>
      <c r="AA9684" s="12" t="s">
        <v>5864</v>
      </c>
    </row>
    <row r="9685" spans="1:27">
      <c r="A9685" s="1">
        <v>43394</v>
      </c>
      <c r="B9685" t="s">
        <v>11</v>
      </c>
      <c r="C9685" s="9" t="s">
        <v>5864</v>
      </c>
      <c r="D9685" s="10" t="s">
        <v>5864</v>
      </c>
      <c r="E9685" s="10" t="s">
        <v>5864</v>
      </c>
      <c r="F9685" s="10" t="s">
        <v>5864</v>
      </c>
      <c r="G9685" s="10" t="s">
        <v>5864</v>
      </c>
      <c r="H9685" s="10" t="s">
        <v>5864</v>
      </c>
      <c r="I9685" s="10" t="s">
        <v>5864</v>
      </c>
      <c r="J9685" s="10" t="s">
        <v>5864</v>
      </c>
      <c r="K9685" s="10" t="s">
        <v>5864</v>
      </c>
      <c r="L9685" s="10" t="s">
        <v>5864</v>
      </c>
      <c r="M9685" s="10" t="s">
        <v>5864</v>
      </c>
      <c r="N9685" s="10" t="s">
        <v>5864</v>
      </c>
      <c r="O9685" s="10" t="s">
        <v>5864</v>
      </c>
      <c r="P9685" s="10" t="s">
        <v>5864</v>
      </c>
      <c r="Q9685" s="10" t="s">
        <v>5864</v>
      </c>
      <c r="R9685" s="10" t="s">
        <v>5864</v>
      </c>
      <c r="S9685" s="10" t="s">
        <v>5864</v>
      </c>
      <c r="T9685" s="10" t="s">
        <v>5864</v>
      </c>
      <c r="U9685" s="10" t="s">
        <v>5864</v>
      </c>
      <c r="V9685" s="10" t="s">
        <v>5864</v>
      </c>
      <c r="W9685" s="10" t="s">
        <v>5864</v>
      </c>
      <c r="X9685" s="10" t="s">
        <v>5864</v>
      </c>
      <c r="Y9685" s="10" t="s">
        <v>5864</v>
      </c>
      <c r="Z9685" s="10" t="s">
        <v>5864</v>
      </c>
      <c r="AA9685" s="12" t="s">
        <v>5864</v>
      </c>
    </row>
    <row r="9686" spans="1:27">
      <c r="A9686" s="1">
        <v>43394</v>
      </c>
      <c r="B9686" t="s">
        <v>12</v>
      </c>
      <c r="C9686" s="9" t="s">
        <v>5864</v>
      </c>
      <c r="D9686" s="10" t="s">
        <v>5864</v>
      </c>
      <c r="E9686" s="10" t="s">
        <v>5864</v>
      </c>
      <c r="F9686" s="10" t="s">
        <v>5864</v>
      </c>
      <c r="G9686" s="10" t="s">
        <v>5864</v>
      </c>
      <c r="H9686" s="10" t="s">
        <v>5864</v>
      </c>
      <c r="I9686" s="10" t="s">
        <v>5864</v>
      </c>
      <c r="J9686" s="10" t="s">
        <v>5864</v>
      </c>
      <c r="K9686" s="10" t="s">
        <v>5864</v>
      </c>
      <c r="L9686" s="10" t="s">
        <v>5864</v>
      </c>
      <c r="M9686" s="10" t="s">
        <v>5864</v>
      </c>
      <c r="N9686" s="10" t="s">
        <v>5864</v>
      </c>
      <c r="O9686" s="10" t="s">
        <v>5864</v>
      </c>
      <c r="P9686" s="10" t="s">
        <v>5864</v>
      </c>
      <c r="Q9686" s="10" t="s">
        <v>5864</v>
      </c>
      <c r="R9686" s="10" t="s">
        <v>5864</v>
      </c>
      <c r="S9686" s="10" t="s">
        <v>5864</v>
      </c>
      <c r="T9686" s="10" t="s">
        <v>5864</v>
      </c>
      <c r="U9686" s="10" t="s">
        <v>5864</v>
      </c>
      <c r="V9686" s="10" t="s">
        <v>5864</v>
      </c>
      <c r="W9686" s="10" t="s">
        <v>5864</v>
      </c>
      <c r="X9686" s="10" t="s">
        <v>5864</v>
      </c>
      <c r="Y9686" s="10" t="s">
        <v>5864</v>
      </c>
      <c r="Z9686" s="10" t="s">
        <v>5864</v>
      </c>
      <c r="AA9686" s="12" t="s">
        <v>5864</v>
      </c>
    </row>
    <row r="9687" spans="1:27">
      <c r="A9687" s="1">
        <v>43394</v>
      </c>
      <c r="B9687" t="s">
        <v>13</v>
      </c>
      <c r="C9687" s="9" t="s">
        <v>5864</v>
      </c>
      <c r="D9687" s="10" t="s">
        <v>5864</v>
      </c>
      <c r="E9687" s="10" t="s">
        <v>5864</v>
      </c>
      <c r="F9687" s="10" t="s">
        <v>5864</v>
      </c>
      <c r="G9687" s="10" t="s">
        <v>5864</v>
      </c>
      <c r="H9687" s="10" t="s">
        <v>5864</v>
      </c>
      <c r="I9687" s="10" t="s">
        <v>5864</v>
      </c>
      <c r="J9687" s="10" t="s">
        <v>5864</v>
      </c>
      <c r="K9687" s="10" t="s">
        <v>5864</v>
      </c>
      <c r="L9687" s="10" t="s">
        <v>5864</v>
      </c>
      <c r="M9687" s="10" t="s">
        <v>5864</v>
      </c>
      <c r="N9687" s="10" t="s">
        <v>5864</v>
      </c>
      <c r="O9687" s="10" t="s">
        <v>5864</v>
      </c>
      <c r="P9687" s="10" t="s">
        <v>5864</v>
      </c>
      <c r="Q9687" s="10" t="s">
        <v>5864</v>
      </c>
      <c r="R9687" s="10" t="s">
        <v>5864</v>
      </c>
      <c r="S9687" s="10" t="s">
        <v>5864</v>
      </c>
      <c r="T9687" s="10" t="s">
        <v>5864</v>
      </c>
      <c r="U9687" s="10" t="s">
        <v>5864</v>
      </c>
      <c r="V9687" s="10" t="s">
        <v>5864</v>
      </c>
      <c r="W9687" s="10" t="s">
        <v>5864</v>
      </c>
      <c r="X9687" s="10" t="s">
        <v>5864</v>
      </c>
      <c r="Y9687" s="10" t="s">
        <v>5864</v>
      </c>
      <c r="Z9687" s="10" t="s">
        <v>5864</v>
      </c>
      <c r="AA9687" s="12" t="s">
        <v>5864</v>
      </c>
    </row>
    <row r="9688" spans="1:27">
      <c r="A9688" s="1">
        <v>43394</v>
      </c>
      <c r="B9688" t="s">
        <v>14</v>
      </c>
      <c r="C9688" s="9" t="s">
        <v>5864</v>
      </c>
      <c r="D9688" s="10" t="s">
        <v>5864</v>
      </c>
      <c r="E9688" s="10" t="s">
        <v>5864</v>
      </c>
      <c r="F9688" s="10" t="s">
        <v>5864</v>
      </c>
      <c r="G9688" s="10" t="s">
        <v>5864</v>
      </c>
      <c r="H9688" s="10" t="s">
        <v>5864</v>
      </c>
      <c r="I9688" s="10" t="s">
        <v>5864</v>
      </c>
      <c r="J9688" s="10" t="s">
        <v>5864</v>
      </c>
      <c r="K9688" s="10" t="s">
        <v>5864</v>
      </c>
      <c r="L9688" s="10" t="s">
        <v>5864</v>
      </c>
      <c r="M9688" s="10" t="s">
        <v>5864</v>
      </c>
      <c r="N9688" s="10" t="s">
        <v>5864</v>
      </c>
      <c r="O9688" s="10" t="s">
        <v>5864</v>
      </c>
      <c r="P9688" s="10" t="s">
        <v>5864</v>
      </c>
      <c r="Q9688" s="10" t="s">
        <v>5864</v>
      </c>
      <c r="R9688" s="10" t="s">
        <v>5864</v>
      </c>
      <c r="S9688" s="10" t="s">
        <v>5864</v>
      </c>
      <c r="T9688" s="10" t="s">
        <v>5864</v>
      </c>
      <c r="U9688" s="10" t="s">
        <v>5864</v>
      </c>
      <c r="V9688" s="10" t="s">
        <v>5864</v>
      </c>
      <c r="W9688" s="10" t="s">
        <v>5864</v>
      </c>
      <c r="X9688" s="10" t="s">
        <v>5864</v>
      </c>
      <c r="Y9688" s="10" t="s">
        <v>5864</v>
      </c>
      <c r="Z9688" s="10" t="s">
        <v>5864</v>
      </c>
      <c r="AA9688" s="12" t="s">
        <v>5864</v>
      </c>
    </row>
    <row r="9689" spans="1:27">
      <c r="A9689" s="1">
        <v>43394</v>
      </c>
      <c r="B9689" t="s">
        <v>15</v>
      </c>
      <c r="C9689" s="9" t="s">
        <v>5864</v>
      </c>
      <c r="D9689" s="10" t="s">
        <v>5864</v>
      </c>
      <c r="E9689" s="10" t="s">
        <v>5864</v>
      </c>
      <c r="F9689" s="10" t="s">
        <v>5864</v>
      </c>
      <c r="G9689" s="10" t="s">
        <v>5864</v>
      </c>
      <c r="H9689" s="10" t="s">
        <v>5864</v>
      </c>
      <c r="I9689" s="10" t="s">
        <v>5864</v>
      </c>
      <c r="J9689" s="10" t="s">
        <v>5864</v>
      </c>
      <c r="K9689" s="10" t="s">
        <v>5864</v>
      </c>
      <c r="L9689" s="10" t="s">
        <v>5864</v>
      </c>
      <c r="M9689" s="10" t="s">
        <v>5864</v>
      </c>
      <c r="N9689" s="10" t="s">
        <v>5864</v>
      </c>
      <c r="O9689" s="10" t="s">
        <v>5864</v>
      </c>
      <c r="P9689" s="10" t="s">
        <v>5864</v>
      </c>
      <c r="Q9689" s="10" t="s">
        <v>5864</v>
      </c>
      <c r="R9689" s="10" t="s">
        <v>5864</v>
      </c>
      <c r="S9689" s="10" t="s">
        <v>5864</v>
      </c>
      <c r="T9689" s="10" t="s">
        <v>5864</v>
      </c>
      <c r="U9689" s="10" t="s">
        <v>5864</v>
      </c>
      <c r="V9689" s="10" t="s">
        <v>5864</v>
      </c>
      <c r="W9689" s="10" t="s">
        <v>5864</v>
      </c>
      <c r="X9689" s="10" t="s">
        <v>5864</v>
      </c>
      <c r="Y9689" s="10" t="s">
        <v>5864</v>
      </c>
      <c r="Z9689" s="10" t="s">
        <v>5864</v>
      </c>
      <c r="AA9689" s="12" t="s">
        <v>5864</v>
      </c>
    </row>
    <row r="9690" spans="1:27">
      <c r="A9690" s="1">
        <v>43394</v>
      </c>
      <c r="B9690" t="s">
        <v>16</v>
      </c>
      <c r="C9690" s="9" t="s">
        <v>5864</v>
      </c>
      <c r="D9690" s="10" t="s">
        <v>5864</v>
      </c>
      <c r="E9690" s="10" t="s">
        <v>5864</v>
      </c>
      <c r="F9690" s="10" t="s">
        <v>5864</v>
      </c>
      <c r="G9690" s="10" t="s">
        <v>5864</v>
      </c>
      <c r="H9690" s="10" t="s">
        <v>5864</v>
      </c>
      <c r="I9690" s="10" t="s">
        <v>5864</v>
      </c>
      <c r="J9690" s="10" t="s">
        <v>5864</v>
      </c>
      <c r="K9690" s="10" t="s">
        <v>5864</v>
      </c>
      <c r="L9690" s="10" t="s">
        <v>5864</v>
      </c>
      <c r="M9690" s="10" t="s">
        <v>5864</v>
      </c>
      <c r="N9690" s="10" t="s">
        <v>5864</v>
      </c>
      <c r="O9690" s="10" t="s">
        <v>5864</v>
      </c>
      <c r="P9690" s="10" t="s">
        <v>5864</v>
      </c>
      <c r="Q9690" s="10" t="s">
        <v>5864</v>
      </c>
      <c r="R9690" s="10" t="s">
        <v>5864</v>
      </c>
      <c r="S9690" s="10" t="s">
        <v>5864</v>
      </c>
      <c r="T9690" s="10" t="s">
        <v>5864</v>
      </c>
      <c r="U9690" s="10" t="s">
        <v>5864</v>
      </c>
      <c r="V9690" s="10" t="s">
        <v>5864</v>
      </c>
      <c r="W9690" s="10" t="s">
        <v>5864</v>
      </c>
      <c r="X9690" s="10" t="s">
        <v>5864</v>
      </c>
      <c r="Y9690" s="10" t="s">
        <v>5864</v>
      </c>
      <c r="Z9690" s="10" t="s">
        <v>5864</v>
      </c>
      <c r="AA9690" s="12" t="s">
        <v>5864</v>
      </c>
    </row>
    <row r="9691" spans="1:27">
      <c r="A9691" s="1">
        <v>43394</v>
      </c>
      <c r="B9691" t="s">
        <v>17</v>
      </c>
      <c r="C9691" s="9" t="s">
        <v>5864</v>
      </c>
      <c r="D9691" s="10" t="s">
        <v>5864</v>
      </c>
      <c r="E9691" s="10" t="s">
        <v>5864</v>
      </c>
      <c r="F9691" s="10" t="s">
        <v>5864</v>
      </c>
      <c r="G9691" s="10" t="s">
        <v>5864</v>
      </c>
      <c r="H9691" s="10" t="s">
        <v>5864</v>
      </c>
      <c r="I9691" s="10" t="s">
        <v>5864</v>
      </c>
      <c r="J9691" s="10" t="s">
        <v>5864</v>
      </c>
      <c r="K9691" s="10" t="s">
        <v>5864</v>
      </c>
      <c r="L9691" s="10" t="s">
        <v>5864</v>
      </c>
      <c r="M9691" s="10" t="s">
        <v>5864</v>
      </c>
      <c r="N9691" s="10" t="s">
        <v>5864</v>
      </c>
      <c r="O9691" s="10" t="s">
        <v>5864</v>
      </c>
      <c r="P9691" s="10" t="s">
        <v>5864</v>
      </c>
      <c r="Q9691" s="10" t="s">
        <v>5864</v>
      </c>
      <c r="R9691" s="10" t="s">
        <v>5864</v>
      </c>
      <c r="S9691" s="10" t="s">
        <v>5864</v>
      </c>
      <c r="T9691" s="10" t="s">
        <v>5864</v>
      </c>
      <c r="U9691" s="10" t="s">
        <v>5864</v>
      </c>
      <c r="V9691" s="10" t="s">
        <v>5864</v>
      </c>
      <c r="W9691" s="10" t="s">
        <v>5864</v>
      </c>
      <c r="X9691" s="10" t="s">
        <v>5864</v>
      </c>
      <c r="Y9691" s="10" t="s">
        <v>5864</v>
      </c>
      <c r="Z9691" s="10" t="s">
        <v>5864</v>
      </c>
      <c r="AA9691" s="11" t="s">
        <v>5864</v>
      </c>
    </row>
    <row r="9692" spans="1:27">
      <c r="A9692" s="1">
        <v>43394</v>
      </c>
      <c r="B9692" t="s">
        <v>18</v>
      </c>
      <c r="C9692" s="9" t="s">
        <v>5864</v>
      </c>
      <c r="D9692" s="10" t="s">
        <v>5864</v>
      </c>
      <c r="E9692" s="10" t="s">
        <v>5864</v>
      </c>
      <c r="F9692" s="10" t="s">
        <v>5864</v>
      </c>
      <c r="G9692" s="10" t="s">
        <v>5864</v>
      </c>
      <c r="H9692" s="10" t="s">
        <v>5864</v>
      </c>
      <c r="I9692" s="10" t="s">
        <v>5864</v>
      </c>
      <c r="J9692" s="10" t="s">
        <v>5864</v>
      </c>
      <c r="K9692" s="10" t="s">
        <v>5864</v>
      </c>
      <c r="L9692" s="10" t="s">
        <v>5864</v>
      </c>
      <c r="M9692" s="10" t="s">
        <v>5864</v>
      </c>
      <c r="N9692" s="10" t="s">
        <v>5864</v>
      </c>
      <c r="O9692" s="10" t="s">
        <v>5864</v>
      </c>
      <c r="P9692" s="10" t="s">
        <v>5864</v>
      </c>
      <c r="Q9692" s="10" t="s">
        <v>5864</v>
      </c>
      <c r="R9692" s="10" t="s">
        <v>5864</v>
      </c>
      <c r="S9692" s="10" t="s">
        <v>5864</v>
      </c>
      <c r="T9692" s="10" t="s">
        <v>5864</v>
      </c>
      <c r="U9692" s="10" t="s">
        <v>5864</v>
      </c>
      <c r="V9692" s="10" t="s">
        <v>5864</v>
      </c>
      <c r="W9692" s="10" t="s">
        <v>5864</v>
      </c>
      <c r="X9692" s="10" t="s">
        <v>5864</v>
      </c>
      <c r="Y9692" s="10" t="s">
        <v>5864</v>
      </c>
      <c r="Z9692" s="10" t="s">
        <v>5864</v>
      </c>
      <c r="AA9692" s="11" t="s">
        <v>5864</v>
      </c>
    </row>
    <row r="9693" spans="1:27">
      <c r="A9693" s="1">
        <v>43394</v>
      </c>
      <c r="B9693" t="s">
        <v>19</v>
      </c>
      <c r="C9693" s="9" t="s">
        <v>5864</v>
      </c>
      <c r="D9693" s="10" t="s">
        <v>5864</v>
      </c>
      <c r="E9693" s="10" t="s">
        <v>5864</v>
      </c>
      <c r="F9693" s="10" t="s">
        <v>5864</v>
      </c>
      <c r="G9693" s="10" t="s">
        <v>5864</v>
      </c>
      <c r="H9693" s="10" t="s">
        <v>5864</v>
      </c>
      <c r="I9693" s="10" t="s">
        <v>5864</v>
      </c>
      <c r="J9693" s="10" t="s">
        <v>5864</v>
      </c>
      <c r="K9693" s="10" t="s">
        <v>5864</v>
      </c>
      <c r="L9693" s="10" t="s">
        <v>5864</v>
      </c>
      <c r="M9693" s="10" t="s">
        <v>5864</v>
      </c>
      <c r="N9693" s="10" t="s">
        <v>5864</v>
      </c>
      <c r="O9693" s="10" t="s">
        <v>5864</v>
      </c>
      <c r="P9693" s="10" t="s">
        <v>5864</v>
      </c>
      <c r="Q9693" s="10" t="s">
        <v>5864</v>
      </c>
      <c r="R9693" s="10" t="s">
        <v>5864</v>
      </c>
      <c r="S9693" s="10" t="s">
        <v>5864</v>
      </c>
      <c r="T9693" s="10" t="s">
        <v>5864</v>
      </c>
      <c r="U9693" s="10" t="s">
        <v>5864</v>
      </c>
      <c r="V9693" s="10" t="s">
        <v>5864</v>
      </c>
      <c r="W9693" s="10" t="s">
        <v>5864</v>
      </c>
      <c r="X9693" s="10" t="s">
        <v>5864</v>
      </c>
      <c r="Y9693" s="10" t="s">
        <v>5864</v>
      </c>
      <c r="Z9693" s="10" t="s">
        <v>5864</v>
      </c>
      <c r="AA9693" s="12" t="s">
        <v>5864</v>
      </c>
    </row>
    <row r="9694" spans="1:27">
      <c r="A9694" s="1">
        <v>43394</v>
      </c>
      <c r="B9694" t="s">
        <v>20</v>
      </c>
      <c r="C9694" s="9" t="s">
        <v>5864</v>
      </c>
      <c r="D9694" s="10" t="s">
        <v>5864</v>
      </c>
      <c r="E9694" s="10" t="s">
        <v>5864</v>
      </c>
      <c r="F9694" s="10" t="s">
        <v>5864</v>
      </c>
      <c r="G9694" s="10" t="s">
        <v>5864</v>
      </c>
      <c r="H9694" s="10" t="s">
        <v>5864</v>
      </c>
      <c r="I9694" s="10" t="s">
        <v>5864</v>
      </c>
      <c r="J9694" s="10" t="s">
        <v>5864</v>
      </c>
      <c r="K9694" s="10" t="s">
        <v>5864</v>
      </c>
      <c r="L9694" s="10" t="s">
        <v>5864</v>
      </c>
      <c r="M9694" s="10" t="s">
        <v>5864</v>
      </c>
      <c r="N9694" s="10" t="s">
        <v>5864</v>
      </c>
      <c r="O9694" s="10" t="s">
        <v>5864</v>
      </c>
      <c r="P9694" s="10" t="s">
        <v>5864</v>
      </c>
      <c r="Q9694" s="10" t="s">
        <v>5864</v>
      </c>
      <c r="R9694" s="10" t="s">
        <v>5864</v>
      </c>
      <c r="S9694" s="10" t="s">
        <v>5864</v>
      </c>
      <c r="T9694" s="10" t="s">
        <v>5864</v>
      </c>
      <c r="U9694" s="10" t="s">
        <v>5864</v>
      </c>
      <c r="V9694" s="10" t="s">
        <v>5864</v>
      </c>
      <c r="W9694" s="10" t="s">
        <v>5864</v>
      </c>
      <c r="X9694" s="10" t="s">
        <v>5864</v>
      </c>
      <c r="Y9694" s="10" t="s">
        <v>5864</v>
      </c>
      <c r="Z9694" s="10" t="s">
        <v>5864</v>
      </c>
      <c r="AA9694" s="11" t="s">
        <v>5864</v>
      </c>
    </row>
    <row r="9695" spans="1:27">
      <c r="A9695" s="1">
        <v>43394</v>
      </c>
      <c r="B9695" t="s">
        <v>21</v>
      </c>
      <c r="C9695" s="9" t="s">
        <v>5864</v>
      </c>
      <c r="D9695" s="10" t="s">
        <v>5864</v>
      </c>
      <c r="E9695" s="10" t="s">
        <v>5864</v>
      </c>
      <c r="F9695" s="10" t="s">
        <v>5864</v>
      </c>
      <c r="G9695" s="10" t="s">
        <v>5864</v>
      </c>
      <c r="H9695" s="10" t="s">
        <v>5864</v>
      </c>
      <c r="I9695" s="10" t="s">
        <v>5864</v>
      </c>
      <c r="J9695" s="10" t="s">
        <v>5864</v>
      </c>
      <c r="K9695" s="10" t="s">
        <v>5864</v>
      </c>
      <c r="L9695" s="10" t="s">
        <v>5864</v>
      </c>
      <c r="M9695" s="10" t="s">
        <v>5864</v>
      </c>
      <c r="N9695" s="10" t="s">
        <v>5864</v>
      </c>
      <c r="O9695" s="10" t="s">
        <v>5864</v>
      </c>
      <c r="P9695" s="10" t="s">
        <v>5864</v>
      </c>
      <c r="Q9695" s="10" t="s">
        <v>5864</v>
      </c>
      <c r="R9695" s="10" t="s">
        <v>5864</v>
      </c>
      <c r="S9695" s="10" t="s">
        <v>5864</v>
      </c>
      <c r="T9695" s="10" t="s">
        <v>5864</v>
      </c>
      <c r="U9695" s="10" t="s">
        <v>5864</v>
      </c>
      <c r="V9695" s="10" t="s">
        <v>5864</v>
      </c>
      <c r="W9695" s="10" t="s">
        <v>5864</v>
      </c>
      <c r="X9695" s="10" t="s">
        <v>5864</v>
      </c>
      <c r="Y9695" s="10" t="s">
        <v>5864</v>
      </c>
      <c r="Z9695" s="10" t="s">
        <v>5864</v>
      </c>
      <c r="AA9695" s="12" t="s">
        <v>5864</v>
      </c>
    </row>
    <row r="9696" spans="1:27">
      <c r="A9696" s="1">
        <v>43394</v>
      </c>
      <c r="B9696" t="s">
        <v>22</v>
      </c>
      <c r="C9696" s="9" t="s">
        <v>5864</v>
      </c>
      <c r="D9696" s="10" t="s">
        <v>5864</v>
      </c>
      <c r="E9696" s="10" t="s">
        <v>5864</v>
      </c>
      <c r="F9696" s="10" t="s">
        <v>5864</v>
      </c>
      <c r="G9696" s="10" t="s">
        <v>5864</v>
      </c>
      <c r="H9696" s="10" t="s">
        <v>5864</v>
      </c>
      <c r="I9696" s="10" t="s">
        <v>5864</v>
      </c>
      <c r="J9696" s="10" t="s">
        <v>5864</v>
      </c>
      <c r="K9696" s="10" t="s">
        <v>5864</v>
      </c>
      <c r="L9696" s="10" t="s">
        <v>5864</v>
      </c>
      <c r="M9696" s="10" t="s">
        <v>5864</v>
      </c>
      <c r="N9696" s="10" t="s">
        <v>5864</v>
      </c>
      <c r="O9696" s="10" t="s">
        <v>5864</v>
      </c>
      <c r="P9696" s="10" t="s">
        <v>5864</v>
      </c>
      <c r="Q9696" s="10" t="s">
        <v>5864</v>
      </c>
      <c r="R9696" s="10" t="s">
        <v>5864</v>
      </c>
      <c r="S9696" s="10" t="s">
        <v>5864</v>
      </c>
      <c r="T9696" s="10" t="s">
        <v>5864</v>
      </c>
      <c r="U9696" s="10" t="s">
        <v>5864</v>
      </c>
      <c r="V9696" s="10" t="s">
        <v>5864</v>
      </c>
      <c r="W9696" s="10" t="s">
        <v>5864</v>
      </c>
      <c r="X9696" s="10" t="s">
        <v>5864</v>
      </c>
      <c r="Y9696" s="10" t="s">
        <v>5864</v>
      </c>
      <c r="Z9696" s="10" t="s">
        <v>5864</v>
      </c>
      <c r="AA9696" s="12" t="s">
        <v>5864</v>
      </c>
    </row>
    <row r="9697" spans="1:27">
      <c r="A9697" s="1">
        <v>43394</v>
      </c>
      <c r="B9697" t="s">
        <v>23</v>
      </c>
      <c r="C9697" s="9" t="s">
        <v>5864</v>
      </c>
      <c r="D9697" s="10" t="s">
        <v>5864</v>
      </c>
      <c r="E9697" s="10" t="s">
        <v>5864</v>
      </c>
      <c r="F9697" s="10" t="s">
        <v>5864</v>
      </c>
      <c r="G9697" s="10" t="s">
        <v>5864</v>
      </c>
      <c r="H9697" s="10" t="s">
        <v>5864</v>
      </c>
      <c r="I9697" s="10" t="s">
        <v>5864</v>
      </c>
      <c r="J9697" s="10" t="s">
        <v>5864</v>
      </c>
      <c r="K9697" s="10" t="s">
        <v>5864</v>
      </c>
      <c r="L9697" s="10" t="s">
        <v>5864</v>
      </c>
      <c r="M9697" s="10" t="s">
        <v>5864</v>
      </c>
      <c r="N9697" s="10" t="s">
        <v>5864</v>
      </c>
      <c r="O9697" s="10" t="s">
        <v>5864</v>
      </c>
      <c r="P9697" s="10" t="s">
        <v>5864</v>
      </c>
      <c r="Q9697" s="10" t="s">
        <v>5864</v>
      </c>
      <c r="R9697" s="10" t="s">
        <v>5864</v>
      </c>
      <c r="S9697" s="10" t="s">
        <v>5864</v>
      </c>
      <c r="T9697" s="10" t="s">
        <v>5864</v>
      </c>
      <c r="U9697" s="10" t="s">
        <v>5864</v>
      </c>
      <c r="V9697" s="10" t="s">
        <v>5864</v>
      </c>
      <c r="W9697" s="10" t="s">
        <v>5864</v>
      </c>
      <c r="X9697" s="10" t="s">
        <v>5864</v>
      </c>
      <c r="Y9697" s="10" t="s">
        <v>5864</v>
      </c>
      <c r="Z9697" s="10" t="s">
        <v>5864</v>
      </c>
      <c r="AA9697" s="11" t="s">
        <v>5864</v>
      </c>
    </row>
    <row r="9698" spans="1:27">
      <c r="A9698" s="1">
        <v>43394</v>
      </c>
      <c r="B9698" t="s">
        <v>24</v>
      </c>
      <c r="C9698" s="9" t="s">
        <v>5864</v>
      </c>
      <c r="D9698" s="10" t="s">
        <v>5864</v>
      </c>
      <c r="E9698" s="10" t="s">
        <v>5864</v>
      </c>
      <c r="F9698" s="10" t="s">
        <v>5864</v>
      </c>
      <c r="G9698" s="10" t="s">
        <v>5864</v>
      </c>
      <c r="H9698" s="10" t="s">
        <v>5864</v>
      </c>
      <c r="I9698" s="10" t="s">
        <v>5864</v>
      </c>
      <c r="J9698" s="10" t="s">
        <v>5864</v>
      </c>
      <c r="K9698" s="10" t="s">
        <v>5864</v>
      </c>
      <c r="L9698" s="10" t="s">
        <v>5864</v>
      </c>
      <c r="M9698" s="10" t="s">
        <v>5864</v>
      </c>
      <c r="N9698" s="10" t="s">
        <v>5864</v>
      </c>
      <c r="O9698" s="10" t="s">
        <v>5864</v>
      </c>
      <c r="P9698" s="10" t="s">
        <v>5864</v>
      </c>
      <c r="Q9698" s="10" t="s">
        <v>5864</v>
      </c>
      <c r="R9698" s="10" t="s">
        <v>5864</v>
      </c>
      <c r="S9698" s="10" t="s">
        <v>5864</v>
      </c>
      <c r="T9698" s="10" t="s">
        <v>5864</v>
      </c>
      <c r="U9698" s="10" t="s">
        <v>5864</v>
      </c>
      <c r="V9698" s="10" t="s">
        <v>5864</v>
      </c>
      <c r="W9698" s="10" t="s">
        <v>5864</v>
      </c>
      <c r="X9698" s="10" t="s">
        <v>5864</v>
      </c>
      <c r="Y9698" s="10" t="s">
        <v>5864</v>
      </c>
      <c r="Z9698" s="10" t="s">
        <v>5864</v>
      </c>
      <c r="AA9698" s="12" t="s">
        <v>5864</v>
      </c>
    </row>
    <row r="9699" spans="1:27">
      <c r="A9699" s="1">
        <v>43394</v>
      </c>
      <c r="B9699" t="s">
        <v>25</v>
      </c>
      <c r="C9699" s="9" t="s">
        <v>5864</v>
      </c>
      <c r="D9699" s="10" t="s">
        <v>5864</v>
      </c>
      <c r="E9699" s="10" t="s">
        <v>5864</v>
      </c>
      <c r="F9699" s="10" t="s">
        <v>5864</v>
      </c>
      <c r="G9699" s="10" t="s">
        <v>5864</v>
      </c>
      <c r="H9699" s="10" t="s">
        <v>5864</v>
      </c>
      <c r="I9699" s="10" t="s">
        <v>5864</v>
      </c>
      <c r="J9699" s="10" t="s">
        <v>5864</v>
      </c>
      <c r="K9699" s="10" t="s">
        <v>5864</v>
      </c>
      <c r="L9699" s="10" t="s">
        <v>5864</v>
      </c>
      <c r="M9699" s="10" t="s">
        <v>5864</v>
      </c>
      <c r="N9699" s="10" t="s">
        <v>5864</v>
      </c>
      <c r="O9699" s="10" t="s">
        <v>5864</v>
      </c>
      <c r="P9699" s="10" t="s">
        <v>5864</v>
      </c>
      <c r="Q9699" s="10" t="s">
        <v>5864</v>
      </c>
      <c r="R9699" s="10" t="s">
        <v>5864</v>
      </c>
      <c r="S9699" s="10" t="s">
        <v>5864</v>
      </c>
      <c r="T9699" s="10" t="s">
        <v>5864</v>
      </c>
      <c r="U9699" s="10" t="s">
        <v>5864</v>
      </c>
      <c r="V9699" s="10" t="s">
        <v>5864</v>
      </c>
      <c r="W9699" s="10" t="s">
        <v>5864</v>
      </c>
      <c r="X9699" s="10" t="s">
        <v>5864</v>
      </c>
      <c r="Y9699" s="10" t="s">
        <v>5864</v>
      </c>
      <c r="Z9699" s="10" t="s">
        <v>5864</v>
      </c>
      <c r="AA9699" s="12" t="s">
        <v>5864</v>
      </c>
    </row>
    <row r="9700" spans="1:27">
      <c r="A9700" s="1">
        <v>43394</v>
      </c>
      <c r="B9700" t="s">
        <v>26</v>
      </c>
      <c r="C9700" s="9" t="s">
        <v>5864</v>
      </c>
      <c r="D9700" s="10" t="s">
        <v>5864</v>
      </c>
      <c r="E9700" s="10" t="s">
        <v>5864</v>
      </c>
      <c r="F9700" s="10" t="s">
        <v>5864</v>
      </c>
      <c r="G9700" s="10" t="s">
        <v>5864</v>
      </c>
      <c r="H9700" s="10" t="s">
        <v>5864</v>
      </c>
      <c r="I9700" s="10" t="s">
        <v>5864</v>
      </c>
      <c r="J9700" s="10" t="s">
        <v>5864</v>
      </c>
      <c r="K9700" s="10" t="s">
        <v>5864</v>
      </c>
      <c r="L9700" s="10" t="s">
        <v>5864</v>
      </c>
      <c r="M9700" s="10" t="s">
        <v>5864</v>
      </c>
      <c r="N9700" s="10" t="s">
        <v>5864</v>
      </c>
      <c r="O9700" s="10" t="s">
        <v>5864</v>
      </c>
      <c r="P9700" s="10" t="s">
        <v>5864</v>
      </c>
      <c r="Q9700" s="10" t="s">
        <v>5864</v>
      </c>
      <c r="R9700" s="10" t="s">
        <v>5864</v>
      </c>
      <c r="S9700" s="10" t="s">
        <v>5864</v>
      </c>
      <c r="T9700" s="10" t="s">
        <v>5864</v>
      </c>
      <c r="U9700" s="10" t="s">
        <v>5864</v>
      </c>
      <c r="V9700" s="10" t="s">
        <v>5864</v>
      </c>
      <c r="W9700" s="10" t="s">
        <v>5864</v>
      </c>
      <c r="X9700" s="10" t="s">
        <v>5864</v>
      </c>
      <c r="Y9700" s="10" t="s">
        <v>5864</v>
      </c>
      <c r="Z9700" s="10" t="s">
        <v>5864</v>
      </c>
      <c r="AA9700" s="12" t="s">
        <v>5864</v>
      </c>
    </row>
    <row r="9701" spans="1:27">
      <c r="A9701" s="1">
        <v>43394</v>
      </c>
      <c r="B9701" t="s">
        <v>27</v>
      </c>
      <c r="C9701" s="9" t="s">
        <v>5864</v>
      </c>
      <c r="D9701" s="10" t="s">
        <v>5864</v>
      </c>
      <c r="E9701" s="10" t="s">
        <v>5864</v>
      </c>
      <c r="F9701" s="10" t="s">
        <v>5864</v>
      </c>
      <c r="G9701" s="10" t="s">
        <v>5864</v>
      </c>
      <c r="H9701" s="10" t="s">
        <v>5864</v>
      </c>
      <c r="I9701" s="10" t="s">
        <v>5864</v>
      </c>
      <c r="J9701" s="10" t="s">
        <v>5864</v>
      </c>
      <c r="K9701" s="10" t="s">
        <v>5864</v>
      </c>
      <c r="L9701" s="10" t="s">
        <v>5864</v>
      </c>
      <c r="M9701" s="10" t="s">
        <v>5864</v>
      </c>
      <c r="N9701" s="10" t="s">
        <v>5864</v>
      </c>
      <c r="O9701" s="10" t="s">
        <v>5864</v>
      </c>
      <c r="P9701" s="10" t="s">
        <v>5864</v>
      </c>
      <c r="Q9701" s="10" t="s">
        <v>5864</v>
      </c>
      <c r="R9701" s="10" t="s">
        <v>5864</v>
      </c>
      <c r="S9701" s="10" t="s">
        <v>5864</v>
      </c>
      <c r="T9701" s="10" t="s">
        <v>5864</v>
      </c>
      <c r="U9701" s="10" t="s">
        <v>5864</v>
      </c>
      <c r="V9701" s="10" t="s">
        <v>5864</v>
      </c>
      <c r="W9701" s="10" t="s">
        <v>5864</v>
      </c>
      <c r="X9701" s="10" t="s">
        <v>5864</v>
      </c>
      <c r="Y9701" s="10" t="s">
        <v>5864</v>
      </c>
      <c r="Z9701" s="10" t="s">
        <v>5864</v>
      </c>
      <c r="AA9701" s="12" t="s">
        <v>5864</v>
      </c>
    </row>
    <row r="9702" spans="1:27">
      <c r="A9702" s="1">
        <v>43394</v>
      </c>
      <c r="B9702" t="s">
        <v>28</v>
      </c>
      <c r="C9702" s="9" t="s">
        <v>5864</v>
      </c>
      <c r="D9702" s="10" t="s">
        <v>5864</v>
      </c>
      <c r="E9702" s="10" t="s">
        <v>5864</v>
      </c>
      <c r="F9702" s="10" t="s">
        <v>5864</v>
      </c>
      <c r="G9702" s="10" t="s">
        <v>5864</v>
      </c>
      <c r="H9702" s="10" t="s">
        <v>5864</v>
      </c>
      <c r="I9702" s="10" t="s">
        <v>5864</v>
      </c>
      <c r="J9702" s="10" t="s">
        <v>5864</v>
      </c>
      <c r="K9702" s="10" t="s">
        <v>5864</v>
      </c>
      <c r="L9702" s="10" t="s">
        <v>5864</v>
      </c>
      <c r="M9702" s="10" t="s">
        <v>5864</v>
      </c>
      <c r="N9702" s="10" t="s">
        <v>5864</v>
      </c>
      <c r="O9702" s="10" t="s">
        <v>5864</v>
      </c>
      <c r="P9702" s="10" t="s">
        <v>5864</v>
      </c>
      <c r="Q9702" s="10" t="s">
        <v>5864</v>
      </c>
      <c r="R9702" s="10" t="s">
        <v>5864</v>
      </c>
      <c r="S9702" s="10" t="s">
        <v>5864</v>
      </c>
      <c r="T9702" s="10" t="s">
        <v>5864</v>
      </c>
      <c r="U9702" s="10" t="s">
        <v>5864</v>
      </c>
      <c r="V9702" s="10" t="s">
        <v>5864</v>
      </c>
      <c r="W9702" s="10" t="s">
        <v>5864</v>
      </c>
      <c r="X9702" s="10" t="s">
        <v>5864</v>
      </c>
      <c r="Y9702" s="10" t="s">
        <v>5864</v>
      </c>
      <c r="Z9702" s="10" t="s">
        <v>5864</v>
      </c>
      <c r="AA9702" s="12" t="s">
        <v>5864</v>
      </c>
    </row>
    <row r="9703" spans="1:27">
      <c r="A9703" s="1">
        <v>43394</v>
      </c>
      <c r="B9703" t="s">
        <v>29</v>
      </c>
      <c r="C9703" s="9" t="s">
        <v>5864</v>
      </c>
      <c r="D9703" s="10" t="s">
        <v>5864</v>
      </c>
      <c r="E9703" s="10" t="s">
        <v>5864</v>
      </c>
      <c r="F9703" s="10" t="s">
        <v>5864</v>
      </c>
      <c r="G9703" s="10" t="s">
        <v>5864</v>
      </c>
      <c r="H9703" s="10" t="s">
        <v>5864</v>
      </c>
      <c r="I9703" s="10" t="s">
        <v>5864</v>
      </c>
      <c r="J9703" s="10" t="s">
        <v>5864</v>
      </c>
      <c r="K9703" s="10" t="s">
        <v>5864</v>
      </c>
      <c r="L9703" s="10" t="s">
        <v>5864</v>
      </c>
      <c r="M9703" s="10" t="s">
        <v>5864</v>
      </c>
      <c r="N9703" s="10" t="s">
        <v>5864</v>
      </c>
      <c r="O9703" s="10" t="s">
        <v>5864</v>
      </c>
      <c r="P9703" s="10" t="s">
        <v>5864</v>
      </c>
      <c r="Q9703" s="10" t="s">
        <v>5864</v>
      </c>
      <c r="R9703" s="10" t="s">
        <v>5864</v>
      </c>
      <c r="S9703" s="10" t="s">
        <v>5864</v>
      </c>
      <c r="T9703" s="10" t="s">
        <v>5864</v>
      </c>
      <c r="U9703" s="10" t="s">
        <v>5864</v>
      </c>
      <c r="V9703" s="10" t="s">
        <v>5864</v>
      </c>
      <c r="W9703" s="10" t="s">
        <v>5864</v>
      </c>
      <c r="X9703" s="10" t="s">
        <v>5864</v>
      </c>
      <c r="Y9703" s="10" t="s">
        <v>5864</v>
      </c>
      <c r="Z9703" s="10" t="s">
        <v>5864</v>
      </c>
      <c r="AA9703" s="12" t="s">
        <v>5864</v>
      </c>
    </row>
    <row r="9704" spans="1:27">
      <c r="A9704" s="1">
        <v>43394</v>
      </c>
      <c r="B9704" t="s">
        <v>30</v>
      </c>
      <c r="C9704" s="9" t="s">
        <v>5864</v>
      </c>
      <c r="D9704" s="10" t="s">
        <v>5864</v>
      </c>
      <c r="E9704" s="10" t="s">
        <v>5864</v>
      </c>
      <c r="F9704" s="10" t="s">
        <v>5864</v>
      </c>
      <c r="G9704" s="10" t="s">
        <v>5864</v>
      </c>
      <c r="H9704" s="10" t="s">
        <v>5864</v>
      </c>
      <c r="I9704" s="10" t="s">
        <v>5864</v>
      </c>
      <c r="J9704" s="10" t="s">
        <v>5864</v>
      </c>
      <c r="K9704" s="10" t="s">
        <v>5864</v>
      </c>
      <c r="L9704" s="10" t="s">
        <v>5864</v>
      </c>
      <c r="M9704" s="10" t="s">
        <v>5864</v>
      </c>
      <c r="N9704" s="10" t="s">
        <v>5864</v>
      </c>
      <c r="O9704" s="10" t="s">
        <v>5864</v>
      </c>
      <c r="P9704" s="10" t="s">
        <v>5864</v>
      </c>
      <c r="Q9704" s="10" t="s">
        <v>5864</v>
      </c>
      <c r="R9704" s="10" t="s">
        <v>5864</v>
      </c>
      <c r="S9704" s="10" t="s">
        <v>5864</v>
      </c>
      <c r="T9704" s="10" t="s">
        <v>5864</v>
      </c>
      <c r="U9704" s="10" t="s">
        <v>5864</v>
      </c>
      <c r="V9704" s="10" t="s">
        <v>5864</v>
      </c>
      <c r="W9704" s="10" t="s">
        <v>5864</v>
      </c>
      <c r="X9704" s="10" t="s">
        <v>5864</v>
      </c>
      <c r="Y9704" s="10" t="s">
        <v>5864</v>
      </c>
      <c r="Z9704" s="10" t="s">
        <v>5864</v>
      </c>
      <c r="AA9704" s="12" t="s">
        <v>5864</v>
      </c>
    </row>
    <row r="9705" spans="1:27">
      <c r="A9705" s="1">
        <v>43394</v>
      </c>
      <c r="B9705" t="s">
        <v>31</v>
      </c>
      <c r="C9705" s="9" t="s">
        <v>5864</v>
      </c>
      <c r="D9705" s="10" t="s">
        <v>5864</v>
      </c>
      <c r="E9705" s="10" t="s">
        <v>5864</v>
      </c>
      <c r="F9705" s="10" t="s">
        <v>5864</v>
      </c>
      <c r="G9705" s="10" t="s">
        <v>5864</v>
      </c>
      <c r="H9705" s="10" t="s">
        <v>5864</v>
      </c>
      <c r="I9705" s="10" t="s">
        <v>5864</v>
      </c>
      <c r="J9705" s="10" t="s">
        <v>5864</v>
      </c>
      <c r="K9705" s="10" t="s">
        <v>5864</v>
      </c>
      <c r="L9705" s="10" t="s">
        <v>5864</v>
      </c>
      <c r="M9705" s="10" t="s">
        <v>5864</v>
      </c>
      <c r="N9705" s="10" t="s">
        <v>5864</v>
      </c>
      <c r="O9705" s="10" t="s">
        <v>5864</v>
      </c>
      <c r="P9705" s="10" t="s">
        <v>5864</v>
      </c>
      <c r="Q9705" s="10" t="s">
        <v>5864</v>
      </c>
      <c r="R9705" s="10" t="s">
        <v>5864</v>
      </c>
      <c r="S9705" s="10" t="s">
        <v>5864</v>
      </c>
      <c r="T9705" s="10" t="s">
        <v>5864</v>
      </c>
      <c r="U9705" s="10" t="s">
        <v>5864</v>
      </c>
      <c r="V9705" s="10" t="s">
        <v>5864</v>
      </c>
      <c r="W9705" s="10" t="s">
        <v>5864</v>
      </c>
      <c r="X9705" s="10" t="s">
        <v>5864</v>
      </c>
      <c r="Y9705" s="10" t="s">
        <v>5864</v>
      </c>
      <c r="Z9705" s="10" t="s">
        <v>5864</v>
      </c>
      <c r="AA9705" s="12" t="s">
        <v>5864</v>
      </c>
    </row>
    <row r="9706" spans="1:27">
      <c r="A9706" s="1">
        <v>43394</v>
      </c>
      <c r="B9706" t="s">
        <v>32</v>
      </c>
      <c r="C9706" s="9" t="s">
        <v>5864</v>
      </c>
      <c r="D9706" s="10" t="s">
        <v>5864</v>
      </c>
      <c r="E9706" s="10" t="s">
        <v>5864</v>
      </c>
      <c r="F9706" s="10" t="s">
        <v>5864</v>
      </c>
      <c r="G9706" s="10" t="s">
        <v>5864</v>
      </c>
      <c r="H9706" s="10" t="s">
        <v>5864</v>
      </c>
      <c r="I9706" s="10" t="s">
        <v>5864</v>
      </c>
      <c r="J9706" s="10" t="s">
        <v>5864</v>
      </c>
      <c r="K9706" s="10" t="s">
        <v>5864</v>
      </c>
      <c r="L9706" s="10" t="s">
        <v>5864</v>
      </c>
      <c r="M9706" s="10" t="s">
        <v>5864</v>
      </c>
      <c r="N9706" s="10" t="s">
        <v>5864</v>
      </c>
      <c r="O9706" s="10" t="s">
        <v>5864</v>
      </c>
      <c r="P9706" s="10" t="s">
        <v>5864</v>
      </c>
      <c r="Q9706" s="10" t="s">
        <v>5864</v>
      </c>
      <c r="R9706" s="10" t="s">
        <v>5864</v>
      </c>
      <c r="S9706" s="10" t="s">
        <v>5864</v>
      </c>
      <c r="T9706" s="10" t="s">
        <v>5864</v>
      </c>
      <c r="U9706" s="10" t="s">
        <v>5864</v>
      </c>
      <c r="V9706" s="10" t="s">
        <v>5864</v>
      </c>
      <c r="W9706" s="10" t="s">
        <v>5864</v>
      </c>
      <c r="X9706" s="10" t="s">
        <v>5864</v>
      </c>
      <c r="Y9706" s="10" t="s">
        <v>5864</v>
      </c>
      <c r="Z9706" s="10" t="s">
        <v>5864</v>
      </c>
      <c r="AA9706" s="12" t="s">
        <v>5864</v>
      </c>
    </row>
    <row r="9707" spans="1:27">
      <c r="A9707" s="1">
        <v>43394</v>
      </c>
      <c r="B9707" t="s">
        <v>33</v>
      </c>
      <c r="C9707" s="9" t="s">
        <v>5864</v>
      </c>
      <c r="D9707" s="10" t="s">
        <v>5864</v>
      </c>
      <c r="E9707" s="10" t="s">
        <v>5864</v>
      </c>
      <c r="F9707" s="10" t="s">
        <v>5864</v>
      </c>
      <c r="G9707" s="10" t="s">
        <v>5864</v>
      </c>
      <c r="H9707" s="10" t="s">
        <v>5864</v>
      </c>
      <c r="I9707" s="10" t="s">
        <v>5864</v>
      </c>
      <c r="J9707" s="10" t="s">
        <v>5864</v>
      </c>
      <c r="K9707" s="10" t="s">
        <v>5864</v>
      </c>
      <c r="L9707" s="10" t="s">
        <v>5864</v>
      </c>
      <c r="M9707" s="10" t="s">
        <v>5864</v>
      </c>
      <c r="N9707" s="10" t="s">
        <v>5864</v>
      </c>
      <c r="O9707" s="10" t="s">
        <v>5864</v>
      </c>
      <c r="P9707" s="10" t="s">
        <v>5864</v>
      </c>
      <c r="Q9707" s="10" t="s">
        <v>5864</v>
      </c>
      <c r="R9707" s="10" t="s">
        <v>5864</v>
      </c>
      <c r="S9707" s="10" t="s">
        <v>5864</v>
      </c>
      <c r="T9707" s="10" t="s">
        <v>5864</v>
      </c>
      <c r="U9707" s="10" t="s">
        <v>5864</v>
      </c>
      <c r="V9707" s="10" t="s">
        <v>5864</v>
      </c>
      <c r="W9707" s="10" t="s">
        <v>5864</v>
      </c>
      <c r="X9707" s="10" t="s">
        <v>5864</v>
      </c>
      <c r="Y9707" s="10" t="s">
        <v>5864</v>
      </c>
      <c r="Z9707" s="10" t="s">
        <v>5864</v>
      </c>
      <c r="AA9707" s="12" t="s">
        <v>5864</v>
      </c>
    </row>
    <row r="9708" spans="1:27">
      <c r="A9708" s="1">
        <v>43394</v>
      </c>
      <c r="B9708" t="s">
        <v>34</v>
      </c>
      <c r="C9708" s="9" t="s">
        <v>5864</v>
      </c>
      <c r="D9708" s="10" t="s">
        <v>5864</v>
      </c>
      <c r="E9708" s="10" t="s">
        <v>5864</v>
      </c>
      <c r="F9708" s="10" t="s">
        <v>5864</v>
      </c>
      <c r="G9708" s="10" t="s">
        <v>5864</v>
      </c>
      <c r="H9708" s="10" t="s">
        <v>5864</v>
      </c>
      <c r="I9708" s="10" t="s">
        <v>5864</v>
      </c>
      <c r="J9708" s="10" t="s">
        <v>5864</v>
      </c>
      <c r="K9708" s="10" t="s">
        <v>5864</v>
      </c>
      <c r="L9708" s="10" t="s">
        <v>5864</v>
      </c>
      <c r="M9708" s="10" t="s">
        <v>5864</v>
      </c>
      <c r="N9708" s="10" t="s">
        <v>5864</v>
      </c>
      <c r="O9708" s="10" t="s">
        <v>5864</v>
      </c>
      <c r="P9708" s="10" t="s">
        <v>5864</v>
      </c>
      <c r="Q9708" s="10" t="s">
        <v>5864</v>
      </c>
      <c r="R9708" s="10" t="s">
        <v>5864</v>
      </c>
      <c r="S9708" s="10" t="s">
        <v>5864</v>
      </c>
      <c r="T9708" s="10" t="s">
        <v>5864</v>
      </c>
      <c r="U9708" s="10" t="s">
        <v>5864</v>
      </c>
      <c r="V9708" s="10" t="s">
        <v>5864</v>
      </c>
      <c r="W9708" s="10" t="s">
        <v>5864</v>
      </c>
      <c r="X9708" s="10" t="s">
        <v>5864</v>
      </c>
      <c r="Y9708" s="10" t="s">
        <v>5864</v>
      </c>
      <c r="Z9708" s="10" t="s">
        <v>5864</v>
      </c>
      <c r="AA9708" s="12" t="s">
        <v>5864</v>
      </c>
    </row>
    <row r="9709" spans="1:27">
      <c r="A9709" s="1">
        <v>43394</v>
      </c>
      <c r="B9709" t="s">
        <v>35</v>
      </c>
      <c r="C9709" s="9" t="s">
        <v>5864</v>
      </c>
      <c r="D9709" s="10" t="s">
        <v>5864</v>
      </c>
      <c r="E9709" s="10" t="s">
        <v>5864</v>
      </c>
      <c r="F9709" s="10" t="s">
        <v>5864</v>
      </c>
      <c r="G9709" s="10" t="s">
        <v>5864</v>
      </c>
      <c r="H9709" s="10" t="s">
        <v>5864</v>
      </c>
      <c r="I9709" s="10" t="s">
        <v>5864</v>
      </c>
      <c r="J9709" s="10" t="s">
        <v>5864</v>
      </c>
      <c r="K9709" s="10" t="s">
        <v>5864</v>
      </c>
      <c r="L9709" s="10" t="s">
        <v>5864</v>
      </c>
      <c r="M9709" s="10" t="s">
        <v>5864</v>
      </c>
      <c r="N9709" s="10" t="s">
        <v>5864</v>
      </c>
      <c r="O9709" s="10" t="s">
        <v>5864</v>
      </c>
      <c r="P9709" s="10" t="s">
        <v>5864</v>
      </c>
      <c r="Q9709" s="10" t="s">
        <v>5864</v>
      </c>
      <c r="R9709" s="10" t="s">
        <v>5864</v>
      </c>
      <c r="S9709" s="10" t="s">
        <v>5864</v>
      </c>
      <c r="T9709" s="10" t="s">
        <v>5864</v>
      </c>
      <c r="U9709" s="10" t="s">
        <v>5864</v>
      </c>
      <c r="V9709" s="10" t="s">
        <v>5864</v>
      </c>
      <c r="W9709" s="10" t="s">
        <v>5864</v>
      </c>
      <c r="X9709" s="10" t="s">
        <v>5864</v>
      </c>
      <c r="Y9709" s="10" t="s">
        <v>5864</v>
      </c>
      <c r="Z9709" s="10" t="s">
        <v>5864</v>
      </c>
      <c r="AA9709" s="12" t="s">
        <v>5864</v>
      </c>
    </row>
    <row r="9710" spans="1:27">
      <c r="A9710" s="1">
        <v>43395</v>
      </c>
      <c r="B9710" t="s">
        <v>3</v>
      </c>
      <c r="C9710" s="9" t="s">
        <v>5864</v>
      </c>
      <c r="D9710" s="10" t="s">
        <v>5864</v>
      </c>
      <c r="E9710" s="10" t="s">
        <v>5864</v>
      </c>
      <c r="F9710" s="10" t="s">
        <v>5864</v>
      </c>
      <c r="G9710" s="10" t="s">
        <v>5864</v>
      </c>
      <c r="H9710" s="10" t="s">
        <v>5864</v>
      </c>
      <c r="I9710" s="10" t="s">
        <v>5864</v>
      </c>
      <c r="J9710" s="10" t="s">
        <v>5864</v>
      </c>
      <c r="K9710" s="10" t="s">
        <v>5864</v>
      </c>
      <c r="L9710" s="10" t="s">
        <v>5864</v>
      </c>
      <c r="M9710" s="10" t="s">
        <v>5864</v>
      </c>
      <c r="N9710" s="10" t="s">
        <v>5864</v>
      </c>
      <c r="O9710" s="10" t="s">
        <v>5864</v>
      </c>
      <c r="P9710" s="10" t="s">
        <v>5864</v>
      </c>
      <c r="Q9710" s="10" t="s">
        <v>5864</v>
      </c>
      <c r="R9710" s="10" t="s">
        <v>5864</v>
      </c>
      <c r="S9710" s="10" t="s">
        <v>5864</v>
      </c>
      <c r="T9710" s="10" t="s">
        <v>5864</v>
      </c>
      <c r="U9710" s="10" t="s">
        <v>5864</v>
      </c>
      <c r="V9710" s="10" t="s">
        <v>5864</v>
      </c>
      <c r="W9710" s="10" t="s">
        <v>5864</v>
      </c>
      <c r="X9710" s="10" t="s">
        <v>5864</v>
      </c>
      <c r="Y9710" s="10" t="s">
        <v>5864</v>
      </c>
      <c r="Z9710" s="10" t="s">
        <v>5864</v>
      </c>
      <c r="AA9710" s="12" t="s">
        <v>5864</v>
      </c>
    </row>
    <row r="9711" spans="1:27">
      <c r="A9711" s="1">
        <v>43395</v>
      </c>
      <c r="B9711" t="s">
        <v>4</v>
      </c>
      <c r="C9711" s="9" t="s">
        <v>5864</v>
      </c>
      <c r="D9711" s="10" t="s">
        <v>5864</v>
      </c>
      <c r="E9711" s="10" t="s">
        <v>5864</v>
      </c>
      <c r="F9711" s="10" t="s">
        <v>5864</v>
      </c>
      <c r="G9711" s="10" t="s">
        <v>5864</v>
      </c>
      <c r="H9711" s="10" t="s">
        <v>5864</v>
      </c>
      <c r="I9711" s="10" t="s">
        <v>5864</v>
      </c>
      <c r="J9711" s="10" t="s">
        <v>5864</v>
      </c>
      <c r="K9711" s="10" t="s">
        <v>5864</v>
      </c>
      <c r="L9711" s="10" t="s">
        <v>5864</v>
      </c>
      <c r="M9711" s="10" t="s">
        <v>5864</v>
      </c>
      <c r="N9711" s="10" t="s">
        <v>5864</v>
      </c>
      <c r="O9711" s="10" t="s">
        <v>5864</v>
      </c>
      <c r="P9711" s="10" t="s">
        <v>5864</v>
      </c>
      <c r="Q9711" s="10" t="s">
        <v>5864</v>
      </c>
      <c r="R9711" s="10" t="s">
        <v>5864</v>
      </c>
      <c r="S9711" s="10" t="s">
        <v>5864</v>
      </c>
      <c r="T9711" s="10" t="s">
        <v>5864</v>
      </c>
      <c r="U9711" s="10" t="s">
        <v>5864</v>
      </c>
      <c r="V9711" s="10" t="s">
        <v>5864</v>
      </c>
      <c r="W9711" s="10" t="s">
        <v>5864</v>
      </c>
      <c r="X9711" s="10" t="s">
        <v>5864</v>
      </c>
      <c r="Y9711" s="10" t="s">
        <v>5864</v>
      </c>
      <c r="Z9711" s="10" t="s">
        <v>5864</v>
      </c>
      <c r="AA9711" s="11" t="s">
        <v>5864</v>
      </c>
    </row>
    <row r="9712" spans="1:27">
      <c r="A9712" s="1">
        <v>43395</v>
      </c>
      <c r="B9712" t="s">
        <v>5</v>
      </c>
      <c r="C9712" s="9" t="s">
        <v>5864</v>
      </c>
      <c r="D9712" s="10" t="s">
        <v>5864</v>
      </c>
      <c r="E9712" s="10" t="s">
        <v>5864</v>
      </c>
      <c r="F9712" s="10" t="s">
        <v>5864</v>
      </c>
      <c r="G9712" s="10" t="s">
        <v>5864</v>
      </c>
      <c r="H9712" s="10" t="s">
        <v>5864</v>
      </c>
      <c r="I9712" s="10" t="s">
        <v>5864</v>
      </c>
      <c r="J9712" s="10" t="s">
        <v>5864</v>
      </c>
      <c r="K9712" s="10" t="s">
        <v>5864</v>
      </c>
      <c r="L9712" s="10" t="s">
        <v>5864</v>
      </c>
      <c r="M9712" s="10" t="s">
        <v>5864</v>
      </c>
      <c r="N9712" s="10" t="s">
        <v>5864</v>
      </c>
      <c r="O9712" s="10" t="s">
        <v>5864</v>
      </c>
      <c r="P9712" s="10" t="s">
        <v>5864</v>
      </c>
      <c r="Q9712" s="10" t="s">
        <v>5864</v>
      </c>
      <c r="R9712" s="10" t="s">
        <v>5864</v>
      </c>
      <c r="S9712" s="10" t="s">
        <v>5864</v>
      </c>
      <c r="T9712" s="10" t="s">
        <v>5864</v>
      </c>
      <c r="U9712" s="10" t="s">
        <v>5864</v>
      </c>
      <c r="V9712" s="10" t="s">
        <v>5864</v>
      </c>
      <c r="W9712" s="10" t="s">
        <v>5864</v>
      </c>
      <c r="X9712" s="10" t="s">
        <v>5864</v>
      </c>
      <c r="Y9712" s="10" t="s">
        <v>5864</v>
      </c>
      <c r="Z9712" s="10" t="s">
        <v>5864</v>
      </c>
      <c r="AA9712" s="11" t="s">
        <v>5864</v>
      </c>
    </row>
    <row r="9713" spans="1:27">
      <c r="A9713" s="1">
        <v>43395</v>
      </c>
      <c r="B9713" t="s">
        <v>6</v>
      </c>
      <c r="C9713" s="9" t="s">
        <v>5864</v>
      </c>
      <c r="D9713" s="10" t="s">
        <v>5864</v>
      </c>
      <c r="E9713" s="10" t="s">
        <v>5864</v>
      </c>
      <c r="F9713" s="10" t="s">
        <v>5864</v>
      </c>
      <c r="G9713" s="10" t="s">
        <v>5864</v>
      </c>
      <c r="H9713" s="10" t="s">
        <v>5864</v>
      </c>
      <c r="I9713" s="10" t="s">
        <v>5864</v>
      </c>
      <c r="J9713" s="10" t="s">
        <v>5864</v>
      </c>
      <c r="K9713" s="10" t="s">
        <v>5864</v>
      </c>
      <c r="L9713" s="10" t="s">
        <v>5864</v>
      </c>
      <c r="M9713" s="10" t="s">
        <v>5864</v>
      </c>
      <c r="N9713" s="10" t="s">
        <v>5864</v>
      </c>
      <c r="O9713" s="10" t="s">
        <v>5864</v>
      </c>
      <c r="P9713" s="10" t="s">
        <v>5864</v>
      </c>
      <c r="Q9713" s="10" t="s">
        <v>5864</v>
      </c>
      <c r="R9713" s="10" t="s">
        <v>5864</v>
      </c>
      <c r="S9713" s="10" t="s">
        <v>5864</v>
      </c>
      <c r="T9713" s="10" t="s">
        <v>5864</v>
      </c>
      <c r="U9713" s="10" t="s">
        <v>5864</v>
      </c>
      <c r="V9713" s="10" t="s">
        <v>5864</v>
      </c>
      <c r="W9713" s="10" t="s">
        <v>5864</v>
      </c>
      <c r="X9713" s="10" t="s">
        <v>5864</v>
      </c>
      <c r="Y9713" s="10" t="s">
        <v>5864</v>
      </c>
      <c r="Z9713" s="10" t="s">
        <v>5864</v>
      </c>
      <c r="AA9713" s="12" t="s">
        <v>5864</v>
      </c>
    </row>
    <row r="9714" spans="1:27">
      <c r="A9714" s="1">
        <v>43395</v>
      </c>
      <c r="B9714" t="s">
        <v>7</v>
      </c>
      <c r="C9714" s="9" t="s">
        <v>5864</v>
      </c>
      <c r="D9714" s="10" t="s">
        <v>5864</v>
      </c>
      <c r="E9714" s="10" t="s">
        <v>5864</v>
      </c>
      <c r="F9714" s="10" t="s">
        <v>5864</v>
      </c>
      <c r="G9714" s="10" t="s">
        <v>5864</v>
      </c>
      <c r="H9714" s="10" t="s">
        <v>5864</v>
      </c>
      <c r="I9714" s="10" t="s">
        <v>5864</v>
      </c>
      <c r="J9714" s="10" t="s">
        <v>5864</v>
      </c>
      <c r="K9714" s="10" t="s">
        <v>5864</v>
      </c>
      <c r="L9714" s="10" t="s">
        <v>5864</v>
      </c>
      <c r="M9714" s="10" t="s">
        <v>5864</v>
      </c>
      <c r="N9714" s="10" t="s">
        <v>5864</v>
      </c>
      <c r="O9714" s="10" t="s">
        <v>5864</v>
      </c>
      <c r="P9714" s="10" t="s">
        <v>5864</v>
      </c>
      <c r="Q9714" s="10" t="s">
        <v>5864</v>
      </c>
      <c r="R9714" s="10" t="s">
        <v>5864</v>
      </c>
      <c r="S9714" s="10" t="s">
        <v>5864</v>
      </c>
      <c r="T9714" s="10" t="s">
        <v>5864</v>
      </c>
      <c r="U9714" s="10" t="s">
        <v>5864</v>
      </c>
      <c r="V9714" s="10" t="s">
        <v>5864</v>
      </c>
      <c r="W9714" s="10" t="s">
        <v>5864</v>
      </c>
      <c r="X9714" s="10" t="s">
        <v>5864</v>
      </c>
      <c r="Y9714" s="10" t="s">
        <v>5864</v>
      </c>
      <c r="Z9714" s="10" t="s">
        <v>5864</v>
      </c>
      <c r="AA9714" s="12" t="s">
        <v>5864</v>
      </c>
    </row>
    <row r="9715" spans="1:27">
      <c r="A9715" s="1">
        <v>43395</v>
      </c>
      <c r="B9715" t="s">
        <v>8</v>
      </c>
      <c r="C9715" s="9" t="s">
        <v>5864</v>
      </c>
      <c r="D9715" s="10" t="s">
        <v>5864</v>
      </c>
      <c r="E9715" s="10" t="s">
        <v>5864</v>
      </c>
      <c r="F9715" s="10" t="s">
        <v>5864</v>
      </c>
      <c r="G9715" s="10" t="s">
        <v>5864</v>
      </c>
      <c r="H9715" s="10" t="s">
        <v>5864</v>
      </c>
      <c r="I9715" s="10" t="s">
        <v>5864</v>
      </c>
      <c r="J9715" s="10" t="s">
        <v>5864</v>
      </c>
      <c r="K9715" s="10" t="s">
        <v>5864</v>
      </c>
      <c r="L9715" s="10" t="s">
        <v>5864</v>
      </c>
      <c r="M9715" s="10" t="s">
        <v>5864</v>
      </c>
      <c r="N9715" s="10" t="s">
        <v>5864</v>
      </c>
      <c r="O9715" s="10" t="s">
        <v>5864</v>
      </c>
      <c r="P9715" s="10" t="s">
        <v>5864</v>
      </c>
      <c r="Q9715" s="10" t="s">
        <v>5864</v>
      </c>
      <c r="R9715" s="10" t="s">
        <v>5864</v>
      </c>
      <c r="S9715" s="10" t="s">
        <v>5864</v>
      </c>
      <c r="T9715" s="10" t="s">
        <v>5864</v>
      </c>
      <c r="U9715" s="10" t="s">
        <v>5864</v>
      </c>
      <c r="V9715" s="10" t="s">
        <v>5864</v>
      </c>
      <c r="W9715" s="10" t="s">
        <v>5864</v>
      </c>
      <c r="X9715" s="10" t="s">
        <v>5864</v>
      </c>
      <c r="Y9715" s="10" t="s">
        <v>5864</v>
      </c>
      <c r="Z9715" s="10" t="s">
        <v>5864</v>
      </c>
      <c r="AA9715" s="12" t="s">
        <v>5864</v>
      </c>
    </row>
    <row r="9716" spans="1:27">
      <c r="A9716" s="1">
        <v>43395</v>
      </c>
      <c r="B9716" t="s">
        <v>9</v>
      </c>
      <c r="C9716" s="9" t="s">
        <v>5864</v>
      </c>
      <c r="D9716" s="10" t="s">
        <v>5864</v>
      </c>
      <c r="E9716" s="10" t="s">
        <v>5864</v>
      </c>
      <c r="F9716" s="10" t="s">
        <v>5864</v>
      </c>
      <c r="G9716" s="10" t="s">
        <v>5864</v>
      </c>
      <c r="H9716" s="10" t="s">
        <v>5864</v>
      </c>
      <c r="I9716" s="10" t="s">
        <v>5864</v>
      </c>
      <c r="J9716" s="10" t="s">
        <v>5864</v>
      </c>
      <c r="K9716" s="10" t="s">
        <v>5864</v>
      </c>
      <c r="L9716" s="10" t="s">
        <v>5864</v>
      </c>
      <c r="M9716" s="10" t="s">
        <v>5864</v>
      </c>
      <c r="N9716" s="10" t="s">
        <v>5864</v>
      </c>
      <c r="O9716" s="10" t="s">
        <v>5864</v>
      </c>
      <c r="P9716" s="10" t="s">
        <v>5864</v>
      </c>
      <c r="Q9716" s="10" t="s">
        <v>5864</v>
      </c>
      <c r="R9716" s="10" t="s">
        <v>5864</v>
      </c>
      <c r="S9716" s="10" t="s">
        <v>5864</v>
      </c>
      <c r="T9716" s="10" t="s">
        <v>5864</v>
      </c>
      <c r="U9716" s="10" t="s">
        <v>5864</v>
      </c>
      <c r="V9716" s="10" t="s">
        <v>5864</v>
      </c>
      <c r="W9716" s="10" t="s">
        <v>5864</v>
      </c>
      <c r="X9716" s="10" t="s">
        <v>5864</v>
      </c>
      <c r="Y9716" s="10" t="s">
        <v>5864</v>
      </c>
      <c r="Z9716" s="10" t="s">
        <v>5864</v>
      </c>
      <c r="AA9716" s="12" t="s">
        <v>5864</v>
      </c>
    </row>
    <row r="9717" spans="1:27">
      <c r="A9717" s="1">
        <v>43395</v>
      </c>
      <c r="B9717" t="s">
        <v>10</v>
      </c>
      <c r="C9717" s="9" t="s">
        <v>5864</v>
      </c>
      <c r="D9717" s="10" t="s">
        <v>5864</v>
      </c>
      <c r="E9717" s="10" t="s">
        <v>5864</v>
      </c>
      <c r="F9717" s="10" t="s">
        <v>5864</v>
      </c>
      <c r="G9717" s="10" t="s">
        <v>5864</v>
      </c>
      <c r="H9717" s="10" t="s">
        <v>5864</v>
      </c>
      <c r="I9717" s="10" t="s">
        <v>5864</v>
      </c>
      <c r="J9717" s="10" t="s">
        <v>5864</v>
      </c>
      <c r="K9717" s="10" t="s">
        <v>5864</v>
      </c>
      <c r="L9717" s="10" t="s">
        <v>5864</v>
      </c>
      <c r="M9717" s="10" t="s">
        <v>5864</v>
      </c>
      <c r="N9717" s="10" t="s">
        <v>5864</v>
      </c>
      <c r="O9717" s="10" t="s">
        <v>5864</v>
      </c>
      <c r="P9717" s="10" t="s">
        <v>5864</v>
      </c>
      <c r="Q9717" s="10" t="s">
        <v>5864</v>
      </c>
      <c r="R9717" s="10" t="s">
        <v>5864</v>
      </c>
      <c r="S9717" s="10" t="s">
        <v>5864</v>
      </c>
      <c r="T9717" s="10" t="s">
        <v>5864</v>
      </c>
      <c r="U9717" s="10" t="s">
        <v>5864</v>
      </c>
      <c r="V9717" s="10" t="s">
        <v>5864</v>
      </c>
      <c r="W9717" s="10" t="s">
        <v>5864</v>
      </c>
      <c r="X9717" s="10" t="s">
        <v>5864</v>
      </c>
      <c r="Y9717" s="10" t="s">
        <v>5864</v>
      </c>
      <c r="Z9717" s="10" t="s">
        <v>5864</v>
      </c>
      <c r="AA9717" s="12" t="s">
        <v>5864</v>
      </c>
    </row>
    <row r="9718" spans="1:27">
      <c r="A9718" s="1">
        <v>43395</v>
      </c>
      <c r="B9718" t="s">
        <v>11</v>
      </c>
      <c r="C9718" s="9" t="s">
        <v>5864</v>
      </c>
      <c r="D9718" s="10" t="s">
        <v>5864</v>
      </c>
      <c r="E9718" s="10" t="s">
        <v>5864</v>
      </c>
      <c r="F9718" s="10" t="s">
        <v>5864</v>
      </c>
      <c r="G9718" s="10" t="s">
        <v>5864</v>
      </c>
      <c r="H9718" s="10" t="s">
        <v>5864</v>
      </c>
      <c r="I9718" s="10" t="s">
        <v>5864</v>
      </c>
      <c r="J9718" s="10" t="s">
        <v>5864</v>
      </c>
      <c r="K9718" s="10" t="s">
        <v>5864</v>
      </c>
      <c r="L9718" s="10" t="s">
        <v>5864</v>
      </c>
      <c r="M9718" s="10" t="s">
        <v>5864</v>
      </c>
      <c r="N9718" s="10" t="s">
        <v>5864</v>
      </c>
      <c r="O9718" s="10" t="s">
        <v>5864</v>
      </c>
      <c r="P9718" s="10" t="s">
        <v>5864</v>
      </c>
      <c r="Q9718" s="10" t="s">
        <v>5864</v>
      </c>
      <c r="R9718" s="10" t="s">
        <v>5864</v>
      </c>
      <c r="S9718" s="10" t="s">
        <v>5864</v>
      </c>
      <c r="T9718" s="10" t="s">
        <v>5864</v>
      </c>
      <c r="U9718" s="10" t="s">
        <v>5864</v>
      </c>
      <c r="V9718" s="10" t="s">
        <v>5864</v>
      </c>
      <c r="W9718" s="10" t="s">
        <v>5864</v>
      </c>
      <c r="X9718" s="10" t="s">
        <v>5864</v>
      </c>
      <c r="Y9718" s="10" t="s">
        <v>5864</v>
      </c>
      <c r="Z9718" s="10" t="s">
        <v>5864</v>
      </c>
      <c r="AA9718" s="12" t="s">
        <v>5864</v>
      </c>
    </row>
    <row r="9719" spans="1:27">
      <c r="A9719" s="1">
        <v>43395</v>
      </c>
      <c r="B9719" t="s">
        <v>12</v>
      </c>
      <c r="C9719" s="9" t="s">
        <v>5864</v>
      </c>
      <c r="D9719" s="10" t="s">
        <v>5864</v>
      </c>
      <c r="E9719" s="10" t="s">
        <v>5864</v>
      </c>
      <c r="F9719" s="10" t="s">
        <v>5864</v>
      </c>
      <c r="G9719" s="10" t="s">
        <v>5864</v>
      </c>
      <c r="H9719" s="10" t="s">
        <v>5864</v>
      </c>
      <c r="I9719" s="10" t="s">
        <v>5864</v>
      </c>
      <c r="J9719" s="10" t="s">
        <v>5864</v>
      </c>
      <c r="K9719" s="10" t="s">
        <v>5864</v>
      </c>
      <c r="L9719" s="10" t="s">
        <v>5864</v>
      </c>
      <c r="M9719" s="10" t="s">
        <v>5864</v>
      </c>
      <c r="N9719" s="10" t="s">
        <v>5864</v>
      </c>
      <c r="O9719" s="10" t="s">
        <v>5864</v>
      </c>
      <c r="P9719" s="10" t="s">
        <v>5864</v>
      </c>
      <c r="Q9719" s="10" t="s">
        <v>5864</v>
      </c>
      <c r="R9719" s="10" t="s">
        <v>5864</v>
      </c>
      <c r="S9719" s="10" t="s">
        <v>5864</v>
      </c>
      <c r="T9719" s="10" t="s">
        <v>5864</v>
      </c>
      <c r="U9719" s="10" t="s">
        <v>5864</v>
      </c>
      <c r="V9719" s="10" t="s">
        <v>5864</v>
      </c>
      <c r="W9719" s="10" t="s">
        <v>5864</v>
      </c>
      <c r="X9719" s="10" t="s">
        <v>5864</v>
      </c>
      <c r="Y9719" s="10" t="s">
        <v>5864</v>
      </c>
      <c r="Z9719" s="10" t="s">
        <v>5864</v>
      </c>
      <c r="AA9719" s="12" t="s">
        <v>5864</v>
      </c>
    </row>
    <row r="9720" spans="1:27">
      <c r="A9720" s="1">
        <v>43395</v>
      </c>
      <c r="B9720" t="s">
        <v>13</v>
      </c>
      <c r="C9720" s="9" t="s">
        <v>5864</v>
      </c>
      <c r="D9720" s="10" t="s">
        <v>5864</v>
      </c>
      <c r="E9720" s="10" t="s">
        <v>5864</v>
      </c>
      <c r="F9720" s="10" t="s">
        <v>5864</v>
      </c>
      <c r="G9720" s="10" t="s">
        <v>5864</v>
      </c>
      <c r="H9720" s="10" t="s">
        <v>5864</v>
      </c>
      <c r="I9720" s="10" t="s">
        <v>5864</v>
      </c>
      <c r="J9720" s="10" t="s">
        <v>5864</v>
      </c>
      <c r="K9720" s="10" t="s">
        <v>5864</v>
      </c>
      <c r="L9720" s="10" t="s">
        <v>5864</v>
      </c>
      <c r="M9720" s="10" t="s">
        <v>5864</v>
      </c>
      <c r="N9720" s="10" t="s">
        <v>5864</v>
      </c>
      <c r="O9720" s="10" t="s">
        <v>5864</v>
      </c>
      <c r="P9720" s="10" t="s">
        <v>5864</v>
      </c>
      <c r="Q9720" s="10" t="s">
        <v>5864</v>
      </c>
      <c r="R9720" s="10" t="s">
        <v>5864</v>
      </c>
      <c r="S9720" s="10" t="s">
        <v>5864</v>
      </c>
      <c r="T9720" s="10" t="s">
        <v>5864</v>
      </c>
      <c r="U9720" s="10" t="s">
        <v>5864</v>
      </c>
      <c r="V9720" s="10" t="s">
        <v>5864</v>
      </c>
      <c r="W9720" s="10" t="s">
        <v>5864</v>
      </c>
      <c r="X9720" s="10" t="s">
        <v>5864</v>
      </c>
      <c r="Y9720" s="10" t="s">
        <v>5864</v>
      </c>
      <c r="Z9720" s="10" t="s">
        <v>5864</v>
      </c>
      <c r="AA9720" s="12" t="s">
        <v>5864</v>
      </c>
    </row>
    <row r="9721" spans="1:27">
      <c r="A9721" s="1">
        <v>43395</v>
      </c>
      <c r="B9721" t="s">
        <v>14</v>
      </c>
      <c r="C9721" s="9" t="s">
        <v>5864</v>
      </c>
      <c r="D9721" s="10" t="s">
        <v>5864</v>
      </c>
      <c r="E9721" s="10" t="s">
        <v>5864</v>
      </c>
      <c r="F9721" s="10" t="s">
        <v>5864</v>
      </c>
      <c r="G9721" s="10" t="s">
        <v>5864</v>
      </c>
      <c r="H9721" s="10" t="s">
        <v>5864</v>
      </c>
      <c r="I9721" s="10" t="s">
        <v>5864</v>
      </c>
      <c r="J9721" s="10" t="s">
        <v>5864</v>
      </c>
      <c r="K9721" s="10" t="s">
        <v>5864</v>
      </c>
      <c r="L9721" s="10" t="s">
        <v>5864</v>
      </c>
      <c r="M9721" s="10" t="s">
        <v>5864</v>
      </c>
      <c r="N9721" s="10" t="s">
        <v>5864</v>
      </c>
      <c r="O9721" s="10" t="s">
        <v>5864</v>
      </c>
      <c r="P9721" s="10" t="s">
        <v>5864</v>
      </c>
      <c r="Q9721" s="10" t="s">
        <v>5864</v>
      </c>
      <c r="R9721" s="10" t="s">
        <v>5864</v>
      </c>
      <c r="S9721" s="10" t="s">
        <v>5864</v>
      </c>
      <c r="T9721" s="10" t="s">
        <v>5864</v>
      </c>
      <c r="U9721" s="10" t="s">
        <v>5864</v>
      </c>
      <c r="V9721" s="10" t="s">
        <v>5864</v>
      </c>
      <c r="W9721" s="10" t="s">
        <v>5864</v>
      </c>
      <c r="X9721" s="10" t="s">
        <v>5864</v>
      </c>
      <c r="Y9721" s="10" t="s">
        <v>5864</v>
      </c>
      <c r="Z9721" s="10" t="s">
        <v>5864</v>
      </c>
      <c r="AA9721" s="12" t="s">
        <v>5864</v>
      </c>
    </row>
    <row r="9722" spans="1:27">
      <c r="A9722" s="1">
        <v>43395</v>
      </c>
      <c r="B9722" t="s">
        <v>15</v>
      </c>
      <c r="C9722" s="9" t="s">
        <v>5864</v>
      </c>
      <c r="D9722" s="10" t="s">
        <v>5864</v>
      </c>
      <c r="E9722" s="10" t="s">
        <v>5864</v>
      </c>
      <c r="F9722" s="10" t="s">
        <v>5864</v>
      </c>
      <c r="G9722" s="10" t="s">
        <v>5864</v>
      </c>
      <c r="H9722" s="10" t="s">
        <v>5864</v>
      </c>
      <c r="I9722" s="10" t="s">
        <v>5864</v>
      </c>
      <c r="J9722" s="10" t="s">
        <v>5864</v>
      </c>
      <c r="K9722" s="10" t="s">
        <v>5864</v>
      </c>
      <c r="L9722" s="10" t="s">
        <v>5864</v>
      </c>
      <c r="M9722" s="10" t="s">
        <v>5864</v>
      </c>
      <c r="N9722" s="10" t="s">
        <v>5864</v>
      </c>
      <c r="O9722" s="10" t="s">
        <v>5864</v>
      </c>
      <c r="P9722" s="10" t="s">
        <v>5864</v>
      </c>
      <c r="Q9722" s="10" t="s">
        <v>5864</v>
      </c>
      <c r="R9722" s="10" t="s">
        <v>5864</v>
      </c>
      <c r="S9722" s="10" t="s">
        <v>5864</v>
      </c>
      <c r="T9722" s="10" t="s">
        <v>5864</v>
      </c>
      <c r="U9722" s="10" t="s">
        <v>5864</v>
      </c>
      <c r="V9722" s="10" t="s">
        <v>5864</v>
      </c>
      <c r="W9722" s="10" t="s">
        <v>5864</v>
      </c>
      <c r="X9722" s="10" t="s">
        <v>5864</v>
      </c>
      <c r="Y9722" s="10" t="s">
        <v>5864</v>
      </c>
      <c r="Z9722" s="10" t="s">
        <v>5864</v>
      </c>
      <c r="AA9722" s="12" t="s">
        <v>5864</v>
      </c>
    </row>
    <row r="9723" spans="1:27">
      <c r="A9723" s="1">
        <v>43395</v>
      </c>
      <c r="B9723" t="s">
        <v>16</v>
      </c>
      <c r="C9723" s="9" t="s">
        <v>5864</v>
      </c>
      <c r="D9723" s="10" t="s">
        <v>5864</v>
      </c>
      <c r="E9723" s="10" t="s">
        <v>5864</v>
      </c>
      <c r="F9723" s="10" t="s">
        <v>5864</v>
      </c>
      <c r="G9723" s="10" t="s">
        <v>5864</v>
      </c>
      <c r="H9723" s="10" t="s">
        <v>5864</v>
      </c>
      <c r="I9723" s="10" t="s">
        <v>5864</v>
      </c>
      <c r="J9723" s="10" t="s">
        <v>5864</v>
      </c>
      <c r="K9723" s="10" t="s">
        <v>5864</v>
      </c>
      <c r="L9723" s="10" t="s">
        <v>5864</v>
      </c>
      <c r="M9723" s="10" t="s">
        <v>5864</v>
      </c>
      <c r="N9723" s="10" t="s">
        <v>5864</v>
      </c>
      <c r="O9723" s="10" t="s">
        <v>5864</v>
      </c>
      <c r="P9723" s="10" t="s">
        <v>5864</v>
      </c>
      <c r="Q9723" s="10" t="s">
        <v>5864</v>
      </c>
      <c r="R9723" s="10" t="s">
        <v>5864</v>
      </c>
      <c r="S9723" s="10" t="s">
        <v>5864</v>
      </c>
      <c r="T9723" s="10" t="s">
        <v>5864</v>
      </c>
      <c r="U9723" s="10" t="s">
        <v>5864</v>
      </c>
      <c r="V9723" s="10" t="s">
        <v>5864</v>
      </c>
      <c r="W9723" s="10" t="s">
        <v>5864</v>
      </c>
      <c r="X9723" s="10" t="s">
        <v>5864</v>
      </c>
      <c r="Y9723" s="10" t="s">
        <v>5864</v>
      </c>
      <c r="Z9723" s="10" t="s">
        <v>5864</v>
      </c>
      <c r="AA9723" s="12" t="s">
        <v>5864</v>
      </c>
    </row>
    <row r="9724" spans="1:27">
      <c r="A9724" s="1">
        <v>43395</v>
      </c>
      <c r="B9724" t="s">
        <v>17</v>
      </c>
      <c r="C9724" s="9" t="s">
        <v>5864</v>
      </c>
      <c r="D9724" s="10" t="s">
        <v>5864</v>
      </c>
      <c r="E9724" s="10" t="s">
        <v>5864</v>
      </c>
      <c r="F9724" s="10" t="s">
        <v>5864</v>
      </c>
      <c r="G9724" s="10" t="s">
        <v>5864</v>
      </c>
      <c r="H9724" s="10" t="s">
        <v>5864</v>
      </c>
      <c r="I9724" s="10" t="s">
        <v>5864</v>
      </c>
      <c r="J9724" s="10" t="s">
        <v>5864</v>
      </c>
      <c r="K9724" s="10" t="s">
        <v>5864</v>
      </c>
      <c r="L9724" s="10" t="s">
        <v>5864</v>
      </c>
      <c r="M9724" s="10" t="s">
        <v>5864</v>
      </c>
      <c r="N9724" s="10" t="s">
        <v>5864</v>
      </c>
      <c r="O9724" s="10" t="s">
        <v>5864</v>
      </c>
      <c r="P9724" s="10" t="s">
        <v>5864</v>
      </c>
      <c r="Q9724" s="10" t="s">
        <v>5864</v>
      </c>
      <c r="R9724" s="10" t="s">
        <v>5864</v>
      </c>
      <c r="S9724" s="10" t="s">
        <v>5864</v>
      </c>
      <c r="T9724" s="10" t="s">
        <v>5864</v>
      </c>
      <c r="U9724" s="10" t="s">
        <v>5864</v>
      </c>
      <c r="V9724" s="10" t="s">
        <v>5864</v>
      </c>
      <c r="W9724" s="10" t="s">
        <v>5864</v>
      </c>
      <c r="X9724" s="10" t="s">
        <v>5864</v>
      </c>
      <c r="Y9724" s="10" t="s">
        <v>5864</v>
      </c>
      <c r="Z9724" s="10" t="s">
        <v>5864</v>
      </c>
      <c r="AA9724" s="11" t="s">
        <v>5864</v>
      </c>
    </row>
    <row r="9725" spans="1:27">
      <c r="A9725" s="1">
        <v>43395</v>
      </c>
      <c r="B9725" t="s">
        <v>18</v>
      </c>
      <c r="C9725" s="9" t="s">
        <v>5864</v>
      </c>
      <c r="D9725" s="10" t="s">
        <v>5864</v>
      </c>
      <c r="E9725" s="10" t="s">
        <v>5864</v>
      </c>
      <c r="F9725" s="10" t="s">
        <v>5864</v>
      </c>
      <c r="G9725" s="10" t="s">
        <v>5864</v>
      </c>
      <c r="H9725" s="10" t="s">
        <v>5864</v>
      </c>
      <c r="I9725" s="10" t="s">
        <v>5864</v>
      </c>
      <c r="J9725" s="10" t="s">
        <v>5864</v>
      </c>
      <c r="K9725" s="10" t="s">
        <v>5864</v>
      </c>
      <c r="L9725" s="10" t="s">
        <v>5864</v>
      </c>
      <c r="M9725" s="10" t="s">
        <v>5864</v>
      </c>
      <c r="N9725" s="10" t="s">
        <v>5864</v>
      </c>
      <c r="O9725" s="10" t="s">
        <v>5864</v>
      </c>
      <c r="P9725" s="10" t="s">
        <v>5864</v>
      </c>
      <c r="Q9725" s="10" t="s">
        <v>5864</v>
      </c>
      <c r="R9725" s="10" t="s">
        <v>5864</v>
      </c>
      <c r="S9725" s="10" t="s">
        <v>5864</v>
      </c>
      <c r="T9725" s="10" t="s">
        <v>5864</v>
      </c>
      <c r="U9725" s="10" t="s">
        <v>5864</v>
      </c>
      <c r="V9725" s="10" t="s">
        <v>5864</v>
      </c>
      <c r="W9725" s="10" t="s">
        <v>5864</v>
      </c>
      <c r="X9725" s="10" t="s">
        <v>5864</v>
      </c>
      <c r="Y9725" s="10" t="s">
        <v>5864</v>
      </c>
      <c r="Z9725" s="10" t="s">
        <v>5864</v>
      </c>
      <c r="AA9725" s="11" t="s">
        <v>5864</v>
      </c>
    </row>
    <row r="9726" spans="1:27">
      <c r="A9726" s="1">
        <v>43395</v>
      </c>
      <c r="B9726" t="s">
        <v>19</v>
      </c>
      <c r="C9726" s="9" t="s">
        <v>5864</v>
      </c>
      <c r="D9726" s="10" t="s">
        <v>5864</v>
      </c>
      <c r="E9726" s="10" t="s">
        <v>5864</v>
      </c>
      <c r="F9726" s="10" t="s">
        <v>5864</v>
      </c>
      <c r="G9726" s="10" t="s">
        <v>5864</v>
      </c>
      <c r="H9726" s="10" t="s">
        <v>5864</v>
      </c>
      <c r="I9726" s="10" t="s">
        <v>5864</v>
      </c>
      <c r="J9726" s="10" t="s">
        <v>5864</v>
      </c>
      <c r="K9726" s="10" t="s">
        <v>5864</v>
      </c>
      <c r="L9726" s="10" t="s">
        <v>5864</v>
      </c>
      <c r="M9726" s="10" t="s">
        <v>5864</v>
      </c>
      <c r="N9726" s="10" t="s">
        <v>5864</v>
      </c>
      <c r="O9726" s="10" t="s">
        <v>5864</v>
      </c>
      <c r="P9726" s="10" t="s">
        <v>5864</v>
      </c>
      <c r="Q9726" s="10" t="s">
        <v>5864</v>
      </c>
      <c r="R9726" s="10" t="s">
        <v>5864</v>
      </c>
      <c r="S9726" s="10" t="s">
        <v>5864</v>
      </c>
      <c r="T9726" s="10" t="s">
        <v>5864</v>
      </c>
      <c r="U9726" s="10" t="s">
        <v>5864</v>
      </c>
      <c r="V9726" s="10" t="s">
        <v>5864</v>
      </c>
      <c r="W9726" s="10" t="s">
        <v>5864</v>
      </c>
      <c r="X9726" s="10" t="s">
        <v>5864</v>
      </c>
      <c r="Y9726" s="10" t="s">
        <v>5864</v>
      </c>
      <c r="Z9726" s="10" t="s">
        <v>5864</v>
      </c>
      <c r="AA9726" s="12" t="s">
        <v>5864</v>
      </c>
    </row>
    <row r="9727" spans="1:27">
      <c r="A9727" s="1">
        <v>43395</v>
      </c>
      <c r="B9727" t="s">
        <v>20</v>
      </c>
      <c r="C9727" s="9" t="s">
        <v>5864</v>
      </c>
      <c r="D9727" s="10" t="s">
        <v>5864</v>
      </c>
      <c r="E9727" s="10" t="s">
        <v>5864</v>
      </c>
      <c r="F9727" s="10" t="s">
        <v>5864</v>
      </c>
      <c r="G9727" s="10" t="s">
        <v>5864</v>
      </c>
      <c r="H9727" s="10" t="s">
        <v>5864</v>
      </c>
      <c r="I9727" s="10" t="s">
        <v>5864</v>
      </c>
      <c r="J9727" s="10" t="s">
        <v>5864</v>
      </c>
      <c r="K9727" s="10" t="s">
        <v>5864</v>
      </c>
      <c r="L9727" s="10" t="s">
        <v>5864</v>
      </c>
      <c r="M9727" s="10" t="s">
        <v>5864</v>
      </c>
      <c r="N9727" s="10" t="s">
        <v>5864</v>
      </c>
      <c r="O9727" s="10" t="s">
        <v>5864</v>
      </c>
      <c r="P9727" s="10" t="s">
        <v>5864</v>
      </c>
      <c r="Q9727" s="10" t="s">
        <v>5864</v>
      </c>
      <c r="R9727" s="10" t="s">
        <v>5864</v>
      </c>
      <c r="S9727" s="10" t="s">
        <v>5864</v>
      </c>
      <c r="T9727" s="10" t="s">
        <v>5864</v>
      </c>
      <c r="U9727" s="10" t="s">
        <v>5864</v>
      </c>
      <c r="V9727" s="10" t="s">
        <v>5864</v>
      </c>
      <c r="W9727" s="10" t="s">
        <v>5864</v>
      </c>
      <c r="X9727" s="10" t="s">
        <v>5864</v>
      </c>
      <c r="Y9727" s="10" t="s">
        <v>5864</v>
      </c>
      <c r="Z9727" s="10" t="s">
        <v>5864</v>
      </c>
      <c r="AA9727" s="11" t="s">
        <v>5864</v>
      </c>
    </row>
    <row r="9728" spans="1:27">
      <c r="A9728" s="1">
        <v>43395</v>
      </c>
      <c r="B9728" t="s">
        <v>21</v>
      </c>
      <c r="C9728" s="9" t="s">
        <v>5864</v>
      </c>
      <c r="D9728" s="10" t="s">
        <v>5864</v>
      </c>
      <c r="E9728" s="10" t="s">
        <v>5864</v>
      </c>
      <c r="F9728" s="10" t="s">
        <v>5864</v>
      </c>
      <c r="G9728" s="10" t="s">
        <v>5864</v>
      </c>
      <c r="H9728" s="10" t="s">
        <v>5864</v>
      </c>
      <c r="I9728" s="10" t="s">
        <v>5864</v>
      </c>
      <c r="J9728" s="10" t="s">
        <v>5864</v>
      </c>
      <c r="K9728" s="10" t="s">
        <v>5864</v>
      </c>
      <c r="L9728" s="10" t="s">
        <v>5864</v>
      </c>
      <c r="M9728" s="10" t="s">
        <v>5864</v>
      </c>
      <c r="N9728" s="10" t="s">
        <v>5864</v>
      </c>
      <c r="O9728" s="10" t="s">
        <v>5864</v>
      </c>
      <c r="P9728" s="10" t="s">
        <v>5864</v>
      </c>
      <c r="Q9728" s="10" t="s">
        <v>5864</v>
      </c>
      <c r="R9728" s="10" t="s">
        <v>5864</v>
      </c>
      <c r="S9728" s="10" t="s">
        <v>5864</v>
      </c>
      <c r="T9728" s="10" t="s">
        <v>5864</v>
      </c>
      <c r="U9728" s="10" t="s">
        <v>5864</v>
      </c>
      <c r="V9728" s="10" t="s">
        <v>5864</v>
      </c>
      <c r="W9728" s="10" t="s">
        <v>5864</v>
      </c>
      <c r="X9728" s="10" t="s">
        <v>5864</v>
      </c>
      <c r="Y9728" s="10" t="s">
        <v>5864</v>
      </c>
      <c r="Z9728" s="10" t="s">
        <v>5864</v>
      </c>
      <c r="AA9728" s="12" t="s">
        <v>5864</v>
      </c>
    </row>
    <row r="9729" spans="1:27">
      <c r="A9729" s="1">
        <v>43395</v>
      </c>
      <c r="B9729" t="s">
        <v>22</v>
      </c>
      <c r="C9729" s="9" t="s">
        <v>5864</v>
      </c>
      <c r="D9729" s="10" t="s">
        <v>5864</v>
      </c>
      <c r="E9729" s="10" t="s">
        <v>5864</v>
      </c>
      <c r="F9729" s="10" t="s">
        <v>5864</v>
      </c>
      <c r="G9729" s="10" t="s">
        <v>5864</v>
      </c>
      <c r="H9729" s="10" t="s">
        <v>5864</v>
      </c>
      <c r="I9729" s="10" t="s">
        <v>5864</v>
      </c>
      <c r="J9729" s="10" t="s">
        <v>5864</v>
      </c>
      <c r="K9729" s="10" t="s">
        <v>5864</v>
      </c>
      <c r="L9729" s="10" t="s">
        <v>5864</v>
      </c>
      <c r="M9729" s="10" t="s">
        <v>5864</v>
      </c>
      <c r="N9729" s="10" t="s">
        <v>5864</v>
      </c>
      <c r="O9729" s="10" t="s">
        <v>5864</v>
      </c>
      <c r="P9729" s="10" t="s">
        <v>5864</v>
      </c>
      <c r="Q9729" s="10" t="s">
        <v>5864</v>
      </c>
      <c r="R9729" s="10" t="s">
        <v>5864</v>
      </c>
      <c r="S9729" s="10" t="s">
        <v>5864</v>
      </c>
      <c r="T9729" s="10" t="s">
        <v>5864</v>
      </c>
      <c r="U9729" s="10" t="s">
        <v>5864</v>
      </c>
      <c r="V9729" s="10" t="s">
        <v>5864</v>
      </c>
      <c r="W9729" s="10" t="s">
        <v>5864</v>
      </c>
      <c r="X9729" s="10" t="s">
        <v>5864</v>
      </c>
      <c r="Y9729" s="10" t="s">
        <v>5864</v>
      </c>
      <c r="Z9729" s="10" t="s">
        <v>5864</v>
      </c>
      <c r="AA9729" s="12" t="s">
        <v>5864</v>
      </c>
    </row>
    <row r="9730" spans="1:27">
      <c r="A9730" s="1">
        <v>43395</v>
      </c>
      <c r="B9730" t="s">
        <v>23</v>
      </c>
      <c r="C9730" s="9" t="s">
        <v>5864</v>
      </c>
      <c r="D9730" s="10" t="s">
        <v>5864</v>
      </c>
      <c r="E9730" s="10" t="s">
        <v>5864</v>
      </c>
      <c r="F9730" s="10" t="s">
        <v>5864</v>
      </c>
      <c r="G9730" s="10" t="s">
        <v>5864</v>
      </c>
      <c r="H9730" s="10" t="s">
        <v>5864</v>
      </c>
      <c r="I9730" s="10" t="s">
        <v>5864</v>
      </c>
      <c r="J9730" s="10" t="s">
        <v>5864</v>
      </c>
      <c r="K9730" s="10" t="s">
        <v>5864</v>
      </c>
      <c r="L9730" s="10" t="s">
        <v>5864</v>
      </c>
      <c r="M9730" s="10" t="s">
        <v>5864</v>
      </c>
      <c r="N9730" s="10" t="s">
        <v>5864</v>
      </c>
      <c r="O9730" s="10" t="s">
        <v>5864</v>
      </c>
      <c r="P9730" s="10" t="s">
        <v>5864</v>
      </c>
      <c r="Q9730" s="10" t="s">
        <v>5864</v>
      </c>
      <c r="R9730" s="10" t="s">
        <v>5864</v>
      </c>
      <c r="S9730" s="10" t="s">
        <v>5864</v>
      </c>
      <c r="T9730" s="10" t="s">
        <v>5864</v>
      </c>
      <c r="U9730" s="10" t="s">
        <v>5864</v>
      </c>
      <c r="V9730" s="10" t="s">
        <v>5864</v>
      </c>
      <c r="W9730" s="10" t="s">
        <v>5864</v>
      </c>
      <c r="X9730" s="10" t="s">
        <v>5864</v>
      </c>
      <c r="Y9730" s="10" t="s">
        <v>5864</v>
      </c>
      <c r="Z9730" s="10" t="s">
        <v>5864</v>
      </c>
      <c r="AA9730" s="11" t="s">
        <v>5864</v>
      </c>
    </row>
    <row r="9731" spans="1:27">
      <c r="A9731" s="1">
        <v>43395</v>
      </c>
      <c r="B9731" t="s">
        <v>24</v>
      </c>
      <c r="C9731" s="9" t="s">
        <v>5864</v>
      </c>
      <c r="D9731" s="10" t="s">
        <v>5864</v>
      </c>
      <c r="E9731" s="10" t="s">
        <v>5864</v>
      </c>
      <c r="F9731" s="10" t="s">
        <v>5864</v>
      </c>
      <c r="G9731" s="10" t="s">
        <v>5864</v>
      </c>
      <c r="H9731" s="10" t="s">
        <v>5864</v>
      </c>
      <c r="I9731" s="10" t="s">
        <v>5864</v>
      </c>
      <c r="J9731" s="10" t="s">
        <v>5864</v>
      </c>
      <c r="K9731" s="10" t="s">
        <v>5864</v>
      </c>
      <c r="L9731" s="10" t="s">
        <v>5864</v>
      </c>
      <c r="M9731" s="10" t="s">
        <v>5864</v>
      </c>
      <c r="N9731" s="10" t="s">
        <v>5864</v>
      </c>
      <c r="O9731" s="10" t="s">
        <v>5864</v>
      </c>
      <c r="P9731" s="10" t="s">
        <v>5864</v>
      </c>
      <c r="Q9731" s="10" t="s">
        <v>5864</v>
      </c>
      <c r="R9731" s="10" t="s">
        <v>5864</v>
      </c>
      <c r="S9731" s="10" t="s">
        <v>5864</v>
      </c>
      <c r="T9731" s="10" t="s">
        <v>5864</v>
      </c>
      <c r="U9731" s="10" t="s">
        <v>5864</v>
      </c>
      <c r="V9731" s="10" t="s">
        <v>5864</v>
      </c>
      <c r="W9731" s="10" t="s">
        <v>5864</v>
      </c>
      <c r="X9731" s="10" t="s">
        <v>5864</v>
      </c>
      <c r="Y9731" s="10" t="s">
        <v>5864</v>
      </c>
      <c r="Z9731" s="10" t="s">
        <v>5864</v>
      </c>
      <c r="AA9731" s="12" t="s">
        <v>5864</v>
      </c>
    </row>
    <row r="9732" spans="1:27">
      <c r="A9732" s="1">
        <v>43395</v>
      </c>
      <c r="B9732" t="s">
        <v>25</v>
      </c>
      <c r="C9732" s="9" t="s">
        <v>5864</v>
      </c>
      <c r="D9732" s="10" t="s">
        <v>5864</v>
      </c>
      <c r="E9732" s="10" t="s">
        <v>5864</v>
      </c>
      <c r="F9732" s="10" t="s">
        <v>5864</v>
      </c>
      <c r="G9732" s="10" t="s">
        <v>5864</v>
      </c>
      <c r="H9732" s="10" t="s">
        <v>5864</v>
      </c>
      <c r="I9732" s="10" t="s">
        <v>5864</v>
      </c>
      <c r="J9732" s="10" t="s">
        <v>5864</v>
      </c>
      <c r="K9732" s="10" t="s">
        <v>5864</v>
      </c>
      <c r="L9732" s="10" t="s">
        <v>5864</v>
      </c>
      <c r="M9732" s="10" t="s">
        <v>5864</v>
      </c>
      <c r="N9732" s="10" t="s">
        <v>5864</v>
      </c>
      <c r="O9732" s="10" t="s">
        <v>5864</v>
      </c>
      <c r="P9732" s="10" t="s">
        <v>5864</v>
      </c>
      <c r="Q9732" s="10" t="s">
        <v>5864</v>
      </c>
      <c r="R9732" s="10" t="s">
        <v>5864</v>
      </c>
      <c r="S9732" s="10" t="s">
        <v>5864</v>
      </c>
      <c r="T9732" s="10" t="s">
        <v>5864</v>
      </c>
      <c r="U9732" s="10" t="s">
        <v>5864</v>
      </c>
      <c r="V9732" s="10" t="s">
        <v>5864</v>
      </c>
      <c r="W9732" s="10" t="s">
        <v>5864</v>
      </c>
      <c r="X9732" s="10" t="s">
        <v>5864</v>
      </c>
      <c r="Y9732" s="10" t="s">
        <v>5864</v>
      </c>
      <c r="Z9732" s="10" t="s">
        <v>5864</v>
      </c>
      <c r="AA9732" s="12" t="s">
        <v>5864</v>
      </c>
    </row>
    <row r="9733" spans="1:27">
      <c r="A9733" s="1">
        <v>43395</v>
      </c>
      <c r="B9733" t="s">
        <v>26</v>
      </c>
      <c r="C9733" s="9" t="s">
        <v>5864</v>
      </c>
      <c r="D9733" s="10" t="s">
        <v>5864</v>
      </c>
      <c r="E9733" s="10" t="s">
        <v>5864</v>
      </c>
      <c r="F9733" s="10" t="s">
        <v>5864</v>
      </c>
      <c r="G9733" s="10" t="s">
        <v>5864</v>
      </c>
      <c r="H9733" s="10" t="s">
        <v>5864</v>
      </c>
      <c r="I9733" s="10" t="s">
        <v>5864</v>
      </c>
      <c r="J9733" s="10" t="s">
        <v>5864</v>
      </c>
      <c r="K9733" s="10" t="s">
        <v>5864</v>
      </c>
      <c r="L9733" s="10" t="s">
        <v>5864</v>
      </c>
      <c r="M9733" s="10" t="s">
        <v>5864</v>
      </c>
      <c r="N9733" s="10" t="s">
        <v>5864</v>
      </c>
      <c r="O9733" s="10" t="s">
        <v>5864</v>
      </c>
      <c r="P9733" s="10" t="s">
        <v>5864</v>
      </c>
      <c r="Q9733" s="10" t="s">
        <v>5864</v>
      </c>
      <c r="R9733" s="10" t="s">
        <v>5864</v>
      </c>
      <c r="S9733" s="10" t="s">
        <v>5864</v>
      </c>
      <c r="T9733" s="10" t="s">
        <v>5864</v>
      </c>
      <c r="U9733" s="10" t="s">
        <v>5864</v>
      </c>
      <c r="V9733" s="10" t="s">
        <v>5864</v>
      </c>
      <c r="W9733" s="10" t="s">
        <v>5864</v>
      </c>
      <c r="X9733" s="10" t="s">
        <v>5864</v>
      </c>
      <c r="Y9733" s="10" t="s">
        <v>5864</v>
      </c>
      <c r="Z9733" s="10" t="s">
        <v>5864</v>
      </c>
      <c r="AA9733" s="12" t="s">
        <v>5864</v>
      </c>
    </row>
    <row r="9734" spans="1:27">
      <c r="A9734" s="1">
        <v>43395</v>
      </c>
      <c r="B9734" t="s">
        <v>27</v>
      </c>
      <c r="C9734" s="9" t="s">
        <v>5864</v>
      </c>
      <c r="D9734" s="10" t="s">
        <v>5864</v>
      </c>
      <c r="E9734" s="10" t="s">
        <v>5864</v>
      </c>
      <c r="F9734" s="10" t="s">
        <v>5864</v>
      </c>
      <c r="G9734" s="10" t="s">
        <v>5864</v>
      </c>
      <c r="H9734" s="10" t="s">
        <v>5864</v>
      </c>
      <c r="I9734" s="10" t="s">
        <v>5864</v>
      </c>
      <c r="J9734" s="10" t="s">
        <v>5864</v>
      </c>
      <c r="K9734" s="10" t="s">
        <v>5864</v>
      </c>
      <c r="L9734" s="10" t="s">
        <v>5864</v>
      </c>
      <c r="M9734" s="10" t="s">
        <v>5864</v>
      </c>
      <c r="N9734" s="10" t="s">
        <v>5864</v>
      </c>
      <c r="O9734" s="10" t="s">
        <v>5864</v>
      </c>
      <c r="P9734" s="10" t="s">
        <v>5864</v>
      </c>
      <c r="Q9734" s="10" t="s">
        <v>5864</v>
      </c>
      <c r="R9734" s="10" t="s">
        <v>5864</v>
      </c>
      <c r="S9734" s="10" t="s">
        <v>5864</v>
      </c>
      <c r="T9734" s="10" t="s">
        <v>5864</v>
      </c>
      <c r="U9734" s="10" t="s">
        <v>5864</v>
      </c>
      <c r="V9734" s="10" t="s">
        <v>5864</v>
      </c>
      <c r="W9734" s="10" t="s">
        <v>5864</v>
      </c>
      <c r="X9734" s="10" t="s">
        <v>5864</v>
      </c>
      <c r="Y9734" s="10" t="s">
        <v>5864</v>
      </c>
      <c r="Z9734" s="10" t="s">
        <v>5864</v>
      </c>
      <c r="AA9734" s="12" t="s">
        <v>5864</v>
      </c>
    </row>
    <row r="9735" spans="1:27">
      <c r="A9735" s="1">
        <v>43395</v>
      </c>
      <c r="B9735" t="s">
        <v>28</v>
      </c>
      <c r="C9735" s="9" t="s">
        <v>5864</v>
      </c>
      <c r="D9735" s="10" t="s">
        <v>5864</v>
      </c>
      <c r="E9735" s="10" t="s">
        <v>5864</v>
      </c>
      <c r="F9735" s="10" t="s">
        <v>5864</v>
      </c>
      <c r="G9735" s="10" t="s">
        <v>5864</v>
      </c>
      <c r="H9735" s="10" t="s">
        <v>5864</v>
      </c>
      <c r="I9735" s="10" t="s">
        <v>5864</v>
      </c>
      <c r="J9735" s="10" t="s">
        <v>5864</v>
      </c>
      <c r="K9735" s="10" t="s">
        <v>5864</v>
      </c>
      <c r="L9735" s="10" t="s">
        <v>5864</v>
      </c>
      <c r="M9735" s="10" t="s">
        <v>5864</v>
      </c>
      <c r="N9735" s="10" t="s">
        <v>5864</v>
      </c>
      <c r="O9735" s="10" t="s">
        <v>5864</v>
      </c>
      <c r="P9735" s="10" t="s">
        <v>5864</v>
      </c>
      <c r="Q9735" s="10" t="s">
        <v>5864</v>
      </c>
      <c r="R9735" s="10" t="s">
        <v>5864</v>
      </c>
      <c r="S9735" s="10" t="s">
        <v>5864</v>
      </c>
      <c r="T9735" s="10" t="s">
        <v>5864</v>
      </c>
      <c r="U9735" s="10" t="s">
        <v>5864</v>
      </c>
      <c r="V9735" s="10" t="s">
        <v>5864</v>
      </c>
      <c r="W9735" s="10" t="s">
        <v>5864</v>
      </c>
      <c r="X9735" s="10" t="s">
        <v>5864</v>
      </c>
      <c r="Y9735" s="10" t="s">
        <v>5864</v>
      </c>
      <c r="Z9735" s="10" t="s">
        <v>5864</v>
      </c>
      <c r="AA9735" s="12" t="s">
        <v>5864</v>
      </c>
    </row>
    <row r="9736" spans="1:27">
      <c r="A9736" s="1">
        <v>43395</v>
      </c>
      <c r="B9736" t="s">
        <v>29</v>
      </c>
      <c r="C9736" s="9" t="s">
        <v>5864</v>
      </c>
      <c r="D9736" s="10" t="s">
        <v>5864</v>
      </c>
      <c r="E9736" s="10" t="s">
        <v>5864</v>
      </c>
      <c r="F9736" s="10" t="s">
        <v>5864</v>
      </c>
      <c r="G9736" s="10" t="s">
        <v>5864</v>
      </c>
      <c r="H9736" s="10" t="s">
        <v>5864</v>
      </c>
      <c r="I9736" s="10" t="s">
        <v>5864</v>
      </c>
      <c r="J9736" s="10" t="s">
        <v>5864</v>
      </c>
      <c r="K9736" s="10" t="s">
        <v>5864</v>
      </c>
      <c r="L9736" s="10" t="s">
        <v>5864</v>
      </c>
      <c r="M9736" s="10" t="s">
        <v>5864</v>
      </c>
      <c r="N9736" s="10" t="s">
        <v>5864</v>
      </c>
      <c r="O9736" s="10" t="s">
        <v>5864</v>
      </c>
      <c r="P9736" s="10" t="s">
        <v>5864</v>
      </c>
      <c r="Q9736" s="10" t="s">
        <v>5864</v>
      </c>
      <c r="R9736" s="10" t="s">
        <v>5864</v>
      </c>
      <c r="S9736" s="10" t="s">
        <v>5864</v>
      </c>
      <c r="T9736" s="10" t="s">
        <v>5864</v>
      </c>
      <c r="U9736" s="10" t="s">
        <v>5864</v>
      </c>
      <c r="V9736" s="10" t="s">
        <v>5864</v>
      </c>
      <c r="W9736" s="10" t="s">
        <v>5864</v>
      </c>
      <c r="X9736" s="10" t="s">
        <v>5864</v>
      </c>
      <c r="Y9736" s="10" t="s">
        <v>5864</v>
      </c>
      <c r="Z9736" s="10" t="s">
        <v>5864</v>
      </c>
      <c r="AA9736" s="12" t="s">
        <v>5864</v>
      </c>
    </row>
    <row r="9737" spans="1:27">
      <c r="A9737" s="1">
        <v>43395</v>
      </c>
      <c r="B9737" t="s">
        <v>30</v>
      </c>
      <c r="C9737" s="9" t="s">
        <v>5864</v>
      </c>
      <c r="D9737" s="10" t="s">
        <v>5864</v>
      </c>
      <c r="E9737" s="10" t="s">
        <v>5864</v>
      </c>
      <c r="F9737" s="10" t="s">
        <v>5864</v>
      </c>
      <c r="G9737" s="10" t="s">
        <v>5864</v>
      </c>
      <c r="H9737" s="10" t="s">
        <v>5864</v>
      </c>
      <c r="I9737" s="10" t="s">
        <v>5864</v>
      </c>
      <c r="J9737" s="10" t="s">
        <v>5864</v>
      </c>
      <c r="K9737" s="10" t="s">
        <v>5864</v>
      </c>
      <c r="L9737" s="10" t="s">
        <v>5864</v>
      </c>
      <c r="M9737" s="10" t="s">
        <v>5864</v>
      </c>
      <c r="N9737" s="10" t="s">
        <v>5864</v>
      </c>
      <c r="O9737" s="10" t="s">
        <v>5864</v>
      </c>
      <c r="P9737" s="10" t="s">
        <v>5864</v>
      </c>
      <c r="Q9737" s="10" t="s">
        <v>5864</v>
      </c>
      <c r="R9737" s="10" t="s">
        <v>5864</v>
      </c>
      <c r="S9737" s="10" t="s">
        <v>5864</v>
      </c>
      <c r="T9737" s="10" t="s">
        <v>5864</v>
      </c>
      <c r="U9737" s="10" t="s">
        <v>5864</v>
      </c>
      <c r="V9737" s="10" t="s">
        <v>5864</v>
      </c>
      <c r="W9737" s="10" t="s">
        <v>5864</v>
      </c>
      <c r="X9737" s="10" t="s">
        <v>5864</v>
      </c>
      <c r="Y9737" s="10" t="s">
        <v>5864</v>
      </c>
      <c r="Z9737" s="10" t="s">
        <v>5864</v>
      </c>
      <c r="AA9737" s="12" t="s">
        <v>5864</v>
      </c>
    </row>
    <row r="9738" spans="1:27">
      <c r="A9738" s="1">
        <v>43395</v>
      </c>
      <c r="B9738" t="s">
        <v>31</v>
      </c>
      <c r="C9738" s="9" t="s">
        <v>5864</v>
      </c>
      <c r="D9738" s="10" t="s">
        <v>5864</v>
      </c>
      <c r="E9738" s="10" t="s">
        <v>5864</v>
      </c>
      <c r="F9738" s="10" t="s">
        <v>5864</v>
      </c>
      <c r="G9738" s="10" t="s">
        <v>5864</v>
      </c>
      <c r="H9738" s="10" t="s">
        <v>5864</v>
      </c>
      <c r="I9738" s="10" t="s">
        <v>5864</v>
      </c>
      <c r="J9738" s="10" t="s">
        <v>5864</v>
      </c>
      <c r="K9738" s="10" t="s">
        <v>5864</v>
      </c>
      <c r="L9738" s="10" t="s">
        <v>5864</v>
      </c>
      <c r="M9738" s="10" t="s">
        <v>5864</v>
      </c>
      <c r="N9738" s="10" t="s">
        <v>5864</v>
      </c>
      <c r="O9738" s="10" t="s">
        <v>5864</v>
      </c>
      <c r="P9738" s="10" t="s">
        <v>5864</v>
      </c>
      <c r="Q9738" s="10" t="s">
        <v>5864</v>
      </c>
      <c r="R9738" s="10" t="s">
        <v>5864</v>
      </c>
      <c r="S9738" s="10" t="s">
        <v>5864</v>
      </c>
      <c r="T9738" s="10" t="s">
        <v>5864</v>
      </c>
      <c r="U9738" s="10" t="s">
        <v>5864</v>
      </c>
      <c r="V9738" s="10" t="s">
        <v>5864</v>
      </c>
      <c r="W9738" s="10" t="s">
        <v>5864</v>
      </c>
      <c r="X9738" s="10" t="s">
        <v>5864</v>
      </c>
      <c r="Y9738" s="10" t="s">
        <v>5864</v>
      </c>
      <c r="Z9738" s="10" t="s">
        <v>5864</v>
      </c>
      <c r="AA9738" s="12" t="s">
        <v>5864</v>
      </c>
    </row>
    <row r="9739" spans="1:27">
      <c r="A9739" s="1">
        <v>43395</v>
      </c>
      <c r="B9739" t="s">
        <v>32</v>
      </c>
      <c r="C9739" s="9" t="s">
        <v>5864</v>
      </c>
      <c r="D9739" s="10" t="s">
        <v>5864</v>
      </c>
      <c r="E9739" s="10" t="s">
        <v>5864</v>
      </c>
      <c r="F9739" s="10" t="s">
        <v>5864</v>
      </c>
      <c r="G9739" s="10" t="s">
        <v>5864</v>
      </c>
      <c r="H9739" s="10" t="s">
        <v>5864</v>
      </c>
      <c r="I9739" s="10" t="s">
        <v>5864</v>
      </c>
      <c r="J9739" s="10" t="s">
        <v>5864</v>
      </c>
      <c r="K9739" s="10" t="s">
        <v>5864</v>
      </c>
      <c r="L9739" s="10" t="s">
        <v>5864</v>
      </c>
      <c r="M9739" s="10" t="s">
        <v>5864</v>
      </c>
      <c r="N9739" s="10" t="s">
        <v>5864</v>
      </c>
      <c r="O9739" s="10" t="s">
        <v>5864</v>
      </c>
      <c r="P9739" s="10" t="s">
        <v>5864</v>
      </c>
      <c r="Q9739" s="10" t="s">
        <v>5864</v>
      </c>
      <c r="R9739" s="10" t="s">
        <v>5864</v>
      </c>
      <c r="S9739" s="10" t="s">
        <v>5864</v>
      </c>
      <c r="T9739" s="10" t="s">
        <v>5864</v>
      </c>
      <c r="U9739" s="10" t="s">
        <v>5864</v>
      </c>
      <c r="V9739" s="10" t="s">
        <v>5864</v>
      </c>
      <c r="W9739" s="10" t="s">
        <v>5864</v>
      </c>
      <c r="X9739" s="10" t="s">
        <v>5864</v>
      </c>
      <c r="Y9739" s="10" t="s">
        <v>5864</v>
      </c>
      <c r="Z9739" s="10" t="s">
        <v>5864</v>
      </c>
      <c r="AA9739" s="12" t="s">
        <v>5864</v>
      </c>
    </row>
    <row r="9740" spans="1:27">
      <c r="A9740" s="1">
        <v>43395</v>
      </c>
      <c r="B9740" t="s">
        <v>33</v>
      </c>
      <c r="C9740" s="9" t="s">
        <v>5864</v>
      </c>
      <c r="D9740" s="10" t="s">
        <v>5864</v>
      </c>
      <c r="E9740" s="10" t="s">
        <v>5864</v>
      </c>
      <c r="F9740" s="10" t="s">
        <v>5864</v>
      </c>
      <c r="G9740" s="10" t="s">
        <v>5864</v>
      </c>
      <c r="H9740" s="10" t="s">
        <v>5864</v>
      </c>
      <c r="I9740" s="10" t="s">
        <v>5864</v>
      </c>
      <c r="J9740" s="10" t="s">
        <v>5864</v>
      </c>
      <c r="K9740" s="10" t="s">
        <v>5864</v>
      </c>
      <c r="L9740" s="10" t="s">
        <v>5864</v>
      </c>
      <c r="M9740" s="10" t="s">
        <v>5864</v>
      </c>
      <c r="N9740" s="10" t="s">
        <v>5864</v>
      </c>
      <c r="O9740" s="10" t="s">
        <v>5864</v>
      </c>
      <c r="P9740" s="10" t="s">
        <v>5864</v>
      </c>
      <c r="Q9740" s="10" t="s">
        <v>5864</v>
      </c>
      <c r="R9740" s="10" t="s">
        <v>5864</v>
      </c>
      <c r="S9740" s="10" t="s">
        <v>5864</v>
      </c>
      <c r="T9740" s="10" t="s">
        <v>5864</v>
      </c>
      <c r="U9740" s="10" t="s">
        <v>5864</v>
      </c>
      <c r="V9740" s="10" t="s">
        <v>5864</v>
      </c>
      <c r="W9740" s="10" t="s">
        <v>5864</v>
      </c>
      <c r="X9740" s="10" t="s">
        <v>5864</v>
      </c>
      <c r="Y9740" s="10" t="s">
        <v>5864</v>
      </c>
      <c r="Z9740" s="10" t="s">
        <v>5864</v>
      </c>
      <c r="AA9740" s="12" t="s">
        <v>5864</v>
      </c>
    </row>
    <row r="9741" spans="1:27">
      <c r="A9741" s="1">
        <v>43395</v>
      </c>
      <c r="B9741" t="s">
        <v>34</v>
      </c>
      <c r="C9741" s="9" t="s">
        <v>5864</v>
      </c>
      <c r="D9741" s="10" t="s">
        <v>5864</v>
      </c>
      <c r="E9741" s="10" t="s">
        <v>5864</v>
      </c>
      <c r="F9741" s="10" t="s">
        <v>5864</v>
      </c>
      <c r="G9741" s="10" t="s">
        <v>5864</v>
      </c>
      <c r="H9741" s="10" t="s">
        <v>5864</v>
      </c>
      <c r="I9741" s="10" t="s">
        <v>5864</v>
      </c>
      <c r="J9741" s="10" t="s">
        <v>5864</v>
      </c>
      <c r="K9741" s="10" t="s">
        <v>5864</v>
      </c>
      <c r="L9741" s="10" t="s">
        <v>5864</v>
      </c>
      <c r="M9741" s="10" t="s">
        <v>5864</v>
      </c>
      <c r="N9741" s="10" t="s">
        <v>5864</v>
      </c>
      <c r="O9741" s="10" t="s">
        <v>5864</v>
      </c>
      <c r="P9741" s="10" t="s">
        <v>5864</v>
      </c>
      <c r="Q9741" s="10" t="s">
        <v>5864</v>
      </c>
      <c r="R9741" s="10" t="s">
        <v>5864</v>
      </c>
      <c r="S9741" s="10" t="s">
        <v>5864</v>
      </c>
      <c r="T9741" s="10" t="s">
        <v>5864</v>
      </c>
      <c r="U9741" s="10" t="s">
        <v>5864</v>
      </c>
      <c r="V9741" s="10" t="s">
        <v>5864</v>
      </c>
      <c r="W9741" s="10" t="s">
        <v>5864</v>
      </c>
      <c r="X9741" s="10" t="s">
        <v>5864</v>
      </c>
      <c r="Y9741" s="10" t="s">
        <v>5864</v>
      </c>
      <c r="Z9741" s="10" t="s">
        <v>5864</v>
      </c>
      <c r="AA9741" s="12" t="s">
        <v>5864</v>
      </c>
    </row>
    <row r="9742" spans="1:27">
      <c r="A9742" s="1">
        <v>43395</v>
      </c>
      <c r="B9742" t="s">
        <v>35</v>
      </c>
      <c r="C9742" s="9" t="s">
        <v>5864</v>
      </c>
      <c r="D9742" s="10" t="s">
        <v>5864</v>
      </c>
      <c r="E9742" s="10" t="s">
        <v>5864</v>
      </c>
      <c r="F9742" s="10" t="s">
        <v>5864</v>
      </c>
      <c r="G9742" s="10" t="s">
        <v>5864</v>
      </c>
      <c r="H9742" s="10" t="s">
        <v>5864</v>
      </c>
      <c r="I9742" s="10" t="s">
        <v>5864</v>
      </c>
      <c r="J9742" s="10" t="s">
        <v>5864</v>
      </c>
      <c r="K9742" s="10" t="s">
        <v>5864</v>
      </c>
      <c r="L9742" s="10" t="s">
        <v>5864</v>
      </c>
      <c r="M9742" s="10" t="s">
        <v>5864</v>
      </c>
      <c r="N9742" s="10" t="s">
        <v>5864</v>
      </c>
      <c r="O9742" s="10" t="s">
        <v>5864</v>
      </c>
      <c r="P9742" s="10" t="s">
        <v>5864</v>
      </c>
      <c r="Q9742" s="10" t="s">
        <v>5864</v>
      </c>
      <c r="R9742" s="10" t="s">
        <v>5864</v>
      </c>
      <c r="S9742" s="10" t="s">
        <v>5864</v>
      </c>
      <c r="T9742" s="10" t="s">
        <v>5864</v>
      </c>
      <c r="U9742" s="10" t="s">
        <v>5864</v>
      </c>
      <c r="V9742" s="10" t="s">
        <v>5864</v>
      </c>
      <c r="W9742" s="10" t="s">
        <v>5864</v>
      </c>
      <c r="X9742" s="10" t="s">
        <v>5864</v>
      </c>
      <c r="Y9742" s="10" t="s">
        <v>5864</v>
      </c>
      <c r="Z9742" s="10" t="s">
        <v>5864</v>
      </c>
      <c r="AA9742" s="12" t="s">
        <v>5864</v>
      </c>
    </row>
    <row r="9743" spans="1:27">
      <c r="A9743" s="1">
        <v>43396</v>
      </c>
      <c r="B9743" t="s">
        <v>3</v>
      </c>
      <c r="C9743" s="9" t="s">
        <v>5864</v>
      </c>
      <c r="D9743" s="10" t="s">
        <v>5864</v>
      </c>
      <c r="E9743" s="10" t="s">
        <v>5864</v>
      </c>
      <c r="F9743" s="10" t="s">
        <v>5864</v>
      </c>
      <c r="G9743" s="10" t="s">
        <v>5864</v>
      </c>
      <c r="H9743" s="10" t="s">
        <v>5864</v>
      </c>
      <c r="I9743" s="10" t="s">
        <v>5864</v>
      </c>
      <c r="J9743" s="10" t="s">
        <v>5864</v>
      </c>
      <c r="K9743" s="10" t="s">
        <v>5864</v>
      </c>
      <c r="L9743" s="10" t="s">
        <v>5864</v>
      </c>
      <c r="M9743" s="10" t="s">
        <v>5864</v>
      </c>
      <c r="N9743" s="10" t="s">
        <v>5864</v>
      </c>
      <c r="O9743" s="10" t="s">
        <v>5864</v>
      </c>
      <c r="P9743" s="10" t="s">
        <v>5864</v>
      </c>
      <c r="Q9743" s="10" t="s">
        <v>5864</v>
      </c>
      <c r="R9743" s="10" t="s">
        <v>5864</v>
      </c>
      <c r="S9743" s="10" t="s">
        <v>5864</v>
      </c>
      <c r="T9743" s="10" t="s">
        <v>5864</v>
      </c>
      <c r="U9743" s="10" t="s">
        <v>5864</v>
      </c>
      <c r="V9743" s="10" t="s">
        <v>5864</v>
      </c>
      <c r="W9743" s="10" t="s">
        <v>5864</v>
      </c>
      <c r="X9743" s="10" t="s">
        <v>5864</v>
      </c>
      <c r="Y9743" s="10" t="s">
        <v>5864</v>
      </c>
      <c r="Z9743" s="10" t="s">
        <v>5864</v>
      </c>
      <c r="AA9743" s="12" t="s">
        <v>5864</v>
      </c>
    </row>
    <row r="9744" spans="1:27">
      <c r="A9744" s="1">
        <v>43396</v>
      </c>
      <c r="B9744" t="s">
        <v>4</v>
      </c>
      <c r="C9744" s="9" t="s">
        <v>5864</v>
      </c>
      <c r="D9744" s="10" t="s">
        <v>5864</v>
      </c>
      <c r="E9744" s="10" t="s">
        <v>5864</v>
      </c>
      <c r="F9744" s="10" t="s">
        <v>5864</v>
      </c>
      <c r="G9744" s="10" t="s">
        <v>5864</v>
      </c>
      <c r="H9744" s="10" t="s">
        <v>5864</v>
      </c>
      <c r="I9744" s="10" t="s">
        <v>5864</v>
      </c>
      <c r="J9744" s="10" t="s">
        <v>5864</v>
      </c>
      <c r="K9744" s="10" t="s">
        <v>5864</v>
      </c>
      <c r="L9744" s="10" t="s">
        <v>5864</v>
      </c>
      <c r="M9744" s="10" t="s">
        <v>5864</v>
      </c>
      <c r="N9744" s="10" t="s">
        <v>5864</v>
      </c>
      <c r="O9744" s="10" t="s">
        <v>5864</v>
      </c>
      <c r="P9744" s="10" t="s">
        <v>5864</v>
      </c>
      <c r="Q9744" s="10" t="s">
        <v>5864</v>
      </c>
      <c r="R9744" s="10" t="s">
        <v>5864</v>
      </c>
      <c r="S9744" s="10" t="s">
        <v>5864</v>
      </c>
      <c r="T9744" s="10" t="s">
        <v>5864</v>
      </c>
      <c r="U9744" s="10" t="s">
        <v>5864</v>
      </c>
      <c r="V9744" s="10" t="s">
        <v>5864</v>
      </c>
      <c r="W9744" s="10" t="s">
        <v>5864</v>
      </c>
      <c r="X9744" s="10" t="s">
        <v>5864</v>
      </c>
      <c r="Y9744" s="10" t="s">
        <v>5864</v>
      </c>
      <c r="Z9744" s="10" t="s">
        <v>5864</v>
      </c>
      <c r="AA9744" s="11" t="s">
        <v>5864</v>
      </c>
    </row>
    <row r="9745" spans="1:27">
      <c r="A9745" s="1">
        <v>43396</v>
      </c>
      <c r="B9745" t="s">
        <v>5</v>
      </c>
      <c r="C9745" s="9" t="s">
        <v>5864</v>
      </c>
      <c r="D9745" s="10" t="s">
        <v>5864</v>
      </c>
      <c r="E9745" s="10" t="s">
        <v>5864</v>
      </c>
      <c r="F9745" s="10" t="s">
        <v>5864</v>
      </c>
      <c r="G9745" s="10" t="s">
        <v>5864</v>
      </c>
      <c r="H9745" s="10" t="s">
        <v>5864</v>
      </c>
      <c r="I9745" s="10" t="s">
        <v>5864</v>
      </c>
      <c r="J9745" s="10" t="s">
        <v>5864</v>
      </c>
      <c r="K9745" s="10" t="s">
        <v>5864</v>
      </c>
      <c r="L9745" s="10" t="s">
        <v>5864</v>
      </c>
      <c r="M9745" s="10" t="s">
        <v>5864</v>
      </c>
      <c r="N9745" s="10" t="s">
        <v>5864</v>
      </c>
      <c r="O9745" s="10" t="s">
        <v>5864</v>
      </c>
      <c r="P9745" s="10" t="s">
        <v>5864</v>
      </c>
      <c r="Q9745" s="10" t="s">
        <v>5864</v>
      </c>
      <c r="R9745" s="10" t="s">
        <v>5864</v>
      </c>
      <c r="S9745" s="10" t="s">
        <v>5864</v>
      </c>
      <c r="T9745" s="10" t="s">
        <v>5864</v>
      </c>
      <c r="U9745" s="10" t="s">
        <v>5864</v>
      </c>
      <c r="V9745" s="10" t="s">
        <v>5864</v>
      </c>
      <c r="W9745" s="10" t="s">
        <v>5864</v>
      </c>
      <c r="X9745" s="10" t="s">
        <v>5864</v>
      </c>
      <c r="Y9745" s="10" t="s">
        <v>5864</v>
      </c>
      <c r="Z9745" s="10" t="s">
        <v>5864</v>
      </c>
      <c r="AA9745" s="11" t="s">
        <v>5864</v>
      </c>
    </row>
    <row r="9746" spans="1:27">
      <c r="A9746" s="1">
        <v>43396</v>
      </c>
      <c r="B9746" t="s">
        <v>6</v>
      </c>
      <c r="C9746" s="9" t="s">
        <v>5864</v>
      </c>
      <c r="D9746" s="10" t="s">
        <v>5864</v>
      </c>
      <c r="E9746" s="10" t="s">
        <v>5864</v>
      </c>
      <c r="F9746" s="10" t="s">
        <v>5864</v>
      </c>
      <c r="G9746" s="10" t="s">
        <v>5864</v>
      </c>
      <c r="H9746" s="10" t="s">
        <v>5864</v>
      </c>
      <c r="I9746" s="10" t="s">
        <v>5864</v>
      </c>
      <c r="J9746" s="10" t="s">
        <v>5864</v>
      </c>
      <c r="K9746" s="10" t="s">
        <v>5864</v>
      </c>
      <c r="L9746" s="10" t="s">
        <v>5864</v>
      </c>
      <c r="M9746" s="10" t="s">
        <v>5864</v>
      </c>
      <c r="N9746" s="10" t="s">
        <v>5864</v>
      </c>
      <c r="O9746" s="10" t="s">
        <v>5864</v>
      </c>
      <c r="P9746" s="10" t="s">
        <v>5864</v>
      </c>
      <c r="Q9746" s="10" t="s">
        <v>5864</v>
      </c>
      <c r="R9746" s="10" t="s">
        <v>5864</v>
      </c>
      <c r="S9746" s="10" t="s">
        <v>5864</v>
      </c>
      <c r="T9746" s="10" t="s">
        <v>5864</v>
      </c>
      <c r="U9746" s="10" t="s">
        <v>5864</v>
      </c>
      <c r="V9746" s="10" t="s">
        <v>5864</v>
      </c>
      <c r="W9746" s="10" t="s">
        <v>5864</v>
      </c>
      <c r="X9746" s="10" t="s">
        <v>5864</v>
      </c>
      <c r="Y9746" s="10" t="s">
        <v>5864</v>
      </c>
      <c r="Z9746" s="10" t="s">
        <v>5864</v>
      </c>
      <c r="AA9746" s="12" t="s">
        <v>5864</v>
      </c>
    </row>
    <row r="9747" spans="1:27">
      <c r="A9747" s="1">
        <v>43396</v>
      </c>
      <c r="B9747" t="s">
        <v>7</v>
      </c>
      <c r="C9747" s="9" t="s">
        <v>5864</v>
      </c>
      <c r="D9747" s="10" t="s">
        <v>5864</v>
      </c>
      <c r="E9747" s="10" t="s">
        <v>5864</v>
      </c>
      <c r="F9747" s="10" t="s">
        <v>5864</v>
      </c>
      <c r="G9747" s="10" t="s">
        <v>5864</v>
      </c>
      <c r="H9747" s="10" t="s">
        <v>5864</v>
      </c>
      <c r="I9747" s="10" t="s">
        <v>5864</v>
      </c>
      <c r="J9747" s="10" t="s">
        <v>5864</v>
      </c>
      <c r="K9747" s="10" t="s">
        <v>5864</v>
      </c>
      <c r="L9747" s="10" t="s">
        <v>5864</v>
      </c>
      <c r="M9747" s="10" t="s">
        <v>5864</v>
      </c>
      <c r="N9747" s="10" t="s">
        <v>5864</v>
      </c>
      <c r="O9747" s="10" t="s">
        <v>5864</v>
      </c>
      <c r="P9747" s="10" t="s">
        <v>5864</v>
      </c>
      <c r="Q9747" s="10" t="s">
        <v>5864</v>
      </c>
      <c r="R9747" s="10" t="s">
        <v>5864</v>
      </c>
      <c r="S9747" s="10" t="s">
        <v>5864</v>
      </c>
      <c r="T9747" s="10" t="s">
        <v>5864</v>
      </c>
      <c r="U9747" s="10" t="s">
        <v>5864</v>
      </c>
      <c r="V9747" s="10" t="s">
        <v>5864</v>
      </c>
      <c r="W9747" s="10" t="s">
        <v>5864</v>
      </c>
      <c r="X9747" s="10" t="s">
        <v>5864</v>
      </c>
      <c r="Y9747" s="10" t="s">
        <v>5864</v>
      </c>
      <c r="Z9747" s="10" t="s">
        <v>5864</v>
      </c>
      <c r="AA9747" s="12" t="s">
        <v>5864</v>
      </c>
    </row>
    <row r="9748" spans="1:27">
      <c r="A9748" s="1">
        <v>43396</v>
      </c>
      <c r="B9748" t="s">
        <v>8</v>
      </c>
      <c r="C9748" s="9" t="s">
        <v>5864</v>
      </c>
      <c r="D9748" s="10" t="s">
        <v>5864</v>
      </c>
      <c r="E9748" s="10" t="s">
        <v>5864</v>
      </c>
      <c r="F9748" s="10" t="s">
        <v>5864</v>
      </c>
      <c r="G9748" s="10" t="s">
        <v>5864</v>
      </c>
      <c r="H9748" s="10" t="s">
        <v>5864</v>
      </c>
      <c r="I9748" s="10" t="s">
        <v>5864</v>
      </c>
      <c r="J9748" s="10" t="s">
        <v>5864</v>
      </c>
      <c r="K9748" s="10" t="s">
        <v>5864</v>
      </c>
      <c r="L9748" s="10" t="s">
        <v>5864</v>
      </c>
      <c r="M9748" s="10" t="s">
        <v>5864</v>
      </c>
      <c r="N9748" s="10" t="s">
        <v>5864</v>
      </c>
      <c r="O9748" s="10" t="s">
        <v>5864</v>
      </c>
      <c r="P9748" s="10" t="s">
        <v>5864</v>
      </c>
      <c r="Q9748" s="10" t="s">
        <v>5864</v>
      </c>
      <c r="R9748" s="10" t="s">
        <v>5864</v>
      </c>
      <c r="S9748" s="10" t="s">
        <v>5864</v>
      </c>
      <c r="T9748" s="10" t="s">
        <v>5864</v>
      </c>
      <c r="U9748" s="10" t="s">
        <v>5864</v>
      </c>
      <c r="V9748" s="10" t="s">
        <v>5864</v>
      </c>
      <c r="W9748" s="10" t="s">
        <v>5864</v>
      </c>
      <c r="X9748" s="10" t="s">
        <v>5864</v>
      </c>
      <c r="Y9748" s="10" t="s">
        <v>5864</v>
      </c>
      <c r="Z9748" s="10" t="s">
        <v>5864</v>
      </c>
      <c r="AA9748" s="12" t="s">
        <v>5864</v>
      </c>
    </row>
    <row r="9749" spans="1:27">
      <c r="A9749" s="1">
        <v>43396</v>
      </c>
      <c r="B9749" t="s">
        <v>9</v>
      </c>
      <c r="C9749" s="9" t="s">
        <v>5864</v>
      </c>
      <c r="D9749" s="10" t="s">
        <v>5864</v>
      </c>
      <c r="E9749" s="10" t="s">
        <v>5864</v>
      </c>
      <c r="F9749" s="10" t="s">
        <v>5864</v>
      </c>
      <c r="G9749" s="10" t="s">
        <v>5864</v>
      </c>
      <c r="H9749" s="10" t="s">
        <v>5864</v>
      </c>
      <c r="I9749" s="10" t="s">
        <v>5864</v>
      </c>
      <c r="J9749" s="10" t="s">
        <v>5864</v>
      </c>
      <c r="K9749" s="10" t="s">
        <v>5864</v>
      </c>
      <c r="L9749" s="10" t="s">
        <v>5864</v>
      </c>
      <c r="M9749" s="10" t="s">
        <v>5864</v>
      </c>
      <c r="N9749" s="10" t="s">
        <v>5864</v>
      </c>
      <c r="O9749" s="10" t="s">
        <v>5864</v>
      </c>
      <c r="P9749" s="10" t="s">
        <v>5864</v>
      </c>
      <c r="Q9749" s="10" t="s">
        <v>5864</v>
      </c>
      <c r="R9749" s="10" t="s">
        <v>5864</v>
      </c>
      <c r="S9749" s="10" t="s">
        <v>5864</v>
      </c>
      <c r="T9749" s="10" t="s">
        <v>5864</v>
      </c>
      <c r="U9749" s="10" t="s">
        <v>5864</v>
      </c>
      <c r="V9749" s="10" t="s">
        <v>5864</v>
      </c>
      <c r="W9749" s="10" t="s">
        <v>5864</v>
      </c>
      <c r="X9749" s="10" t="s">
        <v>5864</v>
      </c>
      <c r="Y9749" s="10" t="s">
        <v>5864</v>
      </c>
      <c r="Z9749" s="10" t="s">
        <v>5864</v>
      </c>
      <c r="AA9749" s="12" t="s">
        <v>5864</v>
      </c>
    </row>
    <row r="9750" spans="1:27">
      <c r="A9750" s="1">
        <v>43396</v>
      </c>
      <c r="B9750" t="s">
        <v>10</v>
      </c>
      <c r="C9750" s="9" t="s">
        <v>5864</v>
      </c>
      <c r="D9750" s="10" t="s">
        <v>5864</v>
      </c>
      <c r="E9750" s="10" t="s">
        <v>5864</v>
      </c>
      <c r="F9750" s="10" t="s">
        <v>5864</v>
      </c>
      <c r="G9750" s="10" t="s">
        <v>5864</v>
      </c>
      <c r="H9750" s="10" t="s">
        <v>5864</v>
      </c>
      <c r="I9750" s="10" t="s">
        <v>5864</v>
      </c>
      <c r="J9750" s="10" t="s">
        <v>5864</v>
      </c>
      <c r="K9750" s="10" t="s">
        <v>5864</v>
      </c>
      <c r="L9750" s="10" t="s">
        <v>5864</v>
      </c>
      <c r="M9750" s="10" t="s">
        <v>5864</v>
      </c>
      <c r="N9750" s="10" t="s">
        <v>5864</v>
      </c>
      <c r="O9750" s="10" t="s">
        <v>5864</v>
      </c>
      <c r="P9750" s="10" t="s">
        <v>5864</v>
      </c>
      <c r="Q9750" s="10" t="s">
        <v>5864</v>
      </c>
      <c r="R9750" s="10" t="s">
        <v>5864</v>
      </c>
      <c r="S9750" s="10" t="s">
        <v>5864</v>
      </c>
      <c r="T9750" s="10" t="s">
        <v>5864</v>
      </c>
      <c r="U9750" s="10" t="s">
        <v>5864</v>
      </c>
      <c r="V9750" s="10" t="s">
        <v>5864</v>
      </c>
      <c r="W9750" s="10" t="s">
        <v>5864</v>
      </c>
      <c r="X9750" s="10" t="s">
        <v>5864</v>
      </c>
      <c r="Y9750" s="10" t="s">
        <v>5864</v>
      </c>
      <c r="Z9750" s="10" t="s">
        <v>5864</v>
      </c>
      <c r="AA9750" s="12" t="s">
        <v>5864</v>
      </c>
    </row>
    <row r="9751" spans="1:27">
      <c r="A9751" s="1">
        <v>43396</v>
      </c>
      <c r="B9751" t="s">
        <v>11</v>
      </c>
      <c r="C9751" s="9" t="s">
        <v>5864</v>
      </c>
      <c r="D9751" s="10" t="s">
        <v>5864</v>
      </c>
      <c r="E9751" s="10" t="s">
        <v>5864</v>
      </c>
      <c r="F9751" s="10" t="s">
        <v>5864</v>
      </c>
      <c r="G9751" s="10" t="s">
        <v>5864</v>
      </c>
      <c r="H9751" s="10" t="s">
        <v>5864</v>
      </c>
      <c r="I9751" s="10" t="s">
        <v>5864</v>
      </c>
      <c r="J9751" s="10" t="s">
        <v>5864</v>
      </c>
      <c r="K9751" s="10" t="s">
        <v>5864</v>
      </c>
      <c r="L9751" s="10" t="s">
        <v>5864</v>
      </c>
      <c r="M9751" s="10" t="s">
        <v>5864</v>
      </c>
      <c r="N9751" s="10" t="s">
        <v>5864</v>
      </c>
      <c r="O9751" s="10" t="s">
        <v>5864</v>
      </c>
      <c r="P9751" s="10" t="s">
        <v>5864</v>
      </c>
      <c r="Q9751" s="10" t="s">
        <v>5864</v>
      </c>
      <c r="R9751" s="10" t="s">
        <v>5864</v>
      </c>
      <c r="S9751" s="10" t="s">
        <v>5864</v>
      </c>
      <c r="T9751" s="10" t="s">
        <v>5864</v>
      </c>
      <c r="U9751" s="10" t="s">
        <v>5864</v>
      </c>
      <c r="V9751" s="10" t="s">
        <v>5864</v>
      </c>
      <c r="W9751" s="10" t="s">
        <v>5864</v>
      </c>
      <c r="X9751" s="10" t="s">
        <v>5864</v>
      </c>
      <c r="Y9751" s="10" t="s">
        <v>5864</v>
      </c>
      <c r="Z9751" s="10" t="s">
        <v>5864</v>
      </c>
      <c r="AA9751" s="12" t="s">
        <v>5864</v>
      </c>
    </row>
    <row r="9752" spans="1:27">
      <c r="A9752" s="1">
        <v>43396</v>
      </c>
      <c r="B9752" t="s">
        <v>12</v>
      </c>
      <c r="C9752" s="9" t="s">
        <v>5864</v>
      </c>
      <c r="D9752" s="10" t="s">
        <v>5864</v>
      </c>
      <c r="E9752" s="10" t="s">
        <v>5864</v>
      </c>
      <c r="F9752" s="10" t="s">
        <v>5864</v>
      </c>
      <c r="G9752" s="10" t="s">
        <v>5864</v>
      </c>
      <c r="H9752" s="10" t="s">
        <v>5864</v>
      </c>
      <c r="I9752" s="10" t="s">
        <v>5864</v>
      </c>
      <c r="J9752" s="10" t="s">
        <v>5864</v>
      </c>
      <c r="K9752" s="10" t="s">
        <v>5864</v>
      </c>
      <c r="L9752" s="10" t="s">
        <v>5864</v>
      </c>
      <c r="M9752" s="10" t="s">
        <v>5864</v>
      </c>
      <c r="N9752" s="10" t="s">
        <v>5864</v>
      </c>
      <c r="O9752" s="10" t="s">
        <v>5864</v>
      </c>
      <c r="P9752" s="10" t="s">
        <v>5864</v>
      </c>
      <c r="Q9752" s="10" t="s">
        <v>5864</v>
      </c>
      <c r="R9752" s="10" t="s">
        <v>5864</v>
      </c>
      <c r="S9752" s="10" t="s">
        <v>5864</v>
      </c>
      <c r="T9752" s="10" t="s">
        <v>5864</v>
      </c>
      <c r="U9752" s="10" t="s">
        <v>5864</v>
      </c>
      <c r="V9752" s="10" t="s">
        <v>5864</v>
      </c>
      <c r="W9752" s="10" t="s">
        <v>5864</v>
      </c>
      <c r="X9752" s="10" t="s">
        <v>5864</v>
      </c>
      <c r="Y9752" s="10" t="s">
        <v>5864</v>
      </c>
      <c r="Z9752" s="10" t="s">
        <v>5864</v>
      </c>
      <c r="AA9752" s="12" t="s">
        <v>5864</v>
      </c>
    </row>
    <row r="9753" spans="1:27">
      <c r="A9753" s="1">
        <v>43396</v>
      </c>
      <c r="B9753" t="s">
        <v>13</v>
      </c>
      <c r="C9753" s="9" t="s">
        <v>5864</v>
      </c>
      <c r="D9753" s="10" t="s">
        <v>5864</v>
      </c>
      <c r="E9753" s="10" t="s">
        <v>5864</v>
      </c>
      <c r="F9753" s="10" t="s">
        <v>5864</v>
      </c>
      <c r="G9753" s="10" t="s">
        <v>5864</v>
      </c>
      <c r="H9753" s="10" t="s">
        <v>5864</v>
      </c>
      <c r="I9753" s="10" t="s">
        <v>5864</v>
      </c>
      <c r="J9753" s="10" t="s">
        <v>5864</v>
      </c>
      <c r="K9753" s="10" t="s">
        <v>5864</v>
      </c>
      <c r="L9753" s="10" t="s">
        <v>5864</v>
      </c>
      <c r="M9753" s="10" t="s">
        <v>5864</v>
      </c>
      <c r="N9753" s="10" t="s">
        <v>5864</v>
      </c>
      <c r="O9753" s="10" t="s">
        <v>5864</v>
      </c>
      <c r="P9753" s="10" t="s">
        <v>5864</v>
      </c>
      <c r="Q9753" s="10" t="s">
        <v>5864</v>
      </c>
      <c r="R9753" s="10" t="s">
        <v>5864</v>
      </c>
      <c r="S9753" s="10" t="s">
        <v>5864</v>
      </c>
      <c r="T9753" s="10" t="s">
        <v>5864</v>
      </c>
      <c r="U9753" s="10" t="s">
        <v>5864</v>
      </c>
      <c r="V9753" s="10" t="s">
        <v>5864</v>
      </c>
      <c r="W9753" s="10" t="s">
        <v>5864</v>
      </c>
      <c r="X9753" s="10" t="s">
        <v>5864</v>
      </c>
      <c r="Y9753" s="10" t="s">
        <v>5864</v>
      </c>
      <c r="Z9753" s="10" t="s">
        <v>5864</v>
      </c>
      <c r="AA9753" s="12" t="s">
        <v>5864</v>
      </c>
    </row>
    <row r="9754" spans="1:27">
      <c r="A9754" s="1">
        <v>43396</v>
      </c>
      <c r="B9754" t="s">
        <v>14</v>
      </c>
      <c r="C9754" s="9" t="s">
        <v>5864</v>
      </c>
      <c r="D9754" s="10" t="s">
        <v>5864</v>
      </c>
      <c r="E9754" s="10" t="s">
        <v>5864</v>
      </c>
      <c r="F9754" s="10" t="s">
        <v>5864</v>
      </c>
      <c r="G9754" s="10" t="s">
        <v>5864</v>
      </c>
      <c r="H9754" s="10" t="s">
        <v>5864</v>
      </c>
      <c r="I9754" s="10" t="s">
        <v>5864</v>
      </c>
      <c r="J9754" s="10" t="s">
        <v>5864</v>
      </c>
      <c r="K9754" s="10" t="s">
        <v>5864</v>
      </c>
      <c r="L9754" s="10" t="s">
        <v>5864</v>
      </c>
      <c r="M9754" s="10" t="s">
        <v>5864</v>
      </c>
      <c r="N9754" s="10" t="s">
        <v>5864</v>
      </c>
      <c r="O9754" s="10" t="s">
        <v>5864</v>
      </c>
      <c r="P9754" s="10" t="s">
        <v>5864</v>
      </c>
      <c r="Q9754" s="10" t="s">
        <v>5864</v>
      </c>
      <c r="R9754" s="10" t="s">
        <v>5864</v>
      </c>
      <c r="S9754" s="10" t="s">
        <v>5864</v>
      </c>
      <c r="T9754" s="10" t="s">
        <v>5864</v>
      </c>
      <c r="U9754" s="10" t="s">
        <v>5864</v>
      </c>
      <c r="V9754" s="10" t="s">
        <v>5864</v>
      </c>
      <c r="W9754" s="10" t="s">
        <v>5864</v>
      </c>
      <c r="X9754" s="10" t="s">
        <v>5864</v>
      </c>
      <c r="Y9754" s="10" t="s">
        <v>5864</v>
      </c>
      <c r="Z9754" s="10" t="s">
        <v>5864</v>
      </c>
      <c r="AA9754" s="12" t="s">
        <v>5864</v>
      </c>
    </row>
    <row r="9755" spans="1:27">
      <c r="A9755" s="1">
        <v>43396</v>
      </c>
      <c r="B9755" t="s">
        <v>15</v>
      </c>
      <c r="C9755" s="9" t="s">
        <v>5864</v>
      </c>
      <c r="D9755" s="10" t="s">
        <v>5864</v>
      </c>
      <c r="E9755" s="10" t="s">
        <v>5864</v>
      </c>
      <c r="F9755" s="10" t="s">
        <v>5864</v>
      </c>
      <c r="G9755" s="10" t="s">
        <v>5864</v>
      </c>
      <c r="H9755" s="10" t="s">
        <v>5864</v>
      </c>
      <c r="I9755" s="10" t="s">
        <v>5864</v>
      </c>
      <c r="J9755" s="10" t="s">
        <v>5864</v>
      </c>
      <c r="K9755" s="10" t="s">
        <v>5864</v>
      </c>
      <c r="L9755" s="10" t="s">
        <v>5864</v>
      </c>
      <c r="M9755" s="10" t="s">
        <v>5864</v>
      </c>
      <c r="N9755" s="10" t="s">
        <v>5864</v>
      </c>
      <c r="O9755" s="10" t="s">
        <v>5864</v>
      </c>
      <c r="P9755" s="10" t="s">
        <v>5864</v>
      </c>
      <c r="Q9755" s="10" t="s">
        <v>5864</v>
      </c>
      <c r="R9755" s="10" t="s">
        <v>5864</v>
      </c>
      <c r="S9755" s="10" t="s">
        <v>5864</v>
      </c>
      <c r="T9755" s="10" t="s">
        <v>5864</v>
      </c>
      <c r="U9755" s="10" t="s">
        <v>5864</v>
      </c>
      <c r="V9755" s="10" t="s">
        <v>5864</v>
      </c>
      <c r="W9755" s="10" t="s">
        <v>5864</v>
      </c>
      <c r="X9755" s="10" t="s">
        <v>5864</v>
      </c>
      <c r="Y9755" s="10" t="s">
        <v>5864</v>
      </c>
      <c r="Z9755" s="10" t="s">
        <v>5864</v>
      </c>
      <c r="AA9755" s="12" t="s">
        <v>5864</v>
      </c>
    </row>
    <row r="9756" spans="1:27">
      <c r="A9756" s="1">
        <v>43396</v>
      </c>
      <c r="B9756" t="s">
        <v>16</v>
      </c>
      <c r="C9756" s="9" t="s">
        <v>5864</v>
      </c>
      <c r="D9756" s="10" t="s">
        <v>5864</v>
      </c>
      <c r="E9756" s="10" t="s">
        <v>5864</v>
      </c>
      <c r="F9756" s="10" t="s">
        <v>5864</v>
      </c>
      <c r="G9756" s="10" t="s">
        <v>5864</v>
      </c>
      <c r="H9756" s="10" t="s">
        <v>5864</v>
      </c>
      <c r="I9756" s="10" t="s">
        <v>5864</v>
      </c>
      <c r="J9756" s="10" t="s">
        <v>5864</v>
      </c>
      <c r="K9756" s="10" t="s">
        <v>5864</v>
      </c>
      <c r="L9756" s="10" t="s">
        <v>5864</v>
      </c>
      <c r="M9756" s="10" t="s">
        <v>5864</v>
      </c>
      <c r="N9756" s="10" t="s">
        <v>5864</v>
      </c>
      <c r="O9756" s="10" t="s">
        <v>5864</v>
      </c>
      <c r="P9756" s="10" t="s">
        <v>5864</v>
      </c>
      <c r="Q9756" s="10" t="s">
        <v>5864</v>
      </c>
      <c r="R9756" s="10" t="s">
        <v>5864</v>
      </c>
      <c r="S9756" s="10" t="s">
        <v>5864</v>
      </c>
      <c r="T9756" s="10" t="s">
        <v>5864</v>
      </c>
      <c r="U9756" s="10" t="s">
        <v>5864</v>
      </c>
      <c r="V9756" s="10" t="s">
        <v>5864</v>
      </c>
      <c r="W9756" s="10" t="s">
        <v>5864</v>
      </c>
      <c r="X9756" s="10" t="s">
        <v>5864</v>
      </c>
      <c r="Y9756" s="10" t="s">
        <v>5864</v>
      </c>
      <c r="Z9756" s="10" t="s">
        <v>5864</v>
      </c>
      <c r="AA9756" s="12" t="s">
        <v>5864</v>
      </c>
    </row>
    <row r="9757" spans="1:27">
      <c r="A9757" s="1">
        <v>43396</v>
      </c>
      <c r="B9757" t="s">
        <v>17</v>
      </c>
      <c r="C9757" s="9" t="s">
        <v>5864</v>
      </c>
      <c r="D9757" s="10" t="s">
        <v>5864</v>
      </c>
      <c r="E9757" s="10" t="s">
        <v>5864</v>
      </c>
      <c r="F9757" s="10" t="s">
        <v>5864</v>
      </c>
      <c r="G9757" s="10" t="s">
        <v>5864</v>
      </c>
      <c r="H9757" s="10" t="s">
        <v>5864</v>
      </c>
      <c r="I9757" s="10" t="s">
        <v>5864</v>
      </c>
      <c r="J9757" s="10" t="s">
        <v>5864</v>
      </c>
      <c r="K9757" s="10" t="s">
        <v>5864</v>
      </c>
      <c r="L9757" s="10" t="s">
        <v>5864</v>
      </c>
      <c r="M9757" s="10" t="s">
        <v>5864</v>
      </c>
      <c r="N9757" s="10" t="s">
        <v>5864</v>
      </c>
      <c r="O9757" s="10" t="s">
        <v>5864</v>
      </c>
      <c r="P9757" s="10" t="s">
        <v>5864</v>
      </c>
      <c r="Q9757" s="10" t="s">
        <v>5864</v>
      </c>
      <c r="R9757" s="10" t="s">
        <v>5864</v>
      </c>
      <c r="S9757" s="10" t="s">
        <v>5864</v>
      </c>
      <c r="T9757" s="10" t="s">
        <v>5864</v>
      </c>
      <c r="U9757" s="10" t="s">
        <v>5864</v>
      </c>
      <c r="V9757" s="10" t="s">
        <v>5864</v>
      </c>
      <c r="W9757" s="10" t="s">
        <v>5864</v>
      </c>
      <c r="X9757" s="10" t="s">
        <v>5864</v>
      </c>
      <c r="Y9757" s="10" t="s">
        <v>5864</v>
      </c>
      <c r="Z9757" s="10" t="s">
        <v>5864</v>
      </c>
      <c r="AA9757" s="11" t="s">
        <v>5864</v>
      </c>
    </row>
    <row r="9758" spans="1:27">
      <c r="A9758" s="1">
        <v>43396</v>
      </c>
      <c r="B9758" t="s">
        <v>18</v>
      </c>
      <c r="C9758" s="9" t="s">
        <v>5864</v>
      </c>
      <c r="D9758" s="10" t="s">
        <v>5864</v>
      </c>
      <c r="E9758" s="10" t="s">
        <v>5864</v>
      </c>
      <c r="F9758" s="10" t="s">
        <v>5864</v>
      </c>
      <c r="G9758" s="10" t="s">
        <v>5864</v>
      </c>
      <c r="H9758" s="10" t="s">
        <v>5864</v>
      </c>
      <c r="I9758" s="10" t="s">
        <v>5864</v>
      </c>
      <c r="J9758" s="10" t="s">
        <v>5864</v>
      </c>
      <c r="K9758" s="10" t="s">
        <v>5864</v>
      </c>
      <c r="L9758" s="10" t="s">
        <v>5864</v>
      </c>
      <c r="M9758" s="10" t="s">
        <v>5864</v>
      </c>
      <c r="N9758" s="10" t="s">
        <v>5864</v>
      </c>
      <c r="O9758" s="10" t="s">
        <v>5864</v>
      </c>
      <c r="P9758" s="10" t="s">
        <v>5864</v>
      </c>
      <c r="Q9758" s="10" t="s">
        <v>5864</v>
      </c>
      <c r="R9758" s="10" t="s">
        <v>5864</v>
      </c>
      <c r="S9758" s="10" t="s">
        <v>5864</v>
      </c>
      <c r="T9758" s="10" t="s">
        <v>5864</v>
      </c>
      <c r="U9758" s="10" t="s">
        <v>5864</v>
      </c>
      <c r="V9758" s="10" t="s">
        <v>5864</v>
      </c>
      <c r="W9758" s="10" t="s">
        <v>5864</v>
      </c>
      <c r="X9758" s="10" t="s">
        <v>5864</v>
      </c>
      <c r="Y9758" s="10" t="s">
        <v>5864</v>
      </c>
      <c r="Z9758" s="10" t="s">
        <v>5864</v>
      </c>
      <c r="AA9758" s="11" t="s">
        <v>5864</v>
      </c>
    </row>
    <row r="9759" spans="1:27">
      <c r="A9759" s="1">
        <v>43396</v>
      </c>
      <c r="B9759" t="s">
        <v>19</v>
      </c>
      <c r="C9759" s="9" t="s">
        <v>5864</v>
      </c>
      <c r="D9759" s="10" t="s">
        <v>5864</v>
      </c>
      <c r="E9759" s="10" t="s">
        <v>5864</v>
      </c>
      <c r="F9759" s="10" t="s">
        <v>5864</v>
      </c>
      <c r="G9759" s="10" t="s">
        <v>5864</v>
      </c>
      <c r="H9759" s="10" t="s">
        <v>5864</v>
      </c>
      <c r="I9759" s="10" t="s">
        <v>5864</v>
      </c>
      <c r="J9759" s="10" t="s">
        <v>5864</v>
      </c>
      <c r="K9759" s="10" t="s">
        <v>5864</v>
      </c>
      <c r="L9759" s="10" t="s">
        <v>5864</v>
      </c>
      <c r="M9759" s="10" t="s">
        <v>5864</v>
      </c>
      <c r="N9759" s="10" t="s">
        <v>5864</v>
      </c>
      <c r="O9759" s="10" t="s">
        <v>5864</v>
      </c>
      <c r="P9759" s="10" t="s">
        <v>5864</v>
      </c>
      <c r="Q9759" s="10" t="s">
        <v>5864</v>
      </c>
      <c r="R9759" s="10" t="s">
        <v>5864</v>
      </c>
      <c r="S9759" s="10" t="s">
        <v>5864</v>
      </c>
      <c r="T9759" s="10" t="s">
        <v>5864</v>
      </c>
      <c r="U9759" s="10" t="s">
        <v>5864</v>
      </c>
      <c r="V9759" s="10" t="s">
        <v>5864</v>
      </c>
      <c r="W9759" s="10" t="s">
        <v>5864</v>
      </c>
      <c r="X9759" s="10" t="s">
        <v>5864</v>
      </c>
      <c r="Y9759" s="10" t="s">
        <v>5864</v>
      </c>
      <c r="Z9759" s="10" t="s">
        <v>5864</v>
      </c>
      <c r="AA9759" s="12" t="s">
        <v>5864</v>
      </c>
    </row>
    <row r="9760" spans="1:27">
      <c r="A9760" s="1">
        <v>43396</v>
      </c>
      <c r="B9760" t="s">
        <v>20</v>
      </c>
      <c r="C9760" s="9" t="s">
        <v>5864</v>
      </c>
      <c r="D9760" s="10" t="s">
        <v>5864</v>
      </c>
      <c r="E9760" s="10" t="s">
        <v>5864</v>
      </c>
      <c r="F9760" s="10" t="s">
        <v>5864</v>
      </c>
      <c r="G9760" s="10" t="s">
        <v>5864</v>
      </c>
      <c r="H9760" s="10" t="s">
        <v>5864</v>
      </c>
      <c r="I9760" s="10" t="s">
        <v>5864</v>
      </c>
      <c r="J9760" s="10" t="s">
        <v>5864</v>
      </c>
      <c r="K9760" s="10" t="s">
        <v>5864</v>
      </c>
      <c r="L9760" s="10" t="s">
        <v>5864</v>
      </c>
      <c r="M9760" s="10" t="s">
        <v>5864</v>
      </c>
      <c r="N9760" s="10" t="s">
        <v>5864</v>
      </c>
      <c r="O9760" s="10" t="s">
        <v>5864</v>
      </c>
      <c r="P9760" s="10" t="s">
        <v>5864</v>
      </c>
      <c r="Q9760" s="10" t="s">
        <v>5864</v>
      </c>
      <c r="R9760" s="10" t="s">
        <v>5864</v>
      </c>
      <c r="S9760" s="10" t="s">
        <v>5864</v>
      </c>
      <c r="T9760" s="10" t="s">
        <v>5864</v>
      </c>
      <c r="U9760" s="10" t="s">
        <v>5864</v>
      </c>
      <c r="V9760" s="10" t="s">
        <v>5864</v>
      </c>
      <c r="W9760" s="10" t="s">
        <v>5864</v>
      </c>
      <c r="X9760" s="10" t="s">
        <v>5864</v>
      </c>
      <c r="Y9760" s="10" t="s">
        <v>5864</v>
      </c>
      <c r="Z9760" s="10" t="s">
        <v>5864</v>
      </c>
      <c r="AA9760" s="11" t="s">
        <v>5864</v>
      </c>
    </row>
    <row r="9761" spans="1:27">
      <c r="A9761" s="1">
        <v>43396</v>
      </c>
      <c r="B9761" t="s">
        <v>21</v>
      </c>
      <c r="C9761" s="9" t="s">
        <v>5864</v>
      </c>
      <c r="D9761" s="10" t="s">
        <v>5864</v>
      </c>
      <c r="E9761" s="10" t="s">
        <v>5864</v>
      </c>
      <c r="F9761" s="10" t="s">
        <v>5864</v>
      </c>
      <c r="G9761" s="10" t="s">
        <v>5864</v>
      </c>
      <c r="H9761" s="10" t="s">
        <v>5864</v>
      </c>
      <c r="I9761" s="10" t="s">
        <v>5864</v>
      </c>
      <c r="J9761" s="10" t="s">
        <v>5864</v>
      </c>
      <c r="K9761" s="10" t="s">
        <v>5864</v>
      </c>
      <c r="L9761" s="10" t="s">
        <v>5864</v>
      </c>
      <c r="M9761" s="10" t="s">
        <v>5864</v>
      </c>
      <c r="N9761" s="10" t="s">
        <v>5864</v>
      </c>
      <c r="O9761" s="10" t="s">
        <v>5864</v>
      </c>
      <c r="P9761" s="10" t="s">
        <v>5864</v>
      </c>
      <c r="Q9761" s="10" t="s">
        <v>5864</v>
      </c>
      <c r="R9761" s="10" t="s">
        <v>5864</v>
      </c>
      <c r="S9761" s="10" t="s">
        <v>5864</v>
      </c>
      <c r="T9761" s="10" t="s">
        <v>5864</v>
      </c>
      <c r="U9761" s="10" t="s">
        <v>5864</v>
      </c>
      <c r="V9761" s="10" t="s">
        <v>5864</v>
      </c>
      <c r="W9761" s="10" t="s">
        <v>5864</v>
      </c>
      <c r="X9761" s="10" t="s">
        <v>5864</v>
      </c>
      <c r="Y9761" s="10" t="s">
        <v>5864</v>
      </c>
      <c r="Z9761" s="10" t="s">
        <v>5864</v>
      </c>
      <c r="AA9761" s="12" t="s">
        <v>5864</v>
      </c>
    </row>
    <row r="9762" spans="1:27">
      <c r="A9762" s="1">
        <v>43396</v>
      </c>
      <c r="B9762" t="s">
        <v>22</v>
      </c>
      <c r="C9762" s="9" t="s">
        <v>5864</v>
      </c>
      <c r="D9762" s="10" t="s">
        <v>5864</v>
      </c>
      <c r="E9762" s="10" t="s">
        <v>5864</v>
      </c>
      <c r="F9762" s="10" t="s">
        <v>5864</v>
      </c>
      <c r="G9762" s="10" t="s">
        <v>5864</v>
      </c>
      <c r="H9762" s="10" t="s">
        <v>5864</v>
      </c>
      <c r="I9762" s="10" t="s">
        <v>5864</v>
      </c>
      <c r="J9762" s="10" t="s">
        <v>5864</v>
      </c>
      <c r="K9762" s="10" t="s">
        <v>5864</v>
      </c>
      <c r="L9762" s="10" t="s">
        <v>5864</v>
      </c>
      <c r="M9762" s="10" t="s">
        <v>5864</v>
      </c>
      <c r="N9762" s="10" t="s">
        <v>5864</v>
      </c>
      <c r="O9762" s="10" t="s">
        <v>5864</v>
      </c>
      <c r="P9762" s="10" t="s">
        <v>5864</v>
      </c>
      <c r="Q9762" s="10" t="s">
        <v>5864</v>
      </c>
      <c r="R9762" s="10" t="s">
        <v>5864</v>
      </c>
      <c r="S9762" s="10" t="s">
        <v>5864</v>
      </c>
      <c r="T9762" s="10" t="s">
        <v>5864</v>
      </c>
      <c r="U9762" s="10" t="s">
        <v>5864</v>
      </c>
      <c r="V9762" s="10" t="s">
        <v>5864</v>
      </c>
      <c r="W9762" s="10" t="s">
        <v>5864</v>
      </c>
      <c r="X9762" s="10" t="s">
        <v>5864</v>
      </c>
      <c r="Y9762" s="10" t="s">
        <v>5864</v>
      </c>
      <c r="Z9762" s="10" t="s">
        <v>5864</v>
      </c>
      <c r="AA9762" s="12" t="s">
        <v>5864</v>
      </c>
    </row>
    <row r="9763" spans="1:27">
      <c r="A9763" s="1">
        <v>43396</v>
      </c>
      <c r="B9763" t="s">
        <v>23</v>
      </c>
      <c r="C9763" s="9" t="s">
        <v>5864</v>
      </c>
      <c r="D9763" s="10" t="s">
        <v>5864</v>
      </c>
      <c r="E9763" s="10" t="s">
        <v>5864</v>
      </c>
      <c r="F9763" s="10" t="s">
        <v>5864</v>
      </c>
      <c r="G9763" s="10" t="s">
        <v>5864</v>
      </c>
      <c r="H9763" s="10" t="s">
        <v>5864</v>
      </c>
      <c r="I9763" s="10" t="s">
        <v>5864</v>
      </c>
      <c r="J9763" s="10" t="s">
        <v>5864</v>
      </c>
      <c r="K9763" s="10" t="s">
        <v>5864</v>
      </c>
      <c r="L9763" s="10" t="s">
        <v>5864</v>
      </c>
      <c r="M9763" s="10" t="s">
        <v>5864</v>
      </c>
      <c r="N9763" s="10" t="s">
        <v>5864</v>
      </c>
      <c r="O9763" s="10" t="s">
        <v>5864</v>
      </c>
      <c r="P9763" s="10" t="s">
        <v>5864</v>
      </c>
      <c r="Q9763" s="10" t="s">
        <v>5864</v>
      </c>
      <c r="R9763" s="10" t="s">
        <v>5864</v>
      </c>
      <c r="S9763" s="10" t="s">
        <v>5864</v>
      </c>
      <c r="T9763" s="10" t="s">
        <v>5864</v>
      </c>
      <c r="U9763" s="10" t="s">
        <v>5864</v>
      </c>
      <c r="V9763" s="10" t="s">
        <v>5864</v>
      </c>
      <c r="W9763" s="10" t="s">
        <v>5864</v>
      </c>
      <c r="X9763" s="10" t="s">
        <v>5864</v>
      </c>
      <c r="Y9763" s="10" t="s">
        <v>5864</v>
      </c>
      <c r="Z9763" s="10" t="s">
        <v>5864</v>
      </c>
      <c r="AA9763" s="12" t="s">
        <v>5864</v>
      </c>
    </row>
    <row r="9764" spans="1:27">
      <c r="A9764" s="1">
        <v>43396</v>
      </c>
      <c r="B9764" t="s">
        <v>24</v>
      </c>
      <c r="C9764" s="9" t="s">
        <v>5864</v>
      </c>
      <c r="D9764" s="10" t="s">
        <v>5864</v>
      </c>
      <c r="E9764" s="10" t="s">
        <v>5864</v>
      </c>
      <c r="F9764" s="10" t="s">
        <v>5864</v>
      </c>
      <c r="G9764" s="10" t="s">
        <v>5864</v>
      </c>
      <c r="H9764" s="10" t="s">
        <v>5864</v>
      </c>
      <c r="I9764" s="10" t="s">
        <v>5864</v>
      </c>
      <c r="J9764" s="10" t="s">
        <v>5864</v>
      </c>
      <c r="K9764" s="10" t="s">
        <v>5864</v>
      </c>
      <c r="L9764" s="10" t="s">
        <v>5864</v>
      </c>
      <c r="M9764" s="10" t="s">
        <v>5864</v>
      </c>
      <c r="N9764" s="10" t="s">
        <v>5864</v>
      </c>
      <c r="O9764" s="10" t="s">
        <v>5864</v>
      </c>
      <c r="P9764" s="10" t="s">
        <v>5864</v>
      </c>
      <c r="Q9764" s="10" t="s">
        <v>5864</v>
      </c>
      <c r="R9764" s="10" t="s">
        <v>5864</v>
      </c>
      <c r="S9764" s="10" t="s">
        <v>5864</v>
      </c>
      <c r="T9764" s="10" t="s">
        <v>5864</v>
      </c>
      <c r="U9764" s="10" t="s">
        <v>5864</v>
      </c>
      <c r="V9764" s="10" t="s">
        <v>5864</v>
      </c>
      <c r="W9764" s="10" t="s">
        <v>5864</v>
      </c>
      <c r="X9764" s="10" t="s">
        <v>5864</v>
      </c>
      <c r="Y9764" s="10" t="s">
        <v>5864</v>
      </c>
      <c r="Z9764" s="10" t="s">
        <v>5864</v>
      </c>
      <c r="AA9764" s="12" t="s">
        <v>5864</v>
      </c>
    </row>
    <row r="9765" spans="1:27">
      <c r="A9765" s="1">
        <v>43396</v>
      </c>
      <c r="B9765" t="s">
        <v>25</v>
      </c>
      <c r="C9765" s="9" t="s">
        <v>5864</v>
      </c>
      <c r="D9765" s="10" t="s">
        <v>5864</v>
      </c>
      <c r="E9765" s="10" t="s">
        <v>5864</v>
      </c>
      <c r="F9765" s="10" t="s">
        <v>5864</v>
      </c>
      <c r="G9765" s="10" t="s">
        <v>5864</v>
      </c>
      <c r="H9765" s="10" t="s">
        <v>5864</v>
      </c>
      <c r="I9765" s="10" t="s">
        <v>5864</v>
      </c>
      <c r="J9765" s="10" t="s">
        <v>5864</v>
      </c>
      <c r="K9765" s="10" t="s">
        <v>5864</v>
      </c>
      <c r="L9765" s="10" t="s">
        <v>5864</v>
      </c>
      <c r="M9765" s="10" t="s">
        <v>5864</v>
      </c>
      <c r="N9765" s="10" t="s">
        <v>5864</v>
      </c>
      <c r="O9765" s="10" t="s">
        <v>5864</v>
      </c>
      <c r="P9765" s="10" t="s">
        <v>5864</v>
      </c>
      <c r="Q9765" s="10" t="s">
        <v>5864</v>
      </c>
      <c r="R9765" s="10" t="s">
        <v>5864</v>
      </c>
      <c r="S9765" s="10" t="s">
        <v>5864</v>
      </c>
      <c r="T9765" s="10" t="s">
        <v>5864</v>
      </c>
      <c r="U9765" s="10" t="s">
        <v>5864</v>
      </c>
      <c r="V9765" s="10" t="s">
        <v>5864</v>
      </c>
      <c r="W9765" s="10" t="s">
        <v>5864</v>
      </c>
      <c r="X9765" s="10" t="s">
        <v>5864</v>
      </c>
      <c r="Y9765" s="10" t="s">
        <v>5864</v>
      </c>
      <c r="Z9765" s="10" t="s">
        <v>5864</v>
      </c>
      <c r="AA9765" s="12" t="s">
        <v>5864</v>
      </c>
    </row>
    <row r="9766" spans="1:27">
      <c r="A9766" s="1">
        <v>43396</v>
      </c>
      <c r="B9766" t="s">
        <v>26</v>
      </c>
      <c r="C9766" s="9" t="s">
        <v>5864</v>
      </c>
      <c r="D9766" s="10" t="s">
        <v>5864</v>
      </c>
      <c r="E9766" s="10" t="s">
        <v>5864</v>
      </c>
      <c r="F9766" s="10" t="s">
        <v>5864</v>
      </c>
      <c r="G9766" s="10" t="s">
        <v>5864</v>
      </c>
      <c r="H9766" s="10" t="s">
        <v>5864</v>
      </c>
      <c r="I9766" s="10" t="s">
        <v>5864</v>
      </c>
      <c r="J9766" s="10" t="s">
        <v>5864</v>
      </c>
      <c r="K9766" s="10" t="s">
        <v>5864</v>
      </c>
      <c r="L9766" s="10" t="s">
        <v>5864</v>
      </c>
      <c r="M9766" s="10" t="s">
        <v>5864</v>
      </c>
      <c r="N9766" s="10" t="s">
        <v>5864</v>
      </c>
      <c r="O9766" s="10" t="s">
        <v>5864</v>
      </c>
      <c r="P9766" s="10" t="s">
        <v>5864</v>
      </c>
      <c r="Q9766" s="10" t="s">
        <v>5864</v>
      </c>
      <c r="R9766" s="10" t="s">
        <v>5864</v>
      </c>
      <c r="S9766" s="10" t="s">
        <v>5864</v>
      </c>
      <c r="T9766" s="10" t="s">
        <v>5864</v>
      </c>
      <c r="U9766" s="10" t="s">
        <v>5864</v>
      </c>
      <c r="V9766" s="10" t="s">
        <v>5864</v>
      </c>
      <c r="W9766" s="10" t="s">
        <v>5864</v>
      </c>
      <c r="X9766" s="10" t="s">
        <v>5864</v>
      </c>
      <c r="Y9766" s="10" t="s">
        <v>5864</v>
      </c>
      <c r="Z9766" s="10" t="s">
        <v>5864</v>
      </c>
      <c r="AA9766" s="12" t="s">
        <v>5864</v>
      </c>
    </row>
    <row r="9767" spans="1:27">
      <c r="A9767" s="1">
        <v>43396</v>
      </c>
      <c r="B9767" t="s">
        <v>27</v>
      </c>
      <c r="C9767" s="9" t="s">
        <v>5864</v>
      </c>
      <c r="D9767" s="10" t="s">
        <v>5864</v>
      </c>
      <c r="E9767" s="10" t="s">
        <v>5864</v>
      </c>
      <c r="F9767" s="10" t="s">
        <v>5864</v>
      </c>
      <c r="G9767" s="10" t="s">
        <v>5864</v>
      </c>
      <c r="H9767" s="10" t="s">
        <v>5864</v>
      </c>
      <c r="I9767" s="10" t="s">
        <v>5864</v>
      </c>
      <c r="J9767" s="10" t="s">
        <v>5864</v>
      </c>
      <c r="K9767" s="10" t="s">
        <v>5864</v>
      </c>
      <c r="L9767" s="10" t="s">
        <v>5864</v>
      </c>
      <c r="M9767" s="10" t="s">
        <v>5864</v>
      </c>
      <c r="N9767" s="10" t="s">
        <v>5864</v>
      </c>
      <c r="O9767" s="10" t="s">
        <v>5864</v>
      </c>
      <c r="P9767" s="10" t="s">
        <v>5864</v>
      </c>
      <c r="Q9767" s="10" t="s">
        <v>5864</v>
      </c>
      <c r="R9767" s="10" t="s">
        <v>5864</v>
      </c>
      <c r="S9767" s="10" t="s">
        <v>5864</v>
      </c>
      <c r="T9767" s="10" t="s">
        <v>5864</v>
      </c>
      <c r="U9767" s="10" t="s">
        <v>5864</v>
      </c>
      <c r="V9767" s="10" t="s">
        <v>5864</v>
      </c>
      <c r="W9767" s="10" t="s">
        <v>5864</v>
      </c>
      <c r="X9767" s="10" t="s">
        <v>5864</v>
      </c>
      <c r="Y9767" s="10" t="s">
        <v>5864</v>
      </c>
      <c r="Z9767" s="10" t="s">
        <v>5864</v>
      </c>
      <c r="AA9767" s="12" t="s">
        <v>5864</v>
      </c>
    </row>
    <row r="9768" spans="1:27">
      <c r="A9768" s="1">
        <v>43396</v>
      </c>
      <c r="B9768" t="s">
        <v>28</v>
      </c>
      <c r="C9768" s="9" t="s">
        <v>5864</v>
      </c>
      <c r="D9768" s="10" t="s">
        <v>5864</v>
      </c>
      <c r="E9768" s="10" t="s">
        <v>5864</v>
      </c>
      <c r="F9768" s="10" t="s">
        <v>5864</v>
      </c>
      <c r="G9768" s="10" t="s">
        <v>5864</v>
      </c>
      <c r="H9768" s="10" t="s">
        <v>5864</v>
      </c>
      <c r="I9768" s="10" t="s">
        <v>5864</v>
      </c>
      <c r="J9768" s="10" t="s">
        <v>5864</v>
      </c>
      <c r="K9768" s="10" t="s">
        <v>5864</v>
      </c>
      <c r="L9768" s="10" t="s">
        <v>5864</v>
      </c>
      <c r="M9768" s="10" t="s">
        <v>5864</v>
      </c>
      <c r="N9768" s="10" t="s">
        <v>5864</v>
      </c>
      <c r="O9768" s="10" t="s">
        <v>5864</v>
      </c>
      <c r="P9768" s="10" t="s">
        <v>5864</v>
      </c>
      <c r="Q9768" s="10" t="s">
        <v>5864</v>
      </c>
      <c r="R9768" s="10" t="s">
        <v>5864</v>
      </c>
      <c r="S9768" s="10" t="s">
        <v>5864</v>
      </c>
      <c r="T9768" s="10" t="s">
        <v>5864</v>
      </c>
      <c r="U9768" s="10" t="s">
        <v>5864</v>
      </c>
      <c r="V9768" s="10" t="s">
        <v>5864</v>
      </c>
      <c r="W9768" s="10" t="s">
        <v>5864</v>
      </c>
      <c r="X9768" s="10" t="s">
        <v>5864</v>
      </c>
      <c r="Y9768" s="10" t="s">
        <v>5864</v>
      </c>
      <c r="Z9768" s="10" t="s">
        <v>5864</v>
      </c>
      <c r="AA9768" s="12" t="s">
        <v>5864</v>
      </c>
    </row>
    <row r="9769" spans="1:27">
      <c r="A9769" s="1">
        <v>43396</v>
      </c>
      <c r="B9769" t="s">
        <v>29</v>
      </c>
      <c r="C9769" s="9" t="s">
        <v>5864</v>
      </c>
      <c r="D9769" s="10" t="s">
        <v>5864</v>
      </c>
      <c r="E9769" s="10" t="s">
        <v>5864</v>
      </c>
      <c r="F9769" s="10" t="s">
        <v>5864</v>
      </c>
      <c r="G9769" s="10" t="s">
        <v>5864</v>
      </c>
      <c r="H9769" s="10" t="s">
        <v>5864</v>
      </c>
      <c r="I9769" s="10" t="s">
        <v>5864</v>
      </c>
      <c r="J9769" s="10" t="s">
        <v>5864</v>
      </c>
      <c r="K9769" s="10" t="s">
        <v>5864</v>
      </c>
      <c r="L9769" s="10" t="s">
        <v>5864</v>
      </c>
      <c r="M9769" s="10" t="s">
        <v>5864</v>
      </c>
      <c r="N9769" s="10" t="s">
        <v>5864</v>
      </c>
      <c r="O9769" s="10" t="s">
        <v>5864</v>
      </c>
      <c r="P9769" s="10" t="s">
        <v>5864</v>
      </c>
      <c r="Q9769" s="10" t="s">
        <v>5864</v>
      </c>
      <c r="R9769" s="10" t="s">
        <v>5864</v>
      </c>
      <c r="S9769" s="10" t="s">
        <v>5864</v>
      </c>
      <c r="T9769" s="10" t="s">
        <v>5864</v>
      </c>
      <c r="U9769" s="10" t="s">
        <v>5864</v>
      </c>
      <c r="V9769" s="10" t="s">
        <v>5864</v>
      </c>
      <c r="W9769" s="10" t="s">
        <v>5864</v>
      </c>
      <c r="X9769" s="10" t="s">
        <v>5864</v>
      </c>
      <c r="Y9769" s="10" t="s">
        <v>5864</v>
      </c>
      <c r="Z9769" s="10" t="s">
        <v>5864</v>
      </c>
      <c r="AA9769" s="12" t="s">
        <v>5864</v>
      </c>
    </row>
    <row r="9770" spans="1:27">
      <c r="A9770" s="1">
        <v>43396</v>
      </c>
      <c r="B9770" t="s">
        <v>30</v>
      </c>
      <c r="C9770" s="9" t="s">
        <v>5864</v>
      </c>
      <c r="D9770" s="10" t="s">
        <v>5864</v>
      </c>
      <c r="E9770" s="10" t="s">
        <v>5864</v>
      </c>
      <c r="F9770" s="10" t="s">
        <v>5864</v>
      </c>
      <c r="G9770" s="10" t="s">
        <v>5864</v>
      </c>
      <c r="H9770" s="10" t="s">
        <v>5864</v>
      </c>
      <c r="I9770" s="10" t="s">
        <v>5864</v>
      </c>
      <c r="J9770" s="10" t="s">
        <v>5864</v>
      </c>
      <c r="K9770" s="10" t="s">
        <v>5864</v>
      </c>
      <c r="L9770" s="10" t="s">
        <v>5864</v>
      </c>
      <c r="M9770" s="10" t="s">
        <v>5864</v>
      </c>
      <c r="N9770" s="10" t="s">
        <v>5864</v>
      </c>
      <c r="O9770" s="10" t="s">
        <v>5864</v>
      </c>
      <c r="P9770" s="10" t="s">
        <v>5864</v>
      </c>
      <c r="Q9770" s="10" t="s">
        <v>5864</v>
      </c>
      <c r="R9770" s="10" t="s">
        <v>5864</v>
      </c>
      <c r="S9770" s="10" t="s">
        <v>5864</v>
      </c>
      <c r="T9770" s="10" t="s">
        <v>5864</v>
      </c>
      <c r="U9770" s="10" t="s">
        <v>5864</v>
      </c>
      <c r="V9770" s="10" t="s">
        <v>5864</v>
      </c>
      <c r="W9770" s="10" t="s">
        <v>5864</v>
      </c>
      <c r="X9770" s="10" t="s">
        <v>5864</v>
      </c>
      <c r="Y9770" s="10" t="s">
        <v>5864</v>
      </c>
      <c r="Z9770" s="10" t="s">
        <v>5864</v>
      </c>
      <c r="AA9770" s="12" t="s">
        <v>5864</v>
      </c>
    </row>
    <row r="9771" spans="1:27">
      <c r="A9771" s="1">
        <v>43396</v>
      </c>
      <c r="B9771" t="s">
        <v>31</v>
      </c>
      <c r="C9771" s="9" t="s">
        <v>5864</v>
      </c>
      <c r="D9771" s="10" t="s">
        <v>5864</v>
      </c>
      <c r="E9771" s="10" t="s">
        <v>5864</v>
      </c>
      <c r="F9771" s="10" t="s">
        <v>5864</v>
      </c>
      <c r="G9771" s="10" t="s">
        <v>5864</v>
      </c>
      <c r="H9771" s="10" t="s">
        <v>5864</v>
      </c>
      <c r="I9771" s="10" t="s">
        <v>5864</v>
      </c>
      <c r="J9771" s="10" t="s">
        <v>5864</v>
      </c>
      <c r="K9771" s="10" t="s">
        <v>5864</v>
      </c>
      <c r="L9771" s="10" t="s">
        <v>5864</v>
      </c>
      <c r="M9771" s="10" t="s">
        <v>5864</v>
      </c>
      <c r="N9771" s="10" t="s">
        <v>5864</v>
      </c>
      <c r="O9771" s="10" t="s">
        <v>5864</v>
      </c>
      <c r="P9771" s="10" t="s">
        <v>5864</v>
      </c>
      <c r="Q9771" s="10" t="s">
        <v>5864</v>
      </c>
      <c r="R9771" s="10" t="s">
        <v>5864</v>
      </c>
      <c r="S9771" s="10" t="s">
        <v>5864</v>
      </c>
      <c r="T9771" s="10" t="s">
        <v>5864</v>
      </c>
      <c r="U9771" s="10" t="s">
        <v>5864</v>
      </c>
      <c r="V9771" s="10" t="s">
        <v>5864</v>
      </c>
      <c r="W9771" s="10" t="s">
        <v>5864</v>
      </c>
      <c r="X9771" s="10" t="s">
        <v>5864</v>
      </c>
      <c r="Y9771" s="10" t="s">
        <v>5864</v>
      </c>
      <c r="Z9771" s="10" t="s">
        <v>5864</v>
      </c>
      <c r="AA9771" s="12" t="s">
        <v>5864</v>
      </c>
    </row>
    <row r="9772" spans="1:27">
      <c r="A9772" s="1">
        <v>43396</v>
      </c>
      <c r="B9772" t="s">
        <v>32</v>
      </c>
      <c r="C9772" s="9" t="s">
        <v>5864</v>
      </c>
      <c r="D9772" s="10" t="s">
        <v>5864</v>
      </c>
      <c r="E9772" s="10" t="s">
        <v>5864</v>
      </c>
      <c r="F9772" s="10" t="s">
        <v>5864</v>
      </c>
      <c r="G9772" s="10" t="s">
        <v>5864</v>
      </c>
      <c r="H9772" s="10" t="s">
        <v>5864</v>
      </c>
      <c r="I9772" s="10" t="s">
        <v>5864</v>
      </c>
      <c r="J9772" s="10" t="s">
        <v>5864</v>
      </c>
      <c r="K9772" s="10" t="s">
        <v>5864</v>
      </c>
      <c r="L9772" s="10" t="s">
        <v>5864</v>
      </c>
      <c r="M9772" s="10" t="s">
        <v>5864</v>
      </c>
      <c r="N9772" s="10" t="s">
        <v>5864</v>
      </c>
      <c r="O9772" s="10" t="s">
        <v>5864</v>
      </c>
      <c r="P9772" s="10" t="s">
        <v>5864</v>
      </c>
      <c r="Q9772" s="10" t="s">
        <v>5864</v>
      </c>
      <c r="R9772" s="10" t="s">
        <v>5864</v>
      </c>
      <c r="S9772" s="10" t="s">
        <v>5864</v>
      </c>
      <c r="T9772" s="10" t="s">
        <v>5864</v>
      </c>
      <c r="U9772" s="10" t="s">
        <v>5864</v>
      </c>
      <c r="V9772" s="10" t="s">
        <v>5864</v>
      </c>
      <c r="W9772" s="10" t="s">
        <v>5864</v>
      </c>
      <c r="X9772" s="10" t="s">
        <v>5864</v>
      </c>
      <c r="Y9772" s="10" t="s">
        <v>5864</v>
      </c>
      <c r="Z9772" s="10" t="s">
        <v>5864</v>
      </c>
      <c r="AA9772" s="12" t="s">
        <v>5864</v>
      </c>
    </row>
    <row r="9773" spans="1:27">
      <c r="A9773" s="1">
        <v>43396</v>
      </c>
      <c r="B9773" t="s">
        <v>33</v>
      </c>
      <c r="C9773" s="9" t="s">
        <v>5864</v>
      </c>
      <c r="D9773" s="10" t="s">
        <v>5864</v>
      </c>
      <c r="E9773" s="10" t="s">
        <v>5864</v>
      </c>
      <c r="F9773" s="10" t="s">
        <v>5864</v>
      </c>
      <c r="G9773" s="10" t="s">
        <v>5864</v>
      </c>
      <c r="H9773" s="10" t="s">
        <v>5864</v>
      </c>
      <c r="I9773" s="10" t="s">
        <v>5864</v>
      </c>
      <c r="J9773" s="10" t="s">
        <v>5864</v>
      </c>
      <c r="K9773" s="10" t="s">
        <v>5864</v>
      </c>
      <c r="L9773" s="10" t="s">
        <v>5864</v>
      </c>
      <c r="M9773" s="10" t="s">
        <v>5864</v>
      </c>
      <c r="N9773" s="10" t="s">
        <v>5864</v>
      </c>
      <c r="O9773" s="10" t="s">
        <v>5864</v>
      </c>
      <c r="P9773" s="10" t="s">
        <v>5864</v>
      </c>
      <c r="Q9773" s="10" t="s">
        <v>5864</v>
      </c>
      <c r="R9773" s="10" t="s">
        <v>5864</v>
      </c>
      <c r="S9773" s="10" t="s">
        <v>5864</v>
      </c>
      <c r="T9773" s="10" t="s">
        <v>5864</v>
      </c>
      <c r="U9773" s="10" t="s">
        <v>5864</v>
      </c>
      <c r="V9773" s="10" t="s">
        <v>5864</v>
      </c>
      <c r="W9773" s="10" t="s">
        <v>5864</v>
      </c>
      <c r="X9773" s="10" t="s">
        <v>5864</v>
      </c>
      <c r="Y9773" s="10" t="s">
        <v>5864</v>
      </c>
      <c r="Z9773" s="10" t="s">
        <v>5864</v>
      </c>
      <c r="AA9773" s="12" t="s">
        <v>5864</v>
      </c>
    </row>
    <row r="9774" spans="1:27">
      <c r="A9774" s="1">
        <v>43396</v>
      </c>
      <c r="B9774" t="s">
        <v>34</v>
      </c>
      <c r="C9774" s="9" t="s">
        <v>5864</v>
      </c>
      <c r="D9774" s="10" t="s">
        <v>5864</v>
      </c>
      <c r="E9774" s="10" t="s">
        <v>5864</v>
      </c>
      <c r="F9774" s="10" t="s">
        <v>5864</v>
      </c>
      <c r="G9774" s="10" t="s">
        <v>5864</v>
      </c>
      <c r="H9774" s="10" t="s">
        <v>5864</v>
      </c>
      <c r="I9774" s="10" t="s">
        <v>5864</v>
      </c>
      <c r="J9774" s="10" t="s">
        <v>5864</v>
      </c>
      <c r="K9774" s="10" t="s">
        <v>5864</v>
      </c>
      <c r="L9774" s="10" t="s">
        <v>5864</v>
      </c>
      <c r="M9774" s="10" t="s">
        <v>5864</v>
      </c>
      <c r="N9774" s="10" t="s">
        <v>5864</v>
      </c>
      <c r="O9774" s="10" t="s">
        <v>5864</v>
      </c>
      <c r="P9774" s="10" t="s">
        <v>5864</v>
      </c>
      <c r="Q9774" s="10" t="s">
        <v>5864</v>
      </c>
      <c r="R9774" s="10" t="s">
        <v>5864</v>
      </c>
      <c r="S9774" s="10" t="s">
        <v>5864</v>
      </c>
      <c r="T9774" s="10" t="s">
        <v>5864</v>
      </c>
      <c r="U9774" s="10" t="s">
        <v>5864</v>
      </c>
      <c r="V9774" s="10" t="s">
        <v>5864</v>
      </c>
      <c r="W9774" s="10" t="s">
        <v>5864</v>
      </c>
      <c r="X9774" s="10" t="s">
        <v>5864</v>
      </c>
      <c r="Y9774" s="10" t="s">
        <v>5864</v>
      </c>
      <c r="Z9774" s="10" t="s">
        <v>5864</v>
      </c>
      <c r="AA9774" s="12" t="s">
        <v>5864</v>
      </c>
    </row>
    <row r="9775" spans="1:27">
      <c r="A9775" s="1">
        <v>43396</v>
      </c>
      <c r="B9775" t="s">
        <v>35</v>
      </c>
      <c r="C9775" s="9" t="s">
        <v>5864</v>
      </c>
      <c r="D9775" s="10" t="s">
        <v>5864</v>
      </c>
      <c r="E9775" s="10" t="s">
        <v>5864</v>
      </c>
      <c r="F9775" s="10" t="s">
        <v>5864</v>
      </c>
      <c r="G9775" s="10" t="s">
        <v>5864</v>
      </c>
      <c r="H9775" s="10" t="s">
        <v>5864</v>
      </c>
      <c r="I9775" s="10" t="s">
        <v>5864</v>
      </c>
      <c r="J9775" s="10" t="s">
        <v>5864</v>
      </c>
      <c r="K9775" s="10" t="s">
        <v>5864</v>
      </c>
      <c r="L9775" s="10" t="s">
        <v>5864</v>
      </c>
      <c r="M9775" s="10" t="s">
        <v>5864</v>
      </c>
      <c r="N9775" s="10" t="s">
        <v>5864</v>
      </c>
      <c r="O9775" s="10" t="s">
        <v>5864</v>
      </c>
      <c r="P9775" s="10" t="s">
        <v>5864</v>
      </c>
      <c r="Q9775" s="10" t="s">
        <v>5864</v>
      </c>
      <c r="R9775" s="10" t="s">
        <v>5864</v>
      </c>
      <c r="S9775" s="10" t="s">
        <v>5864</v>
      </c>
      <c r="T9775" s="10" t="s">
        <v>5864</v>
      </c>
      <c r="U9775" s="10" t="s">
        <v>5864</v>
      </c>
      <c r="V9775" s="10" t="s">
        <v>5864</v>
      </c>
      <c r="W9775" s="10" t="s">
        <v>5864</v>
      </c>
      <c r="X9775" s="10" t="s">
        <v>5864</v>
      </c>
      <c r="Y9775" s="10" t="s">
        <v>5864</v>
      </c>
      <c r="Z9775" s="10" t="s">
        <v>5864</v>
      </c>
      <c r="AA9775" s="12" t="s">
        <v>5864</v>
      </c>
    </row>
    <row r="9776" spans="1:27">
      <c r="A9776" s="1">
        <v>43397</v>
      </c>
      <c r="B9776" t="s">
        <v>3</v>
      </c>
      <c r="C9776" s="9" t="s">
        <v>5864</v>
      </c>
      <c r="D9776" s="10" t="s">
        <v>5864</v>
      </c>
      <c r="E9776" s="10" t="s">
        <v>5864</v>
      </c>
      <c r="F9776" s="10" t="s">
        <v>5864</v>
      </c>
      <c r="G9776" s="10" t="s">
        <v>5864</v>
      </c>
      <c r="H9776" s="10" t="s">
        <v>5864</v>
      </c>
      <c r="I9776" s="10" t="s">
        <v>5864</v>
      </c>
      <c r="J9776" s="10" t="s">
        <v>5864</v>
      </c>
      <c r="K9776" s="10" t="s">
        <v>5864</v>
      </c>
      <c r="L9776" s="10" t="s">
        <v>5864</v>
      </c>
      <c r="M9776" s="10" t="s">
        <v>5864</v>
      </c>
      <c r="N9776" s="10" t="s">
        <v>5864</v>
      </c>
      <c r="O9776" s="10" t="s">
        <v>5864</v>
      </c>
      <c r="P9776" s="10" t="s">
        <v>5864</v>
      </c>
      <c r="Q9776" s="10" t="s">
        <v>5864</v>
      </c>
      <c r="R9776" s="10" t="s">
        <v>5864</v>
      </c>
      <c r="S9776" s="10" t="s">
        <v>5864</v>
      </c>
      <c r="T9776" s="10" t="s">
        <v>5864</v>
      </c>
      <c r="U9776" s="10" t="s">
        <v>5864</v>
      </c>
      <c r="V9776" s="10" t="s">
        <v>5864</v>
      </c>
      <c r="W9776" s="10" t="s">
        <v>5864</v>
      </c>
      <c r="X9776" s="10" t="s">
        <v>5864</v>
      </c>
      <c r="Y9776" s="10" t="s">
        <v>5864</v>
      </c>
      <c r="Z9776" s="10" t="s">
        <v>5864</v>
      </c>
      <c r="AA9776" s="12" t="s">
        <v>5864</v>
      </c>
    </row>
    <row r="9777" spans="1:27">
      <c r="A9777" s="1">
        <v>43397</v>
      </c>
      <c r="B9777" t="s">
        <v>4</v>
      </c>
      <c r="C9777" s="9" t="s">
        <v>5864</v>
      </c>
      <c r="D9777" s="10" t="s">
        <v>5864</v>
      </c>
      <c r="E9777" s="10" t="s">
        <v>5864</v>
      </c>
      <c r="F9777" s="10" t="s">
        <v>5864</v>
      </c>
      <c r="G9777" s="10" t="s">
        <v>5864</v>
      </c>
      <c r="H9777" s="10" t="s">
        <v>5864</v>
      </c>
      <c r="I9777" s="10" t="s">
        <v>5864</v>
      </c>
      <c r="J9777" s="10" t="s">
        <v>5864</v>
      </c>
      <c r="K9777" s="10" t="s">
        <v>5864</v>
      </c>
      <c r="L9777" s="10" t="s">
        <v>5864</v>
      </c>
      <c r="M9777" s="10" t="s">
        <v>5864</v>
      </c>
      <c r="N9777" s="10" t="s">
        <v>5864</v>
      </c>
      <c r="O9777" s="10" t="s">
        <v>5864</v>
      </c>
      <c r="P9777" s="10" t="s">
        <v>5864</v>
      </c>
      <c r="Q9777" s="10" t="s">
        <v>5864</v>
      </c>
      <c r="R9777" s="10" t="s">
        <v>5864</v>
      </c>
      <c r="S9777" s="10" t="s">
        <v>5864</v>
      </c>
      <c r="T9777" s="10" t="s">
        <v>5864</v>
      </c>
      <c r="U9777" s="10" t="s">
        <v>5864</v>
      </c>
      <c r="V9777" s="10" t="s">
        <v>5864</v>
      </c>
      <c r="W9777" s="10" t="s">
        <v>5864</v>
      </c>
      <c r="X9777" s="10" t="s">
        <v>5864</v>
      </c>
      <c r="Y9777" s="10" t="s">
        <v>5864</v>
      </c>
      <c r="Z9777" s="10" t="s">
        <v>5864</v>
      </c>
      <c r="AA9777" s="11" t="s">
        <v>5864</v>
      </c>
    </row>
    <row r="9778" spans="1:27">
      <c r="A9778" s="1">
        <v>43397</v>
      </c>
      <c r="B9778" t="s">
        <v>5</v>
      </c>
      <c r="C9778" s="9" t="s">
        <v>5864</v>
      </c>
      <c r="D9778" s="10" t="s">
        <v>5864</v>
      </c>
      <c r="E9778" s="10" t="s">
        <v>5864</v>
      </c>
      <c r="F9778" s="10" t="s">
        <v>5864</v>
      </c>
      <c r="G9778" s="10" t="s">
        <v>5864</v>
      </c>
      <c r="H9778" s="10" t="s">
        <v>5864</v>
      </c>
      <c r="I9778" s="10" t="s">
        <v>5864</v>
      </c>
      <c r="J9778" s="10" t="s">
        <v>5864</v>
      </c>
      <c r="K9778" s="10" t="s">
        <v>5864</v>
      </c>
      <c r="L9778" s="10" t="s">
        <v>5864</v>
      </c>
      <c r="M9778" s="10" t="s">
        <v>5864</v>
      </c>
      <c r="N9778" s="10" t="s">
        <v>5864</v>
      </c>
      <c r="O9778" s="10" t="s">
        <v>5864</v>
      </c>
      <c r="P9778" s="10" t="s">
        <v>5864</v>
      </c>
      <c r="Q9778" s="10" t="s">
        <v>5864</v>
      </c>
      <c r="R9778" s="10" t="s">
        <v>5864</v>
      </c>
      <c r="S9778" s="10" t="s">
        <v>5864</v>
      </c>
      <c r="T9778" s="10" t="s">
        <v>5864</v>
      </c>
      <c r="U9778" s="10" t="s">
        <v>5864</v>
      </c>
      <c r="V9778" s="10" t="s">
        <v>5864</v>
      </c>
      <c r="W9778" s="10" t="s">
        <v>5864</v>
      </c>
      <c r="X9778" s="10" t="s">
        <v>5864</v>
      </c>
      <c r="Y9778" s="10" t="s">
        <v>5864</v>
      </c>
      <c r="Z9778" s="10" t="s">
        <v>5864</v>
      </c>
      <c r="AA9778" s="11" t="s">
        <v>5864</v>
      </c>
    </row>
    <row r="9779" spans="1:27">
      <c r="A9779" s="1">
        <v>43397</v>
      </c>
      <c r="B9779" t="s">
        <v>6</v>
      </c>
      <c r="C9779" s="9" t="s">
        <v>5864</v>
      </c>
      <c r="D9779" s="10" t="s">
        <v>5864</v>
      </c>
      <c r="E9779" s="10" t="s">
        <v>5864</v>
      </c>
      <c r="F9779" s="10" t="s">
        <v>5864</v>
      </c>
      <c r="G9779" s="10" t="s">
        <v>5864</v>
      </c>
      <c r="H9779" s="10" t="s">
        <v>5864</v>
      </c>
      <c r="I9779" s="10" t="s">
        <v>5864</v>
      </c>
      <c r="J9779" s="10" t="s">
        <v>5864</v>
      </c>
      <c r="K9779" s="10" t="s">
        <v>5864</v>
      </c>
      <c r="L9779" s="10" t="s">
        <v>5864</v>
      </c>
      <c r="M9779" s="10" t="s">
        <v>5864</v>
      </c>
      <c r="N9779" s="10" t="s">
        <v>5864</v>
      </c>
      <c r="O9779" s="10" t="s">
        <v>5864</v>
      </c>
      <c r="P9779" s="10" t="s">
        <v>5864</v>
      </c>
      <c r="Q9779" s="10" t="s">
        <v>5864</v>
      </c>
      <c r="R9779" s="10" t="s">
        <v>5864</v>
      </c>
      <c r="S9779" s="10" t="s">
        <v>5864</v>
      </c>
      <c r="T9779" s="10" t="s">
        <v>5864</v>
      </c>
      <c r="U9779" s="10" t="s">
        <v>5864</v>
      </c>
      <c r="V9779" s="10" t="s">
        <v>5864</v>
      </c>
      <c r="W9779" s="10" t="s">
        <v>5864</v>
      </c>
      <c r="X9779" s="10" t="s">
        <v>5864</v>
      </c>
      <c r="Y9779" s="10" t="s">
        <v>5864</v>
      </c>
      <c r="Z9779" s="10" t="s">
        <v>5864</v>
      </c>
      <c r="AA9779" s="12" t="s">
        <v>5864</v>
      </c>
    </row>
    <row r="9780" spans="1:27">
      <c r="A9780" s="1">
        <v>43397</v>
      </c>
      <c r="B9780" t="s">
        <v>7</v>
      </c>
      <c r="C9780" s="9" t="s">
        <v>5864</v>
      </c>
      <c r="D9780" s="10" t="s">
        <v>5864</v>
      </c>
      <c r="E9780" s="10" t="s">
        <v>5864</v>
      </c>
      <c r="F9780" s="10" t="s">
        <v>5864</v>
      </c>
      <c r="G9780" s="10" t="s">
        <v>5864</v>
      </c>
      <c r="H9780" s="10" t="s">
        <v>5864</v>
      </c>
      <c r="I9780" s="10" t="s">
        <v>5864</v>
      </c>
      <c r="J9780" s="10" t="s">
        <v>5864</v>
      </c>
      <c r="K9780" s="10" t="s">
        <v>5864</v>
      </c>
      <c r="L9780" s="10" t="s">
        <v>5864</v>
      </c>
      <c r="M9780" s="10" t="s">
        <v>5864</v>
      </c>
      <c r="N9780" s="10" t="s">
        <v>5864</v>
      </c>
      <c r="O9780" s="10" t="s">
        <v>5864</v>
      </c>
      <c r="P9780" s="10" t="s">
        <v>5864</v>
      </c>
      <c r="Q9780" s="10" t="s">
        <v>5864</v>
      </c>
      <c r="R9780" s="10" t="s">
        <v>5864</v>
      </c>
      <c r="S9780" s="10" t="s">
        <v>5864</v>
      </c>
      <c r="T9780" s="10" t="s">
        <v>5864</v>
      </c>
      <c r="U9780" s="10" t="s">
        <v>5864</v>
      </c>
      <c r="V9780" s="10" t="s">
        <v>5864</v>
      </c>
      <c r="W9780" s="10" t="s">
        <v>5864</v>
      </c>
      <c r="X9780" s="10" t="s">
        <v>5864</v>
      </c>
      <c r="Y9780" s="10" t="s">
        <v>5864</v>
      </c>
      <c r="Z9780" s="10" t="s">
        <v>5864</v>
      </c>
      <c r="AA9780" s="12" t="s">
        <v>5864</v>
      </c>
    </row>
    <row r="9781" spans="1:27">
      <c r="A9781" s="1">
        <v>43397</v>
      </c>
      <c r="B9781" t="s">
        <v>8</v>
      </c>
      <c r="C9781" s="9" t="s">
        <v>5864</v>
      </c>
      <c r="D9781" s="10" t="s">
        <v>5864</v>
      </c>
      <c r="E9781" s="10" t="s">
        <v>5864</v>
      </c>
      <c r="F9781" s="10" t="s">
        <v>5864</v>
      </c>
      <c r="G9781" s="10" t="s">
        <v>5864</v>
      </c>
      <c r="H9781" s="10" t="s">
        <v>5864</v>
      </c>
      <c r="I9781" s="10" t="s">
        <v>5864</v>
      </c>
      <c r="J9781" s="10" t="s">
        <v>5864</v>
      </c>
      <c r="K9781" s="10" t="s">
        <v>5864</v>
      </c>
      <c r="L9781" s="10" t="s">
        <v>5864</v>
      </c>
      <c r="M9781" s="10" t="s">
        <v>5864</v>
      </c>
      <c r="N9781" s="10" t="s">
        <v>5864</v>
      </c>
      <c r="O9781" s="10" t="s">
        <v>5864</v>
      </c>
      <c r="P9781" s="10" t="s">
        <v>5864</v>
      </c>
      <c r="Q9781" s="10" t="s">
        <v>5864</v>
      </c>
      <c r="R9781" s="10" t="s">
        <v>5864</v>
      </c>
      <c r="S9781" s="10" t="s">
        <v>5864</v>
      </c>
      <c r="T9781" s="10" t="s">
        <v>5864</v>
      </c>
      <c r="U9781" s="10" t="s">
        <v>5864</v>
      </c>
      <c r="V9781" s="10" t="s">
        <v>5864</v>
      </c>
      <c r="W9781" s="10" t="s">
        <v>5864</v>
      </c>
      <c r="X9781" s="10" t="s">
        <v>5864</v>
      </c>
      <c r="Y9781" s="10" t="s">
        <v>5864</v>
      </c>
      <c r="Z9781" s="10" t="s">
        <v>5864</v>
      </c>
      <c r="AA9781" s="12" t="s">
        <v>5864</v>
      </c>
    </row>
    <row r="9782" spans="1:27">
      <c r="A9782" s="1">
        <v>43397</v>
      </c>
      <c r="B9782" t="s">
        <v>9</v>
      </c>
      <c r="C9782" s="9" t="s">
        <v>5864</v>
      </c>
      <c r="D9782" s="10" t="s">
        <v>5864</v>
      </c>
      <c r="E9782" s="10" t="s">
        <v>5864</v>
      </c>
      <c r="F9782" s="10" t="s">
        <v>5864</v>
      </c>
      <c r="G9782" s="10" t="s">
        <v>5864</v>
      </c>
      <c r="H9782" s="10" t="s">
        <v>5864</v>
      </c>
      <c r="I9782" s="10" t="s">
        <v>5864</v>
      </c>
      <c r="J9782" s="10" t="s">
        <v>5864</v>
      </c>
      <c r="K9782" s="10" t="s">
        <v>5864</v>
      </c>
      <c r="L9782" s="10" t="s">
        <v>5864</v>
      </c>
      <c r="M9782" s="10" t="s">
        <v>5864</v>
      </c>
      <c r="N9782" s="10" t="s">
        <v>5864</v>
      </c>
      <c r="O9782" s="10" t="s">
        <v>5864</v>
      </c>
      <c r="P9782" s="10" t="s">
        <v>5864</v>
      </c>
      <c r="Q9782" s="10" t="s">
        <v>5864</v>
      </c>
      <c r="R9782" s="10" t="s">
        <v>5864</v>
      </c>
      <c r="S9782" s="10" t="s">
        <v>5864</v>
      </c>
      <c r="T9782" s="10" t="s">
        <v>5864</v>
      </c>
      <c r="U9782" s="10" t="s">
        <v>5864</v>
      </c>
      <c r="V9782" s="10" t="s">
        <v>5864</v>
      </c>
      <c r="W9782" s="10" t="s">
        <v>5864</v>
      </c>
      <c r="X9782" s="10" t="s">
        <v>5864</v>
      </c>
      <c r="Y9782" s="10" t="s">
        <v>5864</v>
      </c>
      <c r="Z9782" s="10" t="s">
        <v>5864</v>
      </c>
      <c r="AA9782" s="12" t="s">
        <v>5864</v>
      </c>
    </row>
    <row r="9783" spans="1:27">
      <c r="A9783" s="1">
        <v>43397</v>
      </c>
      <c r="B9783" t="s">
        <v>10</v>
      </c>
      <c r="C9783" s="9" t="s">
        <v>5864</v>
      </c>
      <c r="D9783" s="10" t="s">
        <v>5864</v>
      </c>
      <c r="E9783" s="10" t="s">
        <v>5864</v>
      </c>
      <c r="F9783" s="10" t="s">
        <v>5864</v>
      </c>
      <c r="G9783" s="10" t="s">
        <v>5864</v>
      </c>
      <c r="H9783" s="10" t="s">
        <v>5864</v>
      </c>
      <c r="I9783" s="10" t="s">
        <v>5864</v>
      </c>
      <c r="J9783" s="10" t="s">
        <v>5864</v>
      </c>
      <c r="K9783" s="10" t="s">
        <v>5864</v>
      </c>
      <c r="L9783" s="10" t="s">
        <v>5864</v>
      </c>
      <c r="M9783" s="10" t="s">
        <v>5864</v>
      </c>
      <c r="N9783" s="10" t="s">
        <v>5864</v>
      </c>
      <c r="O9783" s="10" t="s">
        <v>5864</v>
      </c>
      <c r="P9783" s="10" t="s">
        <v>5864</v>
      </c>
      <c r="Q9783" s="10" t="s">
        <v>5864</v>
      </c>
      <c r="R9783" s="10" t="s">
        <v>5864</v>
      </c>
      <c r="S9783" s="10" t="s">
        <v>5864</v>
      </c>
      <c r="T9783" s="10" t="s">
        <v>5864</v>
      </c>
      <c r="U9783" s="10" t="s">
        <v>5864</v>
      </c>
      <c r="V9783" s="10" t="s">
        <v>5864</v>
      </c>
      <c r="W9783" s="10" t="s">
        <v>5864</v>
      </c>
      <c r="X9783" s="10" t="s">
        <v>5864</v>
      </c>
      <c r="Y9783" s="10" t="s">
        <v>5864</v>
      </c>
      <c r="Z9783" s="10" t="s">
        <v>5864</v>
      </c>
      <c r="AA9783" s="12" t="s">
        <v>5864</v>
      </c>
    </row>
    <row r="9784" spans="1:27">
      <c r="A9784" s="1">
        <v>43397</v>
      </c>
      <c r="B9784" t="s">
        <v>11</v>
      </c>
      <c r="C9784" s="9" t="s">
        <v>5864</v>
      </c>
      <c r="D9784" s="10" t="s">
        <v>5864</v>
      </c>
      <c r="E9784" s="10" t="s">
        <v>5864</v>
      </c>
      <c r="F9784" s="10" t="s">
        <v>5864</v>
      </c>
      <c r="G9784" s="10" t="s">
        <v>5864</v>
      </c>
      <c r="H9784" s="10" t="s">
        <v>5864</v>
      </c>
      <c r="I9784" s="10" t="s">
        <v>5864</v>
      </c>
      <c r="J9784" s="10" t="s">
        <v>5864</v>
      </c>
      <c r="K9784" s="10" t="s">
        <v>5864</v>
      </c>
      <c r="L9784" s="10" t="s">
        <v>5864</v>
      </c>
      <c r="M9784" s="10" t="s">
        <v>5864</v>
      </c>
      <c r="N9784" s="10" t="s">
        <v>5864</v>
      </c>
      <c r="O9784" s="10" t="s">
        <v>5864</v>
      </c>
      <c r="P9784" s="10" t="s">
        <v>5864</v>
      </c>
      <c r="Q9784" s="10" t="s">
        <v>5864</v>
      </c>
      <c r="R9784" s="10" t="s">
        <v>5864</v>
      </c>
      <c r="S9784" s="10" t="s">
        <v>5864</v>
      </c>
      <c r="T9784" s="10" t="s">
        <v>5864</v>
      </c>
      <c r="U9784" s="10" t="s">
        <v>5864</v>
      </c>
      <c r="V9784" s="10" t="s">
        <v>5864</v>
      </c>
      <c r="W9784" s="10" t="s">
        <v>5864</v>
      </c>
      <c r="X9784" s="10" t="s">
        <v>5864</v>
      </c>
      <c r="Y9784" s="10" t="s">
        <v>5864</v>
      </c>
      <c r="Z9784" s="10" t="s">
        <v>5864</v>
      </c>
      <c r="AA9784" s="12" t="s">
        <v>5864</v>
      </c>
    </row>
    <row r="9785" spans="1:27">
      <c r="A9785" s="1">
        <v>43397</v>
      </c>
      <c r="B9785" t="s">
        <v>12</v>
      </c>
      <c r="C9785" s="9" t="s">
        <v>5864</v>
      </c>
      <c r="D9785" s="10" t="s">
        <v>5864</v>
      </c>
      <c r="E9785" s="10" t="s">
        <v>5864</v>
      </c>
      <c r="F9785" s="10" t="s">
        <v>5864</v>
      </c>
      <c r="G9785" s="10" t="s">
        <v>5864</v>
      </c>
      <c r="H9785" s="10" t="s">
        <v>5864</v>
      </c>
      <c r="I9785" s="10" t="s">
        <v>5864</v>
      </c>
      <c r="J9785" s="10" t="s">
        <v>5864</v>
      </c>
      <c r="K9785" s="10" t="s">
        <v>5864</v>
      </c>
      <c r="L9785" s="10" t="s">
        <v>5864</v>
      </c>
      <c r="M9785" s="10" t="s">
        <v>5864</v>
      </c>
      <c r="N9785" s="10" t="s">
        <v>5864</v>
      </c>
      <c r="O9785" s="10" t="s">
        <v>5864</v>
      </c>
      <c r="P9785" s="10" t="s">
        <v>5864</v>
      </c>
      <c r="Q9785" s="10" t="s">
        <v>5864</v>
      </c>
      <c r="R9785" s="10" t="s">
        <v>5864</v>
      </c>
      <c r="S9785" s="10" t="s">
        <v>5864</v>
      </c>
      <c r="T9785" s="10" t="s">
        <v>5864</v>
      </c>
      <c r="U9785" s="10" t="s">
        <v>5864</v>
      </c>
      <c r="V9785" s="10" t="s">
        <v>5864</v>
      </c>
      <c r="W9785" s="10" t="s">
        <v>5864</v>
      </c>
      <c r="X9785" s="10" t="s">
        <v>5864</v>
      </c>
      <c r="Y9785" s="10" t="s">
        <v>5864</v>
      </c>
      <c r="Z9785" s="10" t="s">
        <v>5864</v>
      </c>
      <c r="AA9785" s="12" t="s">
        <v>5864</v>
      </c>
    </row>
    <row r="9786" spans="1:27">
      <c r="A9786" s="1">
        <v>43397</v>
      </c>
      <c r="B9786" t="s">
        <v>13</v>
      </c>
      <c r="C9786" s="9" t="s">
        <v>5864</v>
      </c>
      <c r="D9786" s="10" t="s">
        <v>5864</v>
      </c>
      <c r="E9786" s="10" t="s">
        <v>5864</v>
      </c>
      <c r="F9786" s="10" t="s">
        <v>5864</v>
      </c>
      <c r="G9786" s="10" t="s">
        <v>5864</v>
      </c>
      <c r="H9786" s="10" t="s">
        <v>5864</v>
      </c>
      <c r="I9786" s="10" t="s">
        <v>5864</v>
      </c>
      <c r="J9786" s="10" t="s">
        <v>5864</v>
      </c>
      <c r="K9786" s="10" t="s">
        <v>5864</v>
      </c>
      <c r="L9786" s="10" t="s">
        <v>5864</v>
      </c>
      <c r="M9786" s="10" t="s">
        <v>5864</v>
      </c>
      <c r="N9786" s="10" t="s">
        <v>5864</v>
      </c>
      <c r="O9786" s="10" t="s">
        <v>5864</v>
      </c>
      <c r="P9786" s="10" t="s">
        <v>5864</v>
      </c>
      <c r="Q9786" s="10" t="s">
        <v>5864</v>
      </c>
      <c r="R9786" s="10" t="s">
        <v>5864</v>
      </c>
      <c r="S9786" s="10" t="s">
        <v>5864</v>
      </c>
      <c r="T9786" s="10" t="s">
        <v>5864</v>
      </c>
      <c r="U9786" s="10" t="s">
        <v>5864</v>
      </c>
      <c r="V9786" s="10" t="s">
        <v>5864</v>
      </c>
      <c r="W9786" s="10" t="s">
        <v>5864</v>
      </c>
      <c r="X9786" s="10" t="s">
        <v>5864</v>
      </c>
      <c r="Y9786" s="10" t="s">
        <v>5864</v>
      </c>
      <c r="Z9786" s="10" t="s">
        <v>5864</v>
      </c>
      <c r="AA9786" s="12" t="s">
        <v>5864</v>
      </c>
    </row>
    <row r="9787" spans="1:27">
      <c r="A9787" s="1">
        <v>43397</v>
      </c>
      <c r="B9787" t="s">
        <v>14</v>
      </c>
      <c r="C9787" s="9" t="s">
        <v>5864</v>
      </c>
      <c r="D9787" s="10" t="s">
        <v>5864</v>
      </c>
      <c r="E9787" s="10" t="s">
        <v>5864</v>
      </c>
      <c r="F9787" s="10" t="s">
        <v>5864</v>
      </c>
      <c r="G9787" s="10" t="s">
        <v>5864</v>
      </c>
      <c r="H9787" s="10" t="s">
        <v>5864</v>
      </c>
      <c r="I9787" s="10" t="s">
        <v>5864</v>
      </c>
      <c r="J9787" s="10" t="s">
        <v>5864</v>
      </c>
      <c r="K9787" s="10" t="s">
        <v>5864</v>
      </c>
      <c r="L9787" s="10" t="s">
        <v>5864</v>
      </c>
      <c r="M9787" s="10" t="s">
        <v>5864</v>
      </c>
      <c r="N9787" s="10" t="s">
        <v>5864</v>
      </c>
      <c r="O9787" s="10" t="s">
        <v>5864</v>
      </c>
      <c r="P9787" s="10" t="s">
        <v>5864</v>
      </c>
      <c r="Q9787" s="10" t="s">
        <v>5864</v>
      </c>
      <c r="R9787" s="10" t="s">
        <v>5864</v>
      </c>
      <c r="S9787" s="10" t="s">
        <v>5864</v>
      </c>
      <c r="T9787" s="10" t="s">
        <v>5864</v>
      </c>
      <c r="U9787" s="10" t="s">
        <v>5864</v>
      </c>
      <c r="V9787" s="10" t="s">
        <v>5864</v>
      </c>
      <c r="W9787" s="10" t="s">
        <v>5864</v>
      </c>
      <c r="X9787" s="10" t="s">
        <v>5864</v>
      </c>
      <c r="Y9787" s="10" t="s">
        <v>5864</v>
      </c>
      <c r="Z9787" s="10" t="s">
        <v>5864</v>
      </c>
      <c r="AA9787" s="12" t="s">
        <v>5864</v>
      </c>
    </row>
    <row r="9788" spans="1:27">
      <c r="A9788" s="1">
        <v>43397</v>
      </c>
      <c r="B9788" t="s">
        <v>15</v>
      </c>
      <c r="C9788" s="9" t="s">
        <v>5864</v>
      </c>
      <c r="D9788" s="10" t="s">
        <v>5864</v>
      </c>
      <c r="E9788" s="10" t="s">
        <v>5864</v>
      </c>
      <c r="F9788" s="10" t="s">
        <v>5864</v>
      </c>
      <c r="G9788" s="10" t="s">
        <v>5864</v>
      </c>
      <c r="H9788" s="10" t="s">
        <v>5864</v>
      </c>
      <c r="I9788" s="10" t="s">
        <v>5864</v>
      </c>
      <c r="J9788" s="10" t="s">
        <v>5864</v>
      </c>
      <c r="K9788" s="10" t="s">
        <v>5864</v>
      </c>
      <c r="L9788" s="10" t="s">
        <v>5864</v>
      </c>
      <c r="M9788" s="10" t="s">
        <v>5864</v>
      </c>
      <c r="N9788" s="10" t="s">
        <v>5864</v>
      </c>
      <c r="O9788" s="10" t="s">
        <v>5864</v>
      </c>
      <c r="P9788" s="10" t="s">
        <v>5864</v>
      </c>
      <c r="Q9788" s="10" t="s">
        <v>5864</v>
      </c>
      <c r="R9788" s="10" t="s">
        <v>5864</v>
      </c>
      <c r="S9788" s="10" t="s">
        <v>5864</v>
      </c>
      <c r="T9788" s="10" t="s">
        <v>5864</v>
      </c>
      <c r="U9788" s="10" t="s">
        <v>5864</v>
      </c>
      <c r="V9788" s="10" t="s">
        <v>5864</v>
      </c>
      <c r="W9788" s="10" t="s">
        <v>5864</v>
      </c>
      <c r="X9788" s="10" t="s">
        <v>5864</v>
      </c>
      <c r="Y9788" s="10" t="s">
        <v>5864</v>
      </c>
      <c r="Z9788" s="10" t="s">
        <v>5864</v>
      </c>
      <c r="AA9788" s="12" t="s">
        <v>5864</v>
      </c>
    </row>
    <row r="9789" spans="1:27">
      <c r="A9789" s="1">
        <v>43397</v>
      </c>
      <c r="B9789" t="s">
        <v>16</v>
      </c>
      <c r="C9789" s="9" t="s">
        <v>5864</v>
      </c>
      <c r="D9789" s="10" t="s">
        <v>5864</v>
      </c>
      <c r="E9789" s="10" t="s">
        <v>5864</v>
      </c>
      <c r="F9789" s="10" t="s">
        <v>5864</v>
      </c>
      <c r="G9789" s="10" t="s">
        <v>5864</v>
      </c>
      <c r="H9789" s="10" t="s">
        <v>5864</v>
      </c>
      <c r="I9789" s="10" t="s">
        <v>5864</v>
      </c>
      <c r="J9789" s="10" t="s">
        <v>5864</v>
      </c>
      <c r="K9789" s="10" t="s">
        <v>5864</v>
      </c>
      <c r="L9789" s="10" t="s">
        <v>5864</v>
      </c>
      <c r="M9789" s="10" t="s">
        <v>5864</v>
      </c>
      <c r="N9789" s="10" t="s">
        <v>5864</v>
      </c>
      <c r="O9789" s="10" t="s">
        <v>5864</v>
      </c>
      <c r="P9789" s="10" t="s">
        <v>5864</v>
      </c>
      <c r="Q9789" s="10" t="s">
        <v>5864</v>
      </c>
      <c r="R9789" s="10" t="s">
        <v>5864</v>
      </c>
      <c r="S9789" s="10" t="s">
        <v>5864</v>
      </c>
      <c r="T9789" s="10" t="s">
        <v>5864</v>
      </c>
      <c r="U9789" s="10" t="s">
        <v>5864</v>
      </c>
      <c r="V9789" s="10" t="s">
        <v>5864</v>
      </c>
      <c r="W9789" s="10" t="s">
        <v>5864</v>
      </c>
      <c r="X9789" s="10" t="s">
        <v>5864</v>
      </c>
      <c r="Y9789" s="10" t="s">
        <v>5864</v>
      </c>
      <c r="Z9789" s="10" t="s">
        <v>5864</v>
      </c>
      <c r="AA9789" s="12" t="s">
        <v>5864</v>
      </c>
    </row>
    <row r="9790" spans="1:27">
      <c r="A9790" s="1">
        <v>43397</v>
      </c>
      <c r="B9790" t="s">
        <v>17</v>
      </c>
      <c r="C9790" s="9" t="s">
        <v>5864</v>
      </c>
      <c r="D9790" s="10" t="s">
        <v>5864</v>
      </c>
      <c r="E9790" s="10" t="s">
        <v>5864</v>
      </c>
      <c r="F9790" s="10" t="s">
        <v>5864</v>
      </c>
      <c r="G9790" s="10" t="s">
        <v>5864</v>
      </c>
      <c r="H9790" s="10" t="s">
        <v>5864</v>
      </c>
      <c r="I9790" s="10" t="s">
        <v>5864</v>
      </c>
      <c r="J9790" s="10" t="s">
        <v>5864</v>
      </c>
      <c r="K9790" s="10" t="s">
        <v>5864</v>
      </c>
      <c r="L9790" s="10" t="s">
        <v>5864</v>
      </c>
      <c r="M9790" s="10" t="s">
        <v>5864</v>
      </c>
      <c r="N9790" s="10" t="s">
        <v>5864</v>
      </c>
      <c r="O9790" s="10" t="s">
        <v>5864</v>
      </c>
      <c r="P9790" s="10" t="s">
        <v>5864</v>
      </c>
      <c r="Q9790" s="10" t="s">
        <v>5864</v>
      </c>
      <c r="R9790" s="10" t="s">
        <v>5864</v>
      </c>
      <c r="S9790" s="10" t="s">
        <v>5864</v>
      </c>
      <c r="T9790" s="10" t="s">
        <v>5864</v>
      </c>
      <c r="U9790" s="10" t="s">
        <v>5864</v>
      </c>
      <c r="V9790" s="10" t="s">
        <v>5864</v>
      </c>
      <c r="W9790" s="10" t="s">
        <v>5864</v>
      </c>
      <c r="X9790" s="10" t="s">
        <v>5864</v>
      </c>
      <c r="Y9790" s="10" t="s">
        <v>5864</v>
      </c>
      <c r="Z9790" s="10" t="s">
        <v>5864</v>
      </c>
      <c r="AA9790" s="11" t="s">
        <v>5864</v>
      </c>
    </row>
    <row r="9791" spans="1:27">
      <c r="A9791" s="1">
        <v>43397</v>
      </c>
      <c r="B9791" t="s">
        <v>18</v>
      </c>
      <c r="C9791" s="9" t="s">
        <v>5864</v>
      </c>
      <c r="D9791" s="10" t="s">
        <v>5864</v>
      </c>
      <c r="E9791" s="10" t="s">
        <v>5864</v>
      </c>
      <c r="F9791" s="10" t="s">
        <v>5864</v>
      </c>
      <c r="G9791" s="10" t="s">
        <v>5864</v>
      </c>
      <c r="H9791" s="10" t="s">
        <v>5864</v>
      </c>
      <c r="I9791" s="10" t="s">
        <v>5864</v>
      </c>
      <c r="J9791" s="10" t="s">
        <v>5864</v>
      </c>
      <c r="K9791" s="10" t="s">
        <v>5864</v>
      </c>
      <c r="L9791" s="10" t="s">
        <v>5864</v>
      </c>
      <c r="M9791" s="10" t="s">
        <v>5864</v>
      </c>
      <c r="N9791" s="10" t="s">
        <v>5864</v>
      </c>
      <c r="O9791" s="10" t="s">
        <v>5864</v>
      </c>
      <c r="P9791" s="10" t="s">
        <v>5864</v>
      </c>
      <c r="Q9791" s="10" t="s">
        <v>5864</v>
      </c>
      <c r="R9791" s="10" t="s">
        <v>5864</v>
      </c>
      <c r="S9791" s="10" t="s">
        <v>5864</v>
      </c>
      <c r="T9791" s="10" t="s">
        <v>5864</v>
      </c>
      <c r="U9791" s="10" t="s">
        <v>5864</v>
      </c>
      <c r="V9791" s="10" t="s">
        <v>5864</v>
      </c>
      <c r="W9791" s="10" t="s">
        <v>5864</v>
      </c>
      <c r="X9791" s="10" t="s">
        <v>5864</v>
      </c>
      <c r="Y9791" s="10" t="s">
        <v>5864</v>
      </c>
      <c r="Z9791" s="10" t="s">
        <v>5864</v>
      </c>
      <c r="AA9791" s="11" t="s">
        <v>5864</v>
      </c>
    </row>
    <row r="9792" spans="1:27">
      <c r="A9792" s="1">
        <v>43397</v>
      </c>
      <c r="B9792" t="s">
        <v>19</v>
      </c>
      <c r="C9792" s="9" t="s">
        <v>5864</v>
      </c>
      <c r="D9792" s="10" t="s">
        <v>5864</v>
      </c>
      <c r="E9792" s="10" t="s">
        <v>5864</v>
      </c>
      <c r="F9792" s="10" t="s">
        <v>5864</v>
      </c>
      <c r="G9792" s="10" t="s">
        <v>5864</v>
      </c>
      <c r="H9792" s="10" t="s">
        <v>5864</v>
      </c>
      <c r="I9792" s="10" t="s">
        <v>5864</v>
      </c>
      <c r="J9792" s="10" t="s">
        <v>5864</v>
      </c>
      <c r="K9792" s="10" t="s">
        <v>5864</v>
      </c>
      <c r="L9792" s="10" t="s">
        <v>5864</v>
      </c>
      <c r="M9792" s="10" t="s">
        <v>5864</v>
      </c>
      <c r="N9792" s="10" t="s">
        <v>5864</v>
      </c>
      <c r="O9792" s="10" t="s">
        <v>5864</v>
      </c>
      <c r="P9792" s="10" t="s">
        <v>5864</v>
      </c>
      <c r="Q9792" s="10" t="s">
        <v>5864</v>
      </c>
      <c r="R9792" s="10" t="s">
        <v>5864</v>
      </c>
      <c r="S9792" s="10" t="s">
        <v>5864</v>
      </c>
      <c r="T9792" s="10" t="s">
        <v>5864</v>
      </c>
      <c r="U9792" s="10" t="s">
        <v>5864</v>
      </c>
      <c r="V9792" s="10" t="s">
        <v>5864</v>
      </c>
      <c r="W9792" s="10" t="s">
        <v>5864</v>
      </c>
      <c r="X9792" s="10" t="s">
        <v>5864</v>
      </c>
      <c r="Y9792" s="10" t="s">
        <v>5864</v>
      </c>
      <c r="Z9792" s="10" t="s">
        <v>5864</v>
      </c>
      <c r="AA9792" s="12" t="s">
        <v>5864</v>
      </c>
    </row>
    <row r="9793" spans="1:27">
      <c r="A9793" s="1">
        <v>43397</v>
      </c>
      <c r="B9793" t="s">
        <v>20</v>
      </c>
      <c r="C9793" s="9" t="s">
        <v>5864</v>
      </c>
      <c r="D9793" s="10" t="s">
        <v>5864</v>
      </c>
      <c r="E9793" s="10" t="s">
        <v>5864</v>
      </c>
      <c r="F9793" s="10" t="s">
        <v>5864</v>
      </c>
      <c r="G9793" s="10" t="s">
        <v>5864</v>
      </c>
      <c r="H9793" s="10" t="s">
        <v>5864</v>
      </c>
      <c r="I9793" s="10" t="s">
        <v>5864</v>
      </c>
      <c r="J9793" s="10" t="s">
        <v>5864</v>
      </c>
      <c r="K9793" s="10" t="s">
        <v>5864</v>
      </c>
      <c r="L9793" s="10" t="s">
        <v>5864</v>
      </c>
      <c r="M9793" s="10" t="s">
        <v>5864</v>
      </c>
      <c r="N9793" s="10" t="s">
        <v>5864</v>
      </c>
      <c r="O9793" s="10" t="s">
        <v>5864</v>
      </c>
      <c r="P9793" s="10" t="s">
        <v>5864</v>
      </c>
      <c r="Q9793" s="10" t="s">
        <v>5864</v>
      </c>
      <c r="R9793" s="10" t="s">
        <v>5864</v>
      </c>
      <c r="S9793" s="10" t="s">
        <v>5864</v>
      </c>
      <c r="T9793" s="10" t="s">
        <v>5864</v>
      </c>
      <c r="U9793" s="10" t="s">
        <v>5864</v>
      </c>
      <c r="V9793" s="10" t="s">
        <v>5864</v>
      </c>
      <c r="W9793" s="10" t="s">
        <v>5864</v>
      </c>
      <c r="X9793" s="10" t="s">
        <v>5864</v>
      </c>
      <c r="Y9793" s="10" t="s">
        <v>5864</v>
      </c>
      <c r="Z9793" s="10" t="s">
        <v>5864</v>
      </c>
      <c r="AA9793" s="11" t="s">
        <v>5864</v>
      </c>
    </row>
    <row r="9794" spans="1:27">
      <c r="A9794" s="1">
        <v>43397</v>
      </c>
      <c r="B9794" t="s">
        <v>21</v>
      </c>
      <c r="C9794" s="9" t="s">
        <v>5864</v>
      </c>
      <c r="D9794" s="10" t="s">
        <v>5864</v>
      </c>
      <c r="E9794" s="10" t="s">
        <v>5864</v>
      </c>
      <c r="F9794" s="10" t="s">
        <v>5864</v>
      </c>
      <c r="G9794" s="10" t="s">
        <v>5864</v>
      </c>
      <c r="H9794" s="10" t="s">
        <v>5864</v>
      </c>
      <c r="I9794" s="10" t="s">
        <v>5864</v>
      </c>
      <c r="J9794" s="10" t="s">
        <v>5864</v>
      </c>
      <c r="K9794" s="10" t="s">
        <v>5864</v>
      </c>
      <c r="L9794" s="10" t="s">
        <v>5864</v>
      </c>
      <c r="M9794" s="10" t="s">
        <v>5864</v>
      </c>
      <c r="N9794" s="10" t="s">
        <v>5864</v>
      </c>
      <c r="O9794" s="10" t="s">
        <v>5864</v>
      </c>
      <c r="P9794" s="10" t="s">
        <v>5864</v>
      </c>
      <c r="Q9794" s="10" t="s">
        <v>5864</v>
      </c>
      <c r="R9794" s="10" t="s">
        <v>5864</v>
      </c>
      <c r="S9794" s="10" t="s">
        <v>5864</v>
      </c>
      <c r="T9794" s="10" t="s">
        <v>5864</v>
      </c>
      <c r="U9794" s="10" t="s">
        <v>5864</v>
      </c>
      <c r="V9794" s="10" t="s">
        <v>5864</v>
      </c>
      <c r="W9794" s="10" t="s">
        <v>5864</v>
      </c>
      <c r="X9794" s="10" t="s">
        <v>5864</v>
      </c>
      <c r="Y9794" s="10" t="s">
        <v>5864</v>
      </c>
      <c r="Z9794" s="10" t="s">
        <v>5864</v>
      </c>
      <c r="AA9794" s="11" t="s">
        <v>5864</v>
      </c>
    </row>
    <row r="9795" spans="1:27">
      <c r="A9795" s="1">
        <v>43397</v>
      </c>
      <c r="B9795" t="s">
        <v>22</v>
      </c>
      <c r="C9795" s="9" t="s">
        <v>5864</v>
      </c>
      <c r="D9795" s="10" t="s">
        <v>5864</v>
      </c>
      <c r="E9795" s="10" t="s">
        <v>5864</v>
      </c>
      <c r="F9795" s="10" t="s">
        <v>5864</v>
      </c>
      <c r="G9795" s="10" t="s">
        <v>5864</v>
      </c>
      <c r="H9795" s="10" t="s">
        <v>5864</v>
      </c>
      <c r="I9795" s="10" t="s">
        <v>5864</v>
      </c>
      <c r="J9795" s="10" t="s">
        <v>5864</v>
      </c>
      <c r="K9795" s="10" t="s">
        <v>5864</v>
      </c>
      <c r="L9795" s="10" t="s">
        <v>5864</v>
      </c>
      <c r="M9795" s="10" t="s">
        <v>5864</v>
      </c>
      <c r="N9795" s="10" t="s">
        <v>5864</v>
      </c>
      <c r="O9795" s="10" t="s">
        <v>5864</v>
      </c>
      <c r="P9795" s="10" t="s">
        <v>5864</v>
      </c>
      <c r="Q9795" s="10" t="s">
        <v>5864</v>
      </c>
      <c r="R9795" s="10" t="s">
        <v>5864</v>
      </c>
      <c r="S9795" s="10" t="s">
        <v>5864</v>
      </c>
      <c r="T9795" s="10" t="s">
        <v>5864</v>
      </c>
      <c r="U9795" s="10" t="s">
        <v>5864</v>
      </c>
      <c r="V9795" s="10" t="s">
        <v>5864</v>
      </c>
      <c r="W9795" s="10" t="s">
        <v>5864</v>
      </c>
      <c r="X9795" s="10" t="s">
        <v>5864</v>
      </c>
      <c r="Y9795" s="10" t="s">
        <v>5864</v>
      </c>
      <c r="Z9795" s="10" t="s">
        <v>5864</v>
      </c>
      <c r="AA9795" s="12" t="s">
        <v>5864</v>
      </c>
    </row>
    <row r="9796" spans="1:27">
      <c r="A9796" s="1">
        <v>43397</v>
      </c>
      <c r="B9796" t="s">
        <v>23</v>
      </c>
      <c r="C9796" s="9" t="s">
        <v>5864</v>
      </c>
      <c r="D9796" s="10" t="s">
        <v>5864</v>
      </c>
      <c r="E9796" s="10" t="s">
        <v>5864</v>
      </c>
      <c r="F9796" s="10" t="s">
        <v>5864</v>
      </c>
      <c r="G9796" s="10" t="s">
        <v>5864</v>
      </c>
      <c r="H9796" s="10" t="s">
        <v>5864</v>
      </c>
      <c r="I9796" s="10" t="s">
        <v>5864</v>
      </c>
      <c r="J9796" s="10" t="s">
        <v>5864</v>
      </c>
      <c r="K9796" s="10" t="s">
        <v>5864</v>
      </c>
      <c r="L9796" s="10" t="s">
        <v>5864</v>
      </c>
      <c r="M9796" s="10" t="s">
        <v>5864</v>
      </c>
      <c r="N9796" s="10" t="s">
        <v>5864</v>
      </c>
      <c r="O9796" s="10" t="s">
        <v>5864</v>
      </c>
      <c r="P9796" s="10" t="s">
        <v>5864</v>
      </c>
      <c r="Q9796" s="10" t="s">
        <v>5864</v>
      </c>
      <c r="R9796" s="10" t="s">
        <v>5864</v>
      </c>
      <c r="S9796" s="10" t="s">
        <v>5864</v>
      </c>
      <c r="T9796" s="10" t="s">
        <v>5864</v>
      </c>
      <c r="U9796" s="10" t="s">
        <v>5864</v>
      </c>
      <c r="V9796" s="10" t="s">
        <v>5864</v>
      </c>
      <c r="W9796" s="10" t="s">
        <v>5864</v>
      </c>
      <c r="X9796" s="10" t="s">
        <v>5864</v>
      </c>
      <c r="Y9796" s="10" t="s">
        <v>5864</v>
      </c>
      <c r="Z9796" s="10" t="s">
        <v>5864</v>
      </c>
      <c r="AA9796" s="12" t="s">
        <v>5864</v>
      </c>
    </row>
    <row r="9797" spans="1:27">
      <c r="A9797" s="1">
        <v>43397</v>
      </c>
      <c r="B9797" t="s">
        <v>24</v>
      </c>
      <c r="C9797" s="9" t="s">
        <v>5864</v>
      </c>
      <c r="D9797" s="10" t="s">
        <v>5864</v>
      </c>
      <c r="E9797" s="10" t="s">
        <v>5864</v>
      </c>
      <c r="F9797" s="10" t="s">
        <v>5864</v>
      </c>
      <c r="G9797" s="10" t="s">
        <v>5864</v>
      </c>
      <c r="H9797" s="10" t="s">
        <v>5864</v>
      </c>
      <c r="I9797" s="10" t="s">
        <v>5864</v>
      </c>
      <c r="J9797" s="10" t="s">
        <v>5864</v>
      </c>
      <c r="K9797" s="10" t="s">
        <v>5864</v>
      </c>
      <c r="L9797" s="10" t="s">
        <v>5864</v>
      </c>
      <c r="M9797" s="10" t="s">
        <v>5864</v>
      </c>
      <c r="N9797" s="10" t="s">
        <v>5864</v>
      </c>
      <c r="O9797" s="10" t="s">
        <v>5864</v>
      </c>
      <c r="P9797" s="10" t="s">
        <v>5864</v>
      </c>
      <c r="Q9797" s="10" t="s">
        <v>5864</v>
      </c>
      <c r="R9797" s="10" t="s">
        <v>5864</v>
      </c>
      <c r="S9797" s="10" t="s">
        <v>5864</v>
      </c>
      <c r="T9797" s="10" t="s">
        <v>5864</v>
      </c>
      <c r="U9797" s="10" t="s">
        <v>5864</v>
      </c>
      <c r="V9797" s="10" t="s">
        <v>5864</v>
      </c>
      <c r="W9797" s="10" t="s">
        <v>5864</v>
      </c>
      <c r="X9797" s="10" t="s">
        <v>5864</v>
      </c>
      <c r="Y9797" s="10" t="s">
        <v>5864</v>
      </c>
      <c r="Z9797" s="10" t="s">
        <v>5864</v>
      </c>
      <c r="AA9797" s="12" t="s">
        <v>5864</v>
      </c>
    </row>
    <row r="9798" spans="1:27">
      <c r="A9798" s="1">
        <v>43397</v>
      </c>
      <c r="B9798" t="s">
        <v>25</v>
      </c>
      <c r="C9798" s="9" t="s">
        <v>5864</v>
      </c>
      <c r="D9798" s="10" t="s">
        <v>5864</v>
      </c>
      <c r="E9798" s="10" t="s">
        <v>5864</v>
      </c>
      <c r="F9798" s="10" t="s">
        <v>5864</v>
      </c>
      <c r="G9798" s="10" t="s">
        <v>5864</v>
      </c>
      <c r="H9798" s="10" t="s">
        <v>5864</v>
      </c>
      <c r="I9798" s="10" t="s">
        <v>5864</v>
      </c>
      <c r="J9798" s="10" t="s">
        <v>5864</v>
      </c>
      <c r="K9798" s="10" t="s">
        <v>5864</v>
      </c>
      <c r="L9798" s="10" t="s">
        <v>5864</v>
      </c>
      <c r="M9798" s="10" t="s">
        <v>5864</v>
      </c>
      <c r="N9798" s="10" t="s">
        <v>5864</v>
      </c>
      <c r="O9798" s="10" t="s">
        <v>5864</v>
      </c>
      <c r="P9798" s="10" t="s">
        <v>5864</v>
      </c>
      <c r="Q9798" s="10" t="s">
        <v>5864</v>
      </c>
      <c r="R9798" s="10" t="s">
        <v>5864</v>
      </c>
      <c r="S9798" s="10" t="s">
        <v>5864</v>
      </c>
      <c r="T9798" s="10" t="s">
        <v>5864</v>
      </c>
      <c r="U9798" s="10" t="s">
        <v>5864</v>
      </c>
      <c r="V9798" s="10" t="s">
        <v>5864</v>
      </c>
      <c r="W9798" s="10" t="s">
        <v>5864</v>
      </c>
      <c r="X9798" s="10" t="s">
        <v>5864</v>
      </c>
      <c r="Y9798" s="10" t="s">
        <v>5864</v>
      </c>
      <c r="Z9798" s="10" t="s">
        <v>5864</v>
      </c>
      <c r="AA9798" s="11" t="s">
        <v>5864</v>
      </c>
    </row>
    <row r="9799" spans="1:27">
      <c r="A9799" s="1">
        <v>43397</v>
      </c>
      <c r="B9799" t="s">
        <v>26</v>
      </c>
      <c r="C9799" s="9" t="s">
        <v>5864</v>
      </c>
      <c r="D9799" s="10" t="s">
        <v>5864</v>
      </c>
      <c r="E9799" s="10" t="s">
        <v>5864</v>
      </c>
      <c r="F9799" s="10" t="s">
        <v>5864</v>
      </c>
      <c r="G9799" s="10" t="s">
        <v>5864</v>
      </c>
      <c r="H9799" s="10" t="s">
        <v>5864</v>
      </c>
      <c r="I9799" s="10" t="s">
        <v>5864</v>
      </c>
      <c r="J9799" s="10" t="s">
        <v>5864</v>
      </c>
      <c r="K9799" s="10" t="s">
        <v>5864</v>
      </c>
      <c r="L9799" s="10" t="s">
        <v>5864</v>
      </c>
      <c r="M9799" s="10" t="s">
        <v>5864</v>
      </c>
      <c r="N9799" s="10" t="s">
        <v>5864</v>
      </c>
      <c r="O9799" s="10" t="s">
        <v>5864</v>
      </c>
      <c r="P9799" s="10" t="s">
        <v>5864</v>
      </c>
      <c r="Q9799" s="10" t="s">
        <v>5864</v>
      </c>
      <c r="R9799" s="10" t="s">
        <v>5864</v>
      </c>
      <c r="S9799" s="10" t="s">
        <v>5864</v>
      </c>
      <c r="T9799" s="10" t="s">
        <v>5864</v>
      </c>
      <c r="U9799" s="10" t="s">
        <v>5864</v>
      </c>
      <c r="V9799" s="10" t="s">
        <v>5864</v>
      </c>
      <c r="W9799" s="10" t="s">
        <v>5864</v>
      </c>
      <c r="X9799" s="10" t="s">
        <v>5864</v>
      </c>
      <c r="Y9799" s="10" t="s">
        <v>5864</v>
      </c>
      <c r="Z9799" s="10" t="s">
        <v>5864</v>
      </c>
      <c r="AA9799" s="12" t="s">
        <v>5864</v>
      </c>
    </row>
    <row r="9800" spans="1:27">
      <c r="A9800" s="1">
        <v>43397</v>
      </c>
      <c r="B9800" t="s">
        <v>27</v>
      </c>
      <c r="C9800" s="9" t="s">
        <v>5864</v>
      </c>
      <c r="D9800" s="10" t="s">
        <v>5864</v>
      </c>
      <c r="E9800" s="10" t="s">
        <v>5864</v>
      </c>
      <c r="F9800" s="10" t="s">
        <v>5864</v>
      </c>
      <c r="G9800" s="10" t="s">
        <v>5864</v>
      </c>
      <c r="H9800" s="10" t="s">
        <v>5864</v>
      </c>
      <c r="I9800" s="10" t="s">
        <v>5864</v>
      </c>
      <c r="J9800" s="10" t="s">
        <v>5864</v>
      </c>
      <c r="K9800" s="10" t="s">
        <v>5864</v>
      </c>
      <c r="L9800" s="10" t="s">
        <v>5864</v>
      </c>
      <c r="M9800" s="10" t="s">
        <v>5864</v>
      </c>
      <c r="N9800" s="10" t="s">
        <v>5864</v>
      </c>
      <c r="O9800" s="10" t="s">
        <v>5864</v>
      </c>
      <c r="P9800" s="10" t="s">
        <v>5864</v>
      </c>
      <c r="Q9800" s="10" t="s">
        <v>5864</v>
      </c>
      <c r="R9800" s="10" t="s">
        <v>5864</v>
      </c>
      <c r="S9800" s="10" t="s">
        <v>5864</v>
      </c>
      <c r="T9800" s="10" t="s">
        <v>5864</v>
      </c>
      <c r="U9800" s="10" t="s">
        <v>5864</v>
      </c>
      <c r="V9800" s="10" t="s">
        <v>5864</v>
      </c>
      <c r="W9800" s="10" t="s">
        <v>5864</v>
      </c>
      <c r="X9800" s="10" t="s">
        <v>5864</v>
      </c>
      <c r="Y9800" s="10" t="s">
        <v>5864</v>
      </c>
      <c r="Z9800" s="10" t="s">
        <v>5864</v>
      </c>
      <c r="AA9800" s="12" t="s">
        <v>5864</v>
      </c>
    </row>
    <row r="9801" spans="1:27">
      <c r="A9801" s="1">
        <v>43397</v>
      </c>
      <c r="B9801" t="s">
        <v>28</v>
      </c>
      <c r="C9801" s="9" t="s">
        <v>5864</v>
      </c>
      <c r="D9801" s="10" t="s">
        <v>5864</v>
      </c>
      <c r="E9801" s="10" t="s">
        <v>5864</v>
      </c>
      <c r="F9801" s="10" t="s">
        <v>5864</v>
      </c>
      <c r="G9801" s="10" t="s">
        <v>5864</v>
      </c>
      <c r="H9801" s="10" t="s">
        <v>5864</v>
      </c>
      <c r="I9801" s="10" t="s">
        <v>5864</v>
      </c>
      <c r="J9801" s="10" t="s">
        <v>5864</v>
      </c>
      <c r="K9801" s="10" t="s">
        <v>5864</v>
      </c>
      <c r="L9801" s="10" t="s">
        <v>5864</v>
      </c>
      <c r="M9801" s="10" t="s">
        <v>5864</v>
      </c>
      <c r="N9801" s="10" t="s">
        <v>5864</v>
      </c>
      <c r="O9801" s="10" t="s">
        <v>5864</v>
      </c>
      <c r="P9801" s="10" t="s">
        <v>5864</v>
      </c>
      <c r="Q9801" s="10" t="s">
        <v>5864</v>
      </c>
      <c r="R9801" s="10" t="s">
        <v>5864</v>
      </c>
      <c r="S9801" s="10" t="s">
        <v>5864</v>
      </c>
      <c r="T9801" s="10" t="s">
        <v>5864</v>
      </c>
      <c r="U9801" s="10" t="s">
        <v>5864</v>
      </c>
      <c r="V9801" s="10" t="s">
        <v>5864</v>
      </c>
      <c r="W9801" s="10" t="s">
        <v>5864</v>
      </c>
      <c r="X9801" s="10" t="s">
        <v>5864</v>
      </c>
      <c r="Y9801" s="10" t="s">
        <v>5864</v>
      </c>
      <c r="Z9801" s="10" t="s">
        <v>5864</v>
      </c>
      <c r="AA9801" s="12" t="s">
        <v>5864</v>
      </c>
    </row>
    <row r="9802" spans="1:27">
      <c r="A9802" s="1">
        <v>43397</v>
      </c>
      <c r="B9802" t="s">
        <v>29</v>
      </c>
      <c r="C9802" s="9" t="s">
        <v>5864</v>
      </c>
      <c r="D9802" s="10" t="s">
        <v>5864</v>
      </c>
      <c r="E9802" s="10" t="s">
        <v>5864</v>
      </c>
      <c r="F9802" s="10" t="s">
        <v>5864</v>
      </c>
      <c r="G9802" s="10" t="s">
        <v>5864</v>
      </c>
      <c r="H9802" s="10" t="s">
        <v>5864</v>
      </c>
      <c r="I9802" s="10" t="s">
        <v>5864</v>
      </c>
      <c r="J9802" s="10" t="s">
        <v>5864</v>
      </c>
      <c r="K9802" s="10" t="s">
        <v>5864</v>
      </c>
      <c r="L9802" s="10" t="s">
        <v>5864</v>
      </c>
      <c r="M9802" s="10" t="s">
        <v>5864</v>
      </c>
      <c r="N9802" s="10" t="s">
        <v>5864</v>
      </c>
      <c r="O9802" s="10" t="s">
        <v>5864</v>
      </c>
      <c r="P9802" s="10" t="s">
        <v>5864</v>
      </c>
      <c r="Q9802" s="10" t="s">
        <v>5864</v>
      </c>
      <c r="R9802" s="10" t="s">
        <v>5864</v>
      </c>
      <c r="S9802" s="10" t="s">
        <v>5864</v>
      </c>
      <c r="T9802" s="10" t="s">
        <v>5864</v>
      </c>
      <c r="U9802" s="10" t="s">
        <v>5864</v>
      </c>
      <c r="V9802" s="10" t="s">
        <v>5864</v>
      </c>
      <c r="W9802" s="10" t="s">
        <v>5864</v>
      </c>
      <c r="X9802" s="10" t="s">
        <v>5864</v>
      </c>
      <c r="Y9802" s="10" t="s">
        <v>5864</v>
      </c>
      <c r="Z9802" s="10" t="s">
        <v>5864</v>
      </c>
      <c r="AA9802" s="12" t="s">
        <v>5864</v>
      </c>
    </row>
    <row r="9803" spans="1:27">
      <c r="A9803" s="1">
        <v>43397</v>
      </c>
      <c r="B9803" t="s">
        <v>30</v>
      </c>
      <c r="C9803" s="9" t="s">
        <v>5864</v>
      </c>
      <c r="D9803" s="10" t="s">
        <v>5864</v>
      </c>
      <c r="E9803" s="10" t="s">
        <v>5864</v>
      </c>
      <c r="F9803" s="10" t="s">
        <v>5864</v>
      </c>
      <c r="G9803" s="10" t="s">
        <v>5864</v>
      </c>
      <c r="H9803" s="10" t="s">
        <v>5864</v>
      </c>
      <c r="I9803" s="10" t="s">
        <v>5864</v>
      </c>
      <c r="J9803" s="10" t="s">
        <v>5864</v>
      </c>
      <c r="K9803" s="10" t="s">
        <v>5864</v>
      </c>
      <c r="L9803" s="10" t="s">
        <v>5864</v>
      </c>
      <c r="M9803" s="10" t="s">
        <v>5864</v>
      </c>
      <c r="N9803" s="10" t="s">
        <v>5864</v>
      </c>
      <c r="O9803" s="10" t="s">
        <v>5864</v>
      </c>
      <c r="P9803" s="10" t="s">
        <v>5864</v>
      </c>
      <c r="Q9803" s="10" t="s">
        <v>5864</v>
      </c>
      <c r="R9803" s="10" t="s">
        <v>5864</v>
      </c>
      <c r="S9803" s="10" t="s">
        <v>5864</v>
      </c>
      <c r="T9803" s="10" t="s">
        <v>5864</v>
      </c>
      <c r="U9803" s="10" t="s">
        <v>5864</v>
      </c>
      <c r="V9803" s="10" t="s">
        <v>5864</v>
      </c>
      <c r="W9803" s="10" t="s">
        <v>5864</v>
      </c>
      <c r="X9803" s="10" t="s">
        <v>5864</v>
      </c>
      <c r="Y9803" s="10" t="s">
        <v>5864</v>
      </c>
      <c r="Z9803" s="10" t="s">
        <v>5864</v>
      </c>
      <c r="AA9803" s="12" t="s">
        <v>5864</v>
      </c>
    </row>
    <row r="9804" spans="1:27">
      <c r="A9804" s="1">
        <v>43397</v>
      </c>
      <c r="B9804" t="s">
        <v>31</v>
      </c>
      <c r="C9804" s="9" t="s">
        <v>5864</v>
      </c>
      <c r="D9804" s="10" t="s">
        <v>5864</v>
      </c>
      <c r="E9804" s="10" t="s">
        <v>5864</v>
      </c>
      <c r="F9804" s="10" t="s">
        <v>5864</v>
      </c>
      <c r="G9804" s="10" t="s">
        <v>5864</v>
      </c>
      <c r="H9804" s="10" t="s">
        <v>5864</v>
      </c>
      <c r="I9804" s="10" t="s">
        <v>5864</v>
      </c>
      <c r="J9804" s="10" t="s">
        <v>5864</v>
      </c>
      <c r="K9804" s="10" t="s">
        <v>5864</v>
      </c>
      <c r="L9804" s="10" t="s">
        <v>5864</v>
      </c>
      <c r="M9804" s="10" t="s">
        <v>5864</v>
      </c>
      <c r="N9804" s="10" t="s">
        <v>5864</v>
      </c>
      <c r="O9804" s="10" t="s">
        <v>5864</v>
      </c>
      <c r="P9804" s="10" t="s">
        <v>5864</v>
      </c>
      <c r="Q9804" s="10" t="s">
        <v>5864</v>
      </c>
      <c r="R9804" s="10" t="s">
        <v>5864</v>
      </c>
      <c r="S9804" s="10" t="s">
        <v>5864</v>
      </c>
      <c r="T9804" s="10" t="s">
        <v>5864</v>
      </c>
      <c r="U9804" s="10" t="s">
        <v>5864</v>
      </c>
      <c r="V9804" s="10" t="s">
        <v>5864</v>
      </c>
      <c r="W9804" s="10" t="s">
        <v>5864</v>
      </c>
      <c r="X9804" s="10" t="s">
        <v>5864</v>
      </c>
      <c r="Y9804" s="10" t="s">
        <v>5864</v>
      </c>
      <c r="Z9804" s="10" t="s">
        <v>5864</v>
      </c>
      <c r="AA9804" s="12" t="s">
        <v>5864</v>
      </c>
    </row>
    <row r="9805" spans="1:27">
      <c r="A9805" s="1">
        <v>43397</v>
      </c>
      <c r="B9805" t="s">
        <v>32</v>
      </c>
      <c r="C9805" s="9" t="s">
        <v>5864</v>
      </c>
      <c r="D9805" s="10" t="s">
        <v>5864</v>
      </c>
      <c r="E9805" s="10" t="s">
        <v>5864</v>
      </c>
      <c r="F9805" s="10" t="s">
        <v>5864</v>
      </c>
      <c r="G9805" s="10" t="s">
        <v>5864</v>
      </c>
      <c r="H9805" s="10" t="s">
        <v>5864</v>
      </c>
      <c r="I9805" s="10" t="s">
        <v>5864</v>
      </c>
      <c r="J9805" s="10" t="s">
        <v>5864</v>
      </c>
      <c r="K9805" s="10" t="s">
        <v>5864</v>
      </c>
      <c r="L9805" s="10" t="s">
        <v>5864</v>
      </c>
      <c r="M9805" s="10" t="s">
        <v>5864</v>
      </c>
      <c r="N9805" s="10" t="s">
        <v>5864</v>
      </c>
      <c r="O9805" s="10" t="s">
        <v>5864</v>
      </c>
      <c r="P9805" s="10" t="s">
        <v>5864</v>
      </c>
      <c r="Q9805" s="10" t="s">
        <v>5864</v>
      </c>
      <c r="R9805" s="10" t="s">
        <v>5864</v>
      </c>
      <c r="S9805" s="10" t="s">
        <v>5864</v>
      </c>
      <c r="T9805" s="10" t="s">
        <v>5864</v>
      </c>
      <c r="U9805" s="10" t="s">
        <v>5864</v>
      </c>
      <c r="V9805" s="10" t="s">
        <v>5864</v>
      </c>
      <c r="W9805" s="10" t="s">
        <v>5864</v>
      </c>
      <c r="X9805" s="10" t="s">
        <v>5864</v>
      </c>
      <c r="Y9805" s="10" t="s">
        <v>5864</v>
      </c>
      <c r="Z9805" s="10" t="s">
        <v>5864</v>
      </c>
      <c r="AA9805" s="12" t="s">
        <v>5864</v>
      </c>
    </row>
    <row r="9806" spans="1:27">
      <c r="A9806" s="1">
        <v>43397</v>
      </c>
      <c r="B9806" t="s">
        <v>33</v>
      </c>
      <c r="C9806" s="9" t="s">
        <v>5864</v>
      </c>
      <c r="D9806" s="10" t="s">
        <v>5864</v>
      </c>
      <c r="E9806" s="10" t="s">
        <v>5864</v>
      </c>
      <c r="F9806" s="10" t="s">
        <v>5864</v>
      </c>
      <c r="G9806" s="10" t="s">
        <v>5864</v>
      </c>
      <c r="H9806" s="10" t="s">
        <v>5864</v>
      </c>
      <c r="I9806" s="10" t="s">
        <v>5864</v>
      </c>
      <c r="J9806" s="10" t="s">
        <v>5864</v>
      </c>
      <c r="K9806" s="10" t="s">
        <v>5864</v>
      </c>
      <c r="L9806" s="10" t="s">
        <v>5864</v>
      </c>
      <c r="M9806" s="10" t="s">
        <v>5864</v>
      </c>
      <c r="N9806" s="10" t="s">
        <v>5864</v>
      </c>
      <c r="O9806" s="10" t="s">
        <v>5864</v>
      </c>
      <c r="P9806" s="10" t="s">
        <v>5864</v>
      </c>
      <c r="Q9806" s="10" t="s">
        <v>5864</v>
      </c>
      <c r="R9806" s="10" t="s">
        <v>5864</v>
      </c>
      <c r="S9806" s="10" t="s">
        <v>5864</v>
      </c>
      <c r="T9806" s="10" t="s">
        <v>5864</v>
      </c>
      <c r="U9806" s="10" t="s">
        <v>5864</v>
      </c>
      <c r="V9806" s="10" t="s">
        <v>5864</v>
      </c>
      <c r="W9806" s="10" t="s">
        <v>5864</v>
      </c>
      <c r="X9806" s="10" t="s">
        <v>5864</v>
      </c>
      <c r="Y9806" s="10" t="s">
        <v>5864</v>
      </c>
      <c r="Z9806" s="10" t="s">
        <v>5864</v>
      </c>
      <c r="AA9806" s="12" t="s">
        <v>5864</v>
      </c>
    </row>
    <row r="9807" spans="1:27">
      <c r="A9807" s="1">
        <v>43397</v>
      </c>
      <c r="B9807" t="s">
        <v>34</v>
      </c>
      <c r="C9807" s="9" t="s">
        <v>5864</v>
      </c>
      <c r="D9807" s="10" t="s">
        <v>5864</v>
      </c>
      <c r="E9807" s="10" t="s">
        <v>5864</v>
      </c>
      <c r="F9807" s="10" t="s">
        <v>5864</v>
      </c>
      <c r="G9807" s="10" t="s">
        <v>5864</v>
      </c>
      <c r="H9807" s="10" t="s">
        <v>5864</v>
      </c>
      <c r="I9807" s="10" t="s">
        <v>5864</v>
      </c>
      <c r="J9807" s="10" t="s">
        <v>5864</v>
      </c>
      <c r="K9807" s="10" t="s">
        <v>5864</v>
      </c>
      <c r="L9807" s="10" t="s">
        <v>5864</v>
      </c>
      <c r="M9807" s="10" t="s">
        <v>5864</v>
      </c>
      <c r="N9807" s="10" t="s">
        <v>5864</v>
      </c>
      <c r="O9807" s="10" t="s">
        <v>5864</v>
      </c>
      <c r="P9807" s="10" t="s">
        <v>5864</v>
      </c>
      <c r="Q9807" s="10" t="s">
        <v>5864</v>
      </c>
      <c r="R9807" s="10" t="s">
        <v>5864</v>
      </c>
      <c r="S9807" s="10" t="s">
        <v>5864</v>
      </c>
      <c r="T9807" s="10" t="s">
        <v>5864</v>
      </c>
      <c r="U9807" s="10" t="s">
        <v>5864</v>
      </c>
      <c r="V9807" s="10" t="s">
        <v>5864</v>
      </c>
      <c r="W9807" s="10" t="s">
        <v>5864</v>
      </c>
      <c r="X9807" s="10" t="s">
        <v>5864</v>
      </c>
      <c r="Y9807" s="10" t="s">
        <v>5864</v>
      </c>
      <c r="Z9807" s="10" t="s">
        <v>5864</v>
      </c>
      <c r="AA9807" s="12" t="s">
        <v>5864</v>
      </c>
    </row>
    <row r="9808" spans="1:27">
      <c r="A9808" s="1">
        <v>43397</v>
      </c>
      <c r="B9808" t="s">
        <v>35</v>
      </c>
      <c r="C9808" s="9" t="s">
        <v>5864</v>
      </c>
      <c r="D9808" s="10" t="s">
        <v>5864</v>
      </c>
      <c r="E9808" s="10" t="s">
        <v>5864</v>
      </c>
      <c r="F9808" s="10" t="s">
        <v>5864</v>
      </c>
      <c r="G9808" s="10" t="s">
        <v>5864</v>
      </c>
      <c r="H9808" s="10" t="s">
        <v>5864</v>
      </c>
      <c r="I9808" s="10" t="s">
        <v>5864</v>
      </c>
      <c r="J9808" s="10" t="s">
        <v>5864</v>
      </c>
      <c r="K9808" s="10" t="s">
        <v>5864</v>
      </c>
      <c r="L9808" s="10" t="s">
        <v>5864</v>
      </c>
      <c r="M9808" s="10" t="s">
        <v>5864</v>
      </c>
      <c r="N9808" s="10" t="s">
        <v>5864</v>
      </c>
      <c r="O9808" s="10" t="s">
        <v>5864</v>
      </c>
      <c r="P9808" s="10" t="s">
        <v>5864</v>
      </c>
      <c r="Q9808" s="10" t="s">
        <v>5864</v>
      </c>
      <c r="R9808" s="10" t="s">
        <v>5864</v>
      </c>
      <c r="S9808" s="10" t="s">
        <v>5864</v>
      </c>
      <c r="T9808" s="10" t="s">
        <v>5864</v>
      </c>
      <c r="U9808" s="10" t="s">
        <v>5864</v>
      </c>
      <c r="V9808" s="10" t="s">
        <v>5864</v>
      </c>
      <c r="W9808" s="10" t="s">
        <v>5864</v>
      </c>
      <c r="X9808" s="10" t="s">
        <v>5864</v>
      </c>
      <c r="Y9808" s="10" t="s">
        <v>5864</v>
      </c>
      <c r="Z9808" s="10" t="s">
        <v>5864</v>
      </c>
      <c r="AA9808" s="11" t="s">
        <v>5864</v>
      </c>
    </row>
    <row r="9809" spans="1:27">
      <c r="A9809" s="1">
        <v>43398</v>
      </c>
      <c r="B9809" t="s">
        <v>3</v>
      </c>
      <c r="C9809" s="9" t="s">
        <v>5864</v>
      </c>
      <c r="D9809" s="10" t="s">
        <v>5864</v>
      </c>
      <c r="E9809" s="10" t="s">
        <v>5864</v>
      </c>
      <c r="F9809" s="10" t="s">
        <v>5864</v>
      </c>
      <c r="G9809" s="10" t="s">
        <v>5864</v>
      </c>
      <c r="H9809" s="10" t="s">
        <v>5864</v>
      </c>
      <c r="I9809" s="10" t="s">
        <v>5864</v>
      </c>
      <c r="J9809" s="10" t="s">
        <v>5864</v>
      </c>
      <c r="K9809" s="10" t="s">
        <v>5864</v>
      </c>
      <c r="L9809" s="10" t="s">
        <v>5864</v>
      </c>
      <c r="M9809" s="10" t="s">
        <v>5864</v>
      </c>
      <c r="N9809" s="10" t="s">
        <v>5864</v>
      </c>
      <c r="O9809" s="10" t="s">
        <v>5864</v>
      </c>
      <c r="P9809" s="10" t="s">
        <v>5864</v>
      </c>
      <c r="Q9809" s="10" t="s">
        <v>5864</v>
      </c>
      <c r="R9809" s="10" t="s">
        <v>5864</v>
      </c>
      <c r="S9809" s="10" t="s">
        <v>5864</v>
      </c>
      <c r="T9809" s="10" t="s">
        <v>5864</v>
      </c>
      <c r="U9809" s="10" t="s">
        <v>5864</v>
      </c>
      <c r="V9809" s="10" t="s">
        <v>5864</v>
      </c>
      <c r="W9809" s="10" t="s">
        <v>5864</v>
      </c>
      <c r="X9809" s="10" t="s">
        <v>5864</v>
      </c>
      <c r="Y9809" s="10" t="s">
        <v>5864</v>
      </c>
      <c r="Z9809" s="10" t="s">
        <v>5864</v>
      </c>
      <c r="AA9809" s="12" t="s">
        <v>5864</v>
      </c>
    </row>
    <row r="9810" spans="1:27">
      <c r="A9810" s="1">
        <v>43398</v>
      </c>
      <c r="B9810" t="s">
        <v>4</v>
      </c>
      <c r="C9810" s="9" t="s">
        <v>5864</v>
      </c>
      <c r="D9810" s="10" t="s">
        <v>5864</v>
      </c>
      <c r="E9810" s="10" t="s">
        <v>5864</v>
      </c>
      <c r="F9810" s="10" t="s">
        <v>5864</v>
      </c>
      <c r="G9810" s="10" t="s">
        <v>5864</v>
      </c>
      <c r="H9810" s="10" t="s">
        <v>5864</v>
      </c>
      <c r="I9810" s="10" t="s">
        <v>5864</v>
      </c>
      <c r="J9810" s="10" t="s">
        <v>5864</v>
      </c>
      <c r="K9810" s="10" t="s">
        <v>5864</v>
      </c>
      <c r="L9810" s="10" t="s">
        <v>5864</v>
      </c>
      <c r="M9810" s="10" t="s">
        <v>5864</v>
      </c>
      <c r="N9810" s="10" t="s">
        <v>5864</v>
      </c>
      <c r="O9810" s="10" t="s">
        <v>5864</v>
      </c>
      <c r="P9810" s="10" t="s">
        <v>5864</v>
      </c>
      <c r="Q9810" s="10" t="s">
        <v>5864</v>
      </c>
      <c r="R9810" s="10" t="s">
        <v>5864</v>
      </c>
      <c r="S9810" s="10" t="s">
        <v>5864</v>
      </c>
      <c r="T9810" s="10" t="s">
        <v>5864</v>
      </c>
      <c r="U9810" s="10" t="s">
        <v>5864</v>
      </c>
      <c r="V9810" s="10" t="s">
        <v>5864</v>
      </c>
      <c r="W9810" s="10" t="s">
        <v>5864</v>
      </c>
      <c r="X9810" s="10" t="s">
        <v>5864</v>
      </c>
      <c r="Y9810" s="10" t="s">
        <v>5864</v>
      </c>
      <c r="Z9810" s="10" t="s">
        <v>5864</v>
      </c>
      <c r="AA9810" s="11" t="s">
        <v>5864</v>
      </c>
    </row>
    <row r="9811" spans="1:27">
      <c r="A9811" s="1">
        <v>43398</v>
      </c>
      <c r="B9811" t="s">
        <v>5</v>
      </c>
      <c r="C9811" s="9" t="s">
        <v>5864</v>
      </c>
      <c r="D9811" s="10" t="s">
        <v>5864</v>
      </c>
      <c r="E9811" s="10" t="s">
        <v>5864</v>
      </c>
      <c r="F9811" s="10" t="s">
        <v>5864</v>
      </c>
      <c r="G9811" s="10" t="s">
        <v>5864</v>
      </c>
      <c r="H9811" s="10" t="s">
        <v>5864</v>
      </c>
      <c r="I9811" s="10" t="s">
        <v>5864</v>
      </c>
      <c r="J9811" s="10" t="s">
        <v>5864</v>
      </c>
      <c r="K9811" s="10" t="s">
        <v>5864</v>
      </c>
      <c r="L9811" s="10" t="s">
        <v>5864</v>
      </c>
      <c r="M9811" s="10" t="s">
        <v>5864</v>
      </c>
      <c r="N9811" s="10" t="s">
        <v>5864</v>
      </c>
      <c r="O9811" s="10" t="s">
        <v>5864</v>
      </c>
      <c r="P9811" s="10" t="s">
        <v>5864</v>
      </c>
      <c r="Q9811" s="10" t="s">
        <v>5864</v>
      </c>
      <c r="R9811" s="10" t="s">
        <v>5864</v>
      </c>
      <c r="S9811" s="10" t="s">
        <v>5864</v>
      </c>
      <c r="T9811" s="10" t="s">
        <v>5864</v>
      </c>
      <c r="U9811" s="10" t="s">
        <v>5864</v>
      </c>
      <c r="V9811" s="10" t="s">
        <v>5864</v>
      </c>
      <c r="W9811" s="10" t="s">
        <v>5864</v>
      </c>
      <c r="X9811" s="10" t="s">
        <v>5864</v>
      </c>
      <c r="Y9811" s="10" t="s">
        <v>5864</v>
      </c>
      <c r="Z9811" s="10" t="s">
        <v>5864</v>
      </c>
      <c r="AA9811" s="11" t="s">
        <v>5864</v>
      </c>
    </row>
    <row r="9812" spans="1:27">
      <c r="A9812" s="1">
        <v>43398</v>
      </c>
      <c r="B9812" t="s">
        <v>6</v>
      </c>
      <c r="C9812" s="9" t="s">
        <v>5864</v>
      </c>
      <c r="D9812" s="10" t="s">
        <v>5864</v>
      </c>
      <c r="E9812" s="10" t="s">
        <v>5864</v>
      </c>
      <c r="F9812" s="10" t="s">
        <v>5864</v>
      </c>
      <c r="G9812" s="10" t="s">
        <v>5864</v>
      </c>
      <c r="H9812" s="10" t="s">
        <v>5864</v>
      </c>
      <c r="I9812" s="10" t="s">
        <v>5864</v>
      </c>
      <c r="J9812" s="10" t="s">
        <v>5864</v>
      </c>
      <c r="K9812" s="10" t="s">
        <v>5864</v>
      </c>
      <c r="L9812" s="10" t="s">
        <v>5864</v>
      </c>
      <c r="M9812" s="10" t="s">
        <v>5864</v>
      </c>
      <c r="N9812" s="10" t="s">
        <v>5864</v>
      </c>
      <c r="O9812" s="10" t="s">
        <v>5864</v>
      </c>
      <c r="P9812" s="10" t="s">
        <v>5864</v>
      </c>
      <c r="Q9812" s="10" t="s">
        <v>5864</v>
      </c>
      <c r="R9812" s="10" t="s">
        <v>5864</v>
      </c>
      <c r="S9812" s="10" t="s">
        <v>5864</v>
      </c>
      <c r="T9812" s="10" t="s">
        <v>5864</v>
      </c>
      <c r="U9812" s="10" t="s">
        <v>5864</v>
      </c>
      <c r="V9812" s="10" t="s">
        <v>5864</v>
      </c>
      <c r="W9812" s="10" t="s">
        <v>5864</v>
      </c>
      <c r="X9812" s="10" t="s">
        <v>5864</v>
      </c>
      <c r="Y9812" s="10" t="s">
        <v>5864</v>
      </c>
      <c r="Z9812" s="10" t="s">
        <v>5864</v>
      </c>
      <c r="AA9812" s="12" t="s">
        <v>5864</v>
      </c>
    </row>
    <row r="9813" spans="1:27">
      <c r="A9813" s="1">
        <v>43398</v>
      </c>
      <c r="B9813" t="s">
        <v>7</v>
      </c>
      <c r="C9813" s="9" t="s">
        <v>5864</v>
      </c>
      <c r="D9813" s="10" t="s">
        <v>5864</v>
      </c>
      <c r="E9813" s="10" t="s">
        <v>5864</v>
      </c>
      <c r="F9813" s="10" t="s">
        <v>5864</v>
      </c>
      <c r="G9813" s="10" t="s">
        <v>5864</v>
      </c>
      <c r="H9813" s="10" t="s">
        <v>5864</v>
      </c>
      <c r="I9813" s="10" t="s">
        <v>5864</v>
      </c>
      <c r="J9813" s="10" t="s">
        <v>5864</v>
      </c>
      <c r="K9813" s="10" t="s">
        <v>5864</v>
      </c>
      <c r="L9813" s="10" t="s">
        <v>5864</v>
      </c>
      <c r="M9813" s="10" t="s">
        <v>5864</v>
      </c>
      <c r="N9813" s="10" t="s">
        <v>5864</v>
      </c>
      <c r="O9813" s="10" t="s">
        <v>5864</v>
      </c>
      <c r="P9813" s="10" t="s">
        <v>5864</v>
      </c>
      <c r="Q9813" s="10" t="s">
        <v>5864</v>
      </c>
      <c r="R9813" s="10" t="s">
        <v>5864</v>
      </c>
      <c r="S9813" s="10" t="s">
        <v>5864</v>
      </c>
      <c r="T9813" s="10" t="s">
        <v>5864</v>
      </c>
      <c r="U9813" s="10" t="s">
        <v>5864</v>
      </c>
      <c r="V9813" s="10" t="s">
        <v>5864</v>
      </c>
      <c r="W9813" s="10" t="s">
        <v>5864</v>
      </c>
      <c r="X9813" s="10" t="s">
        <v>5864</v>
      </c>
      <c r="Y9813" s="10" t="s">
        <v>5864</v>
      </c>
      <c r="Z9813" s="10" t="s">
        <v>5864</v>
      </c>
      <c r="AA9813" s="12" t="s">
        <v>5864</v>
      </c>
    </row>
    <row r="9814" spans="1:27">
      <c r="A9814" s="1">
        <v>43398</v>
      </c>
      <c r="B9814" t="s">
        <v>8</v>
      </c>
      <c r="C9814" s="9" t="s">
        <v>5864</v>
      </c>
      <c r="D9814" s="10" t="s">
        <v>5864</v>
      </c>
      <c r="E9814" s="10" t="s">
        <v>5864</v>
      </c>
      <c r="F9814" s="10" t="s">
        <v>5864</v>
      </c>
      <c r="G9814" s="10" t="s">
        <v>5864</v>
      </c>
      <c r="H9814" s="10" t="s">
        <v>5864</v>
      </c>
      <c r="I9814" s="10" t="s">
        <v>5864</v>
      </c>
      <c r="J9814" s="10" t="s">
        <v>5864</v>
      </c>
      <c r="K9814" s="10" t="s">
        <v>5864</v>
      </c>
      <c r="L9814" s="10" t="s">
        <v>5864</v>
      </c>
      <c r="M9814" s="10" t="s">
        <v>5864</v>
      </c>
      <c r="N9814" s="10" t="s">
        <v>5864</v>
      </c>
      <c r="O9814" s="10" t="s">
        <v>5864</v>
      </c>
      <c r="P9814" s="10" t="s">
        <v>5864</v>
      </c>
      <c r="Q9814" s="10" t="s">
        <v>5864</v>
      </c>
      <c r="R9814" s="10" t="s">
        <v>5864</v>
      </c>
      <c r="S9814" s="10" t="s">
        <v>5864</v>
      </c>
      <c r="T9814" s="10" t="s">
        <v>5864</v>
      </c>
      <c r="U9814" s="10" t="s">
        <v>5864</v>
      </c>
      <c r="V9814" s="10" t="s">
        <v>5864</v>
      </c>
      <c r="W9814" s="10" t="s">
        <v>5864</v>
      </c>
      <c r="X9814" s="10" t="s">
        <v>5864</v>
      </c>
      <c r="Y9814" s="10" t="s">
        <v>5864</v>
      </c>
      <c r="Z9814" s="10" t="s">
        <v>5864</v>
      </c>
      <c r="AA9814" s="12" t="s">
        <v>5864</v>
      </c>
    </row>
    <row r="9815" spans="1:27">
      <c r="A9815" s="1">
        <v>43398</v>
      </c>
      <c r="B9815" t="s">
        <v>9</v>
      </c>
      <c r="C9815" s="9" t="s">
        <v>5864</v>
      </c>
      <c r="D9815" s="10" t="s">
        <v>5864</v>
      </c>
      <c r="E9815" s="10" t="s">
        <v>5864</v>
      </c>
      <c r="F9815" s="10" t="s">
        <v>5864</v>
      </c>
      <c r="G9815" s="10" t="s">
        <v>5864</v>
      </c>
      <c r="H9815" s="10" t="s">
        <v>5864</v>
      </c>
      <c r="I9815" s="10" t="s">
        <v>5864</v>
      </c>
      <c r="J9815" s="10" t="s">
        <v>5864</v>
      </c>
      <c r="K9815" s="10" t="s">
        <v>5864</v>
      </c>
      <c r="L9815" s="10" t="s">
        <v>5864</v>
      </c>
      <c r="M9815" s="10" t="s">
        <v>5864</v>
      </c>
      <c r="N9815" s="10" t="s">
        <v>5864</v>
      </c>
      <c r="O9815" s="10" t="s">
        <v>5864</v>
      </c>
      <c r="P9815" s="10" t="s">
        <v>5864</v>
      </c>
      <c r="Q9815" s="10" t="s">
        <v>5864</v>
      </c>
      <c r="R9815" s="10" t="s">
        <v>5864</v>
      </c>
      <c r="S9815" s="10" t="s">
        <v>5864</v>
      </c>
      <c r="T9815" s="10" t="s">
        <v>5864</v>
      </c>
      <c r="U9815" s="10" t="s">
        <v>5864</v>
      </c>
      <c r="V9815" s="10" t="s">
        <v>5864</v>
      </c>
      <c r="W9815" s="10" t="s">
        <v>5864</v>
      </c>
      <c r="X9815" s="10" t="s">
        <v>5864</v>
      </c>
      <c r="Y9815" s="10" t="s">
        <v>5864</v>
      </c>
      <c r="Z9815" s="10" t="s">
        <v>5864</v>
      </c>
      <c r="AA9815" s="12" t="s">
        <v>5864</v>
      </c>
    </row>
    <row r="9816" spans="1:27">
      <c r="A9816" s="1">
        <v>43398</v>
      </c>
      <c r="B9816" t="s">
        <v>10</v>
      </c>
      <c r="C9816" s="9" t="s">
        <v>5864</v>
      </c>
      <c r="D9816" s="10" t="s">
        <v>5864</v>
      </c>
      <c r="E9816" s="10" t="s">
        <v>5864</v>
      </c>
      <c r="F9816" s="10" t="s">
        <v>5864</v>
      </c>
      <c r="G9816" s="10" t="s">
        <v>5864</v>
      </c>
      <c r="H9816" s="10" t="s">
        <v>5864</v>
      </c>
      <c r="I9816" s="10" t="s">
        <v>5864</v>
      </c>
      <c r="J9816" s="10" t="s">
        <v>5864</v>
      </c>
      <c r="K9816" s="10" t="s">
        <v>5864</v>
      </c>
      <c r="L9816" s="10" t="s">
        <v>5864</v>
      </c>
      <c r="M9816" s="10" t="s">
        <v>5864</v>
      </c>
      <c r="N9816" s="10" t="s">
        <v>5864</v>
      </c>
      <c r="O9816" s="10" t="s">
        <v>5864</v>
      </c>
      <c r="P9816" s="10" t="s">
        <v>5864</v>
      </c>
      <c r="Q9816" s="10" t="s">
        <v>5864</v>
      </c>
      <c r="R9816" s="10" t="s">
        <v>5864</v>
      </c>
      <c r="S9816" s="10" t="s">
        <v>5864</v>
      </c>
      <c r="T9816" s="10" t="s">
        <v>5864</v>
      </c>
      <c r="U9816" s="10" t="s">
        <v>5864</v>
      </c>
      <c r="V9816" s="10" t="s">
        <v>5864</v>
      </c>
      <c r="W9816" s="10" t="s">
        <v>5864</v>
      </c>
      <c r="X9816" s="10" t="s">
        <v>5864</v>
      </c>
      <c r="Y9816" s="10" t="s">
        <v>5864</v>
      </c>
      <c r="Z9816" s="10" t="s">
        <v>5864</v>
      </c>
      <c r="AA9816" s="12" t="s">
        <v>5864</v>
      </c>
    </row>
    <row r="9817" spans="1:27">
      <c r="A9817" s="1">
        <v>43398</v>
      </c>
      <c r="B9817" t="s">
        <v>11</v>
      </c>
      <c r="C9817" s="9" t="s">
        <v>5864</v>
      </c>
      <c r="D9817" s="10" t="s">
        <v>5864</v>
      </c>
      <c r="E9817" s="10" t="s">
        <v>5864</v>
      </c>
      <c r="F9817" s="10" t="s">
        <v>5864</v>
      </c>
      <c r="G9817" s="10" t="s">
        <v>5864</v>
      </c>
      <c r="H9817" s="10" t="s">
        <v>5864</v>
      </c>
      <c r="I9817" s="10" t="s">
        <v>5864</v>
      </c>
      <c r="J9817" s="10" t="s">
        <v>5864</v>
      </c>
      <c r="K9817" s="10" t="s">
        <v>5864</v>
      </c>
      <c r="L9817" s="10" t="s">
        <v>5864</v>
      </c>
      <c r="M9817" s="10" t="s">
        <v>5864</v>
      </c>
      <c r="N9817" s="10" t="s">
        <v>5864</v>
      </c>
      <c r="O9817" s="10" t="s">
        <v>5864</v>
      </c>
      <c r="P9817" s="10" t="s">
        <v>5864</v>
      </c>
      <c r="Q9817" s="10" t="s">
        <v>5864</v>
      </c>
      <c r="R9817" s="10" t="s">
        <v>5864</v>
      </c>
      <c r="S9817" s="10" t="s">
        <v>5864</v>
      </c>
      <c r="T9817" s="10" t="s">
        <v>5864</v>
      </c>
      <c r="U9817" s="10" t="s">
        <v>5864</v>
      </c>
      <c r="V9817" s="10" t="s">
        <v>5864</v>
      </c>
      <c r="W9817" s="10" t="s">
        <v>5864</v>
      </c>
      <c r="X9817" s="10" t="s">
        <v>5864</v>
      </c>
      <c r="Y9817" s="10" t="s">
        <v>5864</v>
      </c>
      <c r="Z9817" s="10" t="s">
        <v>5864</v>
      </c>
      <c r="AA9817" s="12" t="s">
        <v>5864</v>
      </c>
    </row>
    <row r="9818" spans="1:27">
      <c r="A9818" s="1">
        <v>43398</v>
      </c>
      <c r="B9818" t="s">
        <v>12</v>
      </c>
      <c r="C9818" s="9" t="s">
        <v>5864</v>
      </c>
      <c r="D9818" s="10" t="s">
        <v>5864</v>
      </c>
      <c r="E9818" s="10" t="s">
        <v>5864</v>
      </c>
      <c r="F9818" s="10" t="s">
        <v>5864</v>
      </c>
      <c r="G9818" s="10" t="s">
        <v>5864</v>
      </c>
      <c r="H9818" s="10" t="s">
        <v>5864</v>
      </c>
      <c r="I9818" s="10" t="s">
        <v>5864</v>
      </c>
      <c r="J9818" s="10" t="s">
        <v>5864</v>
      </c>
      <c r="K9818" s="10" t="s">
        <v>5864</v>
      </c>
      <c r="L9818" s="10" t="s">
        <v>5864</v>
      </c>
      <c r="M9818" s="10" t="s">
        <v>5864</v>
      </c>
      <c r="N9818" s="10" t="s">
        <v>5864</v>
      </c>
      <c r="O9818" s="10" t="s">
        <v>5864</v>
      </c>
      <c r="P9818" s="10" t="s">
        <v>5864</v>
      </c>
      <c r="Q9818" s="10" t="s">
        <v>5864</v>
      </c>
      <c r="R9818" s="10" t="s">
        <v>5864</v>
      </c>
      <c r="S9818" s="10" t="s">
        <v>5864</v>
      </c>
      <c r="T9818" s="10" t="s">
        <v>5864</v>
      </c>
      <c r="U9818" s="10" t="s">
        <v>5864</v>
      </c>
      <c r="V9818" s="10" t="s">
        <v>5864</v>
      </c>
      <c r="W9818" s="10" t="s">
        <v>5864</v>
      </c>
      <c r="X9818" s="10" t="s">
        <v>5864</v>
      </c>
      <c r="Y9818" s="10" t="s">
        <v>5864</v>
      </c>
      <c r="Z9818" s="10" t="s">
        <v>5864</v>
      </c>
      <c r="AA9818" s="12" t="s">
        <v>5864</v>
      </c>
    </row>
    <row r="9819" spans="1:27">
      <c r="A9819" s="1">
        <v>43398</v>
      </c>
      <c r="B9819" t="s">
        <v>13</v>
      </c>
      <c r="C9819" s="9" t="s">
        <v>5864</v>
      </c>
      <c r="D9819" s="10" t="s">
        <v>5864</v>
      </c>
      <c r="E9819" s="10" t="s">
        <v>5864</v>
      </c>
      <c r="F9819" s="10" t="s">
        <v>5864</v>
      </c>
      <c r="G9819" s="10" t="s">
        <v>5864</v>
      </c>
      <c r="H9819" s="10" t="s">
        <v>5864</v>
      </c>
      <c r="I9819" s="10" t="s">
        <v>5864</v>
      </c>
      <c r="J9819" s="10" t="s">
        <v>5864</v>
      </c>
      <c r="K9819" s="10" t="s">
        <v>5864</v>
      </c>
      <c r="L9819" s="10" t="s">
        <v>5864</v>
      </c>
      <c r="M9819" s="10" t="s">
        <v>5864</v>
      </c>
      <c r="N9819" s="10" t="s">
        <v>5864</v>
      </c>
      <c r="O9819" s="10" t="s">
        <v>5864</v>
      </c>
      <c r="P9819" s="10" t="s">
        <v>5864</v>
      </c>
      <c r="Q9819" s="10" t="s">
        <v>5864</v>
      </c>
      <c r="R9819" s="10" t="s">
        <v>5864</v>
      </c>
      <c r="S9819" s="10" t="s">
        <v>5864</v>
      </c>
      <c r="T9819" s="10" t="s">
        <v>5864</v>
      </c>
      <c r="U9819" s="10" t="s">
        <v>5864</v>
      </c>
      <c r="V9819" s="10" t="s">
        <v>5864</v>
      </c>
      <c r="W9819" s="10" t="s">
        <v>5864</v>
      </c>
      <c r="X9819" s="10" t="s">
        <v>5864</v>
      </c>
      <c r="Y9819" s="10" t="s">
        <v>5864</v>
      </c>
      <c r="Z9819" s="10" t="s">
        <v>5864</v>
      </c>
      <c r="AA9819" s="12" t="s">
        <v>5864</v>
      </c>
    </row>
    <row r="9820" spans="1:27">
      <c r="A9820" s="1">
        <v>43398</v>
      </c>
      <c r="B9820" t="s">
        <v>14</v>
      </c>
      <c r="C9820" s="9" t="s">
        <v>5864</v>
      </c>
      <c r="D9820" s="10" t="s">
        <v>5864</v>
      </c>
      <c r="E9820" s="10" t="s">
        <v>5864</v>
      </c>
      <c r="F9820" s="10" t="s">
        <v>5864</v>
      </c>
      <c r="G9820" s="10" t="s">
        <v>5864</v>
      </c>
      <c r="H9820" s="10" t="s">
        <v>5864</v>
      </c>
      <c r="I9820" s="10" t="s">
        <v>5864</v>
      </c>
      <c r="J9820" s="10" t="s">
        <v>5864</v>
      </c>
      <c r="K9820" s="10" t="s">
        <v>5864</v>
      </c>
      <c r="L9820" s="10" t="s">
        <v>5864</v>
      </c>
      <c r="M9820" s="10" t="s">
        <v>5864</v>
      </c>
      <c r="N9820" s="10" t="s">
        <v>5864</v>
      </c>
      <c r="O9820" s="10" t="s">
        <v>5864</v>
      </c>
      <c r="P9820" s="10" t="s">
        <v>5864</v>
      </c>
      <c r="Q9820" s="10" t="s">
        <v>5864</v>
      </c>
      <c r="R9820" s="10" t="s">
        <v>5864</v>
      </c>
      <c r="S9820" s="10" t="s">
        <v>5864</v>
      </c>
      <c r="T9820" s="10" t="s">
        <v>5864</v>
      </c>
      <c r="U9820" s="10" t="s">
        <v>5864</v>
      </c>
      <c r="V9820" s="10" t="s">
        <v>5864</v>
      </c>
      <c r="W9820" s="10" t="s">
        <v>5864</v>
      </c>
      <c r="X9820" s="10" t="s">
        <v>5864</v>
      </c>
      <c r="Y9820" s="10" t="s">
        <v>5864</v>
      </c>
      <c r="Z9820" s="10" t="s">
        <v>5864</v>
      </c>
      <c r="AA9820" s="12" t="s">
        <v>5864</v>
      </c>
    </row>
    <row r="9821" spans="1:27">
      <c r="A9821" s="1">
        <v>43398</v>
      </c>
      <c r="B9821" t="s">
        <v>15</v>
      </c>
      <c r="C9821" s="9" t="s">
        <v>5864</v>
      </c>
      <c r="D9821" s="10" t="s">
        <v>5864</v>
      </c>
      <c r="E9821" s="10" t="s">
        <v>5864</v>
      </c>
      <c r="F9821" s="10" t="s">
        <v>5864</v>
      </c>
      <c r="G9821" s="10" t="s">
        <v>5864</v>
      </c>
      <c r="H9821" s="10" t="s">
        <v>5864</v>
      </c>
      <c r="I9821" s="10" t="s">
        <v>5864</v>
      </c>
      <c r="J9821" s="10" t="s">
        <v>5864</v>
      </c>
      <c r="K9821" s="10" t="s">
        <v>5864</v>
      </c>
      <c r="L9821" s="10" t="s">
        <v>5864</v>
      </c>
      <c r="M9821" s="10" t="s">
        <v>5864</v>
      </c>
      <c r="N9821" s="10" t="s">
        <v>5864</v>
      </c>
      <c r="O9821" s="10" t="s">
        <v>5864</v>
      </c>
      <c r="P9821" s="10" t="s">
        <v>5864</v>
      </c>
      <c r="Q9821" s="10" t="s">
        <v>5864</v>
      </c>
      <c r="R9821" s="10" t="s">
        <v>5864</v>
      </c>
      <c r="S9821" s="10" t="s">
        <v>5864</v>
      </c>
      <c r="T9821" s="10" t="s">
        <v>5864</v>
      </c>
      <c r="U9821" s="10" t="s">
        <v>5864</v>
      </c>
      <c r="V9821" s="10" t="s">
        <v>5864</v>
      </c>
      <c r="W9821" s="10" t="s">
        <v>5864</v>
      </c>
      <c r="X9821" s="10" t="s">
        <v>5864</v>
      </c>
      <c r="Y9821" s="10" t="s">
        <v>5864</v>
      </c>
      <c r="Z9821" s="10" t="s">
        <v>5864</v>
      </c>
      <c r="AA9821" s="12" t="s">
        <v>5864</v>
      </c>
    </row>
    <row r="9822" spans="1:27">
      <c r="A9822" s="1">
        <v>43398</v>
      </c>
      <c r="B9822" t="s">
        <v>16</v>
      </c>
      <c r="C9822" s="9" t="s">
        <v>5864</v>
      </c>
      <c r="D9822" s="10" t="s">
        <v>5864</v>
      </c>
      <c r="E9822" s="10" t="s">
        <v>5864</v>
      </c>
      <c r="F9822" s="10" t="s">
        <v>5864</v>
      </c>
      <c r="G9822" s="10" t="s">
        <v>5864</v>
      </c>
      <c r="H9822" s="10" t="s">
        <v>5864</v>
      </c>
      <c r="I9822" s="10" t="s">
        <v>5864</v>
      </c>
      <c r="J9822" s="10" t="s">
        <v>5864</v>
      </c>
      <c r="K9822" s="10" t="s">
        <v>5864</v>
      </c>
      <c r="L9822" s="10" t="s">
        <v>5864</v>
      </c>
      <c r="M9822" s="10" t="s">
        <v>5864</v>
      </c>
      <c r="N9822" s="10" t="s">
        <v>5864</v>
      </c>
      <c r="O9822" s="10" t="s">
        <v>5864</v>
      </c>
      <c r="P9822" s="10" t="s">
        <v>5864</v>
      </c>
      <c r="Q9822" s="10" t="s">
        <v>5864</v>
      </c>
      <c r="R9822" s="10" t="s">
        <v>5864</v>
      </c>
      <c r="S9822" s="10" t="s">
        <v>5864</v>
      </c>
      <c r="T9822" s="10" t="s">
        <v>5864</v>
      </c>
      <c r="U9822" s="10" t="s">
        <v>5864</v>
      </c>
      <c r="V9822" s="10" t="s">
        <v>5864</v>
      </c>
      <c r="W9822" s="10" t="s">
        <v>5864</v>
      </c>
      <c r="X9822" s="10" t="s">
        <v>5864</v>
      </c>
      <c r="Y9822" s="10" t="s">
        <v>5864</v>
      </c>
      <c r="Z9822" s="10" t="s">
        <v>5864</v>
      </c>
      <c r="AA9822" s="12" t="s">
        <v>5864</v>
      </c>
    </row>
    <row r="9823" spans="1:27">
      <c r="A9823" s="1">
        <v>43398</v>
      </c>
      <c r="B9823" t="s">
        <v>17</v>
      </c>
      <c r="C9823" s="9" t="s">
        <v>5864</v>
      </c>
      <c r="D9823" s="10" t="s">
        <v>5864</v>
      </c>
      <c r="E9823" s="10" t="s">
        <v>5864</v>
      </c>
      <c r="F9823" s="10" t="s">
        <v>5864</v>
      </c>
      <c r="G9823" s="10" t="s">
        <v>5864</v>
      </c>
      <c r="H9823" s="10" t="s">
        <v>5864</v>
      </c>
      <c r="I9823" s="10" t="s">
        <v>5864</v>
      </c>
      <c r="J9823" s="10" t="s">
        <v>5864</v>
      </c>
      <c r="K9823" s="10" t="s">
        <v>5864</v>
      </c>
      <c r="L9823" s="10" t="s">
        <v>5864</v>
      </c>
      <c r="M9823" s="10" t="s">
        <v>5864</v>
      </c>
      <c r="N9823" s="10" t="s">
        <v>5864</v>
      </c>
      <c r="O9823" s="10" t="s">
        <v>5864</v>
      </c>
      <c r="P9823" s="10" t="s">
        <v>5864</v>
      </c>
      <c r="Q9823" s="10" t="s">
        <v>5864</v>
      </c>
      <c r="R9823" s="10" t="s">
        <v>5864</v>
      </c>
      <c r="S9823" s="10" t="s">
        <v>5864</v>
      </c>
      <c r="T9823" s="10" t="s">
        <v>5864</v>
      </c>
      <c r="U9823" s="10" t="s">
        <v>5864</v>
      </c>
      <c r="V9823" s="10" t="s">
        <v>5864</v>
      </c>
      <c r="W9823" s="10" t="s">
        <v>5864</v>
      </c>
      <c r="X9823" s="10" t="s">
        <v>5864</v>
      </c>
      <c r="Y9823" s="10" t="s">
        <v>5864</v>
      </c>
      <c r="Z9823" s="10" t="s">
        <v>5864</v>
      </c>
      <c r="AA9823" s="11" t="s">
        <v>5864</v>
      </c>
    </row>
    <row r="9824" spans="1:27">
      <c r="A9824" s="1">
        <v>43398</v>
      </c>
      <c r="B9824" t="s">
        <v>18</v>
      </c>
      <c r="C9824" s="9" t="s">
        <v>5864</v>
      </c>
      <c r="D9824" s="10" t="s">
        <v>5864</v>
      </c>
      <c r="E9824" s="10" t="s">
        <v>5864</v>
      </c>
      <c r="F9824" s="10" t="s">
        <v>5864</v>
      </c>
      <c r="G9824" s="10" t="s">
        <v>5864</v>
      </c>
      <c r="H9824" s="10" t="s">
        <v>5864</v>
      </c>
      <c r="I9824" s="10" t="s">
        <v>5864</v>
      </c>
      <c r="J9824" s="10" t="s">
        <v>5864</v>
      </c>
      <c r="K9824" s="10" t="s">
        <v>5864</v>
      </c>
      <c r="L9824" s="10" t="s">
        <v>5864</v>
      </c>
      <c r="M9824" s="10" t="s">
        <v>5864</v>
      </c>
      <c r="N9824" s="10" t="s">
        <v>5864</v>
      </c>
      <c r="O9824" s="10" t="s">
        <v>5864</v>
      </c>
      <c r="P9824" s="10" t="s">
        <v>5864</v>
      </c>
      <c r="Q9824" s="10" t="s">
        <v>5864</v>
      </c>
      <c r="R9824" s="10" t="s">
        <v>5864</v>
      </c>
      <c r="S9824" s="10" t="s">
        <v>5864</v>
      </c>
      <c r="T9824" s="10" t="s">
        <v>5864</v>
      </c>
      <c r="U9824" s="10" t="s">
        <v>5864</v>
      </c>
      <c r="V9824" s="10" t="s">
        <v>5864</v>
      </c>
      <c r="W9824" s="10" t="s">
        <v>5864</v>
      </c>
      <c r="X9824" s="10" t="s">
        <v>5864</v>
      </c>
      <c r="Y9824" s="10" t="s">
        <v>5864</v>
      </c>
      <c r="Z9824" s="10" t="s">
        <v>5864</v>
      </c>
      <c r="AA9824" s="11" t="s">
        <v>5864</v>
      </c>
    </row>
    <row r="9825" spans="1:27">
      <c r="A9825" s="1">
        <v>43398</v>
      </c>
      <c r="B9825" t="s">
        <v>19</v>
      </c>
      <c r="C9825" s="9" t="s">
        <v>5864</v>
      </c>
      <c r="D9825" s="10" t="s">
        <v>5864</v>
      </c>
      <c r="E9825" s="10" t="s">
        <v>5864</v>
      </c>
      <c r="F9825" s="10" t="s">
        <v>5864</v>
      </c>
      <c r="G9825" s="10" t="s">
        <v>5864</v>
      </c>
      <c r="H9825" s="10" t="s">
        <v>5864</v>
      </c>
      <c r="I9825" s="10" t="s">
        <v>5864</v>
      </c>
      <c r="J9825" s="10" t="s">
        <v>5864</v>
      </c>
      <c r="K9825" s="10" t="s">
        <v>5864</v>
      </c>
      <c r="L9825" s="10" t="s">
        <v>5864</v>
      </c>
      <c r="M9825" s="10" t="s">
        <v>5864</v>
      </c>
      <c r="N9825" s="10" t="s">
        <v>5864</v>
      </c>
      <c r="O9825" s="10" t="s">
        <v>5864</v>
      </c>
      <c r="P9825" s="10" t="s">
        <v>5864</v>
      </c>
      <c r="Q9825" s="10" t="s">
        <v>5864</v>
      </c>
      <c r="R9825" s="10" t="s">
        <v>5864</v>
      </c>
      <c r="S9825" s="10" t="s">
        <v>5864</v>
      </c>
      <c r="T9825" s="10" t="s">
        <v>5864</v>
      </c>
      <c r="U9825" s="10" t="s">
        <v>5864</v>
      </c>
      <c r="V9825" s="10" t="s">
        <v>5864</v>
      </c>
      <c r="W9825" s="10" t="s">
        <v>5864</v>
      </c>
      <c r="X9825" s="10" t="s">
        <v>5864</v>
      </c>
      <c r="Y9825" s="10" t="s">
        <v>5864</v>
      </c>
      <c r="Z9825" s="10" t="s">
        <v>5864</v>
      </c>
      <c r="AA9825" s="12" t="s">
        <v>5864</v>
      </c>
    </row>
    <row r="9826" spans="1:27">
      <c r="A9826" s="1">
        <v>43398</v>
      </c>
      <c r="B9826" t="s">
        <v>20</v>
      </c>
      <c r="C9826" s="9" t="s">
        <v>5864</v>
      </c>
      <c r="D9826" s="10" t="s">
        <v>5864</v>
      </c>
      <c r="E9826" s="10" t="s">
        <v>5864</v>
      </c>
      <c r="F9826" s="10" t="s">
        <v>5864</v>
      </c>
      <c r="G9826" s="10" t="s">
        <v>5864</v>
      </c>
      <c r="H9826" s="10" t="s">
        <v>5864</v>
      </c>
      <c r="I9826" s="10" t="s">
        <v>5864</v>
      </c>
      <c r="J9826" s="10" t="s">
        <v>5864</v>
      </c>
      <c r="K9826" s="10" t="s">
        <v>5864</v>
      </c>
      <c r="L9826" s="10" t="s">
        <v>5864</v>
      </c>
      <c r="M9826" s="10" t="s">
        <v>5864</v>
      </c>
      <c r="N9826" s="10" t="s">
        <v>5864</v>
      </c>
      <c r="O9826" s="10" t="s">
        <v>5864</v>
      </c>
      <c r="P9826" s="10" t="s">
        <v>5864</v>
      </c>
      <c r="Q9826" s="10" t="s">
        <v>5864</v>
      </c>
      <c r="R9826" s="10" t="s">
        <v>5864</v>
      </c>
      <c r="S9826" s="10" t="s">
        <v>5864</v>
      </c>
      <c r="T9826" s="10" t="s">
        <v>5864</v>
      </c>
      <c r="U9826" s="10" t="s">
        <v>5864</v>
      </c>
      <c r="V9826" s="10" t="s">
        <v>5864</v>
      </c>
      <c r="W9826" s="10" t="s">
        <v>5864</v>
      </c>
      <c r="X9826" s="10" t="s">
        <v>5864</v>
      </c>
      <c r="Y9826" s="10" t="s">
        <v>5864</v>
      </c>
      <c r="Z9826" s="10" t="s">
        <v>5864</v>
      </c>
      <c r="AA9826" s="12" t="s">
        <v>5864</v>
      </c>
    </row>
    <row r="9827" spans="1:27">
      <c r="A9827" s="1">
        <v>43398</v>
      </c>
      <c r="B9827" t="s">
        <v>21</v>
      </c>
      <c r="C9827" s="9" t="s">
        <v>5864</v>
      </c>
      <c r="D9827" s="10" t="s">
        <v>5864</v>
      </c>
      <c r="E9827" s="10" t="s">
        <v>5864</v>
      </c>
      <c r="F9827" s="10" t="s">
        <v>5864</v>
      </c>
      <c r="G9827" s="10" t="s">
        <v>5864</v>
      </c>
      <c r="H9827" s="10" t="s">
        <v>5864</v>
      </c>
      <c r="I9827" s="10" t="s">
        <v>5864</v>
      </c>
      <c r="J9827" s="10" t="s">
        <v>5864</v>
      </c>
      <c r="K9827" s="10" t="s">
        <v>5864</v>
      </c>
      <c r="L9827" s="10" t="s">
        <v>5864</v>
      </c>
      <c r="M9827" s="10" t="s">
        <v>5864</v>
      </c>
      <c r="N9827" s="10" t="s">
        <v>5864</v>
      </c>
      <c r="O9827" s="10" t="s">
        <v>5864</v>
      </c>
      <c r="P9827" s="10" t="s">
        <v>5864</v>
      </c>
      <c r="Q9827" s="10" t="s">
        <v>5864</v>
      </c>
      <c r="R9827" s="10" t="s">
        <v>5864</v>
      </c>
      <c r="S9827" s="10" t="s">
        <v>5864</v>
      </c>
      <c r="T9827" s="10" t="s">
        <v>5864</v>
      </c>
      <c r="U9827" s="10" t="s">
        <v>5864</v>
      </c>
      <c r="V9827" s="10" t="s">
        <v>5864</v>
      </c>
      <c r="W9827" s="10" t="s">
        <v>5864</v>
      </c>
      <c r="X9827" s="10" t="s">
        <v>5864</v>
      </c>
      <c r="Y9827" s="10" t="s">
        <v>5864</v>
      </c>
      <c r="Z9827" s="10" t="s">
        <v>5864</v>
      </c>
      <c r="AA9827" s="12" t="s">
        <v>5864</v>
      </c>
    </row>
    <row r="9828" spans="1:27">
      <c r="A9828" s="1">
        <v>43398</v>
      </c>
      <c r="B9828" t="s">
        <v>22</v>
      </c>
      <c r="C9828" s="9" t="s">
        <v>5864</v>
      </c>
      <c r="D9828" s="10" t="s">
        <v>5864</v>
      </c>
      <c r="E9828" s="10" t="s">
        <v>5864</v>
      </c>
      <c r="F9828" s="10" t="s">
        <v>5864</v>
      </c>
      <c r="G9828" s="10" t="s">
        <v>5864</v>
      </c>
      <c r="H9828" s="10" t="s">
        <v>5864</v>
      </c>
      <c r="I9828" s="10" t="s">
        <v>5864</v>
      </c>
      <c r="J9828" s="10" t="s">
        <v>5864</v>
      </c>
      <c r="K9828" s="10" t="s">
        <v>5864</v>
      </c>
      <c r="L9828" s="10" t="s">
        <v>5864</v>
      </c>
      <c r="M9828" s="10" t="s">
        <v>5864</v>
      </c>
      <c r="N9828" s="10" t="s">
        <v>5864</v>
      </c>
      <c r="O9828" s="10" t="s">
        <v>5864</v>
      </c>
      <c r="P9828" s="10" t="s">
        <v>5864</v>
      </c>
      <c r="Q9828" s="10" t="s">
        <v>5864</v>
      </c>
      <c r="R9828" s="10" t="s">
        <v>5864</v>
      </c>
      <c r="S9828" s="10" t="s">
        <v>5864</v>
      </c>
      <c r="T9828" s="10" t="s">
        <v>5864</v>
      </c>
      <c r="U9828" s="10" t="s">
        <v>5864</v>
      </c>
      <c r="V9828" s="10" t="s">
        <v>5864</v>
      </c>
      <c r="W9828" s="10" t="s">
        <v>5864</v>
      </c>
      <c r="X9828" s="10" t="s">
        <v>5864</v>
      </c>
      <c r="Y9828" s="10" t="s">
        <v>5864</v>
      </c>
      <c r="Z9828" s="10" t="s">
        <v>5864</v>
      </c>
      <c r="AA9828" s="12" t="s">
        <v>5864</v>
      </c>
    </row>
    <row r="9829" spans="1:27">
      <c r="A9829" s="1">
        <v>43398</v>
      </c>
      <c r="B9829" t="s">
        <v>23</v>
      </c>
      <c r="C9829" s="9" t="s">
        <v>5864</v>
      </c>
      <c r="D9829" s="10" t="s">
        <v>5864</v>
      </c>
      <c r="E9829" s="10" t="s">
        <v>5864</v>
      </c>
      <c r="F9829" s="10" t="s">
        <v>5864</v>
      </c>
      <c r="G9829" s="10" t="s">
        <v>5864</v>
      </c>
      <c r="H9829" s="10" t="s">
        <v>5864</v>
      </c>
      <c r="I9829" s="10" t="s">
        <v>5864</v>
      </c>
      <c r="J9829" s="10" t="s">
        <v>5864</v>
      </c>
      <c r="K9829" s="10" t="s">
        <v>5864</v>
      </c>
      <c r="L9829" s="10" t="s">
        <v>5864</v>
      </c>
      <c r="M9829" s="10" t="s">
        <v>5864</v>
      </c>
      <c r="N9829" s="10" t="s">
        <v>5864</v>
      </c>
      <c r="O9829" s="10" t="s">
        <v>5864</v>
      </c>
      <c r="P9829" s="10" t="s">
        <v>5864</v>
      </c>
      <c r="Q9829" s="10" t="s">
        <v>5864</v>
      </c>
      <c r="R9829" s="10" t="s">
        <v>5864</v>
      </c>
      <c r="S9829" s="10" t="s">
        <v>5864</v>
      </c>
      <c r="T9829" s="10" t="s">
        <v>5864</v>
      </c>
      <c r="U9829" s="10" t="s">
        <v>5864</v>
      </c>
      <c r="V9829" s="10" t="s">
        <v>5864</v>
      </c>
      <c r="W9829" s="10" t="s">
        <v>5864</v>
      </c>
      <c r="X9829" s="10" t="s">
        <v>5864</v>
      </c>
      <c r="Y9829" s="10" t="s">
        <v>5864</v>
      </c>
      <c r="Z9829" s="10" t="s">
        <v>5864</v>
      </c>
      <c r="AA9829" s="12" t="s">
        <v>5864</v>
      </c>
    </row>
    <row r="9830" spans="1:27">
      <c r="A9830" s="1">
        <v>43398</v>
      </c>
      <c r="B9830" t="s">
        <v>24</v>
      </c>
      <c r="C9830" s="9" t="s">
        <v>5864</v>
      </c>
      <c r="D9830" s="10" t="s">
        <v>5864</v>
      </c>
      <c r="E9830" s="10" t="s">
        <v>5864</v>
      </c>
      <c r="F9830" s="10" t="s">
        <v>5864</v>
      </c>
      <c r="G9830" s="10" t="s">
        <v>5864</v>
      </c>
      <c r="H9830" s="10" t="s">
        <v>5864</v>
      </c>
      <c r="I9830" s="10" t="s">
        <v>5864</v>
      </c>
      <c r="J9830" s="10" t="s">
        <v>5864</v>
      </c>
      <c r="K9830" s="10" t="s">
        <v>5864</v>
      </c>
      <c r="L9830" s="10" t="s">
        <v>5864</v>
      </c>
      <c r="M9830" s="10" t="s">
        <v>5864</v>
      </c>
      <c r="N9830" s="10" t="s">
        <v>5864</v>
      </c>
      <c r="O9830" s="10" t="s">
        <v>5864</v>
      </c>
      <c r="P9830" s="10" t="s">
        <v>5864</v>
      </c>
      <c r="Q9830" s="10" t="s">
        <v>5864</v>
      </c>
      <c r="R9830" s="10" t="s">
        <v>5864</v>
      </c>
      <c r="S9830" s="10" t="s">
        <v>5864</v>
      </c>
      <c r="T9830" s="10" t="s">
        <v>5864</v>
      </c>
      <c r="U9830" s="10" t="s">
        <v>5864</v>
      </c>
      <c r="V9830" s="10" t="s">
        <v>5864</v>
      </c>
      <c r="W9830" s="10" t="s">
        <v>5864</v>
      </c>
      <c r="X9830" s="10" t="s">
        <v>5864</v>
      </c>
      <c r="Y9830" s="10" t="s">
        <v>5864</v>
      </c>
      <c r="Z9830" s="10" t="s">
        <v>5864</v>
      </c>
      <c r="AA9830" s="12" t="s">
        <v>5864</v>
      </c>
    </row>
    <row r="9831" spans="1:27">
      <c r="A9831" s="1">
        <v>43398</v>
      </c>
      <c r="B9831" t="s">
        <v>25</v>
      </c>
      <c r="C9831" s="9" t="s">
        <v>5864</v>
      </c>
      <c r="D9831" s="10" t="s">
        <v>5864</v>
      </c>
      <c r="E9831" s="10" t="s">
        <v>5864</v>
      </c>
      <c r="F9831" s="10" t="s">
        <v>5864</v>
      </c>
      <c r="G9831" s="10" t="s">
        <v>5864</v>
      </c>
      <c r="H9831" s="10" t="s">
        <v>5864</v>
      </c>
      <c r="I9831" s="10" t="s">
        <v>5864</v>
      </c>
      <c r="J9831" s="10" t="s">
        <v>5864</v>
      </c>
      <c r="K9831" s="10" t="s">
        <v>5864</v>
      </c>
      <c r="L9831" s="10" t="s">
        <v>5864</v>
      </c>
      <c r="M9831" s="10" t="s">
        <v>5864</v>
      </c>
      <c r="N9831" s="10" t="s">
        <v>5864</v>
      </c>
      <c r="O9831" s="10" t="s">
        <v>5864</v>
      </c>
      <c r="P9831" s="10" t="s">
        <v>5864</v>
      </c>
      <c r="Q9831" s="10" t="s">
        <v>5864</v>
      </c>
      <c r="R9831" s="10" t="s">
        <v>5864</v>
      </c>
      <c r="S9831" s="10" t="s">
        <v>5864</v>
      </c>
      <c r="T9831" s="10" t="s">
        <v>5864</v>
      </c>
      <c r="U9831" s="10" t="s">
        <v>5864</v>
      </c>
      <c r="V9831" s="10" t="s">
        <v>5864</v>
      </c>
      <c r="W9831" s="10" t="s">
        <v>5864</v>
      </c>
      <c r="X9831" s="10" t="s">
        <v>5864</v>
      </c>
      <c r="Y9831" s="10" t="s">
        <v>5864</v>
      </c>
      <c r="Z9831" s="10" t="s">
        <v>5864</v>
      </c>
      <c r="AA9831" s="12" t="s">
        <v>5864</v>
      </c>
    </row>
    <row r="9832" spans="1:27">
      <c r="A9832" s="1">
        <v>43398</v>
      </c>
      <c r="B9832" t="s">
        <v>26</v>
      </c>
      <c r="C9832" s="9" t="s">
        <v>5864</v>
      </c>
      <c r="D9832" s="10" t="s">
        <v>5864</v>
      </c>
      <c r="E9832" s="10" t="s">
        <v>5864</v>
      </c>
      <c r="F9832" s="10" t="s">
        <v>5864</v>
      </c>
      <c r="G9832" s="10" t="s">
        <v>5864</v>
      </c>
      <c r="H9832" s="10" t="s">
        <v>5864</v>
      </c>
      <c r="I9832" s="10" t="s">
        <v>5864</v>
      </c>
      <c r="J9832" s="10" t="s">
        <v>5864</v>
      </c>
      <c r="K9832" s="10" t="s">
        <v>5864</v>
      </c>
      <c r="L9832" s="10" t="s">
        <v>5864</v>
      </c>
      <c r="M9832" s="10" t="s">
        <v>5864</v>
      </c>
      <c r="N9832" s="10" t="s">
        <v>5864</v>
      </c>
      <c r="O9832" s="10" t="s">
        <v>5864</v>
      </c>
      <c r="P9832" s="10" t="s">
        <v>5864</v>
      </c>
      <c r="Q9832" s="10" t="s">
        <v>5864</v>
      </c>
      <c r="R9832" s="10" t="s">
        <v>5864</v>
      </c>
      <c r="S9832" s="10" t="s">
        <v>5864</v>
      </c>
      <c r="T9832" s="10" t="s">
        <v>5864</v>
      </c>
      <c r="U9832" s="10" t="s">
        <v>5864</v>
      </c>
      <c r="V9832" s="10" t="s">
        <v>5864</v>
      </c>
      <c r="W9832" s="10" t="s">
        <v>5864</v>
      </c>
      <c r="X9832" s="10" t="s">
        <v>5864</v>
      </c>
      <c r="Y9832" s="10" t="s">
        <v>5864</v>
      </c>
      <c r="Z9832" s="10" t="s">
        <v>5864</v>
      </c>
      <c r="AA9832" s="12" t="s">
        <v>5864</v>
      </c>
    </row>
    <row r="9833" spans="1:27">
      <c r="A9833" s="1">
        <v>43398</v>
      </c>
      <c r="B9833" t="s">
        <v>27</v>
      </c>
      <c r="C9833" s="9" t="s">
        <v>5864</v>
      </c>
      <c r="D9833" s="10" t="s">
        <v>5864</v>
      </c>
      <c r="E9833" s="10" t="s">
        <v>5864</v>
      </c>
      <c r="F9833" s="10" t="s">
        <v>5864</v>
      </c>
      <c r="G9833" s="10" t="s">
        <v>5864</v>
      </c>
      <c r="H9833" s="10" t="s">
        <v>5864</v>
      </c>
      <c r="I9833" s="10" t="s">
        <v>5864</v>
      </c>
      <c r="J9833" s="10" t="s">
        <v>5864</v>
      </c>
      <c r="K9833" s="10" t="s">
        <v>5864</v>
      </c>
      <c r="L9833" s="10" t="s">
        <v>5864</v>
      </c>
      <c r="M9833" s="10" t="s">
        <v>5864</v>
      </c>
      <c r="N9833" s="10" t="s">
        <v>5864</v>
      </c>
      <c r="O9833" s="10" t="s">
        <v>5864</v>
      </c>
      <c r="P9833" s="10" t="s">
        <v>5864</v>
      </c>
      <c r="Q9833" s="10" t="s">
        <v>5864</v>
      </c>
      <c r="R9833" s="10" t="s">
        <v>5864</v>
      </c>
      <c r="S9833" s="10" t="s">
        <v>5864</v>
      </c>
      <c r="T9833" s="10" t="s">
        <v>5864</v>
      </c>
      <c r="U9833" s="10" t="s">
        <v>5864</v>
      </c>
      <c r="V9833" s="10" t="s">
        <v>5864</v>
      </c>
      <c r="W9833" s="10" t="s">
        <v>5864</v>
      </c>
      <c r="X9833" s="10" t="s">
        <v>5864</v>
      </c>
      <c r="Y9833" s="10" t="s">
        <v>5864</v>
      </c>
      <c r="Z9833" s="10" t="s">
        <v>5864</v>
      </c>
      <c r="AA9833" s="12" t="s">
        <v>5864</v>
      </c>
    </row>
    <row r="9834" spans="1:27">
      <c r="A9834" s="1">
        <v>43398</v>
      </c>
      <c r="B9834" t="s">
        <v>28</v>
      </c>
      <c r="C9834" s="9" t="s">
        <v>5864</v>
      </c>
      <c r="D9834" s="10" t="s">
        <v>5864</v>
      </c>
      <c r="E9834" s="10" t="s">
        <v>5864</v>
      </c>
      <c r="F9834" s="10" t="s">
        <v>5864</v>
      </c>
      <c r="G9834" s="10" t="s">
        <v>5864</v>
      </c>
      <c r="H9834" s="10" t="s">
        <v>5864</v>
      </c>
      <c r="I9834" s="10" t="s">
        <v>5864</v>
      </c>
      <c r="J9834" s="10" t="s">
        <v>5864</v>
      </c>
      <c r="K9834" s="10" t="s">
        <v>5864</v>
      </c>
      <c r="L9834" s="10" t="s">
        <v>5864</v>
      </c>
      <c r="M9834" s="10" t="s">
        <v>5864</v>
      </c>
      <c r="N9834" s="10" t="s">
        <v>5864</v>
      </c>
      <c r="O9834" s="10" t="s">
        <v>5864</v>
      </c>
      <c r="P9834" s="10" t="s">
        <v>5864</v>
      </c>
      <c r="Q9834" s="10" t="s">
        <v>5864</v>
      </c>
      <c r="R9834" s="10" t="s">
        <v>5864</v>
      </c>
      <c r="S9834" s="10" t="s">
        <v>5864</v>
      </c>
      <c r="T9834" s="10" t="s">
        <v>5864</v>
      </c>
      <c r="U9834" s="10" t="s">
        <v>5864</v>
      </c>
      <c r="V9834" s="10" t="s">
        <v>5864</v>
      </c>
      <c r="W9834" s="10" t="s">
        <v>5864</v>
      </c>
      <c r="X9834" s="10" t="s">
        <v>5864</v>
      </c>
      <c r="Y9834" s="10" t="s">
        <v>5864</v>
      </c>
      <c r="Z9834" s="10" t="s">
        <v>5864</v>
      </c>
      <c r="AA9834" s="12" t="s">
        <v>5864</v>
      </c>
    </row>
    <row r="9835" spans="1:27">
      <c r="A9835" s="1">
        <v>43398</v>
      </c>
      <c r="B9835" t="s">
        <v>29</v>
      </c>
      <c r="C9835" s="9" t="s">
        <v>5864</v>
      </c>
      <c r="D9835" s="10" t="s">
        <v>5864</v>
      </c>
      <c r="E9835" s="10" t="s">
        <v>5864</v>
      </c>
      <c r="F9835" s="10" t="s">
        <v>5864</v>
      </c>
      <c r="G9835" s="10" t="s">
        <v>5864</v>
      </c>
      <c r="H9835" s="10" t="s">
        <v>5864</v>
      </c>
      <c r="I9835" s="10" t="s">
        <v>5864</v>
      </c>
      <c r="J9835" s="10" t="s">
        <v>5864</v>
      </c>
      <c r="K9835" s="10" t="s">
        <v>5864</v>
      </c>
      <c r="L9835" s="10" t="s">
        <v>5864</v>
      </c>
      <c r="M9835" s="10" t="s">
        <v>5864</v>
      </c>
      <c r="N9835" s="10" t="s">
        <v>5864</v>
      </c>
      <c r="O9835" s="10" t="s">
        <v>5864</v>
      </c>
      <c r="P9835" s="10" t="s">
        <v>5864</v>
      </c>
      <c r="Q9835" s="10" t="s">
        <v>5864</v>
      </c>
      <c r="R9835" s="10" t="s">
        <v>5864</v>
      </c>
      <c r="S9835" s="10" t="s">
        <v>5864</v>
      </c>
      <c r="T9835" s="10" t="s">
        <v>5864</v>
      </c>
      <c r="U9835" s="10" t="s">
        <v>5864</v>
      </c>
      <c r="V9835" s="10" t="s">
        <v>5864</v>
      </c>
      <c r="W9835" s="10" t="s">
        <v>5864</v>
      </c>
      <c r="X9835" s="10" t="s">
        <v>5864</v>
      </c>
      <c r="Y9835" s="10" t="s">
        <v>5864</v>
      </c>
      <c r="Z9835" s="10" t="s">
        <v>5864</v>
      </c>
      <c r="AA9835" s="12" t="s">
        <v>5864</v>
      </c>
    </row>
    <row r="9836" spans="1:27">
      <c r="A9836" s="1">
        <v>43398</v>
      </c>
      <c r="B9836" t="s">
        <v>30</v>
      </c>
      <c r="C9836" s="9" t="s">
        <v>5864</v>
      </c>
      <c r="D9836" s="10" t="s">
        <v>5864</v>
      </c>
      <c r="E9836" s="10" t="s">
        <v>5864</v>
      </c>
      <c r="F9836" s="10" t="s">
        <v>5864</v>
      </c>
      <c r="G9836" s="10" t="s">
        <v>5864</v>
      </c>
      <c r="H9836" s="10" t="s">
        <v>5864</v>
      </c>
      <c r="I9836" s="10" t="s">
        <v>5864</v>
      </c>
      <c r="J9836" s="10" t="s">
        <v>5864</v>
      </c>
      <c r="K9836" s="10" t="s">
        <v>5864</v>
      </c>
      <c r="L9836" s="10" t="s">
        <v>5864</v>
      </c>
      <c r="M9836" s="10" t="s">
        <v>5864</v>
      </c>
      <c r="N9836" s="10" t="s">
        <v>5864</v>
      </c>
      <c r="O9836" s="10" t="s">
        <v>5864</v>
      </c>
      <c r="P9836" s="10" t="s">
        <v>5864</v>
      </c>
      <c r="Q9836" s="10" t="s">
        <v>5864</v>
      </c>
      <c r="R9836" s="10" t="s">
        <v>5864</v>
      </c>
      <c r="S9836" s="10" t="s">
        <v>5864</v>
      </c>
      <c r="T9836" s="10" t="s">
        <v>5864</v>
      </c>
      <c r="U9836" s="10" t="s">
        <v>5864</v>
      </c>
      <c r="V9836" s="10" t="s">
        <v>5864</v>
      </c>
      <c r="W9836" s="10" t="s">
        <v>5864</v>
      </c>
      <c r="X9836" s="10" t="s">
        <v>5864</v>
      </c>
      <c r="Y9836" s="10" t="s">
        <v>5864</v>
      </c>
      <c r="Z9836" s="10" t="s">
        <v>5864</v>
      </c>
      <c r="AA9836" s="12" t="s">
        <v>5864</v>
      </c>
    </row>
    <row r="9837" spans="1:27">
      <c r="A9837" s="1">
        <v>43398</v>
      </c>
      <c r="B9837" t="s">
        <v>31</v>
      </c>
      <c r="C9837" s="9" t="s">
        <v>5864</v>
      </c>
      <c r="D9837" s="10" t="s">
        <v>5864</v>
      </c>
      <c r="E9837" s="10" t="s">
        <v>5864</v>
      </c>
      <c r="F9837" s="10" t="s">
        <v>5864</v>
      </c>
      <c r="G9837" s="10" t="s">
        <v>5864</v>
      </c>
      <c r="H9837" s="10" t="s">
        <v>5864</v>
      </c>
      <c r="I9837" s="10" t="s">
        <v>5864</v>
      </c>
      <c r="J9837" s="10" t="s">
        <v>5864</v>
      </c>
      <c r="K9837" s="10" t="s">
        <v>5864</v>
      </c>
      <c r="L9837" s="10" t="s">
        <v>5864</v>
      </c>
      <c r="M9837" s="10" t="s">
        <v>5864</v>
      </c>
      <c r="N9837" s="10" t="s">
        <v>5864</v>
      </c>
      <c r="O9837" s="10" t="s">
        <v>5864</v>
      </c>
      <c r="P9837" s="10" t="s">
        <v>5864</v>
      </c>
      <c r="Q9837" s="10" t="s">
        <v>5864</v>
      </c>
      <c r="R9837" s="10" t="s">
        <v>5864</v>
      </c>
      <c r="S9837" s="10" t="s">
        <v>5864</v>
      </c>
      <c r="T9837" s="10" t="s">
        <v>5864</v>
      </c>
      <c r="U9837" s="10" t="s">
        <v>5864</v>
      </c>
      <c r="V9837" s="10" t="s">
        <v>5864</v>
      </c>
      <c r="W9837" s="10" t="s">
        <v>5864</v>
      </c>
      <c r="X9837" s="10" t="s">
        <v>5864</v>
      </c>
      <c r="Y9837" s="10" t="s">
        <v>5864</v>
      </c>
      <c r="Z9837" s="10" t="s">
        <v>5864</v>
      </c>
      <c r="AA9837" s="12" t="s">
        <v>5864</v>
      </c>
    </row>
    <row r="9838" spans="1:27">
      <c r="A9838" s="1">
        <v>43398</v>
      </c>
      <c r="B9838" t="s">
        <v>32</v>
      </c>
      <c r="C9838" s="9" t="s">
        <v>5864</v>
      </c>
      <c r="D9838" s="10" t="s">
        <v>5864</v>
      </c>
      <c r="E9838" s="10" t="s">
        <v>5864</v>
      </c>
      <c r="F9838" s="10" t="s">
        <v>5864</v>
      </c>
      <c r="G9838" s="10" t="s">
        <v>5864</v>
      </c>
      <c r="H9838" s="10" t="s">
        <v>5864</v>
      </c>
      <c r="I9838" s="10" t="s">
        <v>5864</v>
      </c>
      <c r="J9838" s="10" t="s">
        <v>5864</v>
      </c>
      <c r="K9838" s="10" t="s">
        <v>5864</v>
      </c>
      <c r="L9838" s="10" t="s">
        <v>5864</v>
      </c>
      <c r="M9838" s="10" t="s">
        <v>5864</v>
      </c>
      <c r="N9838" s="10" t="s">
        <v>5864</v>
      </c>
      <c r="O9838" s="10" t="s">
        <v>5864</v>
      </c>
      <c r="P9838" s="10" t="s">
        <v>5864</v>
      </c>
      <c r="Q9838" s="10" t="s">
        <v>5864</v>
      </c>
      <c r="R9838" s="10" t="s">
        <v>5864</v>
      </c>
      <c r="S9838" s="10" t="s">
        <v>5864</v>
      </c>
      <c r="T9838" s="10" t="s">
        <v>5864</v>
      </c>
      <c r="U9838" s="10" t="s">
        <v>5864</v>
      </c>
      <c r="V9838" s="10" t="s">
        <v>5864</v>
      </c>
      <c r="W9838" s="10" t="s">
        <v>5864</v>
      </c>
      <c r="X9838" s="10" t="s">
        <v>5864</v>
      </c>
      <c r="Y9838" s="10" t="s">
        <v>5864</v>
      </c>
      <c r="Z9838" s="10" t="s">
        <v>5864</v>
      </c>
      <c r="AA9838" s="12" t="s">
        <v>5864</v>
      </c>
    </row>
    <row r="9839" spans="1:27">
      <c r="A9839" s="1">
        <v>43398</v>
      </c>
      <c r="B9839" t="s">
        <v>33</v>
      </c>
      <c r="C9839" s="9" t="s">
        <v>5864</v>
      </c>
      <c r="D9839" s="10" t="s">
        <v>5864</v>
      </c>
      <c r="E9839" s="10" t="s">
        <v>5864</v>
      </c>
      <c r="F9839" s="10" t="s">
        <v>5864</v>
      </c>
      <c r="G9839" s="10" t="s">
        <v>5864</v>
      </c>
      <c r="H9839" s="10" t="s">
        <v>5864</v>
      </c>
      <c r="I9839" s="10" t="s">
        <v>5864</v>
      </c>
      <c r="J9839" s="10" t="s">
        <v>5864</v>
      </c>
      <c r="K9839" s="10" t="s">
        <v>5864</v>
      </c>
      <c r="L9839" s="10" t="s">
        <v>5864</v>
      </c>
      <c r="M9839" s="10" t="s">
        <v>5864</v>
      </c>
      <c r="N9839" s="10" t="s">
        <v>5864</v>
      </c>
      <c r="O9839" s="10" t="s">
        <v>5864</v>
      </c>
      <c r="P9839" s="10" t="s">
        <v>5864</v>
      </c>
      <c r="Q9839" s="10" t="s">
        <v>5864</v>
      </c>
      <c r="R9839" s="10" t="s">
        <v>5864</v>
      </c>
      <c r="S9839" s="10" t="s">
        <v>5864</v>
      </c>
      <c r="T9839" s="10" t="s">
        <v>5864</v>
      </c>
      <c r="U9839" s="10" t="s">
        <v>5864</v>
      </c>
      <c r="V9839" s="10" t="s">
        <v>5864</v>
      </c>
      <c r="W9839" s="10" t="s">
        <v>5864</v>
      </c>
      <c r="X9839" s="10" t="s">
        <v>5864</v>
      </c>
      <c r="Y9839" s="10" t="s">
        <v>5864</v>
      </c>
      <c r="Z9839" s="10" t="s">
        <v>5864</v>
      </c>
      <c r="AA9839" s="12" t="s">
        <v>5864</v>
      </c>
    </row>
    <row r="9840" spans="1:27">
      <c r="A9840" s="1">
        <v>43398</v>
      </c>
      <c r="B9840" t="s">
        <v>34</v>
      </c>
      <c r="C9840" s="9" t="s">
        <v>5864</v>
      </c>
      <c r="D9840" s="10" t="s">
        <v>5864</v>
      </c>
      <c r="E9840" s="10" t="s">
        <v>5864</v>
      </c>
      <c r="F9840" s="10" t="s">
        <v>5864</v>
      </c>
      <c r="G9840" s="10" t="s">
        <v>5864</v>
      </c>
      <c r="H9840" s="10" t="s">
        <v>5864</v>
      </c>
      <c r="I9840" s="10" t="s">
        <v>5864</v>
      </c>
      <c r="J9840" s="10" t="s">
        <v>5864</v>
      </c>
      <c r="K9840" s="10" t="s">
        <v>5864</v>
      </c>
      <c r="L9840" s="10" t="s">
        <v>5864</v>
      </c>
      <c r="M9840" s="10" t="s">
        <v>5864</v>
      </c>
      <c r="N9840" s="10" t="s">
        <v>5864</v>
      </c>
      <c r="O9840" s="10" t="s">
        <v>5864</v>
      </c>
      <c r="P9840" s="10" t="s">
        <v>5864</v>
      </c>
      <c r="Q9840" s="10" t="s">
        <v>5864</v>
      </c>
      <c r="R9840" s="10" t="s">
        <v>5864</v>
      </c>
      <c r="S9840" s="10" t="s">
        <v>5864</v>
      </c>
      <c r="T9840" s="10" t="s">
        <v>5864</v>
      </c>
      <c r="U9840" s="10" t="s">
        <v>5864</v>
      </c>
      <c r="V9840" s="10" t="s">
        <v>5864</v>
      </c>
      <c r="W9840" s="10" t="s">
        <v>5864</v>
      </c>
      <c r="X9840" s="10" t="s">
        <v>5864</v>
      </c>
      <c r="Y9840" s="10" t="s">
        <v>5864</v>
      </c>
      <c r="Z9840" s="10" t="s">
        <v>5864</v>
      </c>
      <c r="AA9840" s="12" t="s">
        <v>5864</v>
      </c>
    </row>
    <row r="9841" spans="1:27">
      <c r="A9841" s="1">
        <v>43398</v>
      </c>
      <c r="B9841" t="s">
        <v>35</v>
      </c>
      <c r="C9841" s="9" t="s">
        <v>5864</v>
      </c>
      <c r="D9841" s="10" t="s">
        <v>5864</v>
      </c>
      <c r="E9841" s="10" t="s">
        <v>5864</v>
      </c>
      <c r="F9841" s="10" t="s">
        <v>5864</v>
      </c>
      <c r="G9841" s="10" t="s">
        <v>5864</v>
      </c>
      <c r="H9841" s="10" t="s">
        <v>5864</v>
      </c>
      <c r="I9841" s="10" t="s">
        <v>5864</v>
      </c>
      <c r="J9841" s="10" t="s">
        <v>5864</v>
      </c>
      <c r="K9841" s="10" t="s">
        <v>5864</v>
      </c>
      <c r="L9841" s="10" t="s">
        <v>5864</v>
      </c>
      <c r="M9841" s="10" t="s">
        <v>5864</v>
      </c>
      <c r="N9841" s="10" t="s">
        <v>5864</v>
      </c>
      <c r="O9841" s="10" t="s">
        <v>5864</v>
      </c>
      <c r="P9841" s="10" t="s">
        <v>5864</v>
      </c>
      <c r="Q9841" s="10" t="s">
        <v>5864</v>
      </c>
      <c r="R9841" s="10" t="s">
        <v>5864</v>
      </c>
      <c r="S9841" s="10" t="s">
        <v>5864</v>
      </c>
      <c r="T9841" s="10" t="s">
        <v>5864</v>
      </c>
      <c r="U9841" s="10" t="s">
        <v>5864</v>
      </c>
      <c r="V9841" s="10" t="s">
        <v>5864</v>
      </c>
      <c r="W9841" s="10" t="s">
        <v>5864</v>
      </c>
      <c r="X9841" s="10" t="s">
        <v>5864</v>
      </c>
      <c r="Y9841" s="10" t="s">
        <v>5864</v>
      </c>
      <c r="Z9841" s="10" t="s">
        <v>5864</v>
      </c>
      <c r="AA9841" s="11" t="s">
        <v>5864</v>
      </c>
    </row>
    <row r="9842" spans="1:27">
      <c r="A9842" s="1">
        <v>43399</v>
      </c>
      <c r="B9842" t="s">
        <v>3</v>
      </c>
      <c r="C9842" s="9" t="s">
        <v>5864</v>
      </c>
      <c r="D9842" s="10" t="s">
        <v>5864</v>
      </c>
      <c r="E9842" s="10" t="s">
        <v>5864</v>
      </c>
      <c r="F9842" s="10" t="s">
        <v>5864</v>
      </c>
      <c r="G9842" s="10" t="s">
        <v>5864</v>
      </c>
      <c r="H9842" s="10" t="s">
        <v>5864</v>
      </c>
      <c r="I9842" s="10" t="s">
        <v>5864</v>
      </c>
      <c r="J9842" s="10" t="s">
        <v>5864</v>
      </c>
      <c r="K9842" s="10" t="s">
        <v>5864</v>
      </c>
      <c r="L9842" s="10" t="s">
        <v>5864</v>
      </c>
      <c r="M9842" s="10" t="s">
        <v>5864</v>
      </c>
      <c r="N9842" s="10" t="s">
        <v>5864</v>
      </c>
      <c r="O9842" s="10" t="s">
        <v>5864</v>
      </c>
      <c r="P9842" s="10" t="s">
        <v>5864</v>
      </c>
      <c r="Q9842" s="10" t="s">
        <v>5864</v>
      </c>
      <c r="R9842" s="10" t="s">
        <v>5864</v>
      </c>
      <c r="S9842" s="10" t="s">
        <v>5864</v>
      </c>
      <c r="T9842" s="10" t="s">
        <v>5864</v>
      </c>
      <c r="U9842" s="10" t="s">
        <v>5864</v>
      </c>
      <c r="V9842" s="10" t="s">
        <v>5864</v>
      </c>
      <c r="W9842" s="10" t="s">
        <v>5864</v>
      </c>
      <c r="X9842" s="10" t="s">
        <v>5864</v>
      </c>
      <c r="Y9842" s="10" t="s">
        <v>5864</v>
      </c>
      <c r="Z9842" s="10" t="s">
        <v>5864</v>
      </c>
      <c r="AA9842" s="12" t="s">
        <v>5864</v>
      </c>
    </row>
    <row r="9843" spans="1:27">
      <c r="A9843" s="1">
        <v>43399</v>
      </c>
      <c r="B9843" t="s">
        <v>4</v>
      </c>
      <c r="C9843" s="9" t="s">
        <v>5864</v>
      </c>
      <c r="D9843" s="10" t="s">
        <v>5864</v>
      </c>
      <c r="E9843" s="10" t="s">
        <v>5864</v>
      </c>
      <c r="F9843" s="10" t="s">
        <v>5864</v>
      </c>
      <c r="G9843" s="10" t="s">
        <v>5864</v>
      </c>
      <c r="H9843" s="10" t="s">
        <v>5864</v>
      </c>
      <c r="I9843" s="10" t="s">
        <v>5864</v>
      </c>
      <c r="J9843" s="10" t="s">
        <v>5864</v>
      </c>
      <c r="K9843" s="10" t="s">
        <v>5864</v>
      </c>
      <c r="L9843" s="10" t="s">
        <v>5864</v>
      </c>
      <c r="M9843" s="10" t="s">
        <v>5864</v>
      </c>
      <c r="N9843" s="10" t="s">
        <v>5864</v>
      </c>
      <c r="O9843" s="10" t="s">
        <v>5864</v>
      </c>
      <c r="P9843" s="10" t="s">
        <v>5864</v>
      </c>
      <c r="Q9843" s="10" t="s">
        <v>5864</v>
      </c>
      <c r="R9843" s="10" t="s">
        <v>5864</v>
      </c>
      <c r="S9843" s="10" t="s">
        <v>5864</v>
      </c>
      <c r="T9843" s="10" t="s">
        <v>5864</v>
      </c>
      <c r="U9843" s="10" t="s">
        <v>5864</v>
      </c>
      <c r="V9843" s="10" t="s">
        <v>5864</v>
      </c>
      <c r="W9843" s="10" t="s">
        <v>5864</v>
      </c>
      <c r="X9843" s="10" t="s">
        <v>5864</v>
      </c>
      <c r="Y9843" s="10" t="s">
        <v>5864</v>
      </c>
      <c r="Z9843" s="10" t="s">
        <v>5864</v>
      </c>
      <c r="AA9843" s="11" t="s">
        <v>5864</v>
      </c>
    </row>
    <row r="9844" spans="1:27">
      <c r="A9844" s="1">
        <v>43399</v>
      </c>
      <c r="B9844" t="s">
        <v>5</v>
      </c>
      <c r="C9844" s="9" t="s">
        <v>5864</v>
      </c>
      <c r="D9844" s="10" t="s">
        <v>5864</v>
      </c>
      <c r="E9844" s="10" t="s">
        <v>5864</v>
      </c>
      <c r="F9844" s="10" t="s">
        <v>5864</v>
      </c>
      <c r="G9844" s="10" t="s">
        <v>5864</v>
      </c>
      <c r="H9844" s="10" t="s">
        <v>5864</v>
      </c>
      <c r="I9844" s="10" t="s">
        <v>5864</v>
      </c>
      <c r="J9844" s="10" t="s">
        <v>5864</v>
      </c>
      <c r="K9844" s="10" t="s">
        <v>5864</v>
      </c>
      <c r="L9844" s="10" t="s">
        <v>5864</v>
      </c>
      <c r="M9844" s="10" t="s">
        <v>5864</v>
      </c>
      <c r="N9844" s="10" t="s">
        <v>5864</v>
      </c>
      <c r="O9844" s="10" t="s">
        <v>5864</v>
      </c>
      <c r="P9844" s="10" t="s">
        <v>5864</v>
      </c>
      <c r="Q9844" s="10" t="s">
        <v>5864</v>
      </c>
      <c r="R9844" s="10" t="s">
        <v>5864</v>
      </c>
      <c r="S9844" s="10" t="s">
        <v>5864</v>
      </c>
      <c r="T9844" s="10" t="s">
        <v>5864</v>
      </c>
      <c r="U9844" s="10" t="s">
        <v>5864</v>
      </c>
      <c r="V9844" s="10" t="s">
        <v>5864</v>
      </c>
      <c r="W9844" s="10" t="s">
        <v>5864</v>
      </c>
      <c r="X9844" s="10" t="s">
        <v>5864</v>
      </c>
      <c r="Y9844" s="10" t="s">
        <v>5864</v>
      </c>
      <c r="Z9844" s="10" t="s">
        <v>5864</v>
      </c>
      <c r="AA9844" s="11" t="s">
        <v>5864</v>
      </c>
    </row>
    <row r="9845" spans="1:27">
      <c r="A9845" s="1">
        <v>43399</v>
      </c>
      <c r="B9845" t="s">
        <v>6</v>
      </c>
      <c r="C9845" s="9" t="s">
        <v>5864</v>
      </c>
      <c r="D9845" s="10" t="s">
        <v>5864</v>
      </c>
      <c r="E9845" s="10" t="s">
        <v>5864</v>
      </c>
      <c r="F9845" s="10" t="s">
        <v>5864</v>
      </c>
      <c r="G9845" s="10" t="s">
        <v>5864</v>
      </c>
      <c r="H9845" s="10" t="s">
        <v>5864</v>
      </c>
      <c r="I9845" s="10" t="s">
        <v>5864</v>
      </c>
      <c r="J9845" s="10" t="s">
        <v>5864</v>
      </c>
      <c r="K9845" s="10" t="s">
        <v>5864</v>
      </c>
      <c r="L9845" s="10" t="s">
        <v>5864</v>
      </c>
      <c r="M9845" s="10" t="s">
        <v>5864</v>
      </c>
      <c r="N9845" s="10" t="s">
        <v>5864</v>
      </c>
      <c r="O9845" s="10" t="s">
        <v>5864</v>
      </c>
      <c r="P9845" s="10" t="s">
        <v>5864</v>
      </c>
      <c r="Q9845" s="10" t="s">
        <v>5864</v>
      </c>
      <c r="R9845" s="10" t="s">
        <v>5864</v>
      </c>
      <c r="S9845" s="10" t="s">
        <v>5864</v>
      </c>
      <c r="T9845" s="10" t="s">
        <v>5864</v>
      </c>
      <c r="U9845" s="10" t="s">
        <v>5864</v>
      </c>
      <c r="V9845" s="10" t="s">
        <v>5864</v>
      </c>
      <c r="W9845" s="10" t="s">
        <v>5864</v>
      </c>
      <c r="X9845" s="10" t="s">
        <v>5864</v>
      </c>
      <c r="Y9845" s="10" t="s">
        <v>5864</v>
      </c>
      <c r="Z9845" s="10" t="s">
        <v>5864</v>
      </c>
      <c r="AA9845" s="12" t="s">
        <v>5864</v>
      </c>
    </row>
    <row r="9846" spans="1:27">
      <c r="A9846" s="1">
        <v>43399</v>
      </c>
      <c r="B9846" t="s">
        <v>7</v>
      </c>
      <c r="C9846" s="9" t="s">
        <v>5864</v>
      </c>
      <c r="D9846" s="10" t="s">
        <v>5864</v>
      </c>
      <c r="E9846" s="10" t="s">
        <v>5864</v>
      </c>
      <c r="F9846" s="10" t="s">
        <v>5864</v>
      </c>
      <c r="G9846" s="10" t="s">
        <v>5864</v>
      </c>
      <c r="H9846" s="10" t="s">
        <v>5864</v>
      </c>
      <c r="I9846" s="10" t="s">
        <v>5864</v>
      </c>
      <c r="J9846" s="10" t="s">
        <v>5864</v>
      </c>
      <c r="K9846" s="10" t="s">
        <v>5864</v>
      </c>
      <c r="L9846" s="10" t="s">
        <v>5864</v>
      </c>
      <c r="M9846" s="10" t="s">
        <v>5864</v>
      </c>
      <c r="N9846" s="10" t="s">
        <v>5864</v>
      </c>
      <c r="O9846" s="10" t="s">
        <v>5864</v>
      </c>
      <c r="P9846" s="10" t="s">
        <v>5864</v>
      </c>
      <c r="Q9846" s="10" t="s">
        <v>5864</v>
      </c>
      <c r="R9846" s="10" t="s">
        <v>5864</v>
      </c>
      <c r="S9846" s="10" t="s">
        <v>5864</v>
      </c>
      <c r="T9846" s="10" t="s">
        <v>5864</v>
      </c>
      <c r="U9846" s="10" t="s">
        <v>5864</v>
      </c>
      <c r="V9846" s="10" t="s">
        <v>5864</v>
      </c>
      <c r="W9846" s="10" t="s">
        <v>5864</v>
      </c>
      <c r="X9846" s="10" t="s">
        <v>5864</v>
      </c>
      <c r="Y9846" s="10" t="s">
        <v>5864</v>
      </c>
      <c r="Z9846" s="10" t="s">
        <v>5864</v>
      </c>
      <c r="AA9846" s="12" t="s">
        <v>5864</v>
      </c>
    </row>
    <row r="9847" spans="1:27">
      <c r="A9847" s="1">
        <v>43399</v>
      </c>
      <c r="B9847" t="s">
        <v>8</v>
      </c>
      <c r="C9847" s="9" t="s">
        <v>5864</v>
      </c>
      <c r="D9847" s="10" t="s">
        <v>5864</v>
      </c>
      <c r="E9847" s="10" t="s">
        <v>5864</v>
      </c>
      <c r="F9847" s="10" t="s">
        <v>5864</v>
      </c>
      <c r="G9847" s="10" t="s">
        <v>5864</v>
      </c>
      <c r="H9847" s="10" t="s">
        <v>5864</v>
      </c>
      <c r="I9847" s="10" t="s">
        <v>5864</v>
      </c>
      <c r="J9847" s="10" t="s">
        <v>5864</v>
      </c>
      <c r="K9847" s="10" t="s">
        <v>5864</v>
      </c>
      <c r="L9847" s="10" t="s">
        <v>5864</v>
      </c>
      <c r="M9847" s="10" t="s">
        <v>5864</v>
      </c>
      <c r="N9847" s="10" t="s">
        <v>5864</v>
      </c>
      <c r="O9847" s="10" t="s">
        <v>5864</v>
      </c>
      <c r="P9847" s="10" t="s">
        <v>5864</v>
      </c>
      <c r="Q9847" s="10" t="s">
        <v>5864</v>
      </c>
      <c r="R9847" s="10" t="s">
        <v>5864</v>
      </c>
      <c r="S9847" s="10" t="s">
        <v>5864</v>
      </c>
      <c r="T9847" s="10" t="s">
        <v>5864</v>
      </c>
      <c r="U9847" s="10" t="s">
        <v>5864</v>
      </c>
      <c r="V9847" s="10" t="s">
        <v>5864</v>
      </c>
      <c r="W9847" s="10" t="s">
        <v>5864</v>
      </c>
      <c r="X9847" s="10" t="s">
        <v>5864</v>
      </c>
      <c r="Y9847" s="10" t="s">
        <v>5864</v>
      </c>
      <c r="Z9847" s="10" t="s">
        <v>5864</v>
      </c>
      <c r="AA9847" s="12" t="s">
        <v>5864</v>
      </c>
    </row>
    <row r="9848" spans="1:27">
      <c r="A9848" s="1">
        <v>43399</v>
      </c>
      <c r="B9848" t="s">
        <v>9</v>
      </c>
      <c r="C9848" s="9" t="s">
        <v>5864</v>
      </c>
      <c r="D9848" s="10" t="s">
        <v>5864</v>
      </c>
      <c r="E9848" s="10" t="s">
        <v>5864</v>
      </c>
      <c r="F9848" s="10" t="s">
        <v>5864</v>
      </c>
      <c r="G9848" s="10" t="s">
        <v>5864</v>
      </c>
      <c r="H9848" s="10" t="s">
        <v>5864</v>
      </c>
      <c r="I9848" s="10" t="s">
        <v>5864</v>
      </c>
      <c r="J9848" s="10" t="s">
        <v>5864</v>
      </c>
      <c r="K9848" s="10" t="s">
        <v>5864</v>
      </c>
      <c r="L9848" s="10" t="s">
        <v>5864</v>
      </c>
      <c r="M9848" s="10" t="s">
        <v>5864</v>
      </c>
      <c r="N9848" s="10" t="s">
        <v>5864</v>
      </c>
      <c r="O9848" s="10" t="s">
        <v>5864</v>
      </c>
      <c r="P9848" s="10" t="s">
        <v>5864</v>
      </c>
      <c r="Q9848" s="10" t="s">
        <v>5864</v>
      </c>
      <c r="R9848" s="10" t="s">
        <v>5864</v>
      </c>
      <c r="S9848" s="10" t="s">
        <v>5864</v>
      </c>
      <c r="T9848" s="10" t="s">
        <v>5864</v>
      </c>
      <c r="U9848" s="10" t="s">
        <v>5864</v>
      </c>
      <c r="V9848" s="10" t="s">
        <v>5864</v>
      </c>
      <c r="W9848" s="10" t="s">
        <v>5864</v>
      </c>
      <c r="X9848" s="10" t="s">
        <v>5864</v>
      </c>
      <c r="Y9848" s="10" t="s">
        <v>5864</v>
      </c>
      <c r="Z9848" s="10" t="s">
        <v>5864</v>
      </c>
      <c r="AA9848" s="12" t="s">
        <v>5864</v>
      </c>
    </row>
    <row r="9849" spans="1:27">
      <c r="A9849" s="1">
        <v>43399</v>
      </c>
      <c r="B9849" t="s">
        <v>10</v>
      </c>
      <c r="C9849" s="9" t="s">
        <v>5864</v>
      </c>
      <c r="D9849" s="10" t="s">
        <v>5864</v>
      </c>
      <c r="E9849" s="10" t="s">
        <v>5864</v>
      </c>
      <c r="F9849" s="10" t="s">
        <v>5864</v>
      </c>
      <c r="G9849" s="10" t="s">
        <v>5864</v>
      </c>
      <c r="H9849" s="10" t="s">
        <v>5864</v>
      </c>
      <c r="I9849" s="10" t="s">
        <v>5864</v>
      </c>
      <c r="J9849" s="10" t="s">
        <v>5864</v>
      </c>
      <c r="K9849" s="10" t="s">
        <v>5864</v>
      </c>
      <c r="L9849" s="10" t="s">
        <v>5864</v>
      </c>
      <c r="M9849" s="10" t="s">
        <v>5864</v>
      </c>
      <c r="N9849" s="10" t="s">
        <v>5864</v>
      </c>
      <c r="O9849" s="10" t="s">
        <v>5864</v>
      </c>
      <c r="P9849" s="10" t="s">
        <v>5864</v>
      </c>
      <c r="Q9849" s="10" t="s">
        <v>5864</v>
      </c>
      <c r="R9849" s="10" t="s">
        <v>5864</v>
      </c>
      <c r="S9849" s="10" t="s">
        <v>5864</v>
      </c>
      <c r="T9849" s="10" t="s">
        <v>5864</v>
      </c>
      <c r="U9849" s="10" t="s">
        <v>5864</v>
      </c>
      <c r="V9849" s="10" t="s">
        <v>5864</v>
      </c>
      <c r="W9849" s="10" t="s">
        <v>5864</v>
      </c>
      <c r="X9849" s="10" t="s">
        <v>5864</v>
      </c>
      <c r="Y9849" s="10" t="s">
        <v>5864</v>
      </c>
      <c r="Z9849" s="10" t="s">
        <v>5864</v>
      </c>
      <c r="AA9849" s="12" t="s">
        <v>5864</v>
      </c>
    </row>
    <row r="9850" spans="1:27">
      <c r="A9850" s="1">
        <v>43399</v>
      </c>
      <c r="B9850" t="s">
        <v>11</v>
      </c>
      <c r="C9850" s="9" t="s">
        <v>5864</v>
      </c>
      <c r="D9850" s="10" t="s">
        <v>5864</v>
      </c>
      <c r="E9850" s="10" t="s">
        <v>5864</v>
      </c>
      <c r="F9850" s="10" t="s">
        <v>5864</v>
      </c>
      <c r="G9850" s="10" t="s">
        <v>5864</v>
      </c>
      <c r="H9850" s="10" t="s">
        <v>5864</v>
      </c>
      <c r="I9850" s="10" t="s">
        <v>5864</v>
      </c>
      <c r="J9850" s="10" t="s">
        <v>5864</v>
      </c>
      <c r="K9850" s="10" t="s">
        <v>5864</v>
      </c>
      <c r="L9850" s="10" t="s">
        <v>5864</v>
      </c>
      <c r="M9850" s="10" t="s">
        <v>5864</v>
      </c>
      <c r="N9850" s="10" t="s">
        <v>5864</v>
      </c>
      <c r="O9850" s="10" t="s">
        <v>5864</v>
      </c>
      <c r="P9850" s="10" t="s">
        <v>5864</v>
      </c>
      <c r="Q9850" s="10" t="s">
        <v>5864</v>
      </c>
      <c r="R9850" s="10" t="s">
        <v>5864</v>
      </c>
      <c r="S9850" s="10" t="s">
        <v>5864</v>
      </c>
      <c r="T9850" s="10" t="s">
        <v>5864</v>
      </c>
      <c r="U9850" s="10" t="s">
        <v>5864</v>
      </c>
      <c r="V9850" s="10" t="s">
        <v>5864</v>
      </c>
      <c r="W9850" s="10" t="s">
        <v>5864</v>
      </c>
      <c r="X9850" s="10" t="s">
        <v>5864</v>
      </c>
      <c r="Y9850" s="10" t="s">
        <v>5864</v>
      </c>
      <c r="Z9850" s="10" t="s">
        <v>5864</v>
      </c>
      <c r="AA9850" s="12" t="s">
        <v>5864</v>
      </c>
    </row>
    <row r="9851" spans="1:27">
      <c r="A9851" s="1">
        <v>43399</v>
      </c>
      <c r="B9851" t="s">
        <v>12</v>
      </c>
      <c r="C9851" s="9" t="s">
        <v>5864</v>
      </c>
      <c r="D9851" s="10" t="s">
        <v>5864</v>
      </c>
      <c r="E9851" s="10" t="s">
        <v>5864</v>
      </c>
      <c r="F9851" s="10" t="s">
        <v>5864</v>
      </c>
      <c r="G9851" s="10" t="s">
        <v>5864</v>
      </c>
      <c r="H9851" s="10" t="s">
        <v>5864</v>
      </c>
      <c r="I9851" s="10" t="s">
        <v>5864</v>
      </c>
      <c r="J9851" s="10" t="s">
        <v>5864</v>
      </c>
      <c r="K9851" s="10" t="s">
        <v>5864</v>
      </c>
      <c r="L9851" s="10" t="s">
        <v>5864</v>
      </c>
      <c r="M9851" s="10" t="s">
        <v>5864</v>
      </c>
      <c r="N9851" s="10" t="s">
        <v>5864</v>
      </c>
      <c r="O9851" s="10" t="s">
        <v>5864</v>
      </c>
      <c r="P9851" s="10" t="s">
        <v>5864</v>
      </c>
      <c r="Q9851" s="10" t="s">
        <v>5864</v>
      </c>
      <c r="R9851" s="10" t="s">
        <v>5864</v>
      </c>
      <c r="S9851" s="10" t="s">
        <v>5864</v>
      </c>
      <c r="T9851" s="10" t="s">
        <v>5864</v>
      </c>
      <c r="U9851" s="10" t="s">
        <v>5864</v>
      </c>
      <c r="V9851" s="10" t="s">
        <v>5864</v>
      </c>
      <c r="W9851" s="10" t="s">
        <v>5864</v>
      </c>
      <c r="X9851" s="10" t="s">
        <v>5864</v>
      </c>
      <c r="Y9851" s="10" t="s">
        <v>5864</v>
      </c>
      <c r="Z9851" s="10" t="s">
        <v>5864</v>
      </c>
      <c r="AA9851" s="12" t="s">
        <v>5864</v>
      </c>
    </row>
    <row r="9852" spans="1:27">
      <c r="A9852" s="1">
        <v>43399</v>
      </c>
      <c r="B9852" t="s">
        <v>13</v>
      </c>
      <c r="C9852" s="9" t="s">
        <v>5864</v>
      </c>
      <c r="D9852" s="10" t="s">
        <v>5864</v>
      </c>
      <c r="E9852" s="10" t="s">
        <v>5864</v>
      </c>
      <c r="F9852" s="10" t="s">
        <v>5864</v>
      </c>
      <c r="G9852" s="10" t="s">
        <v>5864</v>
      </c>
      <c r="H9852" s="10" t="s">
        <v>5864</v>
      </c>
      <c r="I9852" s="10" t="s">
        <v>5864</v>
      </c>
      <c r="J9852" s="10" t="s">
        <v>5864</v>
      </c>
      <c r="K9852" s="10" t="s">
        <v>5864</v>
      </c>
      <c r="L9852" s="10" t="s">
        <v>5864</v>
      </c>
      <c r="M9852" s="10" t="s">
        <v>5864</v>
      </c>
      <c r="N9852" s="10" t="s">
        <v>5864</v>
      </c>
      <c r="O9852" s="10" t="s">
        <v>5864</v>
      </c>
      <c r="P9852" s="10" t="s">
        <v>5864</v>
      </c>
      <c r="Q9852" s="10" t="s">
        <v>5864</v>
      </c>
      <c r="R9852" s="10" t="s">
        <v>5864</v>
      </c>
      <c r="S9852" s="10" t="s">
        <v>5864</v>
      </c>
      <c r="T9852" s="10" t="s">
        <v>5864</v>
      </c>
      <c r="U9852" s="10" t="s">
        <v>5864</v>
      </c>
      <c r="V9852" s="10" t="s">
        <v>5864</v>
      </c>
      <c r="W9852" s="10" t="s">
        <v>5864</v>
      </c>
      <c r="X9852" s="10" t="s">
        <v>5864</v>
      </c>
      <c r="Y9852" s="10" t="s">
        <v>5864</v>
      </c>
      <c r="Z9852" s="10" t="s">
        <v>5864</v>
      </c>
      <c r="AA9852" s="12" t="s">
        <v>5864</v>
      </c>
    </row>
    <row r="9853" spans="1:27">
      <c r="A9853" s="1">
        <v>43399</v>
      </c>
      <c r="B9853" t="s">
        <v>14</v>
      </c>
      <c r="C9853" s="9" t="s">
        <v>5864</v>
      </c>
      <c r="D9853" s="10" t="s">
        <v>5864</v>
      </c>
      <c r="E9853" s="10" t="s">
        <v>5864</v>
      </c>
      <c r="F9853" s="10" t="s">
        <v>5864</v>
      </c>
      <c r="G9853" s="10" t="s">
        <v>5864</v>
      </c>
      <c r="H9853" s="10" t="s">
        <v>5864</v>
      </c>
      <c r="I9853" s="10" t="s">
        <v>5864</v>
      </c>
      <c r="J9853" s="10" t="s">
        <v>5864</v>
      </c>
      <c r="K9853" s="10" t="s">
        <v>5864</v>
      </c>
      <c r="L9853" s="10" t="s">
        <v>5864</v>
      </c>
      <c r="M9853" s="10" t="s">
        <v>5864</v>
      </c>
      <c r="N9853" s="10" t="s">
        <v>5864</v>
      </c>
      <c r="O9853" s="10" t="s">
        <v>5864</v>
      </c>
      <c r="P9853" s="10" t="s">
        <v>5864</v>
      </c>
      <c r="Q9853" s="10" t="s">
        <v>5864</v>
      </c>
      <c r="R9853" s="10" t="s">
        <v>5864</v>
      </c>
      <c r="S9853" s="10" t="s">
        <v>5864</v>
      </c>
      <c r="T9853" s="10" t="s">
        <v>5864</v>
      </c>
      <c r="U9853" s="10" t="s">
        <v>5864</v>
      </c>
      <c r="V9853" s="10" t="s">
        <v>5864</v>
      </c>
      <c r="W9853" s="10" t="s">
        <v>5864</v>
      </c>
      <c r="X9853" s="10" t="s">
        <v>5864</v>
      </c>
      <c r="Y9853" s="10" t="s">
        <v>5864</v>
      </c>
      <c r="Z9853" s="10" t="s">
        <v>5864</v>
      </c>
      <c r="AA9853" s="12" t="s">
        <v>5864</v>
      </c>
    </row>
    <row r="9854" spans="1:27">
      <c r="A9854" s="1">
        <v>43399</v>
      </c>
      <c r="B9854" t="s">
        <v>15</v>
      </c>
      <c r="C9854" s="9" t="s">
        <v>5864</v>
      </c>
      <c r="D9854" s="10" t="s">
        <v>5864</v>
      </c>
      <c r="E9854" s="10" t="s">
        <v>5864</v>
      </c>
      <c r="F9854" s="10" t="s">
        <v>5864</v>
      </c>
      <c r="G9854" s="10" t="s">
        <v>5864</v>
      </c>
      <c r="H9854" s="10" t="s">
        <v>5864</v>
      </c>
      <c r="I9854" s="10" t="s">
        <v>5864</v>
      </c>
      <c r="J9854" s="10" t="s">
        <v>5864</v>
      </c>
      <c r="K9854" s="10" t="s">
        <v>5864</v>
      </c>
      <c r="L9854" s="10" t="s">
        <v>5864</v>
      </c>
      <c r="M9854" s="10" t="s">
        <v>5864</v>
      </c>
      <c r="N9854" s="10" t="s">
        <v>5864</v>
      </c>
      <c r="O9854" s="10" t="s">
        <v>5864</v>
      </c>
      <c r="P9854" s="10" t="s">
        <v>5864</v>
      </c>
      <c r="Q9854" s="10" t="s">
        <v>5864</v>
      </c>
      <c r="R9854" s="10" t="s">
        <v>5864</v>
      </c>
      <c r="S9854" s="10" t="s">
        <v>5864</v>
      </c>
      <c r="T9854" s="10" t="s">
        <v>5864</v>
      </c>
      <c r="U9854" s="10" t="s">
        <v>5864</v>
      </c>
      <c r="V9854" s="10" t="s">
        <v>5864</v>
      </c>
      <c r="W9854" s="10" t="s">
        <v>5864</v>
      </c>
      <c r="X9854" s="10" t="s">
        <v>5864</v>
      </c>
      <c r="Y9854" s="10" t="s">
        <v>5864</v>
      </c>
      <c r="Z9854" s="10" t="s">
        <v>5864</v>
      </c>
      <c r="AA9854" s="12" t="s">
        <v>5864</v>
      </c>
    </row>
    <row r="9855" spans="1:27">
      <c r="A9855" s="1">
        <v>43399</v>
      </c>
      <c r="B9855" t="s">
        <v>16</v>
      </c>
      <c r="C9855" s="9" t="s">
        <v>5864</v>
      </c>
      <c r="D9855" s="10" t="s">
        <v>5864</v>
      </c>
      <c r="E9855" s="10" t="s">
        <v>5864</v>
      </c>
      <c r="F9855" s="10" t="s">
        <v>5864</v>
      </c>
      <c r="G9855" s="10" t="s">
        <v>5864</v>
      </c>
      <c r="H9855" s="10" t="s">
        <v>5864</v>
      </c>
      <c r="I9855" s="10" t="s">
        <v>5864</v>
      </c>
      <c r="J9855" s="10" t="s">
        <v>5864</v>
      </c>
      <c r="K9855" s="10" t="s">
        <v>5864</v>
      </c>
      <c r="L9855" s="10" t="s">
        <v>5864</v>
      </c>
      <c r="M9855" s="10" t="s">
        <v>5864</v>
      </c>
      <c r="N9855" s="10" t="s">
        <v>5864</v>
      </c>
      <c r="O9855" s="10" t="s">
        <v>5864</v>
      </c>
      <c r="P9855" s="10" t="s">
        <v>5864</v>
      </c>
      <c r="Q9855" s="10" t="s">
        <v>5864</v>
      </c>
      <c r="R9855" s="10" t="s">
        <v>5864</v>
      </c>
      <c r="S9855" s="10" t="s">
        <v>5864</v>
      </c>
      <c r="T9855" s="10" t="s">
        <v>5864</v>
      </c>
      <c r="U9855" s="10" t="s">
        <v>5864</v>
      </c>
      <c r="V9855" s="10" t="s">
        <v>5864</v>
      </c>
      <c r="W9855" s="10" t="s">
        <v>5864</v>
      </c>
      <c r="X9855" s="10" t="s">
        <v>5864</v>
      </c>
      <c r="Y9855" s="10" t="s">
        <v>5864</v>
      </c>
      <c r="Z9855" s="10" t="s">
        <v>5864</v>
      </c>
      <c r="AA9855" s="12" t="s">
        <v>5864</v>
      </c>
    </row>
    <row r="9856" spans="1:27">
      <c r="A9856" s="1">
        <v>43399</v>
      </c>
      <c r="B9856" t="s">
        <v>17</v>
      </c>
      <c r="C9856" s="9" t="s">
        <v>5864</v>
      </c>
      <c r="D9856" s="10" t="s">
        <v>5864</v>
      </c>
      <c r="E9856" s="10" t="s">
        <v>5864</v>
      </c>
      <c r="F9856" s="10" t="s">
        <v>5864</v>
      </c>
      <c r="G9856" s="10" t="s">
        <v>5864</v>
      </c>
      <c r="H9856" s="10" t="s">
        <v>5864</v>
      </c>
      <c r="I9856" s="10" t="s">
        <v>5864</v>
      </c>
      <c r="J9856" s="10" t="s">
        <v>5864</v>
      </c>
      <c r="K9856" s="10" t="s">
        <v>5864</v>
      </c>
      <c r="L9856" s="10" t="s">
        <v>5864</v>
      </c>
      <c r="M9856" s="10" t="s">
        <v>5864</v>
      </c>
      <c r="N9856" s="10" t="s">
        <v>5864</v>
      </c>
      <c r="O9856" s="10" t="s">
        <v>5864</v>
      </c>
      <c r="P9856" s="10" t="s">
        <v>5864</v>
      </c>
      <c r="Q9856" s="10" t="s">
        <v>5864</v>
      </c>
      <c r="R9856" s="10" t="s">
        <v>5864</v>
      </c>
      <c r="S9856" s="10" t="s">
        <v>5864</v>
      </c>
      <c r="T9856" s="10" t="s">
        <v>5864</v>
      </c>
      <c r="U9856" s="10" t="s">
        <v>5864</v>
      </c>
      <c r="V9856" s="10" t="s">
        <v>5864</v>
      </c>
      <c r="W9856" s="10" t="s">
        <v>5864</v>
      </c>
      <c r="X9856" s="10" t="s">
        <v>5864</v>
      </c>
      <c r="Y9856" s="10" t="s">
        <v>5864</v>
      </c>
      <c r="Z9856" s="10" t="s">
        <v>5864</v>
      </c>
      <c r="AA9856" s="11" t="s">
        <v>5864</v>
      </c>
    </row>
    <row r="9857" spans="1:27">
      <c r="A9857" s="1">
        <v>43399</v>
      </c>
      <c r="B9857" t="s">
        <v>18</v>
      </c>
      <c r="C9857" s="9" t="s">
        <v>5864</v>
      </c>
      <c r="D9857" s="10" t="s">
        <v>5864</v>
      </c>
      <c r="E9857" s="10" t="s">
        <v>5864</v>
      </c>
      <c r="F9857" s="10" t="s">
        <v>5864</v>
      </c>
      <c r="G9857" s="10" t="s">
        <v>5864</v>
      </c>
      <c r="H9857" s="10" t="s">
        <v>5864</v>
      </c>
      <c r="I9857" s="10" t="s">
        <v>5864</v>
      </c>
      <c r="J9857" s="10" t="s">
        <v>5864</v>
      </c>
      <c r="K9857" s="10" t="s">
        <v>5864</v>
      </c>
      <c r="L9857" s="10" t="s">
        <v>5864</v>
      </c>
      <c r="M9857" s="10" t="s">
        <v>5864</v>
      </c>
      <c r="N9857" s="10" t="s">
        <v>5864</v>
      </c>
      <c r="O9857" s="10" t="s">
        <v>5864</v>
      </c>
      <c r="P9857" s="10" t="s">
        <v>5864</v>
      </c>
      <c r="Q9857" s="10" t="s">
        <v>5864</v>
      </c>
      <c r="R9857" s="10" t="s">
        <v>5864</v>
      </c>
      <c r="S9857" s="10" t="s">
        <v>5864</v>
      </c>
      <c r="T9857" s="10" t="s">
        <v>5864</v>
      </c>
      <c r="U9857" s="10" t="s">
        <v>5864</v>
      </c>
      <c r="V9857" s="10" t="s">
        <v>5864</v>
      </c>
      <c r="W9857" s="10" t="s">
        <v>5864</v>
      </c>
      <c r="X9857" s="10" t="s">
        <v>5864</v>
      </c>
      <c r="Y9857" s="10" t="s">
        <v>5864</v>
      </c>
      <c r="Z9857" s="10" t="s">
        <v>5864</v>
      </c>
      <c r="AA9857" s="11" t="s">
        <v>5864</v>
      </c>
    </row>
    <row r="9858" spans="1:27">
      <c r="A9858" s="1">
        <v>43399</v>
      </c>
      <c r="B9858" t="s">
        <v>19</v>
      </c>
      <c r="C9858" s="9" t="s">
        <v>5864</v>
      </c>
      <c r="D9858" s="10" t="s">
        <v>5864</v>
      </c>
      <c r="E9858" s="10" t="s">
        <v>5864</v>
      </c>
      <c r="F9858" s="10" t="s">
        <v>5864</v>
      </c>
      <c r="G9858" s="10" t="s">
        <v>5864</v>
      </c>
      <c r="H9858" s="10" t="s">
        <v>5864</v>
      </c>
      <c r="I9858" s="10" t="s">
        <v>5864</v>
      </c>
      <c r="J9858" s="10" t="s">
        <v>5864</v>
      </c>
      <c r="K9858" s="10" t="s">
        <v>5864</v>
      </c>
      <c r="L9858" s="10" t="s">
        <v>5864</v>
      </c>
      <c r="M9858" s="10" t="s">
        <v>5864</v>
      </c>
      <c r="N9858" s="10" t="s">
        <v>5864</v>
      </c>
      <c r="O9858" s="10" t="s">
        <v>5864</v>
      </c>
      <c r="P9858" s="10" t="s">
        <v>5864</v>
      </c>
      <c r="Q9858" s="10" t="s">
        <v>5864</v>
      </c>
      <c r="R9858" s="10" t="s">
        <v>5864</v>
      </c>
      <c r="S9858" s="10" t="s">
        <v>5864</v>
      </c>
      <c r="T9858" s="10" t="s">
        <v>5864</v>
      </c>
      <c r="U9858" s="10" t="s">
        <v>5864</v>
      </c>
      <c r="V9858" s="10" t="s">
        <v>5864</v>
      </c>
      <c r="W9858" s="10" t="s">
        <v>5864</v>
      </c>
      <c r="X9858" s="10" t="s">
        <v>5864</v>
      </c>
      <c r="Y9858" s="10" t="s">
        <v>5864</v>
      </c>
      <c r="Z9858" s="10" t="s">
        <v>5864</v>
      </c>
      <c r="AA9858" s="12" t="s">
        <v>5864</v>
      </c>
    </row>
    <row r="9859" spans="1:27">
      <c r="A9859" s="1">
        <v>43399</v>
      </c>
      <c r="B9859" t="s">
        <v>20</v>
      </c>
      <c r="C9859" s="9" t="s">
        <v>5864</v>
      </c>
      <c r="D9859" s="10" t="s">
        <v>5864</v>
      </c>
      <c r="E9859" s="10" t="s">
        <v>5864</v>
      </c>
      <c r="F9859" s="10" t="s">
        <v>5864</v>
      </c>
      <c r="G9859" s="10" t="s">
        <v>5864</v>
      </c>
      <c r="H9859" s="10" t="s">
        <v>5864</v>
      </c>
      <c r="I9859" s="10" t="s">
        <v>5864</v>
      </c>
      <c r="J9859" s="10" t="s">
        <v>5864</v>
      </c>
      <c r="K9859" s="10" t="s">
        <v>5864</v>
      </c>
      <c r="L9859" s="10" t="s">
        <v>5864</v>
      </c>
      <c r="M9859" s="10" t="s">
        <v>5864</v>
      </c>
      <c r="N9859" s="10" t="s">
        <v>5864</v>
      </c>
      <c r="O9859" s="10" t="s">
        <v>5864</v>
      </c>
      <c r="P9859" s="10" t="s">
        <v>5864</v>
      </c>
      <c r="Q9859" s="10" t="s">
        <v>5864</v>
      </c>
      <c r="R9859" s="10" t="s">
        <v>5864</v>
      </c>
      <c r="S9859" s="10" t="s">
        <v>5864</v>
      </c>
      <c r="T9859" s="10" t="s">
        <v>5864</v>
      </c>
      <c r="U9859" s="10" t="s">
        <v>5864</v>
      </c>
      <c r="V9859" s="10" t="s">
        <v>5864</v>
      </c>
      <c r="W9859" s="10" t="s">
        <v>5864</v>
      </c>
      <c r="X9859" s="10" t="s">
        <v>5864</v>
      </c>
      <c r="Y9859" s="10" t="s">
        <v>5864</v>
      </c>
      <c r="Z9859" s="10" t="s">
        <v>5864</v>
      </c>
      <c r="AA9859" s="12" t="s">
        <v>5864</v>
      </c>
    </row>
    <row r="9860" spans="1:27">
      <c r="A9860" s="1">
        <v>43399</v>
      </c>
      <c r="B9860" t="s">
        <v>21</v>
      </c>
      <c r="C9860" s="9" t="s">
        <v>5864</v>
      </c>
      <c r="D9860" s="10" t="s">
        <v>5864</v>
      </c>
      <c r="E9860" s="10" t="s">
        <v>5864</v>
      </c>
      <c r="F9860" s="10" t="s">
        <v>5864</v>
      </c>
      <c r="G9860" s="10" t="s">
        <v>5864</v>
      </c>
      <c r="H9860" s="10" t="s">
        <v>5864</v>
      </c>
      <c r="I9860" s="10" t="s">
        <v>5864</v>
      </c>
      <c r="J9860" s="10" t="s">
        <v>5864</v>
      </c>
      <c r="K9860" s="10" t="s">
        <v>5864</v>
      </c>
      <c r="L9860" s="10" t="s">
        <v>5864</v>
      </c>
      <c r="M9860" s="10" t="s">
        <v>5864</v>
      </c>
      <c r="N9860" s="10" t="s">
        <v>5864</v>
      </c>
      <c r="O9860" s="10" t="s">
        <v>5864</v>
      </c>
      <c r="P9860" s="10" t="s">
        <v>5864</v>
      </c>
      <c r="Q9860" s="10" t="s">
        <v>5864</v>
      </c>
      <c r="R9860" s="10" t="s">
        <v>5864</v>
      </c>
      <c r="S9860" s="10" t="s">
        <v>5864</v>
      </c>
      <c r="T9860" s="10" t="s">
        <v>5864</v>
      </c>
      <c r="U9860" s="10" t="s">
        <v>5864</v>
      </c>
      <c r="V9860" s="10" t="s">
        <v>5864</v>
      </c>
      <c r="W9860" s="10" t="s">
        <v>5864</v>
      </c>
      <c r="X9860" s="10" t="s">
        <v>5864</v>
      </c>
      <c r="Y9860" s="10" t="s">
        <v>5864</v>
      </c>
      <c r="Z9860" s="10" t="s">
        <v>5864</v>
      </c>
      <c r="AA9860" s="11" t="s">
        <v>5864</v>
      </c>
    </row>
    <row r="9861" spans="1:27">
      <c r="A9861" s="1">
        <v>43399</v>
      </c>
      <c r="B9861" t="s">
        <v>22</v>
      </c>
      <c r="C9861" s="9" t="s">
        <v>5864</v>
      </c>
      <c r="D9861" s="10" t="s">
        <v>5864</v>
      </c>
      <c r="E9861" s="10" t="s">
        <v>5864</v>
      </c>
      <c r="F9861" s="10" t="s">
        <v>5864</v>
      </c>
      <c r="G9861" s="10" t="s">
        <v>5864</v>
      </c>
      <c r="H9861" s="10" t="s">
        <v>5864</v>
      </c>
      <c r="I9861" s="10" t="s">
        <v>5864</v>
      </c>
      <c r="J9861" s="10" t="s">
        <v>5864</v>
      </c>
      <c r="K9861" s="10" t="s">
        <v>5864</v>
      </c>
      <c r="L9861" s="10" t="s">
        <v>5864</v>
      </c>
      <c r="M9861" s="10" t="s">
        <v>5864</v>
      </c>
      <c r="N9861" s="10" t="s">
        <v>5864</v>
      </c>
      <c r="O9861" s="10" t="s">
        <v>5864</v>
      </c>
      <c r="P9861" s="10" t="s">
        <v>5864</v>
      </c>
      <c r="Q9861" s="10" t="s">
        <v>5864</v>
      </c>
      <c r="R9861" s="10" t="s">
        <v>5864</v>
      </c>
      <c r="S9861" s="10" t="s">
        <v>5864</v>
      </c>
      <c r="T9861" s="10" t="s">
        <v>5864</v>
      </c>
      <c r="U9861" s="10" t="s">
        <v>5864</v>
      </c>
      <c r="V9861" s="10" t="s">
        <v>5864</v>
      </c>
      <c r="W9861" s="10" t="s">
        <v>5864</v>
      </c>
      <c r="X9861" s="10" t="s">
        <v>5864</v>
      </c>
      <c r="Y9861" s="10" t="s">
        <v>5864</v>
      </c>
      <c r="Z9861" s="10" t="s">
        <v>5864</v>
      </c>
      <c r="AA9861" s="12" t="s">
        <v>5864</v>
      </c>
    </row>
    <row r="9862" spans="1:27">
      <c r="A9862" s="1">
        <v>43399</v>
      </c>
      <c r="B9862" t="s">
        <v>23</v>
      </c>
      <c r="C9862" s="9" t="s">
        <v>5864</v>
      </c>
      <c r="D9862" s="10" t="s">
        <v>5864</v>
      </c>
      <c r="E9862" s="10" t="s">
        <v>5864</v>
      </c>
      <c r="F9862" s="10" t="s">
        <v>5864</v>
      </c>
      <c r="G9862" s="10" t="s">
        <v>5864</v>
      </c>
      <c r="H9862" s="10" t="s">
        <v>5864</v>
      </c>
      <c r="I9862" s="10" t="s">
        <v>5864</v>
      </c>
      <c r="J9862" s="10" t="s">
        <v>5864</v>
      </c>
      <c r="K9862" s="10" t="s">
        <v>5864</v>
      </c>
      <c r="L9862" s="10" t="s">
        <v>5864</v>
      </c>
      <c r="M9862" s="10" t="s">
        <v>5864</v>
      </c>
      <c r="N9862" s="10" t="s">
        <v>5864</v>
      </c>
      <c r="O9862" s="10" t="s">
        <v>5864</v>
      </c>
      <c r="P9862" s="10" t="s">
        <v>5864</v>
      </c>
      <c r="Q9862" s="10" t="s">
        <v>5864</v>
      </c>
      <c r="R9862" s="10" t="s">
        <v>5864</v>
      </c>
      <c r="S9862" s="10" t="s">
        <v>5864</v>
      </c>
      <c r="T9862" s="10" t="s">
        <v>5864</v>
      </c>
      <c r="U9862" s="10" t="s">
        <v>5864</v>
      </c>
      <c r="V9862" s="10" t="s">
        <v>5864</v>
      </c>
      <c r="W9862" s="10" t="s">
        <v>5864</v>
      </c>
      <c r="X9862" s="10" t="s">
        <v>5864</v>
      </c>
      <c r="Y9862" s="10" t="s">
        <v>5864</v>
      </c>
      <c r="Z9862" s="10" t="s">
        <v>5864</v>
      </c>
      <c r="AA9862" s="12" t="s">
        <v>5864</v>
      </c>
    </row>
    <row r="9863" spans="1:27">
      <c r="A9863" s="1">
        <v>43399</v>
      </c>
      <c r="B9863" t="s">
        <v>24</v>
      </c>
      <c r="C9863" s="9" t="s">
        <v>5864</v>
      </c>
      <c r="D9863" s="10" t="s">
        <v>5864</v>
      </c>
      <c r="E9863" s="10" t="s">
        <v>5864</v>
      </c>
      <c r="F9863" s="10" t="s">
        <v>5864</v>
      </c>
      <c r="G9863" s="10" t="s">
        <v>5864</v>
      </c>
      <c r="H9863" s="10" t="s">
        <v>5864</v>
      </c>
      <c r="I9863" s="10" t="s">
        <v>5864</v>
      </c>
      <c r="J9863" s="10" t="s">
        <v>5864</v>
      </c>
      <c r="K9863" s="10" t="s">
        <v>5864</v>
      </c>
      <c r="L9863" s="10" t="s">
        <v>5864</v>
      </c>
      <c r="M9863" s="10" t="s">
        <v>5864</v>
      </c>
      <c r="N9863" s="10" t="s">
        <v>5864</v>
      </c>
      <c r="O9863" s="10" t="s">
        <v>5864</v>
      </c>
      <c r="P9863" s="10" t="s">
        <v>5864</v>
      </c>
      <c r="Q9863" s="10" t="s">
        <v>5864</v>
      </c>
      <c r="R9863" s="10" t="s">
        <v>5864</v>
      </c>
      <c r="S9863" s="10" t="s">
        <v>5864</v>
      </c>
      <c r="T9863" s="10" t="s">
        <v>5864</v>
      </c>
      <c r="U9863" s="10" t="s">
        <v>5864</v>
      </c>
      <c r="V9863" s="10" t="s">
        <v>5864</v>
      </c>
      <c r="W9863" s="10" t="s">
        <v>5864</v>
      </c>
      <c r="X9863" s="10" t="s">
        <v>5864</v>
      </c>
      <c r="Y9863" s="10" t="s">
        <v>5864</v>
      </c>
      <c r="Z9863" s="10" t="s">
        <v>5864</v>
      </c>
      <c r="AA9863" s="12" t="s">
        <v>5864</v>
      </c>
    </row>
    <row r="9864" spans="1:27">
      <c r="A9864" s="1">
        <v>43399</v>
      </c>
      <c r="B9864" t="s">
        <v>25</v>
      </c>
      <c r="C9864" s="9" t="s">
        <v>5864</v>
      </c>
      <c r="D9864" s="10" t="s">
        <v>5864</v>
      </c>
      <c r="E9864" s="10" t="s">
        <v>5864</v>
      </c>
      <c r="F9864" s="10" t="s">
        <v>5864</v>
      </c>
      <c r="G9864" s="10" t="s">
        <v>5864</v>
      </c>
      <c r="H9864" s="10" t="s">
        <v>5864</v>
      </c>
      <c r="I9864" s="10" t="s">
        <v>5864</v>
      </c>
      <c r="J9864" s="10" t="s">
        <v>5864</v>
      </c>
      <c r="K9864" s="10" t="s">
        <v>5864</v>
      </c>
      <c r="L9864" s="10" t="s">
        <v>5864</v>
      </c>
      <c r="M9864" s="10" t="s">
        <v>5864</v>
      </c>
      <c r="N9864" s="10" t="s">
        <v>5864</v>
      </c>
      <c r="O9864" s="10" t="s">
        <v>5864</v>
      </c>
      <c r="P9864" s="10" t="s">
        <v>5864</v>
      </c>
      <c r="Q9864" s="10" t="s">
        <v>5864</v>
      </c>
      <c r="R9864" s="10" t="s">
        <v>5864</v>
      </c>
      <c r="S9864" s="10" t="s">
        <v>5864</v>
      </c>
      <c r="T9864" s="10" t="s">
        <v>5864</v>
      </c>
      <c r="U9864" s="10" t="s">
        <v>5864</v>
      </c>
      <c r="V9864" s="10" t="s">
        <v>5864</v>
      </c>
      <c r="W9864" s="10" t="s">
        <v>5864</v>
      </c>
      <c r="X9864" s="10" t="s">
        <v>5864</v>
      </c>
      <c r="Y9864" s="10" t="s">
        <v>5864</v>
      </c>
      <c r="Z9864" s="10" t="s">
        <v>5864</v>
      </c>
      <c r="AA9864" s="11" t="s">
        <v>5864</v>
      </c>
    </row>
    <row r="9865" spans="1:27">
      <c r="A9865" s="1">
        <v>43399</v>
      </c>
      <c r="B9865" t="s">
        <v>26</v>
      </c>
      <c r="C9865" s="9" t="s">
        <v>5864</v>
      </c>
      <c r="D9865" s="10" t="s">
        <v>5864</v>
      </c>
      <c r="E9865" s="10" t="s">
        <v>5864</v>
      </c>
      <c r="F9865" s="10" t="s">
        <v>5864</v>
      </c>
      <c r="G9865" s="10" t="s">
        <v>5864</v>
      </c>
      <c r="H9865" s="10" t="s">
        <v>5864</v>
      </c>
      <c r="I9865" s="10" t="s">
        <v>5864</v>
      </c>
      <c r="J9865" s="10" t="s">
        <v>5864</v>
      </c>
      <c r="K9865" s="10" t="s">
        <v>5864</v>
      </c>
      <c r="L9865" s="10" t="s">
        <v>5864</v>
      </c>
      <c r="M9865" s="10" t="s">
        <v>5864</v>
      </c>
      <c r="N9865" s="10" t="s">
        <v>5864</v>
      </c>
      <c r="O9865" s="10" t="s">
        <v>5864</v>
      </c>
      <c r="P9865" s="10" t="s">
        <v>5864</v>
      </c>
      <c r="Q9865" s="10" t="s">
        <v>5864</v>
      </c>
      <c r="R9865" s="10" t="s">
        <v>5864</v>
      </c>
      <c r="S9865" s="10" t="s">
        <v>5864</v>
      </c>
      <c r="T9865" s="10" t="s">
        <v>5864</v>
      </c>
      <c r="U9865" s="10" t="s">
        <v>5864</v>
      </c>
      <c r="V9865" s="10" t="s">
        <v>5864</v>
      </c>
      <c r="W9865" s="10" t="s">
        <v>5864</v>
      </c>
      <c r="X9865" s="10" t="s">
        <v>5864</v>
      </c>
      <c r="Y9865" s="10" t="s">
        <v>5864</v>
      </c>
      <c r="Z9865" s="10" t="s">
        <v>5864</v>
      </c>
      <c r="AA9865" s="12" t="s">
        <v>5864</v>
      </c>
    </row>
    <row r="9866" spans="1:27">
      <c r="A9866" s="1">
        <v>43399</v>
      </c>
      <c r="B9866" t="s">
        <v>27</v>
      </c>
      <c r="C9866" s="9" t="s">
        <v>5864</v>
      </c>
      <c r="D9866" s="10" t="s">
        <v>5864</v>
      </c>
      <c r="E9866" s="10" t="s">
        <v>5864</v>
      </c>
      <c r="F9866" s="10" t="s">
        <v>5864</v>
      </c>
      <c r="G9866" s="10" t="s">
        <v>5864</v>
      </c>
      <c r="H9866" s="10" t="s">
        <v>5864</v>
      </c>
      <c r="I9866" s="10" t="s">
        <v>5864</v>
      </c>
      <c r="J9866" s="10" t="s">
        <v>5864</v>
      </c>
      <c r="K9866" s="10" t="s">
        <v>5864</v>
      </c>
      <c r="L9866" s="10" t="s">
        <v>5864</v>
      </c>
      <c r="M9866" s="10" t="s">
        <v>5864</v>
      </c>
      <c r="N9866" s="10" t="s">
        <v>5864</v>
      </c>
      <c r="O9866" s="10" t="s">
        <v>5864</v>
      </c>
      <c r="P9866" s="10" t="s">
        <v>5864</v>
      </c>
      <c r="Q9866" s="10" t="s">
        <v>5864</v>
      </c>
      <c r="R9866" s="10" t="s">
        <v>5864</v>
      </c>
      <c r="S9866" s="10" t="s">
        <v>5864</v>
      </c>
      <c r="T9866" s="10" t="s">
        <v>5864</v>
      </c>
      <c r="U9866" s="10" t="s">
        <v>5864</v>
      </c>
      <c r="V9866" s="10" t="s">
        <v>5864</v>
      </c>
      <c r="W9866" s="10" t="s">
        <v>5864</v>
      </c>
      <c r="X9866" s="10" t="s">
        <v>5864</v>
      </c>
      <c r="Y9866" s="10" t="s">
        <v>5864</v>
      </c>
      <c r="Z9866" s="10" t="s">
        <v>5864</v>
      </c>
      <c r="AA9866" s="12" t="s">
        <v>5864</v>
      </c>
    </row>
    <row r="9867" spans="1:27">
      <c r="A9867" s="1">
        <v>43399</v>
      </c>
      <c r="B9867" t="s">
        <v>28</v>
      </c>
      <c r="C9867" s="9" t="s">
        <v>5864</v>
      </c>
      <c r="D9867" s="10" t="s">
        <v>5864</v>
      </c>
      <c r="E9867" s="10" t="s">
        <v>5864</v>
      </c>
      <c r="F9867" s="10" t="s">
        <v>5864</v>
      </c>
      <c r="G9867" s="10" t="s">
        <v>5864</v>
      </c>
      <c r="H9867" s="10" t="s">
        <v>5864</v>
      </c>
      <c r="I9867" s="10" t="s">
        <v>5864</v>
      </c>
      <c r="J9867" s="10" t="s">
        <v>5864</v>
      </c>
      <c r="K9867" s="10" t="s">
        <v>5864</v>
      </c>
      <c r="L9867" s="10" t="s">
        <v>5864</v>
      </c>
      <c r="M9867" s="10" t="s">
        <v>5864</v>
      </c>
      <c r="N9867" s="10" t="s">
        <v>5864</v>
      </c>
      <c r="O9867" s="10" t="s">
        <v>5864</v>
      </c>
      <c r="P9867" s="10" t="s">
        <v>5864</v>
      </c>
      <c r="Q9867" s="10" t="s">
        <v>5864</v>
      </c>
      <c r="R9867" s="10" t="s">
        <v>5864</v>
      </c>
      <c r="S9867" s="10" t="s">
        <v>5864</v>
      </c>
      <c r="T9867" s="10" t="s">
        <v>5864</v>
      </c>
      <c r="U9867" s="10" t="s">
        <v>5864</v>
      </c>
      <c r="V9867" s="10" t="s">
        <v>5864</v>
      </c>
      <c r="W9867" s="10" t="s">
        <v>5864</v>
      </c>
      <c r="X9867" s="10" t="s">
        <v>5864</v>
      </c>
      <c r="Y9867" s="10" t="s">
        <v>5864</v>
      </c>
      <c r="Z9867" s="10" t="s">
        <v>5864</v>
      </c>
      <c r="AA9867" s="12" t="s">
        <v>5864</v>
      </c>
    </row>
    <row r="9868" spans="1:27">
      <c r="A9868" s="1">
        <v>43399</v>
      </c>
      <c r="B9868" t="s">
        <v>29</v>
      </c>
      <c r="C9868" s="9" t="s">
        <v>5864</v>
      </c>
      <c r="D9868" s="10" t="s">
        <v>5864</v>
      </c>
      <c r="E9868" s="10" t="s">
        <v>5864</v>
      </c>
      <c r="F9868" s="10" t="s">
        <v>5864</v>
      </c>
      <c r="G9868" s="10" t="s">
        <v>5864</v>
      </c>
      <c r="H9868" s="10" t="s">
        <v>5864</v>
      </c>
      <c r="I9868" s="10" t="s">
        <v>5864</v>
      </c>
      <c r="J9868" s="10" t="s">
        <v>5864</v>
      </c>
      <c r="K9868" s="10" t="s">
        <v>5864</v>
      </c>
      <c r="L9868" s="10" t="s">
        <v>5864</v>
      </c>
      <c r="M9868" s="10" t="s">
        <v>5864</v>
      </c>
      <c r="N9868" s="10" t="s">
        <v>5864</v>
      </c>
      <c r="O9868" s="10" t="s">
        <v>5864</v>
      </c>
      <c r="P9868" s="10" t="s">
        <v>5864</v>
      </c>
      <c r="Q9868" s="10" t="s">
        <v>5864</v>
      </c>
      <c r="R9868" s="10" t="s">
        <v>5864</v>
      </c>
      <c r="S9868" s="10" t="s">
        <v>5864</v>
      </c>
      <c r="T9868" s="10" t="s">
        <v>5864</v>
      </c>
      <c r="U9868" s="10" t="s">
        <v>5864</v>
      </c>
      <c r="V9868" s="10" t="s">
        <v>5864</v>
      </c>
      <c r="W9868" s="10" t="s">
        <v>5864</v>
      </c>
      <c r="X9868" s="10" t="s">
        <v>5864</v>
      </c>
      <c r="Y9868" s="10" t="s">
        <v>5864</v>
      </c>
      <c r="Z9868" s="10" t="s">
        <v>5864</v>
      </c>
      <c r="AA9868" s="12" t="s">
        <v>5864</v>
      </c>
    </row>
    <row r="9869" spans="1:27">
      <c r="A9869" s="1">
        <v>43399</v>
      </c>
      <c r="B9869" t="s">
        <v>30</v>
      </c>
      <c r="C9869" s="9" t="s">
        <v>5864</v>
      </c>
      <c r="D9869" s="10" t="s">
        <v>5864</v>
      </c>
      <c r="E9869" s="10" t="s">
        <v>5864</v>
      </c>
      <c r="F9869" s="10" t="s">
        <v>5864</v>
      </c>
      <c r="G9869" s="10" t="s">
        <v>5864</v>
      </c>
      <c r="H9869" s="10" t="s">
        <v>5864</v>
      </c>
      <c r="I9869" s="10" t="s">
        <v>5864</v>
      </c>
      <c r="J9869" s="10" t="s">
        <v>5864</v>
      </c>
      <c r="K9869" s="10" t="s">
        <v>5864</v>
      </c>
      <c r="L9869" s="10" t="s">
        <v>5864</v>
      </c>
      <c r="M9869" s="10" t="s">
        <v>5864</v>
      </c>
      <c r="N9869" s="10" t="s">
        <v>5864</v>
      </c>
      <c r="O9869" s="10" t="s">
        <v>5864</v>
      </c>
      <c r="P9869" s="10" t="s">
        <v>5864</v>
      </c>
      <c r="Q9869" s="10" t="s">
        <v>5864</v>
      </c>
      <c r="R9869" s="10" t="s">
        <v>5864</v>
      </c>
      <c r="S9869" s="10" t="s">
        <v>5864</v>
      </c>
      <c r="T9869" s="10" t="s">
        <v>5864</v>
      </c>
      <c r="U9869" s="10" t="s">
        <v>5864</v>
      </c>
      <c r="V9869" s="10" t="s">
        <v>5864</v>
      </c>
      <c r="W9869" s="10" t="s">
        <v>5864</v>
      </c>
      <c r="X9869" s="10" t="s">
        <v>5864</v>
      </c>
      <c r="Y9869" s="10" t="s">
        <v>5864</v>
      </c>
      <c r="Z9869" s="10" t="s">
        <v>5864</v>
      </c>
      <c r="AA9869" s="12" t="s">
        <v>5864</v>
      </c>
    </row>
    <row r="9870" spans="1:27">
      <c r="A9870" s="1">
        <v>43399</v>
      </c>
      <c r="B9870" t="s">
        <v>31</v>
      </c>
      <c r="C9870" s="9" t="s">
        <v>5864</v>
      </c>
      <c r="D9870" s="10" t="s">
        <v>5864</v>
      </c>
      <c r="E9870" s="10" t="s">
        <v>5864</v>
      </c>
      <c r="F9870" s="10" t="s">
        <v>5864</v>
      </c>
      <c r="G9870" s="10" t="s">
        <v>5864</v>
      </c>
      <c r="H9870" s="10" t="s">
        <v>5864</v>
      </c>
      <c r="I9870" s="10" t="s">
        <v>5864</v>
      </c>
      <c r="J9870" s="10" t="s">
        <v>5864</v>
      </c>
      <c r="K9870" s="10" t="s">
        <v>5864</v>
      </c>
      <c r="L9870" s="10" t="s">
        <v>5864</v>
      </c>
      <c r="M9870" s="10" t="s">
        <v>5864</v>
      </c>
      <c r="N9870" s="10" t="s">
        <v>5864</v>
      </c>
      <c r="O9870" s="10" t="s">
        <v>5864</v>
      </c>
      <c r="P9870" s="10" t="s">
        <v>5864</v>
      </c>
      <c r="Q9870" s="10" t="s">
        <v>5864</v>
      </c>
      <c r="R9870" s="10" t="s">
        <v>5864</v>
      </c>
      <c r="S9870" s="10" t="s">
        <v>5864</v>
      </c>
      <c r="T9870" s="10" t="s">
        <v>5864</v>
      </c>
      <c r="U9870" s="10" t="s">
        <v>5864</v>
      </c>
      <c r="V9870" s="10" t="s">
        <v>5864</v>
      </c>
      <c r="W9870" s="10" t="s">
        <v>5864</v>
      </c>
      <c r="X9870" s="10" t="s">
        <v>5864</v>
      </c>
      <c r="Y9870" s="10" t="s">
        <v>5864</v>
      </c>
      <c r="Z9870" s="10" t="s">
        <v>5864</v>
      </c>
      <c r="AA9870" s="12" t="s">
        <v>5864</v>
      </c>
    </row>
    <row r="9871" spans="1:27">
      <c r="A9871" s="1">
        <v>43399</v>
      </c>
      <c r="B9871" t="s">
        <v>32</v>
      </c>
      <c r="C9871" s="9" t="s">
        <v>5864</v>
      </c>
      <c r="D9871" s="10" t="s">
        <v>5864</v>
      </c>
      <c r="E9871" s="10" t="s">
        <v>5864</v>
      </c>
      <c r="F9871" s="10" t="s">
        <v>5864</v>
      </c>
      <c r="G9871" s="10" t="s">
        <v>5864</v>
      </c>
      <c r="H9871" s="10" t="s">
        <v>5864</v>
      </c>
      <c r="I9871" s="10" t="s">
        <v>5864</v>
      </c>
      <c r="J9871" s="10" t="s">
        <v>5864</v>
      </c>
      <c r="K9871" s="10" t="s">
        <v>5864</v>
      </c>
      <c r="L9871" s="10" t="s">
        <v>5864</v>
      </c>
      <c r="M9871" s="10" t="s">
        <v>5864</v>
      </c>
      <c r="N9871" s="10" t="s">
        <v>5864</v>
      </c>
      <c r="O9871" s="10" t="s">
        <v>5864</v>
      </c>
      <c r="P9871" s="10" t="s">
        <v>5864</v>
      </c>
      <c r="Q9871" s="10" t="s">
        <v>5864</v>
      </c>
      <c r="R9871" s="10" t="s">
        <v>5864</v>
      </c>
      <c r="S9871" s="10" t="s">
        <v>5864</v>
      </c>
      <c r="T9871" s="10" t="s">
        <v>5864</v>
      </c>
      <c r="U9871" s="10" t="s">
        <v>5864</v>
      </c>
      <c r="V9871" s="10" t="s">
        <v>5864</v>
      </c>
      <c r="W9871" s="10" t="s">
        <v>5864</v>
      </c>
      <c r="X9871" s="10" t="s">
        <v>5864</v>
      </c>
      <c r="Y9871" s="10" t="s">
        <v>5864</v>
      </c>
      <c r="Z9871" s="10" t="s">
        <v>5864</v>
      </c>
      <c r="AA9871" s="12" t="s">
        <v>5864</v>
      </c>
    </row>
    <row r="9872" spans="1:27">
      <c r="A9872" s="1">
        <v>43399</v>
      </c>
      <c r="B9872" t="s">
        <v>33</v>
      </c>
      <c r="C9872" s="9" t="s">
        <v>5864</v>
      </c>
      <c r="D9872" s="10" t="s">
        <v>5864</v>
      </c>
      <c r="E9872" s="10" t="s">
        <v>5864</v>
      </c>
      <c r="F9872" s="10" t="s">
        <v>5864</v>
      </c>
      <c r="G9872" s="10" t="s">
        <v>5864</v>
      </c>
      <c r="H9872" s="10" t="s">
        <v>5864</v>
      </c>
      <c r="I9872" s="10" t="s">
        <v>5864</v>
      </c>
      <c r="J9872" s="10" t="s">
        <v>5864</v>
      </c>
      <c r="K9872" s="10" t="s">
        <v>5864</v>
      </c>
      <c r="L9872" s="10" t="s">
        <v>5864</v>
      </c>
      <c r="M9872" s="10" t="s">
        <v>5864</v>
      </c>
      <c r="N9872" s="10" t="s">
        <v>5864</v>
      </c>
      <c r="O9872" s="10" t="s">
        <v>5864</v>
      </c>
      <c r="P9872" s="10" t="s">
        <v>5864</v>
      </c>
      <c r="Q9872" s="10" t="s">
        <v>5864</v>
      </c>
      <c r="R9872" s="10" t="s">
        <v>5864</v>
      </c>
      <c r="S9872" s="10" t="s">
        <v>5864</v>
      </c>
      <c r="T9872" s="10" t="s">
        <v>5864</v>
      </c>
      <c r="U9872" s="10" t="s">
        <v>5864</v>
      </c>
      <c r="V9872" s="10" t="s">
        <v>5864</v>
      </c>
      <c r="W9872" s="10" t="s">
        <v>5864</v>
      </c>
      <c r="X9872" s="10" t="s">
        <v>5864</v>
      </c>
      <c r="Y9872" s="10" t="s">
        <v>5864</v>
      </c>
      <c r="Z9872" s="10" t="s">
        <v>5864</v>
      </c>
      <c r="AA9872" s="12" t="s">
        <v>5864</v>
      </c>
    </row>
    <row r="9873" spans="1:27">
      <c r="A9873" s="1">
        <v>43399</v>
      </c>
      <c r="B9873" t="s">
        <v>34</v>
      </c>
      <c r="C9873" s="9" t="s">
        <v>5864</v>
      </c>
      <c r="D9873" s="10" t="s">
        <v>5864</v>
      </c>
      <c r="E9873" s="10" t="s">
        <v>5864</v>
      </c>
      <c r="F9873" s="10" t="s">
        <v>5864</v>
      </c>
      <c r="G9873" s="10" t="s">
        <v>5864</v>
      </c>
      <c r="H9873" s="10" t="s">
        <v>5864</v>
      </c>
      <c r="I9873" s="10" t="s">
        <v>5864</v>
      </c>
      <c r="J9873" s="10" t="s">
        <v>5864</v>
      </c>
      <c r="K9873" s="10" t="s">
        <v>5864</v>
      </c>
      <c r="L9873" s="10" t="s">
        <v>5864</v>
      </c>
      <c r="M9873" s="10" t="s">
        <v>5864</v>
      </c>
      <c r="N9873" s="10" t="s">
        <v>5864</v>
      </c>
      <c r="O9873" s="10" t="s">
        <v>5864</v>
      </c>
      <c r="P9873" s="10" t="s">
        <v>5864</v>
      </c>
      <c r="Q9873" s="10" t="s">
        <v>5864</v>
      </c>
      <c r="R9873" s="10" t="s">
        <v>5864</v>
      </c>
      <c r="S9873" s="10" t="s">
        <v>5864</v>
      </c>
      <c r="T9873" s="10" t="s">
        <v>5864</v>
      </c>
      <c r="U9873" s="10" t="s">
        <v>5864</v>
      </c>
      <c r="V9873" s="10" t="s">
        <v>5864</v>
      </c>
      <c r="W9873" s="10" t="s">
        <v>5864</v>
      </c>
      <c r="X9873" s="10" t="s">
        <v>5864</v>
      </c>
      <c r="Y9873" s="10" t="s">
        <v>5864</v>
      </c>
      <c r="Z9873" s="10" t="s">
        <v>5864</v>
      </c>
      <c r="AA9873" s="12" t="s">
        <v>5864</v>
      </c>
    </row>
    <row r="9874" spans="1:27">
      <c r="A9874" s="1">
        <v>43399</v>
      </c>
      <c r="B9874" t="s">
        <v>35</v>
      </c>
      <c r="C9874" s="9" t="s">
        <v>5864</v>
      </c>
      <c r="D9874" s="10" t="s">
        <v>5864</v>
      </c>
      <c r="E9874" s="10" t="s">
        <v>5864</v>
      </c>
      <c r="F9874" s="10" t="s">
        <v>5864</v>
      </c>
      <c r="G9874" s="10" t="s">
        <v>5864</v>
      </c>
      <c r="H9874" s="10" t="s">
        <v>5864</v>
      </c>
      <c r="I9874" s="10" t="s">
        <v>5864</v>
      </c>
      <c r="J9874" s="10" t="s">
        <v>5864</v>
      </c>
      <c r="K9874" s="10" t="s">
        <v>5864</v>
      </c>
      <c r="L9874" s="10" t="s">
        <v>5864</v>
      </c>
      <c r="M9874" s="10" t="s">
        <v>5864</v>
      </c>
      <c r="N9874" s="10" t="s">
        <v>5864</v>
      </c>
      <c r="O9874" s="10" t="s">
        <v>5864</v>
      </c>
      <c r="P9874" s="10" t="s">
        <v>5864</v>
      </c>
      <c r="Q9874" s="10" t="s">
        <v>5864</v>
      </c>
      <c r="R9874" s="10" t="s">
        <v>5864</v>
      </c>
      <c r="S9874" s="10" t="s">
        <v>5864</v>
      </c>
      <c r="T9874" s="10" t="s">
        <v>5864</v>
      </c>
      <c r="U9874" s="10" t="s">
        <v>5864</v>
      </c>
      <c r="V9874" s="10" t="s">
        <v>5864</v>
      </c>
      <c r="W9874" s="10" t="s">
        <v>5864</v>
      </c>
      <c r="X9874" s="10" t="s">
        <v>5864</v>
      </c>
      <c r="Y9874" s="10" t="s">
        <v>5864</v>
      </c>
      <c r="Z9874" s="10" t="s">
        <v>5864</v>
      </c>
      <c r="AA9874" s="11" t="s">
        <v>5864</v>
      </c>
    </row>
    <row r="9875" spans="1:27">
      <c r="A9875" s="1">
        <v>43400</v>
      </c>
      <c r="B9875" t="s">
        <v>3</v>
      </c>
      <c r="C9875" s="9" t="s">
        <v>5864</v>
      </c>
      <c r="D9875" s="10" t="s">
        <v>5864</v>
      </c>
      <c r="E9875" s="10" t="s">
        <v>5864</v>
      </c>
      <c r="F9875" s="10" t="s">
        <v>5864</v>
      </c>
      <c r="G9875" s="10" t="s">
        <v>5864</v>
      </c>
      <c r="H9875" s="10" t="s">
        <v>5864</v>
      </c>
      <c r="I9875" s="10" t="s">
        <v>5864</v>
      </c>
      <c r="J9875" s="10" t="s">
        <v>5864</v>
      </c>
      <c r="K9875" s="10" t="s">
        <v>5864</v>
      </c>
      <c r="L9875" s="10" t="s">
        <v>5864</v>
      </c>
      <c r="M9875" s="10" t="s">
        <v>5864</v>
      </c>
      <c r="N9875" s="10" t="s">
        <v>5864</v>
      </c>
      <c r="O9875" s="10" t="s">
        <v>5864</v>
      </c>
      <c r="P9875" s="10" t="s">
        <v>5864</v>
      </c>
      <c r="Q9875" s="10" t="s">
        <v>5864</v>
      </c>
      <c r="R9875" s="10" t="s">
        <v>5864</v>
      </c>
      <c r="S9875" s="10" t="s">
        <v>5864</v>
      </c>
      <c r="T9875" s="10" t="s">
        <v>5864</v>
      </c>
      <c r="U9875" s="10" t="s">
        <v>5864</v>
      </c>
      <c r="V9875" s="10" t="s">
        <v>5864</v>
      </c>
      <c r="W9875" s="10" t="s">
        <v>5864</v>
      </c>
      <c r="X9875" s="10" t="s">
        <v>5864</v>
      </c>
      <c r="Y9875" s="10" t="s">
        <v>5864</v>
      </c>
      <c r="Z9875" s="10" t="s">
        <v>5864</v>
      </c>
      <c r="AA9875" s="12" t="s">
        <v>5864</v>
      </c>
    </row>
    <row r="9876" spans="1:27">
      <c r="A9876" s="1">
        <v>43400</v>
      </c>
      <c r="B9876" t="s">
        <v>4</v>
      </c>
      <c r="C9876" s="9" t="s">
        <v>5864</v>
      </c>
      <c r="D9876" s="10" t="s">
        <v>5864</v>
      </c>
      <c r="E9876" s="10" t="s">
        <v>5864</v>
      </c>
      <c r="F9876" s="10" t="s">
        <v>5864</v>
      </c>
      <c r="G9876" s="10" t="s">
        <v>5864</v>
      </c>
      <c r="H9876" s="10" t="s">
        <v>5864</v>
      </c>
      <c r="I9876" s="10" t="s">
        <v>5864</v>
      </c>
      <c r="J9876" s="10" t="s">
        <v>5864</v>
      </c>
      <c r="K9876" s="10" t="s">
        <v>5864</v>
      </c>
      <c r="L9876" s="10" t="s">
        <v>5864</v>
      </c>
      <c r="M9876" s="10" t="s">
        <v>5864</v>
      </c>
      <c r="N9876" s="10" t="s">
        <v>5864</v>
      </c>
      <c r="O9876" s="10" t="s">
        <v>5864</v>
      </c>
      <c r="P9876" s="10" t="s">
        <v>5864</v>
      </c>
      <c r="Q9876" s="10" t="s">
        <v>5864</v>
      </c>
      <c r="R9876" s="10" t="s">
        <v>5864</v>
      </c>
      <c r="S9876" s="10" t="s">
        <v>5864</v>
      </c>
      <c r="T9876" s="10" t="s">
        <v>5864</v>
      </c>
      <c r="U9876" s="10" t="s">
        <v>5864</v>
      </c>
      <c r="V9876" s="10" t="s">
        <v>5864</v>
      </c>
      <c r="W9876" s="10" t="s">
        <v>5864</v>
      </c>
      <c r="X9876" s="10" t="s">
        <v>5864</v>
      </c>
      <c r="Y9876" s="10" t="s">
        <v>5864</v>
      </c>
      <c r="Z9876" s="10" t="s">
        <v>5864</v>
      </c>
      <c r="AA9876" s="11" t="s">
        <v>5864</v>
      </c>
    </row>
    <row r="9877" spans="1:27">
      <c r="A9877" s="1">
        <v>43400</v>
      </c>
      <c r="B9877" t="s">
        <v>5</v>
      </c>
      <c r="C9877" s="9" t="s">
        <v>5864</v>
      </c>
      <c r="D9877" s="10" t="s">
        <v>5864</v>
      </c>
      <c r="E9877" s="10" t="s">
        <v>5864</v>
      </c>
      <c r="F9877" s="10" t="s">
        <v>5864</v>
      </c>
      <c r="G9877" s="10" t="s">
        <v>5864</v>
      </c>
      <c r="H9877" s="10" t="s">
        <v>5864</v>
      </c>
      <c r="I9877" s="10" t="s">
        <v>5864</v>
      </c>
      <c r="J9877" s="10" t="s">
        <v>5864</v>
      </c>
      <c r="K9877" s="10" t="s">
        <v>5864</v>
      </c>
      <c r="L9877" s="10" t="s">
        <v>5864</v>
      </c>
      <c r="M9877" s="10" t="s">
        <v>5864</v>
      </c>
      <c r="N9877" s="10" t="s">
        <v>5864</v>
      </c>
      <c r="O9877" s="10" t="s">
        <v>5864</v>
      </c>
      <c r="P9877" s="10" t="s">
        <v>5864</v>
      </c>
      <c r="Q9877" s="10" t="s">
        <v>5864</v>
      </c>
      <c r="R9877" s="10" t="s">
        <v>5864</v>
      </c>
      <c r="S9877" s="10" t="s">
        <v>5864</v>
      </c>
      <c r="T9877" s="10" t="s">
        <v>5864</v>
      </c>
      <c r="U9877" s="10" t="s">
        <v>5864</v>
      </c>
      <c r="V9877" s="10" t="s">
        <v>5864</v>
      </c>
      <c r="W9877" s="10" t="s">
        <v>5864</v>
      </c>
      <c r="X9877" s="10" t="s">
        <v>5864</v>
      </c>
      <c r="Y9877" s="10" t="s">
        <v>5864</v>
      </c>
      <c r="Z9877" s="10" t="s">
        <v>5864</v>
      </c>
      <c r="AA9877" s="11" t="s">
        <v>5864</v>
      </c>
    </row>
    <row r="9878" spans="1:27">
      <c r="A9878" s="1">
        <v>43400</v>
      </c>
      <c r="B9878" t="s">
        <v>6</v>
      </c>
      <c r="C9878" s="9" t="s">
        <v>5864</v>
      </c>
      <c r="D9878" s="10" t="s">
        <v>5864</v>
      </c>
      <c r="E9878" s="10" t="s">
        <v>5864</v>
      </c>
      <c r="F9878" s="10" t="s">
        <v>5864</v>
      </c>
      <c r="G9878" s="10" t="s">
        <v>5864</v>
      </c>
      <c r="H9878" s="10" t="s">
        <v>5864</v>
      </c>
      <c r="I9878" s="10" t="s">
        <v>5864</v>
      </c>
      <c r="J9878" s="10" t="s">
        <v>5864</v>
      </c>
      <c r="K9878" s="10" t="s">
        <v>5864</v>
      </c>
      <c r="L9878" s="10" t="s">
        <v>5864</v>
      </c>
      <c r="M9878" s="10" t="s">
        <v>5864</v>
      </c>
      <c r="N9878" s="10" t="s">
        <v>5864</v>
      </c>
      <c r="O9878" s="10" t="s">
        <v>5864</v>
      </c>
      <c r="P9878" s="10" t="s">
        <v>5864</v>
      </c>
      <c r="Q9878" s="10" t="s">
        <v>5864</v>
      </c>
      <c r="R9878" s="10" t="s">
        <v>5864</v>
      </c>
      <c r="S9878" s="10" t="s">
        <v>5864</v>
      </c>
      <c r="T9878" s="10" t="s">
        <v>5864</v>
      </c>
      <c r="U9878" s="10" t="s">
        <v>5864</v>
      </c>
      <c r="V9878" s="10" t="s">
        <v>5864</v>
      </c>
      <c r="W9878" s="10" t="s">
        <v>5864</v>
      </c>
      <c r="X9878" s="10" t="s">
        <v>5864</v>
      </c>
      <c r="Y9878" s="10" t="s">
        <v>5864</v>
      </c>
      <c r="Z9878" s="10" t="s">
        <v>5864</v>
      </c>
      <c r="AA9878" s="12" t="s">
        <v>5864</v>
      </c>
    </row>
    <row r="9879" spans="1:27">
      <c r="A9879" s="1">
        <v>43400</v>
      </c>
      <c r="B9879" t="s">
        <v>7</v>
      </c>
      <c r="C9879" s="9" t="s">
        <v>5864</v>
      </c>
      <c r="D9879" s="10" t="s">
        <v>5864</v>
      </c>
      <c r="E9879" s="10" t="s">
        <v>5864</v>
      </c>
      <c r="F9879" s="10" t="s">
        <v>5864</v>
      </c>
      <c r="G9879" s="10" t="s">
        <v>5864</v>
      </c>
      <c r="H9879" s="10" t="s">
        <v>5864</v>
      </c>
      <c r="I9879" s="10" t="s">
        <v>5864</v>
      </c>
      <c r="J9879" s="10" t="s">
        <v>5864</v>
      </c>
      <c r="K9879" s="10" t="s">
        <v>5864</v>
      </c>
      <c r="L9879" s="10" t="s">
        <v>5864</v>
      </c>
      <c r="M9879" s="10" t="s">
        <v>5864</v>
      </c>
      <c r="N9879" s="10" t="s">
        <v>5864</v>
      </c>
      <c r="O9879" s="10" t="s">
        <v>5864</v>
      </c>
      <c r="P9879" s="10" t="s">
        <v>5864</v>
      </c>
      <c r="Q9879" s="10" t="s">
        <v>5864</v>
      </c>
      <c r="R9879" s="10" t="s">
        <v>5864</v>
      </c>
      <c r="S9879" s="10" t="s">
        <v>5864</v>
      </c>
      <c r="T9879" s="10" t="s">
        <v>5864</v>
      </c>
      <c r="U9879" s="10" t="s">
        <v>5864</v>
      </c>
      <c r="V9879" s="10" t="s">
        <v>5864</v>
      </c>
      <c r="W9879" s="10" t="s">
        <v>5864</v>
      </c>
      <c r="X9879" s="10" t="s">
        <v>5864</v>
      </c>
      <c r="Y9879" s="10" t="s">
        <v>5864</v>
      </c>
      <c r="Z9879" s="10" t="s">
        <v>5864</v>
      </c>
      <c r="AA9879" s="12" t="s">
        <v>5864</v>
      </c>
    </row>
    <row r="9880" spans="1:27">
      <c r="A9880" s="1">
        <v>43400</v>
      </c>
      <c r="B9880" t="s">
        <v>8</v>
      </c>
      <c r="C9880" s="9" t="s">
        <v>5864</v>
      </c>
      <c r="D9880" s="10" t="s">
        <v>5864</v>
      </c>
      <c r="E9880" s="10" t="s">
        <v>5864</v>
      </c>
      <c r="F9880" s="10" t="s">
        <v>5864</v>
      </c>
      <c r="G9880" s="10" t="s">
        <v>5864</v>
      </c>
      <c r="H9880" s="10" t="s">
        <v>5864</v>
      </c>
      <c r="I9880" s="10" t="s">
        <v>5864</v>
      </c>
      <c r="J9880" s="10" t="s">
        <v>5864</v>
      </c>
      <c r="K9880" s="10" t="s">
        <v>5864</v>
      </c>
      <c r="L9880" s="10" t="s">
        <v>5864</v>
      </c>
      <c r="M9880" s="10" t="s">
        <v>5864</v>
      </c>
      <c r="N9880" s="10" t="s">
        <v>5864</v>
      </c>
      <c r="O9880" s="10" t="s">
        <v>5864</v>
      </c>
      <c r="P9880" s="10" t="s">
        <v>5864</v>
      </c>
      <c r="Q9880" s="10" t="s">
        <v>5864</v>
      </c>
      <c r="R9880" s="10" t="s">
        <v>5864</v>
      </c>
      <c r="S9880" s="10" t="s">
        <v>5864</v>
      </c>
      <c r="T9880" s="10" t="s">
        <v>5864</v>
      </c>
      <c r="U9880" s="10" t="s">
        <v>5864</v>
      </c>
      <c r="V9880" s="10" t="s">
        <v>5864</v>
      </c>
      <c r="W9880" s="10" t="s">
        <v>5864</v>
      </c>
      <c r="X9880" s="10" t="s">
        <v>5864</v>
      </c>
      <c r="Y9880" s="10" t="s">
        <v>5864</v>
      </c>
      <c r="Z9880" s="10" t="s">
        <v>5864</v>
      </c>
      <c r="AA9880" s="12" t="s">
        <v>5864</v>
      </c>
    </row>
    <row r="9881" spans="1:27">
      <c r="A9881" s="1">
        <v>43400</v>
      </c>
      <c r="B9881" t="s">
        <v>9</v>
      </c>
      <c r="C9881" s="9" t="s">
        <v>5864</v>
      </c>
      <c r="D9881" s="10" t="s">
        <v>5864</v>
      </c>
      <c r="E9881" s="10" t="s">
        <v>5864</v>
      </c>
      <c r="F9881" s="10" t="s">
        <v>5864</v>
      </c>
      <c r="G9881" s="10" t="s">
        <v>5864</v>
      </c>
      <c r="H9881" s="10" t="s">
        <v>5864</v>
      </c>
      <c r="I9881" s="10" t="s">
        <v>5864</v>
      </c>
      <c r="J9881" s="10" t="s">
        <v>5864</v>
      </c>
      <c r="K9881" s="10" t="s">
        <v>5864</v>
      </c>
      <c r="L9881" s="10" t="s">
        <v>5864</v>
      </c>
      <c r="M9881" s="10" t="s">
        <v>5864</v>
      </c>
      <c r="N9881" s="10" t="s">
        <v>5864</v>
      </c>
      <c r="O9881" s="10" t="s">
        <v>5864</v>
      </c>
      <c r="P9881" s="10" t="s">
        <v>5864</v>
      </c>
      <c r="Q9881" s="10" t="s">
        <v>5864</v>
      </c>
      <c r="R9881" s="10" t="s">
        <v>5864</v>
      </c>
      <c r="S9881" s="10" t="s">
        <v>5864</v>
      </c>
      <c r="T9881" s="10" t="s">
        <v>5864</v>
      </c>
      <c r="U9881" s="10" t="s">
        <v>5864</v>
      </c>
      <c r="V9881" s="10" t="s">
        <v>5864</v>
      </c>
      <c r="W9881" s="10" t="s">
        <v>5864</v>
      </c>
      <c r="X9881" s="10" t="s">
        <v>5864</v>
      </c>
      <c r="Y9881" s="10" t="s">
        <v>5864</v>
      </c>
      <c r="Z9881" s="10" t="s">
        <v>5864</v>
      </c>
      <c r="AA9881" s="12" t="s">
        <v>5864</v>
      </c>
    </row>
    <row r="9882" spans="1:27">
      <c r="A9882" s="1">
        <v>43400</v>
      </c>
      <c r="B9882" t="s">
        <v>10</v>
      </c>
      <c r="C9882" s="9" t="s">
        <v>5864</v>
      </c>
      <c r="D9882" s="10" t="s">
        <v>5864</v>
      </c>
      <c r="E9882" s="10" t="s">
        <v>5864</v>
      </c>
      <c r="F9882" s="10" t="s">
        <v>5864</v>
      </c>
      <c r="G9882" s="10" t="s">
        <v>5864</v>
      </c>
      <c r="H9882" s="10" t="s">
        <v>5864</v>
      </c>
      <c r="I9882" s="10" t="s">
        <v>5864</v>
      </c>
      <c r="J9882" s="10" t="s">
        <v>5864</v>
      </c>
      <c r="K9882" s="10" t="s">
        <v>5864</v>
      </c>
      <c r="L9882" s="10" t="s">
        <v>5864</v>
      </c>
      <c r="M9882" s="10" t="s">
        <v>5864</v>
      </c>
      <c r="N9882" s="10" t="s">
        <v>5864</v>
      </c>
      <c r="O9882" s="10" t="s">
        <v>5864</v>
      </c>
      <c r="P9882" s="10" t="s">
        <v>5864</v>
      </c>
      <c r="Q9882" s="10" t="s">
        <v>5864</v>
      </c>
      <c r="R9882" s="10" t="s">
        <v>5864</v>
      </c>
      <c r="S9882" s="10" t="s">
        <v>5864</v>
      </c>
      <c r="T9882" s="10" t="s">
        <v>5864</v>
      </c>
      <c r="U9882" s="10" t="s">
        <v>5864</v>
      </c>
      <c r="V9882" s="10" t="s">
        <v>5864</v>
      </c>
      <c r="W9882" s="10" t="s">
        <v>5864</v>
      </c>
      <c r="X9882" s="10" t="s">
        <v>5864</v>
      </c>
      <c r="Y9882" s="10" t="s">
        <v>5864</v>
      </c>
      <c r="Z9882" s="10" t="s">
        <v>5864</v>
      </c>
      <c r="AA9882" s="12" t="s">
        <v>5864</v>
      </c>
    </row>
    <row r="9883" spans="1:27">
      <c r="A9883" s="1">
        <v>43400</v>
      </c>
      <c r="B9883" t="s">
        <v>11</v>
      </c>
      <c r="C9883" s="9" t="s">
        <v>5864</v>
      </c>
      <c r="D9883" s="10" t="s">
        <v>5864</v>
      </c>
      <c r="E9883" s="10" t="s">
        <v>5864</v>
      </c>
      <c r="F9883" s="10" t="s">
        <v>5864</v>
      </c>
      <c r="G9883" s="10" t="s">
        <v>5864</v>
      </c>
      <c r="H9883" s="10" t="s">
        <v>5864</v>
      </c>
      <c r="I9883" s="10" t="s">
        <v>5864</v>
      </c>
      <c r="J9883" s="10" t="s">
        <v>5864</v>
      </c>
      <c r="K9883" s="10" t="s">
        <v>5864</v>
      </c>
      <c r="L9883" s="10" t="s">
        <v>5864</v>
      </c>
      <c r="M9883" s="10" t="s">
        <v>5864</v>
      </c>
      <c r="N9883" s="10" t="s">
        <v>5864</v>
      </c>
      <c r="O9883" s="10" t="s">
        <v>5864</v>
      </c>
      <c r="P9883" s="10" t="s">
        <v>5864</v>
      </c>
      <c r="Q9883" s="10" t="s">
        <v>5864</v>
      </c>
      <c r="R9883" s="10" t="s">
        <v>5864</v>
      </c>
      <c r="S9883" s="10" t="s">
        <v>5864</v>
      </c>
      <c r="T9883" s="10" t="s">
        <v>5864</v>
      </c>
      <c r="U9883" s="10" t="s">
        <v>5864</v>
      </c>
      <c r="V9883" s="10" t="s">
        <v>5864</v>
      </c>
      <c r="W9883" s="10" t="s">
        <v>5864</v>
      </c>
      <c r="X9883" s="10" t="s">
        <v>5864</v>
      </c>
      <c r="Y9883" s="10" t="s">
        <v>5864</v>
      </c>
      <c r="Z9883" s="10" t="s">
        <v>5864</v>
      </c>
      <c r="AA9883" s="12" t="s">
        <v>5864</v>
      </c>
    </row>
    <row r="9884" spans="1:27">
      <c r="A9884" s="1">
        <v>43400</v>
      </c>
      <c r="B9884" t="s">
        <v>12</v>
      </c>
      <c r="C9884" s="9" t="s">
        <v>5864</v>
      </c>
      <c r="D9884" s="10" t="s">
        <v>5864</v>
      </c>
      <c r="E9884" s="10" t="s">
        <v>5864</v>
      </c>
      <c r="F9884" s="10" t="s">
        <v>5864</v>
      </c>
      <c r="G9884" s="10" t="s">
        <v>5864</v>
      </c>
      <c r="H9884" s="10" t="s">
        <v>5864</v>
      </c>
      <c r="I9884" s="10" t="s">
        <v>5864</v>
      </c>
      <c r="J9884" s="10" t="s">
        <v>5864</v>
      </c>
      <c r="K9884" s="10" t="s">
        <v>5864</v>
      </c>
      <c r="L9884" s="10" t="s">
        <v>5864</v>
      </c>
      <c r="M9884" s="10" t="s">
        <v>5864</v>
      </c>
      <c r="N9884" s="10" t="s">
        <v>5864</v>
      </c>
      <c r="O9884" s="10" t="s">
        <v>5864</v>
      </c>
      <c r="P9884" s="10" t="s">
        <v>5864</v>
      </c>
      <c r="Q9884" s="10" t="s">
        <v>5864</v>
      </c>
      <c r="R9884" s="10" t="s">
        <v>5864</v>
      </c>
      <c r="S9884" s="10" t="s">
        <v>5864</v>
      </c>
      <c r="T9884" s="10" t="s">
        <v>5864</v>
      </c>
      <c r="U9884" s="10" t="s">
        <v>5864</v>
      </c>
      <c r="V9884" s="10" t="s">
        <v>5864</v>
      </c>
      <c r="W9884" s="10" t="s">
        <v>5864</v>
      </c>
      <c r="X9884" s="10" t="s">
        <v>5864</v>
      </c>
      <c r="Y9884" s="10" t="s">
        <v>5864</v>
      </c>
      <c r="Z9884" s="10" t="s">
        <v>5864</v>
      </c>
      <c r="AA9884" s="12" t="s">
        <v>5864</v>
      </c>
    </row>
    <row r="9885" spans="1:27">
      <c r="A9885" s="1">
        <v>43400</v>
      </c>
      <c r="B9885" t="s">
        <v>13</v>
      </c>
      <c r="C9885" s="9" t="s">
        <v>5864</v>
      </c>
      <c r="D9885" s="10" t="s">
        <v>5864</v>
      </c>
      <c r="E9885" s="10" t="s">
        <v>5864</v>
      </c>
      <c r="F9885" s="10" t="s">
        <v>5864</v>
      </c>
      <c r="G9885" s="10" t="s">
        <v>5864</v>
      </c>
      <c r="H9885" s="10" t="s">
        <v>5864</v>
      </c>
      <c r="I9885" s="10" t="s">
        <v>5864</v>
      </c>
      <c r="J9885" s="10" t="s">
        <v>5864</v>
      </c>
      <c r="K9885" s="10" t="s">
        <v>5864</v>
      </c>
      <c r="L9885" s="10" t="s">
        <v>5864</v>
      </c>
      <c r="M9885" s="10" t="s">
        <v>5864</v>
      </c>
      <c r="N9885" s="10" t="s">
        <v>5864</v>
      </c>
      <c r="O9885" s="10" t="s">
        <v>5864</v>
      </c>
      <c r="P9885" s="10" t="s">
        <v>5864</v>
      </c>
      <c r="Q9885" s="10" t="s">
        <v>5864</v>
      </c>
      <c r="R9885" s="10" t="s">
        <v>5864</v>
      </c>
      <c r="S9885" s="10" t="s">
        <v>5864</v>
      </c>
      <c r="T9885" s="10" t="s">
        <v>5864</v>
      </c>
      <c r="U9885" s="10" t="s">
        <v>5864</v>
      </c>
      <c r="V9885" s="10" t="s">
        <v>5864</v>
      </c>
      <c r="W9885" s="10" t="s">
        <v>5864</v>
      </c>
      <c r="X9885" s="10" t="s">
        <v>5864</v>
      </c>
      <c r="Y9885" s="10" t="s">
        <v>5864</v>
      </c>
      <c r="Z9885" s="10" t="s">
        <v>5864</v>
      </c>
      <c r="AA9885" s="12" t="s">
        <v>5864</v>
      </c>
    </row>
    <row r="9886" spans="1:27">
      <c r="A9886" s="1">
        <v>43400</v>
      </c>
      <c r="B9886" t="s">
        <v>14</v>
      </c>
      <c r="C9886" s="9" t="s">
        <v>5864</v>
      </c>
      <c r="D9886" s="10" t="s">
        <v>5864</v>
      </c>
      <c r="E9886" s="10" t="s">
        <v>5864</v>
      </c>
      <c r="F9886" s="10" t="s">
        <v>5864</v>
      </c>
      <c r="G9886" s="10" t="s">
        <v>5864</v>
      </c>
      <c r="H9886" s="10" t="s">
        <v>5864</v>
      </c>
      <c r="I9886" s="10" t="s">
        <v>5864</v>
      </c>
      <c r="J9886" s="10" t="s">
        <v>5864</v>
      </c>
      <c r="K9886" s="10" t="s">
        <v>5864</v>
      </c>
      <c r="L9886" s="10" t="s">
        <v>5864</v>
      </c>
      <c r="M9886" s="10" t="s">
        <v>5864</v>
      </c>
      <c r="N9886" s="10" t="s">
        <v>5864</v>
      </c>
      <c r="O9886" s="10" t="s">
        <v>5864</v>
      </c>
      <c r="P9886" s="10" t="s">
        <v>5864</v>
      </c>
      <c r="Q9886" s="10" t="s">
        <v>5864</v>
      </c>
      <c r="R9886" s="10" t="s">
        <v>5864</v>
      </c>
      <c r="S9886" s="10" t="s">
        <v>5864</v>
      </c>
      <c r="T9886" s="10" t="s">
        <v>5864</v>
      </c>
      <c r="U9886" s="10" t="s">
        <v>5864</v>
      </c>
      <c r="V9886" s="10" t="s">
        <v>5864</v>
      </c>
      <c r="W9886" s="10" t="s">
        <v>5864</v>
      </c>
      <c r="X9886" s="10" t="s">
        <v>5864</v>
      </c>
      <c r="Y9886" s="10" t="s">
        <v>5864</v>
      </c>
      <c r="Z9886" s="10" t="s">
        <v>5864</v>
      </c>
      <c r="AA9886" s="12" t="s">
        <v>5864</v>
      </c>
    </row>
    <row r="9887" spans="1:27">
      <c r="A9887" s="1">
        <v>43400</v>
      </c>
      <c r="B9887" t="s">
        <v>15</v>
      </c>
      <c r="C9887" s="9" t="s">
        <v>5864</v>
      </c>
      <c r="D9887" s="10" t="s">
        <v>5864</v>
      </c>
      <c r="E9887" s="10" t="s">
        <v>5864</v>
      </c>
      <c r="F9887" s="10" t="s">
        <v>5864</v>
      </c>
      <c r="G9887" s="10" t="s">
        <v>5864</v>
      </c>
      <c r="H9887" s="10" t="s">
        <v>5864</v>
      </c>
      <c r="I9887" s="10" t="s">
        <v>5864</v>
      </c>
      <c r="J9887" s="10" t="s">
        <v>5864</v>
      </c>
      <c r="K9887" s="10" t="s">
        <v>5864</v>
      </c>
      <c r="L9887" s="10" t="s">
        <v>5864</v>
      </c>
      <c r="M9887" s="10" t="s">
        <v>5864</v>
      </c>
      <c r="N9887" s="10" t="s">
        <v>5864</v>
      </c>
      <c r="O9887" s="10" t="s">
        <v>5864</v>
      </c>
      <c r="P9887" s="10" t="s">
        <v>5864</v>
      </c>
      <c r="Q9887" s="10" t="s">
        <v>5864</v>
      </c>
      <c r="R9887" s="10" t="s">
        <v>5864</v>
      </c>
      <c r="S9887" s="10" t="s">
        <v>5864</v>
      </c>
      <c r="T9887" s="10" t="s">
        <v>5864</v>
      </c>
      <c r="U9887" s="10" t="s">
        <v>5864</v>
      </c>
      <c r="V9887" s="10" t="s">
        <v>5864</v>
      </c>
      <c r="W9887" s="10" t="s">
        <v>5864</v>
      </c>
      <c r="X9887" s="10" t="s">
        <v>5864</v>
      </c>
      <c r="Y9887" s="10" t="s">
        <v>5864</v>
      </c>
      <c r="Z9887" s="10" t="s">
        <v>5864</v>
      </c>
      <c r="AA9887" s="12" t="s">
        <v>5864</v>
      </c>
    </row>
    <row r="9888" spans="1:27">
      <c r="A9888" s="1">
        <v>43400</v>
      </c>
      <c r="B9888" t="s">
        <v>16</v>
      </c>
      <c r="C9888" s="9" t="s">
        <v>5864</v>
      </c>
      <c r="D9888" s="10" t="s">
        <v>5864</v>
      </c>
      <c r="E9888" s="10" t="s">
        <v>5864</v>
      </c>
      <c r="F9888" s="10" t="s">
        <v>5864</v>
      </c>
      <c r="G9888" s="10" t="s">
        <v>5864</v>
      </c>
      <c r="H9888" s="10" t="s">
        <v>5864</v>
      </c>
      <c r="I9888" s="10" t="s">
        <v>5864</v>
      </c>
      <c r="J9888" s="10" t="s">
        <v>5864</v>
      </c>
      <c r="K9888" s="10" t="s">
        <v>5864</v>
      </c>
      <c r="L9888" s="10" t="s">
        <v>5864</v>
      </c>
      <c r="M9888" s="10" t="s">
        <v>5864</v>
      </c>
      <c r="N9888" s="10" t="s">
        <v>5864</v>
      </c>
      <c r="O9888" s="10" t="s">
        <v>5864</v>
      </c>
      <c r="P9888" s="10" t="s">
        <v>5864</v>
      </c>
      <c r="Q9888" s="10" t="s">
        <v>5864</v>
      </c>
      <c r="R9888" s="10" t="s">
        <v>5864</v>
      </c>
      <c r="S9888" s="10" t="s">
        <v>5864</v>
      </c>
      <c r="T9888" s="10" t="s">
        <v>5864</v>
      </c>
      <c r="U9888" s="10" t="s">
        <v>5864</v>
      </c>
      <c r="V9888" s="10" t="s">
        <v>5864</v>
      </c>
      <c r="W9888" s="10" t="s">
        <v>5864</v>
      </c>
      <c r="X9888" s="10" t="s">
        <v>5864</v>
      </c>
      <c r="Y9888" s="10" t="s">
        <v>5864</v>
      </c>
      <c r="Z9888" s="10" t="s">
        <v>5864</v>
      </c>
      <c r="AA9888" s="12" t="s">
        <v>5864</v>
      </c>
    </row>
    <row r="9889" spans="1:27">
      <c r="A9889" s="1">
        <v>43400</v>
      </c>
      <c r="B9889" t="s">
        <v>17</v>
      </c>
      <c r="C9889" s="9" t="s">
        <v>5864</v>
      </c>
      <c r="D9889" s="10" t="s">
        <v>5864</v>
      </c>
      <c r="E9889" s="10" t="s">
        <v>5864</v>
      </c>
      <c r="F9889" s="10" t="s">
        <v>5864</v>
      </c>
      <c r="G9889" s="10" t="s">
        <v>5864</v>
      </c>
      <c r="H9889" s="10" t="s">
        <v>5864</v>
      </c>
      <c r="I9889" s="10" t="s">
        <v>5864</v>
      </c>
      <c r="J9889" s="10" t="s">
        <v>5864</v>
      </c>
      <c r="K9889" s="10" t="s">
        <v>5864</v>
      </c>
      <c r="L9889" s="10" t="s">
        <v>5864</v>
      </c>
      <c r="M9889" s="10" t="s">
        <v>5864</v>
      </c>
      <c r="N9889" s="10" t="s">
        <v>5864</v>
      </c>
      <c r="O9889" s="10" t="s">
        <v>5864</v>
      </c>
      <c r="P9889" s="10" t="s">
        <v>5864</v>
      </c>
      <c r="Q9889" s="10" t="s">
        <v>5864</v>
      </c>
      <c r="R9889" s="10" t="s">
        <v>5864</v>
      </c>
      <c r="S9889" s="10" t="s">
        <v>5864</v>
      </c>
      <c r="T9889" s="10" t="s">
        <v>5864</v>
      </c>
      <c r="U9889" s="10" t="s">
        <v>5864</v>
      </c>
      <c r="V9889" s="10" t="s">
        <v>5864</v>
      </c>
      <c r="W9889" s="10" t="s">
        <v>5864</v>
      </c>
      <c r="X9889" s="10" t="s">
        <v>5864</v>
      </c>
      <c r="Y9889" s="10" t="s">
        <v>5864</v>
      </c>
      <c r="Z9889" s="10" t="s">
        <v>5864</v>
      </c>
      <c r="AA9889" s="11" t="s">
        <v>5864</v>
      </c>
    </row>
    <row r="9890" spans="1:27">
      <c r="A9890" s="1">
        <v>43400</v>
      </c>
      <c r="B9890" t="s">
        <v>18</v>
      </c>
      <c r="C9890" s="9" t="s">
        <v>5864</v>
      </c>
      <c r="D9890" s="10" t="s">
        <v>5864</v>
      </c>
      <c r="E9890" s="10" t="s">
        <v>5864</v>
      </c>
      <c r="F9890" s="10" t="s">
        <v>5864</v>
      </c>
      <c r="G9890" s="10" t="s">
        <v>5864</v>
      </c>
      <c r="H9890" s="10" t="s">
        <v>5864</v>
      </c>
      <c r="I9890" s="10" t="s">
        <v>5864</v>
      </c>
      <c r="J9890" s="10" t="s">
        <v>5864</v>
      </c>
      <c r="K9890" s="10" t="s">
        <v>5864</v>
      </c>
      <c r="L9890" s="10" t="s">
        <v>5864</v>
      </c>
      <c r="M9890" s="10" t="s">
        <v>5864</v>
      </c>
      <c r="N9890" s="10" t="s">
        <v>5864</v>
      </c>
      <c r="O9890" s="10" t="s">
        <v>5864</v>
      </c>
      <c r="P9890" s="10" t="s">
        <v>5864</v>
      </c>
      <c r="Q9890" s="10" t="s">
        <v>5864</v>
      </c>
      <c r="R9890" s="10" t="s">
        <v>5864</v>
      </c>
      <c r="S9890" s="10" t="s">
        <v>5864</v>
      </c>
      <c r="T9890" s="10" t="s">
        <v>5864</v>
      </c>
      <c r="U9890" s="10" t="s">
        <v>5864</v>
      </c>
      <c r="V9890" s="10" t="s">
        <v>5864</v>
      </c>
      <c r="W9890" s="10" t="s">
        <v>5864</v>
      </c>
      <c r="X9890" s="10" t="s">
        <v>5864</v>
      </c>
      <c r="Y9890" s="10" t="s">
        <v>5864</v>
      </c>
      <c r="Z9890" s="10" t="s">
        <v>5864</v>
      </c>
      <c r="AA9890" s="11" t="s">
        <v>5864</v>
      </c>
    </row>
    <row r="9891" spans="1:27">
      <c r="A9891" s="1">
        <v>43400</v>
      </c>
      <c r="B9891" t="s">
        <v>19</v>
      </c>
      <c r="C9891" s="9" t="s">
        <v>5864</v>
      </c>
      <c r="D9891" s="10" t="s">
        <v>5864</v>
      </c>
      <c r="E9891" s="10" t="s">
        <v>5864</v>
      </c>
      <c r="F9891" s="10" t="s">
        <v>5864</v>
      </c>
      <c r="G9891" s="10" t="s">
        <v>5864</v>
      </c>
      <c r="H9891" s="10" t="s">
        <v>5864</v>
      </c>
      <c r="I9891" s="10" t="s">
        <v>5864</v>
      </c>
      <c r="J9891" s="10" t="s">
        <v>5864</v>
      </c>
      <c r="K9891" s="10" t="s">
        <v>5864</v>
      </c>
      <c r="L9891" s="10" t="s">
        <v>5864</v>
      </c>
      <c r="M9891" s="10" t="s">
        <v>5864</v>
      </c>
      <c r="N9891" s="10" t="s">
        <v>5864</v>
      </c>
      <c r="O9891" s="10" t="s">
        <v>5864</v>
      </c>
      <c r="P9891" s="10" t="s">
        <v>5864</v>
      </c>
      <c r="Q9891" s="10" t="s">
        <v>5864</v>
      </c>
      <c r="R9891" s="10" t="s">
        <v>5864</v>
      </c>
      <c r="S9891" s="10" t="s">
        <v>5864</v>
      </c>
      <c r="T9891" s="10" t="s">
        <v>5864</v>
      </c>
      <c r="U9891" s="10" t="s">
        <v>5864</v>
      </c>
      <c r="V9891" s="10" t="s">
        <v>5864</v>
      </c>
      <c r="W9891" s="10" t="s">
        <v>5864</v>
      </c>
      <c r="X9891" s="10" t="s">
        <v>5864</v>
      </c>
      <c r="Y9891" s="10" t="s">
        <v>5864</v>
      </c>
      <c r="Z9891" s="10" t="s">
        <v>5864</v>
      </c>
      <c r="AA9891" s="12" t="s">
        <v>5864</v>
      </c>
    </row>
    <row r="9892" spans="1:27">
      <c r="A9892" s="1">
        <v>43400</v>
      </c>
      <c r="B9892" t="s">
        <v>20</v>
      </c>
      <c r="C9892" s="9" t="s">
        <v>5864</v>
      </c>
      <c r="D9892" s="10" t="s">
        <v>5864</v>
      </c>
      <c r="E9892" s="10" t="s">
        <v>5864</v>
      </c>
      <c r="F9892" s="10" t="s">
        <v>5864</v>
      </c>
      <c r="G9892" s="10" t="s">
        <v>5864</v>
      </c>
      <c r="H9892" s="10" t="s">
        <v>5864</v>
      </c>
      <c r="I9892" s="10" t="s">
        <v>5864</v>
      </c>
      <c r="J9892" s="10" t="s">
        <v>5864</v>
      </c>
      <c r="K9892" s="10" t="s">
        <v>5864</v>
      </c>
      <c r="L9892" s="10" t="s">
        <v>5864</v>
      </c>
      <c r="M9892" s="10" t="s">
        <v>5864</v>
      </c>
      <c r="N9892" s="10" t="s">
        <v>5864</v>
      </c>
      <c r="O9892" s="10" t="s">
        <v>5864</v>
      </c>
      <c r="P9892" s="10" t="s">
        <v>5864</v>
      </c>
      <c r="Q9892" s="10" t="s">
        <v>5864</v>
      </c>
      <c r="R9892" s="10" t="s">
        <v>5864</v>
      </c>
      <c r="S9892" s="10" t="s">
        <v>5864</v>
      </c>
      <c r="T9892" s="10" t="s">
        <v>5864</v>
      </c>
      <c r="U9892" s="10" t="s">
        <v>5864</v>
      </c>
      <c r="V9892" s="10" t="s">
        <v>5864</v>
      </c>
      <c r="W9892" s="10" t="s">
        <v>5864</v>
      </c>
      <c r="X9892" s="10" t="s">
        <v>5864</v>
      </c>
      <c r="Y9892" s="10" t="s">
        <v>5864</v>
      </c>
      <c r="Z9892" s="10" t="s">
        <v>5864</v>
      </c>
      <c r="AA9892" s="12" t="s">
        <v>5864</v>
      </c>
    </row>
    <row r="9893" spans="1:27">
      <c r="A9893" s="1">
        <v>43400</v>
      </c>
      <c r="B9893" t="s">
        <v>21</v>
      </c>
      <c r="C9893" s="9" t="s">
        <v>5864</v>
      </c>
      <c r="D9893" s="10" t="s">
        <v>5864</v>
      </c>
      <c r="E9893" s="10" t="s">
        <v>5864</v>
      </c>
      <c r="F9893" s="10" t="s">
        <v>5864</v>
      </c>
      <c r="G9893" s="10" t="s">
        <v>5864</v>
      </c>
      <c r="H9893" s="10" t="s">
        <v>5864</v>
      </c>
      <c r="I9893" s="10" t="s">
        <v>5864</v>
      </c>
      <c r="J9893" s="10" t="s">
        <v>5864</v>
      </c>
      <c r="K9893" s="10" t="s">
        <v>5864</v>
      </c>
      <c r="L9893" s="10" t="s">
        <v>5864</v>
      </c>
      <c r="M9893" s="10" t="s">
        <v>5864</v>
      </c>
      <c r="N9893" s="10" t="s">
        <v>5864</v>
      </c>
      <c r="O9893" s="10" t="s">
        <v>5864</v>
      </c>
      <c r="P9893" s="10" t="s">
        <v>5864</v>
      </c>
      <c r="Q9893" s="10" t="s">
        <v>5864</v>
      </c>
      <c r="R9893" s="10" t="s">
        <v>5864</v>
      </c>
      <c r="S9893" s="10" t="s">
        <v>5864</v>
      </c>
      <c r="T9893" s="10" t="s">
        <v>5864</v>
      </c>
      <c r="U9893" s="10" t="s">
        <v>5864</v>
      </c>
      <c r="V9893" s="10" t="s">
        <v>5864</v>
      </c>
      <c r="W9893" s="10" t="s">
        <v>5864</v>
      </c>
      <c r="X9893" s="10" t="s">
        <v>5864</v>
      </c>
      <c r="Y9893" s="10" t="s">
        <v>5864</v>
      </c>
      <c r="Z9893" s="10" t="s">
        <v>5864</v>
      </c>
      <c r="AA9893" s="12" t="s">
        <v>5864</v>
      </c>
    </row>
    <row r="9894" spans="1:27">
      <c r="A9894" s="1">
        <v>43400</v>
      </c>
      <c r="B9894" t="s">
        <v>22</v>
      </c>
      <c r="C9894" s="9" t="s">
        <v>5864</v>
      </c>
      <c r="D9894" s="10" t="s">
        <v>5864</v>
      </c>
      <c r="E9894" s="10" t="s">
        <v>5864</v>
      </c>
      <c r="F9894" s="10" t="s">
        <v>5864</v>
      </c>
      <c r="G9894" s="10" t="s">
        <v>5864</v>
      </c>
      <c r="H9894" s="10" t="s">
        <v>5864</v>
      </c>
      <c r="I9894" s="10" t="s">
        <v>5864</v>
      </c>
      <c r="J9894" s="10" t="s">
        <v>5864</v>
      </c>
      <c r="K9894" s="10" t="s">
        <v>5864</v>
      </c>
      <c r="L9894" s="10" t="s">
        <v>5864</v>
      </c>
      <c r="M9894" s="10" t="s">
        <v>5864</v>
      </c>
      <c r="N9894" s="10" t="s">
        <v>5864</v>
      </c>
      <c r="O9894" s="10" t="s">
        <v>5864</v>
      </c>
      <c r="P9894" s="10" t="s">
        <v>5864</v>
      </c>
      <c r="Q9894" s="10" t="s">
        <v>5864</v>
      </c>
      <c r="R9894" s="10" t="s">
        <v>5864</v>
      </c>
      <c r="S9894" s="10" t="s">
        <v>5864</v>
      </c>
      <c r="T9894" s="10" t="s">
        <v>5864</v>
      </c>
      <c r="U9894" s="10" t="s">
        <v>5864</v>
      </c>
      <c r="V9894" s="10" t="s">
        <v>5864</v>
      </c>
      <c r="W9894" s="10" t="s">
        <v>5864</v>
      </c>
      <c r="X9894" s="10" t="s">
        <v>5864</v>
      </c>
      <c r="Y9894" s="10" t="s">
        <v>5864</v>
      </c>
      <c r="Z9894" s="10" t="s">
        <v>5864</v>
      </c>
      <c r="AA9894" s="12" t="s">
        <v>5864</v>
      </c>
    </row>
    <row r="9895" spans="1:27">
      <c r="A9895" s="1">
        <v>43400</v>
      </c>
      <c r="B9895" t="s">
        <v>23</v>
      </c>
      <c r="C9895" s="9" t="s">
        <v>5864</v>
      </c>
      <c r="D9895" s="10" t="s">
        <v>5864</v>
      </c>
      <c r="E9895" s="10" t="s">
        <v>5864</v>
      </c>
      <c r="F9895" s="10" t="s">
        <v>5864</v>
      </c>
      <c r="G9895" s="10" t="s">
        <v>5864</v>
      </c>
      <c r="H9895" s="10" t="s">
        <v>5864</v>
      </c>
      <c r="I9895" s="10" t="s">
        <v>5864</v>
      </c>
      <c r="J9895" s="10" t="s">
        <v>5864</v>
      </c>
      <c r="K9895" s="10" t="s">
        <v>5864</v>
      </c>
      <c r="L9895" s="10" t="s">
        <v>5864</v>
      </c>
      <c r="M9895" s="10" t="s">
        <v>5864</v>
      </c>
      <c r="N9895" s="10" t="s">
        <v>5864</v>
      </c>
      <c r="O9895" s="10" t="s">
        <v>5864</v>
      </c>
      <c r="P9895" s="10" t="s">
        <v>5864</v>
      </c>
      <c r="Q9895" s="10" t="s">
        <v>5864</v>
      </c>
      <c r="R9895" s="10" t="s">
        <v>5864</v>
      </c>
      <c r="S9895" s="10" t="s">
        <v>5864</v>
      </c>
      <c r="T9895" s="10" t="s">
        <v>5864</v>
      </c>
      <c r="U9895" s="10" t="s">
        <v>5864</v>
      </c>
      <c r="V9895" s="10" t="s">
        <v>5864</v>
      </c>
      <c r="W9895" s="10" t="s">
        <v>5864</v>
      </c>
      <c r="X9895" s="10" t="s">
        <v>5864</v>
      </c>
      <c r="Y9895" s="10" t="s">
        <v>5864</v>
      </c>
      <c r="Z9895" s="10" t="s">
        <v>5864</v>
      </c>
      <c r="AA9895" s="12" t="s">
        <v>5864</v>
      </c>
    </row>
    <row r="9896" spans="1:27">
      <c r="A9896" s="1">
        <v>43400</v>
      </c>
      <c r="B9896" t="s">
        <v>24</v>
      </c>
      <c r="C9896" s="9" t="s">
        <v>5864</v>
      </c>
      <c r="D9896" s="10" t="s">
        <v>5864</v>
      </c>
      <c r="E9896" s="10" t="s">
        <v>5864</v>
      </c>
      <c r="F9896" s="10" t="s">
        <v>5864</v>
      </c>
      <c r="G9896" s="10" t="s">
        <v>5864</v>
      </c>
      <c r="H9896" s="10" t="s">
        <v>5864</v>
      </c>
      <c r="I9896" s="10" t="s">
        <v>5864</v>
      </c>
      <c r="J9896" s="10" t="s">
        <v>5864</v>
      </c>
      <c r="K9896" s="10" t="s">
        <v>5864</v>
      </c>
      <c r="L9896" s="10" t="s">
        <v>5864</v>
      </c>
      <c r="M9896" s="10" t="s">
        <v>5864</v>
      </c>
      <c r="N9896" s="10" t="s">
        <v>5864</v>
      </c>
      <c r="O9896" s="10" t="s">
        <v>5864</v>
      </c>
      <c r="P9896" s="10" t="s">
        <v>5864</v>
      </c>
      <c r="Q9896" s="10" t="s">
        <v>5864</v>
      </c>
      <c r="R9896" s="10" t="s">
        <v>5864</v>
      </c>
      <c r="S9896" s="10" t="s">
        <v>5864</v>
      </c>
      <c r="T9896" s="10" t="s">
        <v>5864</v>
      </c>
      <c r="U9896" s="10" t="s">
        <v>5864</v>
      </c>
      <c r="V9896" s="10" t="s">
        <v>5864</v>
      </c>
      <c r="W9896" s="10" t="s">
        <v>5864</v>
      </c>
      <c r="X9896" s="10" t="s">
        <v>5864</v>
      </c>
      <c r="Y9896" s="10" t="s">
        <v>5864</v>
      </c>
      <c r="Z9896" s="10" t="s">
        <v>5864</v>
      </c>
      <c r="AA9896" s="12" t="s">
        <v>5864</v>
      </c>
    </row>
    <row r="9897" spans="1:27">
      <c r="A9897" s="1">
        <v>43400</v>
      </c>
      <c r="B9897" t="s">
        <v>25</v>
      </c>
      <c r="C9897" s="9" t="s">
        <v>5864</v>
      </c>
      <c r="D9897" s="10" t="s">
        <v>5864</v>
      </c>
      <c r="E9897" s="10" t="s">
        <v>5864</v>
      </c>
      <c r="F9897" s="10" t="s">
        <v>5864</v>
      </c>
      <c r="G9897" s="10" t="s">
        <v>5864</v>
      </c>
      <c r="H9897" s="10" t="s">
        <v>5864</v>
      </c>
      <c r="I9897" s="10" t="s">
        <v>5864</v>
      </c>
      <c r="J9897" s="10" t="s">
        <v>5864</v>
      </c>
      <c r="K9897" s="10" t="s">
        <v>5864</v>
      </c>
      <c r="L9897" s="10" t="s">
        <v>5864</v>
      </c>
      <c r="M9897" s="10" t="s">
        <v>5864</v>
      </c>
      <c r="N9897" s="10" t="s">
        <v>5864</v>
      </c>
      <c r="O9897" s="10" t="s">
        <v>5864</v>
      </c>
      <c r="P9897" s="10" t="s">
        <v>5864</v>
      </c>
      <c r="Q9897" s="10" t="s">
        <v>5864</v>
      </c>
      <c r="R9897" s="10" t="s">
        <v>5864</v>
      </c>
      <c r="S9897" s="10" t="s">
        <v>5864</v>
      </c>
      <c r="T9897" s="10" t="s">
        <v>5864</v>
      </c>
      <c r="U9897" s="10" t="s">
        <v>5864</v>
      </c>
      <c r="V9897" s="10" t="s">
        <v>5864</v>
      </c>
      <c r="W9897" s="10" t="s">
        <v>5864</v>
      </c>
      <c r="X9897" s="10" t="s">
        <v>5864</v>
      </c>
      <c r="Y9897" s="10" t="s">
        <v>5864</v>
      </c>
      <c r="Z9897" s="10" t="s">
        <v>5864</v>
      </c>
      <c r="AA9897" s="11" t="s">
        <v>5864</v>
      </c>
    </row>
    <row r="9898" spans="1:27">
      <c r="A9898" s="1">
        <v>43400</v>
      </c>
      <c r="B9898" t="s">
        <v>26</v>
      </c>
      <c r="C9898" s="9" t="s">
        <v>5864</v>
      </c>
      <c r="D9898" s="10" t="s">
        <v>5864</v>
      </c>
      <c r="E9898" s="10" t="s">
        <v>5864</v>
      </c>
      <c r="F9898" s="10" t="s">
        <v>5864</v>
      </c>
      <c r="G9898" s="10" t="s">
        <v>5864</v>
      </c>
      <c r="H9898" s="10" t="s">
        <v>5864</v>
      </c>
      <c r="I9898" s="10" t="s">
        <v>5864</v>
      </c>
      <c r="J9898" s="10" t="s">
        <v>5864</v>
      </c>
      <c r="K9898" s="10" t="s">
        <v>5864</v>
      </c>
      <c r="L9898" s="10" t="s">
        <v>5864</v>
      </c>
      <c r="M9898" s="10" t="s">
        <v>5864</v>
      </c>
      <c r="N9898" s="10" t="s">
        <v>5864</v>
      </c>
      <c r="O9898" s="10" t="s">
        <v>5864</v>
      </c>
      <c r="P9898" s="10" t="s">
        <v>5864</v>
      </c>
      <c r="Q9898" s="10" t="s">
        <v>5864</v>
      </c>
      <c r="R9898" s="10" t="s">
        <v>5864</v>
      </c>
      <c r="S9898" s="10" t="s">
        <v>5864</v>
      </c>
      <c r="T9898" s="10" t="s">
        <v>5864</v>
      </c>
      <c r="U9898" s="10" t="s">
        <v>5864</v>
      </c>
      <c r="V9898" s="10" t="s">
        <v>5864</v>
      </c>
      <c r="W9898" s="10" t="s">
        <v>5864</v>
      </c>
      <c r="X9898" s="10" t="s">
        <v>5864</v>
      </c>
      <c r="Y9898" s="10" t="s">
        <v>5864</v>
      </c>
      <c r="Z9898" s="10" t="s">
        <v>5864</v>
      </c>
      <c r="AA9898" s="12" t="s">
        <v>5864</v>
      </c>
    </row>
    <row r="9899" spans="1:27">
      <c r="A9899" s="1">
        <v>43400</v>
      </c>
      <c r="B9899" t="s">
        <v>27</v>
      </c>
      <c r="C9899" s="9" t="s">
        <v>5864</v>
      </c>
      <c r="D9899" s="10" t="s">
        <v>5864</v>
      </c>
      <c r="E9899" s="10" t="s">
        <v>5864</v>
      </c>
      <c r="F9899" s="10" t="s">
        <v>5864</v>
      </c>
      <c r="G9899" s="10" t="s">
        <v>5864</v>
      </c>
      <c r="H9899" s="10" t="s">
        <v>5864</v>
      </c>
      <c r="I9899" s="10" t="s">
        <v>5864</v>
      </c>
      <c r="J9899" s="10" t="s">
        <v>5864</v>
      </c>
      <c r="K9899" s="10" t="s">
        <v>5864</v>
      </c>
      <c r="L9899" s="10" t="s">
        <v>5864</v>
      </c>
      <c r="M9899" s="10" t="s">
        <v>5864</v>
      </c>
      <c r="N9899" s="10" t="s">
        <v>5864</v>
      </c>
      <c r="O9899" s="10" t="s">
        <v>5864</v>
      </c>
      <c r="P9899" s="10" t="s">
        <v>5864</v>
      </c>
      <c r="Q9899" s="10" t="s">
        <v>5864</v>
      </c>
      <c r="R9899" s="10" t="s">
        <v>5864</v>
      </c>
      <c r="S9899" s="10" t="s">
        <v>5864</v>
      </c>
      <c r="T9899" s="10" t="s">
        <v>5864</v>
      </c>
      <c r="U9899" s="10" t="s">
        <v>5864</v>
      </c>
      <c r="V9899" s="10" t="s">
        <v>5864</v>
      </c>
      <c r="W9899" s="10" t="s">
        <v>5864</v>
      </c>
      <c r="X9899" s="10" t="s">
        <v>5864</v>
      </c>
      <c r="Y9899" s="10" t="s">
        <v>5864</v>
      </c>
      <c r="Z9899" s="10" t="s">
        <v>5864</v>
      </c>
      <c r="AA9899" s="12" t="s">
        <v>5864</v>
      </c>
    </row>
    <row r="9900" spans="1:27">
      <c r="A9900" s="1">
        <v>43400</v>
      </c>
      <c r="B9900" t="s">
        <v>28</v>
      </c>
      <c r="C9900" s="9" t="s">
        <v>5864</v>
      </c>
      <c r="D9900" s="10" t="s">
        <v>5864</v>
      </c>
      <c r="E9900" s="10" t="s">
        <v>5864</v>
      </c>
      <c r="F9900" s="10" t="s">
        <v>5864</v>
      </c>
      <c r="G9900" s="10" t="s">
        <v>5864</v>
      </c>
      <c r="H9900" s="10" t="s">
        <v>5864</v>
      </c>
      <c r="I9900" s="10" t="s">
        <v>5864</v>
      </c>
      <c r="J9900" s="10" t="s">
        <v>5864</v>
      </c>
      <c r="K9900" s="10" t="s">
        <v>5864</v>
      </c>
      <c r="L9900" s="10" t="s">
        <v>5864</v>
      </c>
      <c r="M9900" s="10" t="s">
        <v>5864</v>
      </c>
      <c r="N9900" s="10" t="s">
        <v>5864</v>
      </c>
      <c r="O9900" s="10" t="s">
        <v>5864</v>
      </c>
      <c r="P9900" s="10" t="s">
        <v>5864</v>
      </c>
      <c r="Q9900" s="10" t="s">
        <v>5864</v>
      </c>
      <c r="R9900" s="10" t="s">
        <v>5864</v>
      </c>
      <c r="S9900" s="10" t="s">
        <v>5864</v>
      </c>
      <c r="T9900" s="10" t="s">
        <v>5864</v>
      </c>
      <c r="U9900" s="10" t="s">
        <v>5864</v>
      </c>
      <c r="V9900" s="10" t="s">
        <v>5864</v>
      </c>
      <c r="W9900" s="10" t="s">
        <v>5864</v>
      </c>
      <c r="X9900" s="10" t="s">
        <v>5864</v>
      </c>
      <c r="Y9900" s="10" t="s">
        <v>5864</v>
      </c>
      <c r="Z9900" s="10" t="s">
        <v>5864</v>
      </c>
      <c r="AA9900" s="12" t="s">
        <v>5864</v>
      </c>
    </row>
    <row r="9901" spans="1:27">
      <c r="A9901" s="1">
        <v>43400</v>
      </c>
      <c r="B9901" t="s">
        <v>29</v>
      </c>
      <c r="C9901" s="9" t="s">
        <v>5864</v>
      </c>
      <c r="D9901" s="10" t="s">
        <v>5864</v>
      </c>
      <c r="E9901" s="10" t="s">
        <v>5864</v>
      </c>
      <c r="F9901" s="10" t="s">
        <v>5864</v>
      </c>
      <c r="G9901" s="10" t="s">
        <v>5864</v>
      </c>
      <c r="H9901" s="10" t="s">
        <v>5864</v>
      </c>
      <c r="I9901" s="10" t="s">
        <v>5864</v>
      </c>
      <c r="J9901" s="10" t="s">
        <v>5864</v>
      </c>
      <c r="K9901" s="10" t="s">
        <v>5864</v>
      </c>
      <c r="L9901" s="10" t="s">
        <v>5864</v>
      </c>
      <c r="M9901" s="10" t="s">
        <v>5864</v>
      </c>
      <c r="N9901" s="10" t="s">
        <v>5864</v>
      </c>
      <c r="O9901" s="10" t="s">
        <v>5864</v>
      </c>
      <c r="P9901" s="10" t="s">
        <v>5864</v>
      </c>
      <c r="Q9901" s="10" t="s">
        <v>5864</v>
      </c>
      <c r="R9901" s="10" t="s">
        <v>5864</v>
      </c>
      <c r="S9901" s="10" t="s">
        <v>5864</v>
      </c>
      <c r="T9901" s="10" t="s">
        <v>5864</v>
      </c>
      <c r="U9901" s="10" t="s">
        <v>5864</v>
      </c>
      <c r="V9901" s="10" t="s">
        <v>5864</v>
      </c>
      <c r="W9901" s="10" t="s">
        <v>5864</v>
      </c>
      <c r="X9901" s="10" t="s">
        <v>5864</v>
      </c>
      <c r="Y9901" s="10" t="s">
        <v>5864</v>
      </c>
      <c r="Z9901" s="10" t="s">
        <v>5864</v>
      </c>
      <c r="AA9901" s="12" t="s">
        <v>5864</v>
      </c>
    </row>
    <row r="9902" spans="1:27">
      <c r="A9902" s="1">
        <v>43400</v>
      </c>
      <c r="B9902" t="s">
        <v>30</v>
      </c>
      <c r="C9902" s="9" t="s">
        <v>5864</v>
      </c>
      <c r="D9902" s="10" t="s">
        <v>5864</v>
      </c>
      <c r="E9902" s="10" t="s">
        <v>5864</v>
      </c>
      <c r="F9902" s="10" t="s">
        <v>5864</v>
      </c>
      <c r="G9902" s="10" t="s">
        <v>5864</v>
      </c>
      <c r="H9902" s="10" t="s">
        <v>5864</v>
      </c>
      <c r="I9902" s="10" t="s">
        <v>5864</v>
      </c>
      <c r="J9902" s="10" t="s">
        <v>5864</v>
      </c>
      <c r="K9902" s="10" t="s">
        <v>5864</v>
      </c>
      <c r="L9902" s="10" t="s">
        <v>5864</v>
      </c>
      <c r="M9902" s="10" t="s">
        <v>5864</v>
      </c>
      <c r="N9902" s="10" t="s">
        <v>5864</v>
      </c>
      <c r="O9902" s="10" t="s">
        <v>5864</v>
      </c>
      <c r="P9902" s="10" t="s">
        <v>5864</v>
      </c>
      <c r="Q9902" s="10" t="s">
        <v>5864</v>
      </c>
      <c r="R9902" s="10" t="s">
        <v>5864</v>
      </c>
      <c r="S9902" s="10" t="s">
        <v>5864</v>
      </c>
      <c r="T9902" s="10" t="s">
        <v>5864</v>
      </c>
      <c r="U9902" s="10" t="s">
        <v>5864</v>
      </c>
      <c r="V9902" s="10" t="s">
        <v>5864</v>
      </c>
      <c r="W9902" s="10" t="s">
        <v>5864</v>
      </c>
      <c r="X9902" s="10" t="s">
        <v>5864</v>
      </c>
      <c r="Y9902" s="10" t="s">
        <v>5864</v>
      </c>
      <c r="Z9902" s="10" t="s">
        <v>5864</v>
      </c>
      <c r="AA9902" s="12" t="s">
        <v>5864</v>
      </c>
    </row>
    <row r="9903" spans="1:27">
      <c r="A9903" s="1">
        <v>43400</v>
      </c>
      <c r="B9903" t="s">
        <v>31</v>
      </c>
      <c r="C9903" s="9" t="s">
        <v>5864</v>
      </c>
      <c r="D9903" s="10" t="s">
        <v>5864</v>
      </c>
      <c r="E9903" s="10" t="s">
        <v>5864</v>
      </c>
      <c r="F9903" s="10" t="s">
        <v>5864</v>
      </c>
      <c r="G9903" s="10" t="s">
        <v>5864</v>
      </c>
      <c r="H9903" s="10" t="s">
        <v>5864</v>
      </c>
      <c r="I9903" s="10" t="s">
        <v>5864</v>
      </c>
      <c r="J9903" s="10" t="s">
        <v>5864</v>
      </c>
      <c r="K9903" s="10" t="s">
        <v>5864</v>
      </c>
      <c r="L9903" s="10" t="s">
        <v>5864</v>
      </c>
      <c r="M9903" s="10" t="s">
        <v>5864</v>
      </c>
      <c r="N9903" s="10" t="s">
        <v>5864</v>
      </c>
      <c r="O9903" s="10" t="s">
        <v>5864</v>
      </c>
      <c r="P9903" s="10" t="s">
        <v>5864</v>
      </c>
      <c r="Q9903" s="10" t="s">
        <v>5864</v>
      </c>
      <c r="R9903" s="10" t="s">
        <v>5864</v>
      </c>
      <c r="S9903" s="10" t="s">
        <v>5864</v>
      </c>
      <c r="T9903" s="10" t="s">
        <v>5864</v>
      </c>
      <c r="U9903" s="10" t="s">
        <v>5864</v>
      </c>
      <c r="V9903" s="10" t="s">
        <v>5864</v>
      </c>
      <c r="W9903" s="10" t="s">
        <v>5864</v>
      </c>
      <c r="X9903" s="10" t="s">
        <v>5864</v>
      </c>
      <c r="Y9903" s="10" t="s">
        <v>5864</v>
      </c>
      <c r="Z9903" s="10" t="s">
        <v>5864</v>
      </c>
      <c r="AA9903" s="12" t="s">
        <v>5864</v>
      </c>
    </row>
    <row r="9904" spans="1:27">
      <c r="A9904" s="1">
        <v>43400</v>
      </c>
      <c r="B9904" t="s">
        <v>32</v>
      </c>
      <c r="C9904" s="9" t="s">
        <v>5864</v>
      </c>
      <c r="D9904" s="10" t="s">
        <v>5864</v>
      </c>
      <c r="E9904" s="10" t="s">
        <v>5864</v>
      </c>
      <c r="F9904" s="10" t="s">
        <v>5864</v>
      </c>
      <c r="G9904" s="10" t="s">
        <v>5864</v>
      </c>
      <c r="H9904" s="10" t="s">
        <v>5864</v>
      </c>
      <c r="I9904" s="10" t="s">
        <v>5864</v>
      </c>
      <c r="J9904" s="10" t="s">
        <v>5864</v>
      </c>
      <c r="K9904" s="10" t="s">
        <v>5864</v>
      </c>
      <c r="L9904" s="10" t="s">
        <v>5864</v>
      </c>
      <c r="M9904" s="10" t="s">
        <v>5864</v>
      </c>
      <c r="N9904" s="10" t="s">
        <v>5864</v>
      </c>
      <c r="O9904" s="10" t="s">
        <v>5864</v>
      </c>
      <c r="P9904" s="10" t="s">
        <v>5864</v>
      </c>
      <c r="Q9904" s="10" t="s">
        <v>5864</v>
      </c>
      <c r="R9904" s="10" t="s">
        <v>5864</v>
      </c>
      <c r="S9904" s="10" t="s">
        <v>5864</v>
      </c>
      <c r="T9904" s="10" t="s">
        <v>5864</v>
      </c>
      <c r="U9904" s="10" t="s">
        <v>5864</v>
      </c>
      <c r="V9904" s="10" t="s">
        <v>5864</v>
      </c>
      <c r="W9904" s="10" t="s">
        <v>5864</v>
      </c>
      <c r="X9904" s="10" t="s">
        <v>5864</v>
      </c>
      <c r="Y9904" s="10" t="s">
        <v>5864</v>
      </c>
      <c r="Z9904" s="10" t="s">
        <v>5864</v>
      </c>
      <c r="AA9904" s="12" t="s">
        <v>5864</v>
      </c>
    </row>
    <row r="9905" spans="1:27">
      <c r="A9905" s="1">
        <v>43400</v>
      </c>
      <c r="B9905" t="s">
        <v>33</v>
      </c>
      <c r="C9905" s="9" t="s">
        <v>5864</v>
      </c>
      <c r="D9905" s="10" t="s">
        <v>5864</v>
      </c>
      <c r="E9905" s="10" t="s">
        <v>5864</v>
      </c>
      <c r="F9905" s="10" t="s">
        <v>5864</v>
      </c>
      <c r="G9905" s="10" t="s">
        <v>5864</v>
      </c>
      <c r="H9905" s="10" t="s">
        <v>5864</v>
      </c>
      <c r="I9905" s="10" t="s">
        <v>5864</v>
      </c>
      <c r="J9905" s="10" t="s">
        <v>5864</v>
      </c>
      <c r="K9905" s="10" t="s">
        <v>5864</v>
      </c>
      <c r="L9905" s="10" t="s">
        <v>5864</v>
      </c>
      <c r="M9905" s="10" t="s">
        <v>5864</v>
      </c>
      <c r="N9905" s="10" t="s">
        <v>5864</v>
      </c>
      <c r="O9905" s="10" t="s">
        <v>5864</v>
      </c>
      <c r="P9905" s="10" t="s">
        <v>5864</v>
      </c>
      <c r="Q9905" s="10" t="s">
        <v>5864</v>
      </c>
      <c r="R9905" s="10" t="s">
        <v>5864</v>
      </c>
      <c r="S9905" s="10" t="s">
        <v>5864</v>
      </c>
      <c r="T9905" s="10" t="s">
        <v>5864</v>
      </c>
      <c r="U9905" s="10" t="s">
        <v>5864</v>
      </c>
      <c r="V9905" s="10" t="s">
        <v>5864</v>
      </c>
      <c r="W9905" s="10" t="s">
        <v>5864</v>
      </c>
      <c r="X9905" s="10" t="s">
        <v>5864</v>
      </c>
      <c r="Y9905" s="10" t="s">
        <v>5864</v>
      </c>
      <c r="Z9905" s="10" t="s">
        <v>5864</v>
      </c>
      <c r="AA9905" s="12" t="s">
        <v>5864</v>
      </c>
    </row>
    <row r="9906" spans="1:27">
      <c r="A9906" s="1">
        <v>43400</v>
      </c>
      <c r="B9906" t="s">
        <v>34</v>
      </c>
      <c r="C9906" s="9" t="s">
        <v>5864</v>
      </c>
      <c r="D9906" s="10" t="s">
        <v>5864</v>
      </c>
      <c r="E9906" s="10" t="s">
        <v>5864</v>
      </c>
      <c r="F9906" s="10" t="s">
        <v>5864</v>
      </c>
      <c r="G9906" s="10" t="s">
        <v>5864</v>
      </c>
      <c r="H9906" s="10" t="s">
        <v>5864</v>
      </c>
      <c r="I9906" s="10" t="s">
        <v>5864</v>
      </c>
      <c r="J9906" s="10" t="s">
        <v>5864</v>
      </c>
      <c r="K9906" s="10" t="s">
        <v>5864</v>
      </c>
      <c r="L9906" s="10" t="s">
        <v>5864</v>
      </c>
      <c r="M9906" s="10" t="s">
        <v>5864</v>
      </c>
      <c r="N9906" s="10" t="s">
        <v>5864</v>
      </c>
      <c r="O9906" s="10" t="s">
        <v>5864</v>
      </c>
      <c r="P9906" s="10" t="s">
        <v>5864</v>
      </c>
      <c r="Q9906" s="10" t="s">
        <v>5864</v>
      </c>
      <c r="R9906" s="10" t="s">
        <v>5864</v>
      </c>
      <c r="S9906" s="10" t="s">
        <v>5864</v>
      </c>
      <c r="T9906" s="10" t="s">
        <v>5864</v>
      </c>
      <c r="U9906" s="10" t="s">
        <v>5864</v>
      </c>
      <c r="V9906" s="10" t="s">
        <v>5864</v>
      </c>
      <c r="W9906" s="10" t="s">
        <v>5864</v>
      </c>
      <c r="X9906" s="10" t="s">
        <v>5864</v>
      </c>
      <c r="Y9906" s="10" t="s">
        <v>5864</v>
      </c>
      <c r="Z9906" s="10" t="s">
        <v>5864</v>
      </c>
      <c r="AA9906" s="12" t="s">
        <v>5864</v>
      </c>
    </row>
    <row r="9907" spans="1:27">
      <c r="A9907" s="1">
        <v>43400</v>
      </c>
      <c r="B9907" t="s">
        <v>35</v>
      </c>
      <c r="C9907" s="9" t="s">
        <v>5864</v>
      </c>
      <c r="D9907" s="10" t="s">
        <v>5864</v>
      </c>
      <c r="E9907" s="10" t="s">
        <v>5864</v>
      </c>
      <c r="F9907" s="10" t="s">
        <v>5864</v>
      </c>
      <c r="G9907" s="10" t="s">
        <v>5864</v>
      </c>
      <c r="H9907" s="10" t="s">
        <v>5864</v>
      </c>
      <c r="I9907" s="10" t="s">
        <v>5864</v>
      </c>
      <c r="J9907" s="10" t="s">
        <v>5864</v>
      </c>
      <c r="K9907" s="10" t="s">
        <v>5864</v>
      </c>
      <c r="L9907" s="10" t="s">
        <v>5864</v>
      </c>
      <c r="M9907" s="10" t="s">
        <v>5864</v>
      </c>
      <c r="N9907" s="10" t="s">
        <v>5864</v>
      </c>
      <c r="O9907" s="10" t="s">
        <v>5864</v>
      </c>
      <c r="P9907" s="10" t="s">
        <v>5864</v>
      </c>
      <c r="Q9907" s="10" t="s">
        <v>5864</v>
      </c>
      <c r="R9907" s="10" t="s">
        <v>5864</v>
      </c>
      <c r="S9907" s="10" t="s">
        <v>5864</v>
      </c>
      <c r="T9907" s="10" t="s">
        <v>5864</v>
      </c>
      <c r="U9907" s="10" t="s">
        <v>5864</v>
      </c>
      <c r="V9907" s="10" t="s">
        <v>5864</v>
      </c>
      <c r="W9907" s="10" t="s">
        <v>5864</v>
      </c>
      <c r="X9907" s="10" t="s">
        <v>5864</v>
      </c>
      <c r="Y9907" s="10" t="s">
        <v>5864</v>
      </c>
      <c r="Z9907" s="10" t="s">
        <v>5864</v>
      </c>
      <c r="AA9907" s="12" t="s">
        <v>5864</v>
      </c>
    </row>
    <row r="9908" spans="1:27">
      <c r="A9908" s="1">
        <v>43401</v>
      </c>
      <c r="B9908" t="s">
        <v>3</v>
      </c>
      <c r="C9908" s="9" t="s">
        <v>5864</v>
      </c>
      <c r="D9908" s="10" t="s">
        <v>5864</v>
      </c>
      <c r="E9908" s="10" t="s">
        <v>5864</v>
      </c>
      <c r="F9908" s="10" t="s">
        <v>5864</v>
      </c>
      <c r="G9908" s="10" t="s">
        <v>5864</v>
      </c>
      <c r="H9908" s="10" t="s">
        <v>5864</v>
      </c>
      <c r="I9908" s="10" t="s">
        <v>5864</v>
      </c>
      <c r="J9908" s="10" t="s">
        <v>5864</v>
      </c>
      <c r="K9908" s="10" t="s">
        <v>5864</v>
      </c>
      <c r="L9908" s="10" t="s">
        <v>5864</v>
      </c>
      <c r="M9908" s="10" t="s">
        <v>5864</v>
      </c>
      <c r="N9908" s="10" t="s">
        <v>5864</v>
      </c>
      <c r="O9908" s="10" t="s">
        <v>5864</v>
      </c>
      <c r="P9908" s="10" t="s">
        <v>5864</v>
      </c>
      <c r="Q9908" s="10" t="s">
        <v>5864</v>
      </c>
      <c r="R9908" s="10" t="s">
        <v>5864</v>
      </c>
      <c r="S9908" s="10" t="s">
        <v>5864</v>
      </c>
      <c r="T9908" s="10" t="s">
        <v>5864</v>
      </c>
      <c r="U9908" s="10" t="s">
        <v>5864</v>
      </c>
      <c r="V9908" s="10" t="s">
        <v>5864</v>
      </c>
      <c r="W9908" s="10" t="s">
        <v>5864</v>
      </c>
      <c r="X9908" s="10" t="s">
        <v>5864</v>
      </c>
      <c r="Y9908" s="10" t="s">
        <v>5864</v>
      </c>
      <c r="Z9908" s="10" t="s">
        <v>5864</v>
      </c>
      <c r="AA9908" s="12" t="s">
        <v>5864</v>
      </c>
    </row>
    <row r="9909" spans="1:27">
      <c r="A9909" s="1">
        <v>43401</v>
      </c>
      <c r="B9909" t="s">
        <v>4</v>
      </c>
      <c r="C9909" s="9" t="s">
        <v>5864</v>
      </c>
      <c r="D9909" s="10" t="s">
        <v>5864</v>
      </c>
      <c r="E9909" s="10" t="s">
        <v>5864</v>
      </c>
      <c r="F9909" s="10" t="s">
        <v>5864</v>
      </c>
      <c r="G9909" s="10" t="s">
        <v>5864</v>
      </c>
      <c r="H9909" s="10" t="s">
        <v>5864</v>
      </c>
      <c r="I9909" s="10" t="s">
        <v>5864</v>
      </c>
      <c r="J9909" s="10" t="s">
        <v>5864</v>
      </c>
      <c r="K9909" s="10" t="s">
        <v>5864</v>
      </c>
      <c r="L9909" s="10" t="s">
        <v>5864</v>
      </c>
      <c r="M9909" s="10" t="s">
        <v>5864</v>
      </c>
      <c r="N9909" s="10" t="s">
        <v>5864</v>
      </c>
      <c r="O9909" s="10" t="s">
        <v>5864</v>
      </c>
      <c r="P9909" s="10" t="s">
        <v>5864</v>
      </c>
      <c r="Q9909" s="10" t="s">
        <v>5864</v>
      </c>
      <c r="R9909" s="10" t="s">
        <v>5864</v>
      </c>
      <c r="S9909" s="10" t="s">
        <v>5864</v>
      </c>
      <c r="T9909" s="10" t="s">
        <v>5864</v>
      </c>
      <c r="U9909" s="10" t="s">
        <v>5864</v>
      </c>
      <c r="V9909" s="10" t="s">
        <v>5864</v>
      </c>
      <c r="W9909" s="10" t="s">
        <v>5864</v>
      </c>
      <c r="X9909" s="10" t="s">
        <v>5864</v>
      </c>
      <c r="Y9909" s="10" t="s">
        <v>5864</v>
      </c>
      <c r="Z9909" s="10" t="s">
        <v>5864</v>
      </c>
      <c r="AA9909" s="11" t="s">
        <v>5864</v>
      </c>
    </row>
    <row r="9910" spans="1:27">
      <c r="A9910" s="1">
        <v>43401</v>
      </c>
      <c r="B9910" t="s">
        <v>5</v>
      </c>
      <c r="C9910" s="9" t="s">
        <v>5864</v>
      </c>
      <c r="D9910" s="10" t="s">
        <v>5864</v>
      </c>
      <c r="E9910" s="10" t="s">
        <v>5864</v>
      </c>
      <c r="F9910" s="10" t="s">
        <v>5864</v>
      </c>
      <c r="G9910" s="10" t="s">
        <v>5864</v>
      </c>
      <c r="H9910" s="10" t="s">
        <v>5864</v>
      </c>
      <c r="I9910" s="10" t="s">
        <v>5864</v>
      </c>
      <c r="J9910" s="10" t="s">
        <v>5864</v>
      </c>
      <c r="K9910" s="10" t="s">
        <v>5864</v>
      </c>
      <c r="L9910" s="10" t="s">
        <v>5864</v>
      </c>
      <c r="M9910" s="10" t="s">
        <v>5864</v>
      </c>
      <c r="N9910" s="10" t="s">
        <v>5864</v>
      </c>
      <c r="O9910" s="10" t="s">
        <v>5864</v>
      </c>
      <c r="P9910" s="10" t="s">
        <v>5864</v>
      </c>
      <c r="Q9910" s="10" t="s">
        <v>5864</v>
      </c>
      <c r="R9910" s="10" t="s">
        <v>5864</v>
      </c>
      <c r="S9910" s="10" t="s">
        <v>5864</v>
      </c>
      <c r="T9910" s="10" t="s">
        <v>5864</v>
      </c>
      <c r="U9910" s="10" t="s">
        <v>5864</v>
      </c>
      <c r="V9910" s="10" t="s">
        <v>5864</v>
      </c>
      <c r="W9910" s="10" t="s">
        <v>5864</v>
      </c>
      <c r="X9910" s="10" t="s">
        <v>5864</v>
      </c>
      <c r="Y9910" s="10" t="s">
        <v>5864</v>
      </c>
      <c r="Z9910" s="10" t="s">
        <v>5864</v>
      </c>
      <c r="AA9910" s="11" t="s">
        <v>5864</v>
      </c>
    </row>
    <row r="9911" spans="1:27">
      <c r="A9911" s="1">
        <v>43401</v>
      </c>
      <c r="B9911" t="s">
        <v>6</v>
      </c>
      <c r="C9911" s="9" t="s">
        <v>5864</v>
      </c>
      <c r="D9911" s="10" t="s">
        <v>5864</v>
      </c>
      <c r="E9911" s="10" t="s">
        <v>5864</v>
      </c>
      <c r="F9911" s="10" t="s">
        <v>5864</v>
      </c>
      <c r="G9911" s="10" t="s">
        <v>5864</v>
      </c>
      <c r="H9911" s="10" t="s">
        <v>5864</v>
      </c>
      <c r="I9911" s="10" t="s">
        <v>5864</v>
      </c>
      <c r="J9911" s="10" t="s">
        <v>5864</v>
      </c>
      <c r="K9911" s="10" t="s">
        <v>5864</v>
      </c>
      <c r="L9911" s="10" t="s">
        <v>5864</v>
      </c>
      <c r="M9911" s="10" t="s">
        <v>5864</v>
      </c>
      <c r="N9911" s="10" t="s">
        <v>5864</v>
      </c>
      <c r="O9911" s="10" t="s">
        <v>5864</v>
      </c>
      <c r="P9911" s="10" t="s">
        <v>5864</v>
      </c>
      <c r="Q9911" s="10" t="s">
        <v>5864</v>
      </c>
      <c r="R9911" s="10" t="s">
        <v>5864</v>
      </c>
      <c r="S9911" s="10" t="s">
        <v>5864</v>
      </c>
      <c r="T9911" s="10" t="s">
        <v>5864</v>
      </c>
      <c r="U9911" s="10" t="s">
        <v>5864</v>
      </c>
      <c r="V9911" s="10" t="s">
        <v>5864</v>
      </c>
      <c r="W9911" s="10" t="s">
        <v>5864</v>
      </c>
      <c r="X9911" s="10" t="s">
        <v>5864</v>
      </c>
      <c r="Y9911" s="10" t="s">
        <v>5864</v>
      </c>
      <c r="Z9911" s="10" t="s">
        <v>5864</v>
      </c>
      <c r="AA9911" s="12" t="s">
        <v>5864</v>
      </c>
    </row>
    <row r="9912" spans="1:27">
      <c r="A9912" s="1">
        <v>43401</v>
      </c>
      <c r="B9912" t="s">
        <v>7</v>
      </c>
      <c r="C9912" s="9" t="s">
        <v>5864</v>
      </c>
      <c r="D9912" s="10" t="s">
        <v>5864</v>
      </c>
      <c r="E9912" s="10" t="s">
        <v>5864</v>
      </c>
      <c r="F9912" s="10" t="s">
        <v>5864</v>
      </c>
      <c r="G9912" s="10" t="s">
        <v>5864</v>
      </c>
      <c r="H9912" s="10" t="s">
        <v>5864</v>
      </c>
      <c r="I9912" s="10" t="s">
        <v>5864</v>
      </c>
      <c r="J9912" s="10" t="s">
        <v>5864</v>
      </c>
      <c r="K9912" s="10" t="s">
        <v>5864</v>
      </c>
      <c r="L9912" s="10" t="s">
        <v>5864</v>
      </c>
      <c r="M9912" s="10" t="s">
        <v>5864</v>
      </c>
      <c r="N9912" s="10" t="s">
        <v>5864</v>
      </c>
      <c r="O9912" s="10" t="s">
        <v>5864</v>
      </c>
      <c r="P9912" s="10" t="s">
        <v>5864</v>
      </c>
      <c r="Q9912" s="10" t="s">
        <v>5864</v>
      </c>
      <c r="R9912" s="10" t="s">
        <v>5864</v>
      </c>
      <c r="S9912" s="10" t="s">
        <v>5864</v>
      </c>
      <c r="T9912" s="10" t="s">
        <v>5864</v>
      </c>
      <c r="U9912" s="10" t="s">
        <v>5864</v>
      </c>
      <c r="V9912" s="10" t="s">
        <v>5864</v>
      </c>
      <c r="W9912" s="10" t="s">
        <v>5864</v>
      </c>
      <c r="X9912" s="10" t="s">
        <v>5864</v>
      </c>
      <c r="Y9912" s="10" t="s">
        <v>5864</v>
      </c>
      <c r="Z9912" s="10" t="s">
        <v>5864</v>
      </c>
      <c r="AA9912" s="12" t="s">
        <v>5864</v>
      </c>
    </row>
    <row r="9913" spans="1:27">
      <c r="A9913" s="1">
        <v>43401</v>
      </c>
      <c r="B9913" t="s">
        <v>8</v>
      </c>
      <c r="C9913" s="9" t="s">
        <v>5864</v>
      </c>
      <c r="D9913" s="10" t="s">
        <v>5864</v>
      </c>
      <c r="E9913" s="10" t="s">
        <v>5864</v>
      </c>
      <c r="F9913" s="10" t="s">
        <v>5864</v>
      </c>
      <c r="G9913" s="10" t="s">
        <v>5864</v>
      </c>
      <c r="H9913" s="10" t="s">
        <v>5864</v>
      </c>
      <c r="I9913" s="10" t="s">
        <v>5864</v>
      </c>
      <c r="J9913" s="10" t="s">
        <v>5864</v>
      </c>
      <c r="K9913" s="10" t="s">
        <v>5864</v>
      </c>
      <c r="L9913" s="10" t="s">
        <v>5864</v>
      </c>
      <c r="M9913" s="10" t="s">
        <v>5864</v>
      </c>
      <c r="N9913" s="10" t="s">
        <v>5864</v>
      </c>
      <c r="O9913" s="10" t="s">
        <v>5864</v>
      </c>
      <c r="P9913" s="10" t="s">
        <v>5864</v>
      </c>
      <c r="Q9913" s="10" t="s">
        <v>5864</v>
      </c>
      <c r="R9913" s="10" t="s">
        <v>5864</v>
      </c>
      <c r="S9913" s="10" t="s">
        <v>5864</v>
      </c>
      <c r="T9913" s="10" t="s">
        <v>5864</v>
      </c>
      <c r="U9913" s="10" t="s">
        <v>5864</v>
      </c>
      <c r="V9913" s="10" t="s">
        <v>5864</v>
      </c>
      <c r="W9913" s="10" t="s">
        <v>5864</v>
      </c>
      <c r="X9913" s="10" t="s">
        <v>5864</v>
      </c>
      <c r="Y9913" s="10" t="s">
        <v>5864</v>
      </c>
      <c r="Z9913" s="10" t="s">
        <v>5864</v>
      </c>
      <c r="AA9913" s="12" t="s">
        <v>5864</v>
      </c>
    </row>
    <row r="9914" spans="1:27">
      <c r="A9914" s="1">
        <v>43401</v>
      </c>
      <c r="B9914" t="s">
        <v>9</v>
      </c>
      <c r="C9914" s="9" t="s">
        <v>5864</v>
      </c>
      <c r="D9914" s="10" t="s">
        <v>5864</v>
      </c>
      <c r="E9914" s="10" t="s">
        <v>5864</v>
      </c>
      <c r="F9914" s="10" t="s">
        <v>5864</v>
      </c>
      <c r="G9914" s="10" t="s">
        <v>5864</v>
      </c>
      <c r="H9914" s="10" t="s">
        <v>5864</v>
      </c>
      <c r="I9914" s="10" t="s">
        <v>5864</v>
      </c>
      <c r="J9914" s="10" t="s">
        <v>5864</v>
      </c>
      <c r="K9914" s="10" t="s">
        <v>5864</v>
      </c>
      <c r="L9914" s="10" t="s">
        <v>5864</v>
      </c>
      <c r="M9914" s="10" t="s">
        <v>5864</v>
      </c>
      <c r="N9914" s="10" t="s">
        <v>5864</v>
      </c>
      <c r="O9914" s="10" t="s">
        <v>5864</v>
      </c>
      <c r="P9914" s="10" t="s">
        <v>5864</v>
      </c>
      <c r="Q9914" s="10" t="s">
        <v>5864</v>
      </c>
      <c r="R9914" s="10" t="s">
        <v>5864</v>
      </c>
      <c r="S9914" s="10" t="s">
        <v>5864</v>
      </c>
      <c r="T9914" s="10" t="s">
        <v>5864</v>
      </c>
      <c r="U9914" s="10" t="s">
        <v>5864</v>
      </c>
      <c r="V9914" s="10" t="s">
        <v>5864</v>
      </c>
      <c r="W9914" s="10" t="s">
        <v>5864</v>
      </c>
      <c r="X9914" s="10" t="s">
        <v>5864</v>
      </c>
      <c r="Y9914" s="10" t="s">
        <v>5864</v>
      </c>
      <c r="Z9914" s="10" t="s">
        <v>5864</v>
      </c>
      <c r="AA9914" s="12" t="s">
        <v>5864</v>
      </c>
    </row>
    <row r="9915" spans="1:27">
      <c r="A9915" s="1">
        <v>43401</v>
      </c>
      <c r="B9915" t="s">
        <v>10</v>
      </c>
      <c r="C9915" s="9" t="s">
        <v>5864</v>
      </c>
      <c r="D9915" s="10" t="s">
        <v>5864</v>
      </c>
      <c r="E9915" s="10" t="s">
        <v>5864</v>
      </c>
      <c r="F9915" s="10" t="s">
        <v>5864</v>
      </c>
      <c r="G9915" s="10" t="s">
        <v>5864</v>
      </c>
      <c r="H9915" s="10" t="s">
        <v>5864</v>
      </c>
      <c r="I9915" s="10" t="s">
        <v>5864</v>
      </c>
      <c r="J9915" s="10" t="s">
        <v>5864</v>
      </c>
      <c r="K9915" s="10" t="s">
        <v>5864</v>
      </c>
      <c r="L9915" s="10" t="s">
        <v>5864</v>
      </c>
      <c r="M9915" s="10" t="s">
        <v>5864</v>
      </c>
      <c r="N9915" s="10" t="s">
        <v>5864</v>
      </c>
      <c r="O9915" s="10" t="s">
        <v>5864</v>
      </c>
      <c r="P9915" s="10" t="s">
        <v>5864</v>
      </c>
      <c r="Q9915" s="10" t="s">
        <v>5864</v>
      </c>
      <c r="R9915" s="10" t="s">
        <v>5864</v>
      </c>
      <c r="S9915" s="10" t="s">
        <v>5864</v>
      </c>
      <c r="T9915" s="10" t="s">
        <v>5864</v>
      </c>
      <c r="U9915" s="10" t="s">
        <v>5864</v>
      </c>
      <c r="V9915" s="10" t="s">
        <v>5864</v>
      </c>
      <c r="W9915" s="10" t="s">
        <v>5864</v>
      </c>
      <c r="X9915" s="10" t="s">
        <v>5864</v>
      </c>
      <c r="Y9915" s="10" t="s">
        <v>5864</v>
      </c>
      <c r="Z9915" s="10" t="s">
        <v>5864</v>
      </c>
      <c r="AA9915" s="12" t="s">
        <v>5864</v>
      </c>
    </row>
    <row r="9916" spans="1:27">
      <c r="A9916" s="1">
        <v>43401</v>
      </c>
      <c r="B9916" t="s">
        <v>11</v>
      </c>
      <c r="C9916" s="9" t="s">
        <v>5864</v>
      </c>
      <c r="D9916" s="10" t="s">
        <v>5864</v>
      </c>
      <c r="E9916" s="10" t="s">
        <v>5864</v>
      </c>
      <c r="F9916" s="10" t="s">
        <v>5864</v>
      </c>
      <c r="G9916" s="10" t="s">
        <v>5864</v>
      </c>
      <c r="H9916" s="10" t="s">
        <v>5864</v>
      </c>
      <c r="I9916" s="10" t="s">
        <v>5864</v>
      </c>
      <c r="J9916" s="10" t="s">
        <v>5864</v>
      </c>
      <c r="K9916" s="10" t="s">
        <v>5864</v>
      </c>
      <c r="L9916" s="10" t="s">
        <v>5864</v>
      </c>
      <c r="M9916" s="10" t="s">
        <v>5864</v>
      </c>
      <c r="N9916" s="10" t="s">
        <v>5864</v>
      </c>
      <c r="O9916" s="10" t="s">
        <v>5864</v>
      </c>
      <c r="P9916" s="10" t="s">
        <v>5864</v>
      </c>
      <c r="Q9916" s="10" t="s">
        <v>5864</v>
      </c>
      <c r="R9916" s="10" t="s">
        <v>5864</v>
      </c>
      <c r="S9916" s="10" t="s">
        <v>5864</v>
      </c>
      <c r="T9916" s="10" t="s">
        <v>5864</v>
      </c>
      <c r="U9916" s="10" t="s">
        <v>5864</v>
      </c>
      <c r="V9916" s="10" t="s">
        <v>5864</v>
      </c>
      <c r="W9916" s="10" t="s">
        <v>5864</v>
      </c>
      <c r="X9916" s="10" t="s">
        <v>5864</v>
      </c>
      <c r="Y9916" s="10" t="s">
        <v>5864</v>
      </c>
      <c r="Z9916" s="10" t="s">
        <v>5864</v>
      </c>
      <c r="AA9916" s="12" t="s">
        <v>5864</v>
      </c>
    </row>
    <row r="9917" spans="1:27">
      <c r="A9917" s="1">
        <v>43401</v>
      </c>
      <c r="B9917" t="s">
        <v>12</v>
      </c>
      <c r="C9917" s="9" t="s">
        <v>5864</v>
      </c>
      <c r="D9917" s="10" t="s">
        <v>5864</v>
      </c>
      <c r="E9917" s="10" t="s">
        <v>5864</v>
      </c>
      <c r="F9917" s="10" t="s">
        <v>5864</v>
      </c>
      <c r="G9917" s="10" t="s">
        <v>5864</v>
      </c>
      <c r="H9917" s="10" t="s">
        <v>5864</v>
      </c>
      <c r="I9917" s="10" t="s">
        <v>5864</v>
      </c>
      <c r="J9917" s="10" t="s">
        <v>5864</v>
      </c>
      <c r="K9917" s="10" t="s">
        <v>5864</v>
      </c>
      <c r="L9917" s="10" t="s">
        <v>5864</v>
      </c>
      <c r="M9917" s="10" t="s">
        <v>5864</v>
      </c>
      <c r="N9917" s="10" t="s">
        <v>5864</v>
      </c>
      <c r="O9917" s="10" t="s">
        <v>5864</v>
      </c>
      <c r="P9917" s="10" t="s">
        <v>5864</v>
      </c>
      <c r="Q9917" s="10" t="s">
        <v>5864</v>
      </c>
      <c r="R9917" s="10" t="s">
        <v>5864</v>
      </c>
      <c r="S9917" s="10" t="s">
        <v>5864</v>
      </c>
      <c r="T9917" s="10" t="s">
        <v>5864</v>
      </c>
      <c r="U9917" s="10" t="s">
        <v>5864</v>
      </c>
      <c r="V9917" s="10" t="s">
        <v>5864</v>
      </c>
      <c r="W9917" s="10" t="s">
        <v>5864</v>
      </c>
      <c r="X9917" s="10" t="s">
        <v>5864</v>
      </c>
      <c r="Y9917" s="10" t="s">
        <v>5864</v>
      </c>
      <c r="Z9917" s="10" t="s">
        <v>5864</v>
      </c>
      <c r="AA9917" s="12" t="s">
        <v>5864</v>
      </c>
    </row>
    <row r="9918" spans="1:27">
      <c r="A9918" s="1">
        <v>43401</v>
      </c>
      <c r="B9918" t="s">
        <v>13</v>
      </c>
      <c r="C9918" s="9" t="s">
        <v>5864</v>
      </c>
      <c r="D9918" s="10" t="s">
        <v>5864</v>
      </c>
      <c r="E9918" s="10" t="s">
        <v>5864</v>
      </c>
      <c r="F9918" s="10" t="s">
        <v>5864</v>
      </c>
      <c r="G9918" s="10" t="s">
        <v>5864</v>
      </c>
      <c r="H9918" s="10" t="s">
        <v>5864</v>
      </c>
      <c r="I9918" s="10" t="s">
        <v>5864</v>
      </c>
      <c r="J9918" s="10" t="s">
        <v>5864</v>
      </c>
      <c r="K9918" s="10" t="s">
        <v>5864</v>
      </c>
      <c r="L9918" s="10" t="s">
        <v>5864</v>
      </c>
      <c r="M9918" s="10" t="s">
        <v>5864</v>
      </c>
      <c r="N9918" s="10" t="s">
        <v>5864</v>
      </c>
      <c r="O9918" s="10" t="s">
        <v>5864</v>
      </c>
      <c r="P9918" s="10" t="s">
        <v>5864</v>
      </c>
      <c r="Q9918" s="10" t="s">
        <v>5864</v>
      </c>
      <c r="R9918" s="10" t="s">
        <v>5864</v>
      </c>
      <c r="S9918" s="10" t="s">
        <v>5864</v>
      </c>
      <c r="T9918" s="10" t="s">
        <v>5864</v>
      </c>
      <c r="U9918" s="10" t="s">
        <v>5864</v>
      </c>
      <c r="V9918" s="10" t="s">
        <v>5864</v>
      </c>
      <c r="W9918" s="10" t="s">
        <v>5864</v>
      </c>
      <c r="X9918" s="10" t="s">
        <v>5864</v>
      </c>
      <c r="Y9918" s="10" t="s">
        <v>5864</v>
      </c>
      <c r="Z9918" s="10" t="s">
        <v>5864</v>
      </c>
      <c r="AA9918" s="12" t="s">
        <v>5864</v>
      </c>
    </row>
    <row r="9919" spans="1:27">
      <c r="A9919" s="1">
        <v>43401</v>
      </c>
      <c r="B9919" t="s">
        <v>14</v>
      </c>
      <c r="C9919" s="9" t="s">
        <v>5864</v>
      </c>
      <c r="D9919" s="10" t="s">
        <v>5864</v>
      </c>
      <c r="E9919" s="10" t="s">
        <v>5864</v>
      </c>
      <c r="F9919" s="10" t="s">
        <v>5864</v>
      </c>
      <c r="G9919" s="10" t="s">
        <v>5864</v>
      </c>
      <c r="H9919" s="10" t="s">
        <v>5864</v>
      </c>
      <c r="I9919" s="10" t="s">
        <v>5864</v>
      </c>
      <c r="J9919" s="10" t="s">
        <v>5864</v>
      </c>
      <c r="K9919" s="10" t="s">
        <v>5864</v>
      </c>
      <c r="L9919" s="10" t="s">
        <v>5864</v>
      </c>
      <c r="M9919" s="10" t="s">
        <v>5864</v>
      </c>
      <c r="N9919" s="10" t="s">
        <v>5864</v>
      </c>
      <c r="O9919" s="10" t="s">
        <v>5864</v>
      </c>
      <c r="P9919" s="10" t="s">
        <v>5864</v>
      </c>
      <c r="Q9919" s="10" t="s">
        <v>5864</v>
      </c>
      <c r="R9919" s="10" t="s">
        <v>5864</v>
      </c>
      <c r="S9919" s="10" t="s">
        <v>5864</v>
      </c>
      <c r="T9919" s="10" t="s">
        <v>5864</v>
      </c>
      <c r="U9919" s="10" t="s">
        <v>5864</v>
      </c>
      <c r="V9919" s="10" t="s">
        <v>5864</v>
      </c>
      <c r="W9919" s="10" t="s">
        <v>5864</v>
      </c>
      <c r="X9919" s="10" t="s">
        <v>5864</v>
      </c>
      <c r="Y9919" s="10" t="s">
        <v>5864</v>
      </c>
      <c r="Z9919" s="10" t="s">
        <v>5864</v>
      </c>
      <c r="AA9919" s="12" t="s">
        <v>5864</v>
      </c>
    </row>
    <row r="9920" spans="1:27">
      <c r="A9920" s="1">
        <v>43401</v>
      </c>
      <c r="B9920" t="s">
        <v>15</v>
      </c>
      <c r="C9920" s="9" t="s">
        <v>5864</v>
      </c>
      <c r="D9920" s="10" t="s">
        <v>5864</v>
      </c>
      <c r="E9920" s="10" t="s">
        <v>5864</v>
      </c>
      <c r="F9920" s="10" t="s">
        <v>5864</v>
      </c>
      <c r="G9920" s="10" t="s">
        <v>5864</v>
      </c>
      <c r="H9920" s="10" t="s">
        <v>5864</v>
      </c>
      <c r="I9920" s="10" t="s">
        <v>5864</v>
      </c>
      <c r="J9920" s="10" t="s">
        <v>5864</v>
      </c>
      <c r="K9920" s="10" t="s">
        <v>5864</v>
      </c>
      <c r="L9920" s="10" t="s">
        <v>5864</v>
      </c>
      <c r="M9920" s="10" t="s">
        <v>5864</v>
      </c>
      <c r="N9920" s="10" t="s">
        <v>5864</v>
      </c>
      <c r="O9920" s="10" t="s">
        <v>5864</v>
      </c>
      <c r="P9920" s="10" t="s">
        <v>5864</v>
      </c>
      <c r="Q9920" s="10" t="s">
        <v>5864</v>
      </c>
      <c r="R9920" s="10" t="s">
        <v>5864</v>
      </c>
      <c r="S9920" s="10" t="s">
        <v>5864</v>
      </c>
      <c r="T9920" s="10" t="s">
        <v>5864</v>
      </c>
      <c r="U9920" s="10" t="s">
        <v>5864</v>
      </c>
      <c r="V9920" s="10" t="s">
        <v>5864</v>
      </c>
      <c r="W9920" s="10" t="s">
        <v>5864</v>
      </c>
      <c r="X9920" s="10" t="s">
        <v>5864</v>
      </c>
      <c r="Y9920" s="10" t="s">
        <v>5864</v>
      </c>
      <c r="Z9920" s="10" t="s">
        <v>5864</v>
      </c>
      <c r="AA9920" s="12" t="s">
        <v>5864</v>
      </c>
    </row>
    <row r="9921" spans="1:27">
      <c r="A9921" s="1">
        <v>43401</v>
      </c>
      <c r="B9921" t="s">
        <v>16</v>
      </c>
      <c r="C9921" s="9" t="s">
        <v>5864</v>
      </c>
      <c r="D9921" s="10" t="s">
        <v>5864</v>
      </c>
      <c r="E9921" s="10" t="s">
        <v>5864</v>
      </c>
      <c r="F9921" s="10" t="s">
        <v>5864</v>
      </c>
      <c r="G9921" s="10" t="s">
        <v>5864</v>
      </c>
      <c r="H9921" s="10" t="s">
        <v>5864</v>
      </c>
      <c r="I9921" s="10" t="s">
        <v>5864</v>
      </c>
      <c r="J9921" s="10" t="s">
        <v>5864</v>
      </c>
      <c r="K9921" s="10" t="s">
        <v>5864</v>
      </c>
      <c r="L9921" s="10" t="s">
        <v>5864</v>
      </c>
      <c r="M9921" s="10" t="s">
        <v>5864</v>
      </c>
      <c r="N9921" s="10" t="s">
        <v>5864</v>
      </c>
      <c r="O9921" s="10" t="s">
        <v>5864</v>
      </c>
      <c r="P9921" s="10" t="s">
        <v>5864</v>
      </c>
      <c r="Q9921" s="10" t="s">
        <v>5864</v>
      </c>
      <c r="R9921" s="10" t="s">
        <v>5864</v>
      </c>
      <c r="S9921" s="10" t="s">
        <v>5864</v>
      </c>
      <c r="T9921" s="10" t="s">
        <v>5864</v>
      </c>
      <c r="U9921" s="10" t="s">
        <v>5864</v>
      </c>
      <c r="V9921" s="10" t="s">
        <v>5864</v>
      </c>
      <c r="W9921" s="10" t="s">
        <v>5864</v>
      </c>
      <c r="X9921" s="10" t="s">
        <v>5864</v>
      </c>
      <c r="Y9921" s="10" t="s">
        <v>5864</v>
      </c>
      <c r="Z9921" s="10" t="s">
        <v>5864</v>
      </c>
      <c r="AA9921" s="12" t="s">
        <v>5864</v>
      </c>
    </row>
    <row r="9922" spans="1:27">
      <c r="A9922" s="1">
        <v>43401</v>
      </c>
      <c r="B9922" t="s">
        <v>17</v>
      </c>
      <c r="C9922" s="9" t="s">
        <v>5864</v>
      </c>
      <c r="D9922" s="10" t="s">
        <v>5864</v>
      </c>
      <c r="E9922" s="10" t="s">
        <v>5864</v>
      </c>
      <c r="F9922" s="10" t="s">
        <v>5864</v>
      </c>
      <c r="G9922" s="10" t="s">
        <v>5864</v>
      </c>
      <c r="H9922" s="10" t="s">
        <v>5864</v>
      </c>
      <c r="I9922" s="10" t="s">
        <v>5864</v>
      </c>
      <c r="J9922" s="10" t="s">
        <v>5864</v>
      </c>
      <c r="K9922" s="10" t="s">
        <v>5864</v>
      </c>
      <c r="L9922" s="10" t="s">
        <v>5864</v>
      </c>
      <c r="M9922" s="10" t="s">
        <v>5864</v>
      </c>
      <c r="N9922" s="10" t="s">
        <v>5864</v>
      </c>
      <c r="O9922" s="10" t="s">
        <v>5864</v>
      </c>
      <c r="P9922" s="10" t="s">
        <v>5864</v>
      </c>
      <c r="Q9922" s="10" t="s">
        <v>5864</v>
      </c>
      <c r="R9922" s="10" t="s">
        <v>5864</v>
      </c>
      <c r="S9922" s="10" t="s">
        <v>5864</v>
      </c>
      <c r="T9922" s="10" t="s">
        <v>5864</v>
      </c>
      <c r="U9922" s="10" t="s">
        <v>5864</v>
      </c>
      <c r="V9922" s="10" t="s">
        <v>5864</v>
      </c>
      <c r="W9922" s="10" t="s">
        <v>5864</v>
      </c>
      <c r="X9922" s="10" t="s">
        <v>5864</v>
      </c>
      <c r="Y9922" s="10" t="s">
        <v>5864</v>
      </c>
      <c r="Z9922" s="10" t="s">
        <v>5864</v>
      </c>
      <c r="AA9922" s="11" t="s">
        <v>5864</v>
      </c>
    </row>
    <row r="9923" spans="1:27">
      <c r="A9923" s="1">
        <v>43401</v>
      </c>
      <c r="B9923" t="s">
        <v>18</v>
      </c>
      <c r="C9923" s="9" t="s">
        <v>5864</v>
      </c>
      <c r="D9923" s="10" t="s">
        <v>5864</v>
      </c>
      <c r="E9923" s="10" t="s">
        <v>5864</v>
      </c>
      <c r="F9923" s="10" t="s">
        <v>5864</v>
      </c>
      <c r="G9923" s="10" t="s">
        <v>5864</v>
      </c>
      <c r="H9923" s="10" t="s">
        <v>5864</v>
      </c>
      <c r="I9923" s="10" t="s">
        <v>5864</v>
      </c>
      <c r="J9923" s="10" t="s">
        <v>5864</v>
      </c>
      <c r="K9923" s="10" t="s">
        <v>5864</v>
      </c>
      <c r="L9923" s="10" t="s">
        <v>5864</v>
      </c>
      <c r="M9923" s="10" t="s">
        <v>5864</v>
      </c>
      <c r="N9923" s="10" t="s">
        <v>5864</v>
      </c>
      <c r="O9923" s="10" t="s">
        <v>5864</v>
      </c>
      <c r="P9923" s="10" t="s">
        <v>5864</v>
      </c>
      <c r="Q9923" s="10" t="s">
        <v>5864</v>
      </c>
      <c r="R9923" s="10" t="s">
        <v>5864</v>
      </c>
      <c r="S9923" s="10" t="s">
        <v>5864</v>
      </c>
      <c r="T9923" s="10" t="s">
        <v>5864</v>
      </c>
      <c r="U9923" s="10" t="s">
        <v>5864</v>
      </c>
      <c r="V9923" s="10" t="s">
        <v>5864</v>
      </c>
      <c r="W9923" s="10" t="s">
        <v>5864</v>
      </c>
      <c r="X9923" s="10" t="s">
        <v>5864</v>
      </c>
      <c r="Y9923" s="10" t="s">
        <v>5864</v>
      </c>
      <c r="Z9923" s="10" t="s">
        <v>5864</v>
      </c>
      <c r="AA9923" s="11" t="s">
        <v>5864</v>
      </c>
    </row>
    <row r="9924" spans="1:27">
      <c r="A9924" s="1">
        <v>43401</v>
      </c>
      <c r="B9924" t="s">
        <v>19</v>
      </c>
      <c r="C9924" s="9" t="s">
        <v>5864</v>
      </c>
      <c r="D9924" s="10" t="s">
        <v>5864</v>
      </c>
      <c r="E9924" s="10" t="s">
        <v>5864</v>
      </c>
      <c r="F9924" s="10" t="s">
        <v>5864</v>
      </c>
      <c r="G9924" s="10" t="s">
        <v>5864</v>
      </c>
      <c r="H9924" s="10" t="s">
        <v>5864</v>
      </c>
      <c r="I9924" s="10" t="s">
        <v>5864</v>
      </c>
      <c r="J9924" s="10" t="s">
        <v>5864</v>
      </c>
      <c r="K9924" s="10" t="s">
        <v>5864</v>
      </c>
      <c r="L9924" s="10" t="s">
        <v>5864</v>
      </c>
      <c r="M9924" s="10" t="s">
        <v>5864</v>
      </c>
      <c r="N9924" s="10" t="s">
        <v>5864</v>
      </c>
      <c r="O9924" s="10" t="s">
        <v>5864</v>
      </c>
      <c r="P9924" s="10" t="s">
        <v>5864</v>
      </c>
      <c r="Q9924" s="10" t="s">
        <v>5864</v>
      </c>
      <c r="R9924" s="10" t="s">
        <v>5864</v>
      </c>
      <c r="S9924" s="10" t="s">
        <v>5864</v>
      </c>
      <c r="T9924" s="10" t="s">
        <v>5864</v>
      </c>
      <c r="U9924" s="10" t="s">
        <v>5864</v>
      </c>
      <c r="V9924" s="10" t="s">
        <v>5864</v>
      </c>
      <c r="W9924" s="10" t="s">
        <v>5864</v>
      </c>
      <c r="X9924" s="10" t="s">
        <v>5864</v>
      </c>
      <c r="Y9924" s="10" t="s">
        <v>5864</v>
      </c>
      <c r="Z9924" s="10" t="s">
        <v>5864</v>
      </c>
      <c r="AA9924" s="12" t="s">
        <v>5864</v>
      </c>
    </row>
    <row r="9925" spans="1:27">
      <c r="A9925" s="1">
        <v>43401</v>
      </c>
      <c r="B9925" t="s">
        <v>20</v>
      </c>
      <c r="C9925" s="9" t="s">
        <v>5864</v>
      </c>
      <c r="D9925" s="10" t="s">
        <v>5864</v>
      </c>
      <c r="E9925" s="10" t="s">
        <v>5864</v>
      </c>
      <c r="F9925" s="10" t="s">
        <v>5864</v>
      </c>
      <c r="G9925" s="10" t="s">
        <v>5864</v>
      </c>
      <c r="H9925" s="10" t="s">
        <v>5864</v>
      </c>
      <c r="I9925" s="10" t="s">
        <v>5864</v>
      </c>
      <c r="J9925" s="10" t="s">
        <v>5864</v>
      </c>
      <c r="K9925" s="10" t="s">
        <v>5864</v>
      </c>
      <c r="L9925" s="10" t="s">
        <v>5864</v>
      </c>
      <c r="M9925" s="10" t="s">
        <v>5864</v>
      </c>
      <c r="N9925" s="10" t="s">
        <v>5864</v>
      </c>
      <c r="O9925" s="10" t="s">
        <v>5864</v>
      </c>
      <c r="P9925" s="10" t="s">
        <v>5864</v>
      </c>
      <c r="Q9925" s="10" t="s">
        <v>5864</v>
      </c>
      <c r="R9925" s="10" t="s">
        <v>5864</v>
      </c>
      <c r="S9925" s="10" t="s">
        <v>5864</v>
      </c>
      <c r="T9925" s="10" t="s">
        <v>5864</v>
      </c>
      <c r="U9925" s="10" t="s">
        <v>5864</v>
      </c>
      <c r="V9925" s="10" t="s">
        <v>5864</v>
      </c>
      <c r="W9925" s="10" t="s">
        <v>5864</v>
      </c>
      <c r="X9925" s="10" t="s">
        <v>5864</v>
      </c>
      <c r="Y9925" s="10" t="s">
        <v>5864</v>
      </c>
      <c r="Z9925" s="10" t="s">
        <v>5864</v>
      </c>
      <c r="AA9925" s="12" t="s">
        <v>5864</v>
      </c>
    </row>
    <row r="9926" spans="1:27">
      <c r="A9926" s="1">
        <v>43401</v>
      </c>
      <c r="B9926" t="s">
        <v>21</v>
      </c>
      <c r="C9926" s="9" t="s">
        <v>5864</v>
      </c>
      <c r="D9926" s="10" t="s">
        <v>5864</v>
      </c>
      <c r="E9926" s="10" t="s">
        <v>5864</v>
      </c>
      <c r="F9926" s="10" t="s">
        <v>5864</v>
      </c>
      <c r="G9926" s="10" t="s">
        <v>5864</v>
      </c>
      <c r="H9926" s="10" t="s">
        <v>5864</v>
      </c>
      <c r="I9926" s="10" t="s">
        <v>5864</v>
      </c>
      <c r="J9926" s="10" t="s">
        <v>5864</v>
      </c>
      <c r="K9926" s="10" t="s">
        <v>5864</v>
      </c>
      <c r="L9926" s="10" t="s">
        <v>5864</v>
      </c>
      <c r="M9926" s="10" t="s">
        <v>5864</v>
      </c>
      <c r="N9926" s="10" t="s">
        <v>5864</v>
      </c>
      <c r="O9926" s="10" t="s">
        <v>5864</v>
      </c>
      <c r="P9926" s="10" t="s">
        <v>5864</v>
      </c>
      <c r="Q9926" s="10" t="s">
        <v>5864</v>
      </c>
      <c r="R9926" s="10" t="s">
        <v>5864</v>
      </c>
      <c r="S9926" s="10" t="s">
        <v>5864</v>
      </c>
      <c r="T9926" s="10" t="s">
        <v>5864</v>
      </c>
      <c r="U9926" s="10" t="s">
        <v>5864</v>
      </c>
      <c r="V9926" s="10" t="s">
        <v>5864</v>
      </c>
      <c r="W9926" s="10" t="s">
        <v>5864</v>
      </c>
      <c r="X9926" s="10" t="s">
        <v>5864</v>
      </c>
      <c r="Y9926" s="10" t="s">
        <v>5864</v>
      </c>
      <c r="Z9926" s="10" t="s">
        <v>5864</v>
      </c>
      <c r="AA9926" s="11" t="s">
        <v>5864</v>
      </c>
    </row>
    <row r="9927" spans="1:27">
      <c r="A9927" s="1">
        <v>43401</v>
      </c>
      <c r="B9927" t="s">
        <v>22</v>
      </c>
      <c r="C9927" s="9" t="s">
        <v>5864</v>
      </c>
      <c r="D9927" s="10" t="s">
        <v>5864</v>
      </c>
      <c r="E9927" s="10" t="s">
        <v>5864</v>
      </c>
      <c r="F9927" s="10" t="s">
        <v>5864</v>
      </c>
      <c r="G9927" s="10" t="s">
        <v>5864</v>
      </c>
      <c r="H9927" s="10" t="s">
        <v>5864</v>
      </c>
      <c r="I9927" s="10" t="s">
        <v>5864</v>
      </c>
      <c r="J9927" s="10" t="s">
        <v>5864</v>
      </c>
      <c r="K9927" s="10" t="s">
        <v>5864</v>
      </c>
      <c r="L9927" s="10" t="s">
        <v>5864</v>
      </c>
      <c r="M9927" s="10" t="s">
        <v>5864</v>
      </c>
      <c r="N9927" s="10" t="s">
        <v>5864</v>
      </c>
      <c r="O9927" s="10" t="s">
        <v>5864</v>
      </c>
      <c r="P9927" s="10" t="s">
        <v>5864</v>
      </c>
      <c r="Q9927" s="10" t="s">
        <v>5864</v>
      </c>
      <c r="R9927" s="10" t="s">
        <v>5864</v>
      </c>
      <c r="S9927" s="10" t="s">
        <v>5864</v>
      </c>
      <c r="T9927" s="10" t="s">
        <v>5864</v>
      </c>
      <c r="U9927" s="10" t="s">
        <v>5864</v>
      </c>
      <c r="V9927" s="10" t="s">
        <v>5864</v>
      </c>
      <c r="W9927" s="10" t="s">
        <v>5864</v>
      </c>
      <c r="X9927" s="10" t="s">
        <v>5864</v>
      </c>
      <c r="Y9927" s="10" t="s">
        <v>5864</v>
      </c>
      <c r="Z9927" s="10" t="s">
        <v>5864</v>
      </c>
      <c r="AA9927" s="12" t="s">
        <v>5864</v>
      </c>
    </row>
    <row r="9928" spans="1:27">
      <c r="A9928" s="1">
        <v>43401</v>
      </c>
      <c r="B9928" t="s">
        <v>23</v>
      </c>
      <c r="C9928" s="9" t="s">
        <v>5864</v>
      </c>
      <c r="D9928" s="10" t="s">
        <v>5864</v>
      </c>
      <c r="E9928" s="10" t="s">
        <v>5864</v>
      </c>
      <c r="F9928" s="10" t="s">
        <v>5864</v>
      </c>
      <c r="G9928" s="10" t="s">
        <v>5864</v>
      </c>
      <c r="H9928" s="10" t="s">
        <v>5864</v>
      </c>
      <c r="I9928" s="10" t="s">
        <v>5864</v>
      </c>
      <c r="J9928" s="10" t="s">
        <v>5864</v>
      </c>
      <c r="K9928" s="10" t="s">
        <v>5864</v>
      </c>
      <c r="L9928" s="10" t="s">
        <v>5864</v>
      </c>
      <c r="M9928" s="10" t="s">
        <v>5864</v>
      </c>
      <c r="N9928" s="10" t="s">
        <v>5864</v>
      </c>
      <c r="O9928" s="10" t="s">
        <v>5864</v>
      </c>
      <c r="P9928" s="10" t="s">
        <v>5864</v>
      </c>
      <c r="Q9928" s="10" t="s">
        <v>5864</v>
      </c>
      <c r="R9928" s="10" t="s">
        <v>5864</v>
      </c>
      <c r="S9928" s="10" t="s">
        <v>5864</v>
      </c>
      <c r="T9928" s="10" t="s">
        <v>5864</v>
      </c>
      <c r="U9928" s="10" t="s">
        <v>5864</v>
      </c>
      <c r="V9928" s="10" t="s">
        <v>5864</v>
      </c>
      <c r="W9928" s="10" t="s">
        <v>5864</v>
      </c>
      <c r="X9928" s="10" t="s">
        <v>5864</v>
      </c>
      <c r="Y9928" s="10" t="s">
        <v>5864</v>
      </c>
      <c r="Z9928" s="10" t="s">
        <v>5864</v>
      </c>
      <c r="AA9928" s="12" t="s">
        <v>5864</v>
      </c>
    </row>
    <row r="9929" spans="1:27">
      <c r="A9929" s="1">
        <v>43401</v>
      </c>
      <c r="B9929" t="s">
        <v>24</v>
      </c>
      <c r="C9929" s="9" t="s">
        <v>5864</v>
      </c>
      <c r="D9929" s="10" t="s">
        <v>5864</v>
      </c>
      <c r="E9929" s="10" t="s">
        <v>5864</v>
      </c>
      <c r="F9929" s="10" t="s">
        <v>5864</v>
      </c>
      <c r="G9929" s="10" t="s">
        <v>5864</v>
      </c>
      <c r="H9929" s="10" t="s">
        <v>5864</v>
      </c>
      <c r="I9929" s="10" t="s">
        <v>5864</v>
      </c>
      <c r="J9929" s="10" t="s">
        <v>5864</v>
      </c>
      <c r="K9929" s="10" t="s">
        <v>5864</v>
      </c>
      <c r="L9929" s="10" t="s">
        <v>5864</v>
      </c>
      <c r="M9929" s="10" t="s">
        <v>5864</v>
      </c>
      <c r="N9929" s="10" t="s">
        <v>5864</v>
      </c>
      <c r="O9929" s="10" t="s">
        <v>5864</v>
      </c>
      <c r="P9929" s="10" t="s">
        <v>5864</v>
      </c>
      <c r="Q9929" s="10" t="s">
        <v>5864</v>
      </c>
      <c r="R9929" s="10" t="s">
        <v>5864</v>
      </c>
      <c r="S9929" s="10" t="s">
        <v>5864</v>
      </c>
      <c r="T9929" s="10" t="s">
        <v>5864</v>
      </c>
      <c r="U9929" s="10" t="s">
        <v>5864</v>
      </c>
      <c r="V9929" s="10" t="s">
        <v>5864</v>
      </c>
      <c r="W9929" s="10" t="s">
        <v>5864</v>
      </c>
      <c r="X9929" s="10" t="s">
        <v>5864</v>
      </c>
      <c r="Y9929" s="10" t="s">
        <v>5864</v>
      </c>
      <c r="Z9929" s="10" t="s">
        <v>5864</v>
      </c>
      <c r="AA9929" s="12" t="s">
        <v>5864</v>
      </c>
    </row>
    <row r="9930" spans="1:27">
      <c r="A9930" s="1">
        <v>43401</v>
      </c>
      <c r="B9930" t="s">
        <v>25</v>
      </c>
      <c r="C9930" s="9" t="s">
        <v>5864</v>
      </c>
      <c r="D9930" s="10" t="s">
        <v>5864</v>
      </c>
      <c r="E9930" s="10" t="s">
        <v>5864</v>
      </c>
      <c r="F9930" s="10" t="s">
        <v>5864</v>
      </c>
      <c r="G9930" s="10" t="s">
        <v>5864</v>
      </c>
      <c r="H9930" s="10" t="s">
        <v>5864</v>
      </c>
      <c r="I9930" s="10" t="s">
        <v>5864</v>
      </c>
      <c r="J9930" s="10" t="s">
        <v>5864</v>
      </c>
      <c r="K9930" s="10" t="s">
        <v>5864</v>
      </c>
      <c r="L9930" s="10" t="s">
        <v>5864</v>
      </c>
      <c r="M9930" s="10" t="s">
        <v>5864</v>
      </c>
      <c r="N9930" s="10" t="s">
        <v>5864</v>
      </c>
      <c r="O9930" s="10" t="s">
        <v>5864</v>
      </c>
      <c r="P9930" s="10" t="s">
        <v>5864</v>
      </c>
      <c r="Q9930" s="10" t="s">
        <v>5864</v>
      </c>
      <c r="R9930" s="10" t="s">
        <v>5864</v>
      </c>
      <c r="S9930" s="10" t="s">
        <v>5864</v>
      </c>
      <c r="T9930" s="10" t="s">
        <v>5864</v>
      </c>
      <c r="U9930" s="10" t="s">
        <v>5864</v>
      </c>
      <c r="V9930" s="10" t="s">
        <v>5864</v>
      </c>
      <c r="W9930" s="10" t="s">
        <v>5864</v>
      </c>
      <c r="X9930" s="10" t="s">
        <v>5864</v>
      </c>
      <c r="Y9930" s="10" t="s">
        <v>5864</v>
      </c>
      <c r="Z9930" s="10" t="s">
        <v>5864</v>
      </c>
      <c r="AA9930" s="11" t="s">
        <v>5864</v>
      </c>
    </row>
    <row r="9931" spans="1:27">
      <c r="A9931" s="1">
        <v>43401</v>
      </c>
      <c r="B9931" t="s">
        <v>26</v>
      </c>
      <c r="C9931" s="9" t="s">
        <v>5864</v>
      </c>
      <c r="D9931" s="10" t="s">
        <v>5864</v>
      </c>
      <c r="E9931" s="10" t="s">
        <v>5864</v>
      </c>
      <c r="F9931" s="10" t="s">
        <v>5864</v>
      </c>
      <c r="G9931" s="10" t="s">
        <v>5864</v>
      </c>
      <c r="H9931" s="10" t="s">
        <v>5864</v>
      </c>
      <c r="I9931" s="10" t="s">
        <v>5864</v>
      </c>
      <c r="J9931" s="10" t="s">
        <v>5864</v>
      </c>
      <c r="K9931" s="10" t="s">
        <v>5864</v>
      </c>
      <c r="L9931" s="10" t="s">
        <v>5864</v>
      </c>
      <c r="M9931" s="10" t="s">
        <v>5864</v>
      </c>
      <c r="N9931" s="10" t="s">
        <v>5864</v>
      </c>
      <c r="O9931" s="10" t="s">
        <v>5864</v>
      </c>
      <c r="P9931" s="10" t="s">
        <v>5864</v>
      </c>
      <c r="Q9931" s="10" t="s">
        <v>5864</v>
      </c>
      <c r="R9931" s="10" t="s">
        <v>5864</v>
      </c>
      <c r="S9931" s="10" t="s">
        <v>5864</v>
      </c>
      <c r="T9931" s="10" t="s">
        <v>5864</v>
      </c>
      <c r="U9931" s="10" t="s">
        <v>5864</v>
      </c>
      <c r="V9931" s="10" t="s">
        <v>5864</v>
      </c>
      <c r="W9931" s="10" t="s">
        <v>5864</v>
      </c>
      <c r="X9931" s="10" t="s">
        <v>5864</v>
      </c>
      <c r="Y9931" s="10" t="s">
        <v>5864</v>
      </c>
      <c r="Z9931" s="10" t="s">
        <v>5864</v>
      </c>
      <c r="AA9931" s="12" t="s">
        <v>5864</v>
      </c>
    </row>
    <row r="9932" spans="1:27">
      <c r="A9932" s="1">
        <v>43401</v>
      </c>
      <c r="B9932" t="s">
        <v>27</v>
      </c>
      <c r="C9932" s="9" t="s">
        <v>5864</v>
      </c>
      <c r="D9932" s="10" t="s">
        <v>5864</v>
      </c>
      <c r="E9932" s="10" t="s">
        <v>5864</v>
      </c>
      <c r="F9932" s="10" t="s">
        <v>5864</v>
      </c>
      <c r="G9932" s="10" t="s">
        <v>5864</v>
      </c>
      <c r="H9932" s="10" t="s">
        <v>5864</v>
      </c>
      <c r="I9932" s="10" t="s">
        <v>5864</v>
      </c>
      <c r="J9932" s="10" t="s">
        <v>5864</v>
      </c>
      <c r="K9932" s="10" t="s">
        <v>5864</v>
      </c>
      <c r="L9932" s="10" t="s">
        <v>5864</v>
      </c>
      <c r="M9932" s="10" t="s">
        <v>5864</v>
      </c>
      <c r="N9932" s="10" t="s">
        <v>5864</v>
      </c>
      <c r="O9932" s="10" t="s">
        <v>5864</v>
      </c>
      <c r="P9932" s="10" t="s">
        <v>5864</v>
      </c>
      <c r="Q9932" s="10" t="s">
        <v>5864</v>
      </c>
      <c r="R9932" s="10" t="s">
        <v>5864</v>
      </c>
      <c r="S9932" s="10" t="s">
        <v>5864</v>
      </c>
      <c r="T9932" s="10" t="s">
        <v>5864</v>
      </c>
      <c r="U9932" s="10" t="s">
        <v>5864</v>
      </c>
      <c r="V9932" s="10" t="s">
        <v>5864</v>
      </c>
      <c r="W9932" s="10" t="s">
        <v>5864</v>
      </c>
      <c r="X9932" s="10" t="s">
        <v>5864</v>
      </c>
      <c r="Y9932" s="10" t="s">
        <v>5864</v>
      </c>
      <c r="Z9932" s="10" t="s">
        <v>5864</v>
      </c>
      <c r="AA9932" s="12" t="s">
        <v>5864</v>
      </c>
    </row>
    <row r="9933" spans="1:27">
      <c r="A9933" s="1">
        <v>43401</v>
      </c>
      <c r="B9933" t="s">
        <v>28</v>
      </c>
      <c r="C9933" s="9" t="s">
        <v>5864</v>
      </c>
      <c r="D9933" s="10" t="s">
        <v>5864</v>
      </c>
      <c r="E9933" s="10" t="s">
        <v>5864</v>
      </c>
      <c r="F9933" s="10" t="s">
        <v>5864</v>
      </c>
      <c r="G9933" s="10" t="s">
        <v>5864</v>
      </c>
      <c r="H9933" s="10" t="s">
        <v>5864</v>
      </c>
      <c r="I9933" s="10" t="s">
        <v>5864</v>
      </c>
      <c r="J9933" s="10" t="s">
        <v>5864</v>
      </c>
      <c r="K9933" s="10" t="s">
        <v>5864</v>
      </c>
      <c r="L9933" s="10" t="s">
        <v>5864</v>
      </c>
      <c r="M9933" s="10" t="s">
        <v>5864</v>
      </c>
      <c r="N9933" s="10" t="s">
        <v>5864</v>
      </c>
      <c r="O9933" s="10" t="s">
        <v>5864</v>
      </c>
      <c r="P9933" s="10" t="s">
        <v>5864</v>
      </c>
      <c r="Q9933" s="10" t="s">
        <v>5864</v>
      </c>
      <c r="R9933" s="10" t="s">
        <v>5864</v>
      </c>
      <c r="S9933" s="10" t="s">
        <v>5864</v>
      </c>
      <c r="T9933" s="10" t="s">
        <v>5864</v>
      </c>
      <c r="U9933" s="10" t="s">
        <v>5864</v>
      </c>
      <c r="V9933" s="10" t="s">
        <v>5864</v>
      </c>
      <c r="W9933" s="10" t="s">
        <v>5864</v>
      </c>
      <c r="X9933" s="10" t="s">
        <v>5864</v>
      </c>
      <c r="Y9933" s="10" t="s">
        <v>5864</v>
      </c>
      <c r="Z9933" s="10" t="s">
        <v>5864</v>
      </c>
      <c r="AA9933" s="12" t="s">
        <v>5864</v>
      </c>
    </row>
    <row r="9934" spans="1:27">
      <c r="A9934" s="1">
        <v>43401</v>
      </c>
      <c r="B9934" t="s">
        <v>29</v>
      </c>
      <c r="C9934" s="9" t="s">
        <v>5864</v>
      </c>
      <c r="D9934" s="10" t="s">
        <v>5864</v>
      </c>
      <c r="E9934" s="10" t="s">
        <v>5864</v>
      </c>
      <c r="F9934" s="10" t="s">
        <v>5864</v>
      </c>
      <c r="G9934" s="10" t="s">
        <v>5864</v>
      </c>
      <c r="H9934" s="10" t="s">
        <v>5864</v>
      </c>
      <c r="I9934" s="10" t="s">
        <v>5864</v>
      </c>
      <c r="J9934" s="10" t="s">
        <v>5864</v>
      </c>
      <c r="K9934" s="10" t="s">
        <v>5864</v>
      </c>
      <c r="L9934" s="10" t="s">
        <v>5864</v>
      </c>
      <c r="M9934" s="10" t="s">
        <v>5864</v>
      </c>
      <c r="N9934" s="10" t="s">
        <v>5864</v>
      </c>
      <c r="O9934" s="10" t="s">
        <v>5864</v>
      </c>
      <c r="P9934" s="10" t="s">
        <v>5864</v>
      </c>
      <c r="Q9934" s="10" t="s">
        <v>5864</v>
      </c>
      <c r="R9934" s="10" t="s">
        <v>5864</v>
      </c>
      <c r="S9934" s="10" t="s">
        <v>5864</v>
      </c>
      <c r="T9934" s="10" t="s">
        <v>5864</v>
      </c>
      <c r="U9934" s="10" t="s">
        <v>5864</v>
      </c>
      <c r="V9934" s="10" t="s">
        <v>5864</v>
      </c>
      <c r="W9934" s="10" t="s">
        <v>5864</v>
      </c>
      <c r="X9934" s="10" t="s">
        <v>5864</v>
      </c>
      <c r="Y9934" s="10" t="s">
        <v>5864</v>
      </c>
      <c r="Z9934" s="10" t="s">
        <v>5864</v>
      </c>
      <c r="AA9934" s="12" t="s">
        <v>5864</v>
      </c>
    </row>
    <row r="9935" spans="1:27">
      <c r="A9935" s="1">
        <v>43401</v>
      </c>
      <c r="B9935" t="s">
        <v>30</v>
      </c>
      <c r="C9935" s="9" t="s">
        <v>5864</v>
      </c>
      <c r="D9935" s="10" t="s">
        <v>5864</v>
      </c>
      <c r="E9935" s="10" t="s">
        <v>5864</v>
      </c>
      <c r="F9935" s="10" t="s">
        <v>5864</v>
      </c>
      <c r="G9935" s="10" t="s">
        <v>5864</v>
      </c>
      <c r="H9935" s="10" t="s">
        <v>5864</v>
      </c>
      <c r="I9935" s="10" t="s">
        <v>5864</v>
      </c>
      <c r="J9935" s="10" t="s">
        <v>5864</v>
      </c>
      <c r="K9935" s="10" t="s">
        <v>5864</v>
      </c>
      <c r="L9935" s="10" t="s">
        <v>5864</v>
      </c>
      <c r="M9935" s="10" t="s">
        <v>5864</v>
      </c>
      <c r="N9935" s="10" t="s">
        <v>5864</v>
      </c>
      <c r="O9935" s="10" t="s">
        <v>5864</v>
      </c>
      <c r="P9935" s="10" t="s">
        <v>5864</v>
      </c>
      <c r="Q9935" s="10" t="s">
        <v>5864</v>
      </c>
      <c r="R9935" s="10" t="s">
        <v>5864</v>
      </c>
      <c r="S9935" s="10" t="s">
        <v>5864</v>
      </c>
      <c r="T9935" s="10" t="s">
        <v>5864</v>
      </c>
      <c r="U9935" s="10" t="s">
        <v>5864</v>
      </c>
      <c r="V9935" s="10" t="s">
        <v>5864</v>
      </c>
      <c r="W9935" s="10" t="s">
        <v>5864</v>
      </c>
      <c r="X9935" s="10" t="s">
        <v>5864</v>
      </c>
      <c r="Y9935" s="10" t="s">
        <v>5864</v>
      </c>
      <c r="Z9935" s="10" t="s">
        <v>5864</v>
      </c>
      <c r="AA9935" s="12" t="s">
        <v>5864</v>
      </c>
    </row>
    <row r="9936" spans="1:27">
      <c r="A9936" s="1">
        <v>43401</v>
      </c>
      <c r="B9936" t="s">
        <v>31</v>
      </c>
      <c r="C9936" s="9" t="s">
        <v>5864</v>
      </c>
      <c r="D9936" s="10" t="s">
        <v>5864</v>
      </c>
      <c r="E9936" s="10" t="s">
        <v>5864</v>
      </c>
      <c r="F9936" s="10" t="s">
        <v>5864</v>
      </c>
      <c r="G9936" s="10" t="s">
        <v>5864</v>
      </c>
      <c r="H9936" s="10" t="s">
        <v>5864</v>
      </c>
      <c r="I9936" s="10" t="s">
        <v>5864</v>
      </c>
      <c r="J9936" s="10" t="s">
        <v>5864</v>
      </c>
      <c r="K9936" s="10" t="s">
        <v>5864</v>
      </c>
      <c r="L9936" s="10" t="s">
        <v>5864</v>
      </c>
      <c r="M9936" s="10" t="s">
        <v>5864</v>
      </c>
      <c r="N9936" s="10" t="s">
        <v>5864</v>
      </c>
      <c r="O9936" s="10" t="s">
        <v>5864</v>
      </c>
      <c r="P9936" s="10" t="s">
        <v>5864</v>
      </c>
      <c r="Q9936" s="10" t="s">
        <v>5864</v>
      </c>
      <c r="R9936" s="10" t="s">
        <v>5864</v>
      </c>
      <c r="S9936" s="10" t="s">
        <v>5864</v>
      </c>
      <c r="T9936" s="10" t="s">
        <v>5864</v>
      </c>
      <c r="U9936" s="10" t="s">
        <v>5864</v>
      </c>
      <c r="V9936" s="10" t="s">
        <v>5864</v>
      </c>
      <c r="W9936" s="10" t="s">
        <v>5864</v>
      </c>
      <c r="X9936" s="10" t="s">
        <v>5864</v>
      </c>
      <c r="Y9936" s="10" t="s">
        <v>5864</v>
      </c>
      <c r="Z9936" s="10" t="s">
        <v>5864</v>
      </c>
      <c r="AA9936" s="12" t="s">
        <v>5864</v>
      </c>
    </row>
    <row r="9937" spans="1:27">
      <c r="A9937" s="1">
        <v>43401</v>
      </c>
      <c r="B9937" t="s">
        <v>32</v>
      </c>
      <c r="C9937" s="9" t="s">
        <v>5864</v>
      </c>
      <c r="D9937" s="10" t="s">
        <v>5864</v>
      </c>
      <c r="E9937" s="10" t="s">
        <v>5864</v>
      </c>
      <c r="F9937" s="10" t="s">
        <v>5864</v>
      </c>
      <c r="G9937" s="10" t="s">
        <v>5864</v>
      </c>
      <c r="H9937" s="10" t="s">
        <v>5864</v>
      </c>
      <c r="I9937" s="10" t="s">
        <v>5864</v>
      </c>
      <c r="J9937" s="10" t="s">
        <v>5864</v>
      </c>
      <c r="K9937" s="10" t="s">
        <v>5864</v>
      </c>
      <c r="L9937" s="10" t="s">
        <v>5864</v>
      </c>
      <c r="M9937" s="10" t="s">
        <v>5864</v>
      </c>
      <c r="N9937" s="10" t="s">
        <v>5864</v>
      </c>
      <c r="O9937" s="10" t="s">
        <v>5864</v>
      </c>
      <c r="P9937" s="10" t="s">
        <v>5864</v>
      </c>
      <c r="Q9937" s="10" t="s">
        <v>5864</v>
      </c>
      <c r="R9937" s="10" t="s">
        <v>5864</v>
      </c>
      <c r="S9937" s="10" t="s">
        <v>5864</v>
      </c>
      <c r="T9937" s="10" t="s">
        <v>5864</v>
      </c>
      <c r="U9937" s="10" t="s">
        <v>5864</v>
      </c>
      <c r="V9937" s="10" t="s">
        <v>5864</v>
      </c>
      <c r="W9937" s="10" t="s">
        <v>5864</v>
      </c>
      <c r="X9937" s="10" t="s">
        <v>5864</v>
      </c>
      <c r="Y9937" s="10" t="s">
        <v>5864</v>
      </c>
      <c r="Z9937" s="10" t="s">
        <v>5864</v>
      </c>
      <c r="AA9937" s="12" t="s">
        <v>5864</v>
      </c>
    </row>
    <row r="9938" spans="1:27">
      <c r="A9938" s="1">
        <v>43401</v>
      </c>
      <c r="B9938" t="s">
        <v>33</v>
      </c>
      <c r="C9938" s="9" t="s">
        <v>5864</v>
      </c>
      <c r="D9938" s="10" t="s">
        <v>5864</v>
      </c>
      <c r="E9938" s="10" t="s">
        <v>5864</v>
      </c>
      <c r="F9938" s="10" t="s">
        <v>5864</v>
      </c>
      <c r="G9938" s="10" t="s">
        <v>5864</v>
      </c>
      <c r="H9938" s="10" t="s">
        <v>5864</v>
      </c>
      <c r="I9938" s="10" t="s">
        <v>5864</v>
      </c>
      <c r="J9938" s="10" t="s">
        <v>5864</v>
      </c>
      <c r="K9938" s="10" t="s">
        <v>5864</v>
      </c>
      <c r="L9938" s="10" t="s">
        <v>5864</v>
      </c>
      <c r="M9938" s="10" t="s">
        <v>5864</v>
      </c>
      <c r="N9938" s="10" t="s">
        <v>5864</v>
      </c>
      <c r="O9938" s="10" t="s">
        <v>5864</v>
      </c>
      <c r="P9938" s="10" t="s">
        <v>5864</v>
      </c>
      <c r="Q9938" s="10" t="s">
        <v>5864</v>
      </c>
      <c r="R9938" s="10" t="s">
        <v>5864</v>
      </c>
      <c r="S9938" s="10" t="s">
        <v>5864</v>
      </c>
      <c r="T9938" s="10" t="s">
        <v>5864</v>
      </c>
      <c r="U9938" s="10" t="s">
        <v>5864</v>
      </c>
      <c r="V9938" s="10" t="s">
        <v>5864</v>
      </c>
      <c r="W9938" s="10" t="s">
        <v>5864</v>
      </c>
      <c r="X9938" s="10" t="s">
        <v>5864</v>
      </c>
      <c r="Y9938" s="10" t="s">
        <v>5864</v>
      </c>
      <c r="Z9938" s="10" t="s">
        <v>5864</v>
      </c>
      <c r="AA9938" s="12" t="s">
        <v>5864</v>
      </c>
    </row>
    <row r="9939" spans="1:27">
      <c r="A9939" s="1">
        <v>43401</v>
      </c>
      <c r="B9939" t="s">
        <v>34</v>
      </c>
      <c r="C9939" s="9" t="s">
        <v>5864</v>
      </c>
      <c r="D9939" s="10" t="s">
        <v>5864</v>
      </c>
      <c r="E9939" s="10" t="s">
        <v>5864</v>
      </c>
      <c r="F9939" s="10" t="s">
        <v>5864</v>
      </c>
      <c r="G9939" s="10" t="s">
        <v>5864</v>
      </c>
      <c r="H9939" s="10" t="s">
        <v>5864</v>
      </c>
      <c r="I9939" s="10" t="s">
        <v>5864</v>
      </c>
      <c r="J9939" s="10" t="s">
        <v>5864</v>
      </c>
      <c r="K9939" s="10" t="s">
        <v>5864</v>
      </c>
      <c r="L9939" s="10" t="s">
        <v>5864</v>
      </c>
      <c r="M9939" s="10" t="s">
        <v>5864</v>
      </c>
      <c r="N9939" s="10" t="s">
        <v>5864</v>
      </c>
      <c r="O9939" s="10" t="s">
        <v>5864</v>
      </c>
      <c r="P9939" s="10" t="s">
        <v>5864</v>
      </c>
      <c r="Q9939" s="10" t="s">
        <v>5864</v>
      </c>
      <c r="R9939" s="10" t="s">
        <v>5864</v>
      </c>
      <c r="S9939" s="10" t="s">
        <v>5864</v>
      </c>
      <c r="T9939" s="10" t="s">
        <v>5864</v>
      </c>
      <c r="U9939" s="10" t="s">
        <v>5864</v>
      </c>
      <c r="V9939" s="10" t="s">
        <v>5864</v>
      </c>
      <c r="W9939" s="10" t="s">
        <v>5864</v>
      </c>
      <c r="X9939" s="10" t="s">
        <v>5864</v>
      </c>
      <c r="Y9939" s="10" t="s">
        <v>5864</v>
      </c>
      <c r="Z9939" s="10" t="s">
        <v>5864</v>
      </c>
      <c r="AA9939" s="12" t="s">
        <v>5864</v>
      </c>
    </row>
    <row r="9940" spans="1:27">
      <c r="A9940" s="1">
        <v>43401</v>
      </c>
      <c r="B9940" t="s">
        <v>35</v>
      </c>
      <c r="C9940" s="9" t="s">
        <v>5864</v>
      </c>
      <c r="D9940" s="10" t="s">
        <v>5864</v>
      </c>
      <c r="E9940" s="10" t="s">
        <v>5864</v>
      </c>
      <c r="F9940" s="10" t="s">
        <v>5864</v>
      </c>
      <c r="G9940" s="10" t="s">
        <v>5864</v>
      </c>
      <c r="H9940" s="10" t="s">
        <v>5864</v>
      </c>
      <c r="I9940" s="10" t="s">
        <v>5864</v>
      </c>
      <c r="J9940" s="10" t="s">
        <v>5864</v>
      </c>
      <c r="K9940" s="10" t="s">
        <v>5864</v>
      </c>
      <c r="L9940" s="10" t="s">
        <v>5864</v>
      </c>
      <c r="M9940" s="10" t="s">
        <v>5864</v>
      </c>
      <c r="N9940" s="10" t="s">
        <v>5864</v>
      </c>
      <c r="O9940" s="10" t="s">
        <v>5864</v>
      </c>
      <c r="P9940" s="10" t="s">
        <v>5864</v>
      </c>
      <c r="Q9940" s="10" t="s">
        <v>5864</v>
      </c>
      <c r="R9940" s="10" t="s">
        <v>5864</v>
      </c>
      <c r="S9940" s="10" t="s">
        <v>5864</v>
      </c>
      <c r="T9940" s="10" t="s">
        <v>5864</v>
      </c>
      <c r="U9940" s="10" t="s">
        <v>5864</v>
      </c>
      <c r="V9940" s="10" t="s">
        <v>5864</v>
      </c>
      <c r="W9940" s="10" t="s">
        <v>5864</v>
      </c>
      <c r="X9940" s="10" t="s">
        <v>5864</v>
      </c>
      <c r="Y9940" s="10" t="s">
        <v>5864</v>
      </c>
      <c r="Z9940" s="10" t="s">
        <v>5864</v>
      </c>
      <c r="AA9940" s="11" t="s">
        <v>5864</v>
      </c>
    </row>
    <row r="9941" spans="1:27">
      <c r="A9941" s="1">
        <v>43402</v>
      </c>
      <c r="B9941" t="s">
        <v>3</v>
      </c>
      <c r="C9941" s="9" t="s">
        <v>5864</v>
      </c>
      <c r="D9941" s="10" t="s">
        <v>5864</v>
      </c>
      <c r="E9941" s="10" t="s">
        <v>5864</v>
      </c>
      <c r="F9941" s="10" t="s">
        <v>5864</v>
      </c>
      <c r="G9941" s="10" t="s">
        <v>5864</v>
      </c>
      <c r="H9941" s="10" t="s">
        <v>5864</v>
      </c>
      <c r="I9941" s="10" t="s">
        <v>5864</v>
      </c>
      <c r="J9941" s="10" t="s">
        <v>5864</v>
      </c>
      <c r="K9941" s="10" t="s">
        <v>5864</v>
      </c>
      <c r="L9941" s="10" t="s">
        <v>5864</v>
      </c>
      <c r="M9941" s="10" t="s">
        <v>5864</v>
      </c>
      <c r="N9941" s="10" t="s">
        <v>5864</v>
      </c>
      <c r="O9941" s="10" t="s">
        <v>5864</v>
      </c>
      <c r="P9941" s="10" t="s">
        <v>5864</v>
      </c>
      <c r="Q9941" s="10" t="s">
        <v>5864</v>
      </c>
      <c r="R9941" s="10" t="s">
        <v>5864</v>
      </c>
      <c r="S9941" s="10" t="s">
        <v>5864</v>
      </c>
      <c r="T9941" s="10" t="s">
        <v>5864</v>
      </c>
      <c r="U9941" s="10" t="s">
        <v>5864</v>
      </c>
      <c r="V9941" s="10" t="s">
        <v>5864</v>
      </c>
      <c r="W9941" s="10" t="s">
        <v>5864</v>
      </c>
      <c r="X9941" s="10" t="s">
        <v>5864</v>
      </c>
      <c r="Y9941" s="10" t="s">
        <v>5864</v>
      </c>
      <c r="Z9941" s="10" t="s">
        <v>5864</v>
      </c>
      <c r="AA9941" s="12" t="s">
        <v>5864</v>
      </c>
    </row>
    <row r="9942" spans="1:27">
      <c r="A9942" s="1">
        <v>43402</v>
      </c>
      <c r="B9942" t="s">
        <v>4</v>
      </c>
      <c r="C9942" s="9" t="s">
        <v>5864</v>
      </c>
      <c r="D9942" s="10" t="s">
        <v>5864</v>
      </c>
      <c r="E9942" s="10" t="s">
        <v>5864</v>
      </c>
      <c r="F9942" s="10" t="s">
        <v>5864</v>
      </c>
      <c r="G9942" s="10" t="s">
        <v>5864</v>
      </c>
      <c r="H9942" s="10" t="s">
        <v>5864</v>
      </c>
      <c r="I9942" s="10" t="s">
        <v>5864</v>
      </c>
      <c r="J9942" s="10" t="s">
        <v>5864</v>
      </c>
      <c r="K9942" s="10" t="s">
        <v>5864</v>
      </c>
      <c r="L9942" s="10" t="s">
        <v>5864</v>
      </c>
      <c r="M9942" s="10" t="s">
        <v>5864</v>
      </c>
      <c r="N9942" s="10" t="s">
        <v>5864</v>
      </c>
      <c r="O9942" s="10" t="s">
        <v>5864</v>
      </c>
      <c r="P9942" s="10" t="s">
        <v>5864</v>
      </c>
      <c r="Q9942" s="10" t="s">
        <v>5864</v>
      </c>
      <c r="R9942" s="10" t="s">
        <v>5864</v>
      </c>
      <c r="S9942" s="10" t="s">
        <v>5864</v>
      </c>
      <c r="T9942" s="10" t="s">
        <v>5864</v>
      </c>
      <c r="U9942" s="10" t="s">
        <v>5864</v>
      </c>
      <c r="V9942" s="10" t="s">
        <v>5864</v>
      </c>
      <c r="W9942" s="10" t="s">
        <v>5864</v>
      </c>
      <c r="X9942" s="10" t="s">
        <v>5864</v>
      </c>
      <c r="Y9942" s="10" t="s">
        <v>5864</v>
      </c>
      <c r="Z9942" s="10" t="s">
        <v>5864</v>
      </c>
      <c r="AA9942" s="11" t="s">
        <v>5864</v>
      </c>
    </row>
    <row r="9943" spans="1:27">
      <c r="A9943" s="1">
        <v>43402</v>
      </c>
      <c r="B9943" t="s">
        <v>5</v>
      </c>
      <c r="C9943" s="9" t="s">
        <v>5864</v>
      </c>
      <c r="D9943" s="10" t="s">
        <v>5864</v>
      </c>
      <c r="E9943" s="10" t="s">
        <v>5864</v>
      </c>
      <c r="F9943" s="10" t="s">
        <v>5864</v>
      </c>
      <c r="G9943" s="10" t="s">
        <v>5864</v>
      </c>
      <c r="H9943" s="10" t="s">
        <v>5864</v>
      </c>
      <c r="I9943" s="10" t="s">
        <v>5864</v>
      </c>
      <c r="J9943" s="10" t="s">
        <v>5864</v>
      </c>
      <c r="K9943" s="10" t="s">
        <v>5864</v>
      </c>
      <c r="L9943" s="10" t="s">
        <v>5864</v>
      </c>
      <c r="M9943" s="10" t="s">
        <v>5864</v>
      </c>
      <c r="N9943" s="10" t="s">
        <v>5864</v>
      </c>
      <c r="O9943" s="10" t="s">
        <v>5864</v>
      </c>
      <c r="P9943" s="10" t="s">
        <v>5864</v>
      </c>
      <c r="Q9943" s="10" t="s">
        <v>5864</v>
      </c>
      <c r="R9943" s="10" t="s">
        <v>5864</v>
      </c>
      <c r="S9943" s="10" t="s">
        <v>5864</v>
      </c>
      <c r="T9943" s="10" t="s">
        <v>5864</v>
      </c>
      <c r="U9943" s="10" t="s">
        <v>5864</v>
      </c>
      <c r="V9943" s="10" t="s">
        <v>5864</v>
      </c>
      <c r="W9943" s="10" t="s">
        <v>5864</v>
      </c>
      <c r="X9943" s="10" t="s">
        <v>5864</v>
      </c>
      <c r="Y9943" s="10" t="s">
        <v>5864</v>
      </c>
      <c r="Z9943" s="10" t="s">
        <v>5864</v>
      </c>
      <c r="AA9943" s="11" t="s">
        <v>5864</v>
      </c>
    </row>
    <row r="9944" spans="1:27">
      <c r="A9944" s="1">
        <v>43402</v>
      </c>
      <c r="B9944" t="s">
        <v>6</v>
      </c>
      <c r="C9944" s="9" t="s">
        <v>5864</v>
      </c>
      <c r="D9944" s="10" t="s">
        <v>5864</v>
      </c>
      <c r="E9944" s="10" t="s">
        <v>5864</v>
      </c>
      <c r="F9944" s="10" t="s">
        <v>5864</v>
      </c>
      <c r="G9944" s="10" t="s">
        <v>5864</v>
      </c>
      <c r="H9944" s="10" t="s">
        <v>5864</v>
      </c>
      <c r="I9944" s="10" t="s">
        <v>5864</v>
      </c>
      <c r="J9944" s="10" t="s">
        <v>5864</v>
      </c>
      <c r="K9944" s="10" t="s">
        <v>5864</v>
      </c>
      <c r="L9944" s="10" t="s">
        <v>5864</v>
      </c>
      <c r="M9944" s="10" t="s">
        <v>5864</v>
      </c>
      <c r="N9944" s="10" t="s">
        <v>5864</v>
      </c>
      <c r="O9944" s="10" t="s">
        <v>5864</v>
      </c>
      <c r="P9944" s="10" t="s">
        <v>5864</v>
      </c>
      <c r="Q9944" s="10" t="s">
        <v>5864</v>
      </c>
      <c r="R9944" s="10" t="s">
        <v>5864</v>
      </c>
      <c r="S9944" s="10" t="s">
        <v>5864</v>
      </c>
      <c r="T9944" s="10" t="s">
        <v>5864</v>
      </c>
      <c r="U9944" s="10" t="s">
        <v>5864</v>
      </c>
      <c r="V9944" s="10" t="s">
        <v>5864</v>
      </c>
      <c r="W9944" s="10" t="s">
        <v>5864</v>
      </c>
      <c r="X9944" s="10" t="s">
        <v>5864</v>
      </c>
      <c r="Y9944" s="10" t="s">
        <v>5864</v>
      </c>
      <c r="Z9944" s="10" t="s">
        <v>5864</v>
      </c>
      <c r="AA9944" s="12" t="s">
        <v>5864</v>
      </c>
    </row>
    <row r="9945" spans="1:27">
      <c r="A9945" s="1">
        <v>43402</v>
      </c>
      <c r="B9945" t="s">
        <v>7</v>
      </c>
      <c r="C9945" s="9" t="s">
        <v>5864</v>
      </c>
      <c r="D9945" s="10" t="s">
        <v>5864</v>
      </c>
      <c r="E9945" s="10" t="s">
        <v>5864</v>
      </c>
      <c r="F9945" s="10" t="s">
        <v>5864</v>
      </c>
      <c r="G9945" s="10" t="s">
        <v>5864</v>
      </c>
      <c r="H9945" s="10" t="s">
        <v>5864</v>
      </c>
      <c r="I9945" s="10" t="s">
        <v>5864</v>
      </c>
      <c r="J9945" s="10" t="s">
        <v>5864</v>
      </c>
      <c r="K9945" s="10" t="s">
        <v>5864</v>
      </c>
      <c r="L9945" s="10" t="s">
        <v>5864</v>
      </c>
      <c r="M9945" s="10" t="s">
        <v>5864</v>
      </c>
      <c r="N9945" s="10" t="s">
        <v>5864</v>
      </c>
      <c r="O9945" s="10" t="s">
        <v>5864</v>
      </c>
      <c r="P9945" s="10" t="s">
        <v>5864</v>
      </c>
      <c r="Q9945" s="10" t="s">
        <v>5864</v>
      </c>
      <c r="R9945" s="10" t="s">
        <v>5864</v>
      </c>
      <c r="S9945" s="10" t="s">
        <v>5864</v>
      </c>
      <c r="T9945" s="10" t="s">
        <v>5864</v>
      </c>
      <c r="U9945" s="10" t="s">
        <v>5864</v>
      </c>
      <c r="V9945" s="10" t="s">
        <v>5864</v>
      </c>
      <c r="W9945" s="10" t="s">
        <v>5864</v>
      </c>
      <c r="X9945" s="10" t="s">
        <v>5864</v>
      </c>
      <c r="Y9945" s="10" t="s">
        <v>5864</v>
      </c>
      <c r="Z9945" s="10" t="s">
        <v>5864</v>
      </c>
      <c r="AA9945" s="12" t="s">
        <v>5864</v>
      </c>
    </row>
    <row r="9946" spans="1:27">
      <c r="A9946" s="1">
        <v>43402</v>
      </c>
      <c r="B9946" t="s">
        <v>8</v>
      </c>
      <c r="C9946" s="9" t="s">
        <v>5864</v>
      </c>
      <c r="D9946" s="10" t="s">
        <v>5864</v>
      </c>
      <c r="E9946" s="10" t="s">
        <v>5864</v>
      </c>
      <c r="F9946" s="10" t="s">
        <v>5864</v>
      </c>
      <c r="G9946" s="10" t="s">
        <v>5864</v>
      </c>
      <c r="H9946" s="10" t="s">
        <v>5864</v>
      </c>
      <c r="I9946" s="10" t="s">
        <v>5864</v>
      </c>
      <c r="J9946" s="10" t="s">
        <v>5864</v>
      </c>
      <c r="K9946" s="10" t="s">
        <v>5864</v>
      </c>
      <c r="L9946" s="10" t="s">
        <v>5864</v>
      </c>
      <c r="M9946" s="10" t="s">
        <v>5864</v>
      </c>
      <c r="N9946" s="10" t="s">
        <v>5864</v>
      </c>
      <c r="O9946" s="10" t="s">
        <v>5864</v>
      </c>
      <c r="P9946" s="10" t="s">
        <v>5864</v>
      </c>
      <c r="Q9946" s="10" t="s">
        <v>5864</v>
      </c>
      <c r="R9946" s="10" t="s">
        <v>5864</v>
      </c>
      <c r="S9946" s="10" t="s">
        <v>5864</v>
      </c>
      <c r="T9946" s="10" t="s">
        <v>5864</v>
      </c>
      <c r="U9946" s="10" t="s">
        <v>5864</v>
      </c>
      <c r="V9946" s="10" t="s">
        <v>5864</v>
      </c>
      <c r="W9946" s="10" t="s">
        <v>5864</v>
      </c>
      <c r="X9946" s="10" t="s">
        <v>5864</v>
      </c>
      <c r="Y9946" s="10" t="s">
        <v>5864</v>
      </c>
      <c r="Z9946" s="10" t="s">
        <v>5864</v>
      </c>
      <c r="AA9946" s="12" t="s">
        <v>5864</v>
      </c>
    </row>
    <row r="9947" spans="1:27">
      <c r="A9947" s="1">
        <v>43402</v>
      </c>
      <c r="B9947" t="s">
        <v>9</v>
      </c>
      <c r="C9947" s="9" t="s">
        <v>5864</v>
      </c>
      <c r="D9947" s="10" t="s">
        <v>5864</v>
      </c>
      <c r="E9947" s="10" t="s">
        <v>5864</v>
      </c>
      <c r="F9947" s="10" t="s">
        <v>5864</v>
      </c>
      <c r="G9947" s="10" t="s">
        <v>5864</v>
      </c>
      <c r="H9947" s="10" t="s">
        <v>5864</v>
      </c>
      <c r="I9947" s="10" t="s">
        <v>5864</v>
      </c>
      <c r="J9947" s="10" t="s">
        <v>5864</v>
      </c>
      <c r="K9947" s="10" t="s">
        <v>5864</v>
      </c>
      <c r="L9947" s="10" t="s">
        <v>5864</v>
      </c>
      <c r="M9947" s="10" t="s">
        <v>5864</v>
      </c>
      <c r="N9947" s="10" t="s">
        <v>5864</v>
      </c>
      <c r="O9947" s="10" t="s">
        <v>5864</v>
      </c>
      <c r="P9947" s="10" t="s">
        <v>5864</v>
      </c>
      <c r="Q9947" s="10" t="s">
        <v>5864</v>
      </c>
      <c r="R9947" s="10" t="s">
        <v>5864</v>
      </c>
      <c r="S9947" s="10" t="s">
        <v>5864</v>
      </c>
      <c r="T9947" s="10" t="s">
        <v>5864</v>
      </c>
      <c r="U9947" s="10" t="s">
        <v>5864</v>
      </c>
      <c r="V9947" s="10" t="s">
        <v>5864</v>
      </c>
      <c r="W9947" s="10" t="s">
        <v>5864</v>
      </c>
      <c r="X9947" s="10" t="s">
        <v>5864</v>
      </c>
      <c r="Y9947" s="10" t="s">
        <v>5864</v>
      </c>
      <c r="Z9947" s="10" t="s">
        <v>5864</v>
      </c>
      <c r="AA9947" s="12" t="s">
        <v>5864</v>
      </c>
    </row>
    <row r="9948" spans="1:27">
      <c r="A9948" s="1">
        <v>43402</v>
      </c>
      <c r="B9948" t="s">
        <v>10</v>
      </c>
      <c r="C9948" s="9" t="s">
        <v>5864</v>
      </c>
      <c r="D9948" s="10" t="s">
        <v>5864</v>
      </c>
      <c r="E9948" s="10" t="s">
        <v>5864</v>
      </c>
      <c r="F9948" s="10" t="s">
        <v>5864</v>
      </c>
      <c r="G9948" s="10" t="s">
        <v>5864</v>
      </c>
      <c r="H9948" s="10" t="s">
        <v>5864</v>
      </c>
      <c r="I9948" s="10" t="s">
        <v>5864</v>
      </c>
      <c r="J9948" s="10" t="s">
        <v>5864</v>
      </c>
      <c r="K9948" s="10" t="s">
        <v>5864</v>
      </c>
      <c r="L9948" s="10" t="s">
        <v>5864</v>
      </c>
      <c r="M9948" s="10" t="s">
        <v>5864</v>
      </c>
      <c r="N9948" s="10" t="s">
        <v>5864</v>
      </c>
      <c r="O9948" s="10" t="s">
        <v>5864</v>
      </c>
      <c r="P9948" s="10" t="s">
        <v>5864</v>
      </c>
      <c r="Q9948" s="10" t="s">
        <v>5864</v>
      </c>
      <c r="R9948" s="10" t="s">
        <v>5864</v>
      </c>
      <c r="S9948" s="10" t="s">
        <v>5864</v>
      </c>
      <c r="T9948" s="10" t="s">
        <v>5864</v>
      </c>
      <c r="U9948" s="10" t="s">
        <v>5864</v>
      </c>
      <c r="V9948" s="10" t="s">
        <v>5864</v>
      </c>
      <c r="W9948" s="10" t="s">
        <v>5864</v>
      </c>
      <c r="X9948" s="10" t="s">
        <v>5864</v>
      </c>
      <c r="Y9948" s="10" t="s">
        <v>5864</v>
      </c>
      <c r="Z9948" s="10" t="s">
        <v>5864</v>
      </c>
      <c r="AA9948" s="12" t="s">
        <v>5864</v>
      </c>
    </row>
    <row r="9949" spans="1:27">
      <c r="A9949" s="1">
        <v>43402</v>
      </c>
      <c r="B9949" t="s">
        <v>11</v>
      </c>
      <c r="C9949" s="9" t="s">
        <v>5864</v>
      </c>
      <c r="D9949" s="10" t="s">
        <v>5864</v>
      </c>
      <c r="E9949" s="10" t="s">
        <v>5864</v>
      </c>
      <c r="F9949" s="10" t="s">
        <v>5864</v>
      </c>
      <c r="G9949" s="10" t="s">
        <v>5864</v>
      </c>
      <c r="H9949" s="10" t="s">
        <v>5864</v>
      </c>
      <c r="I9949" s="10" t="s">
        <v>5864</v>
      </c>
      <c r="J9949" s="10" t="s">
        <v>5864</v>
      </c>
      <c r="K9949" s="10" t="s">
        <v>5864</v>
      </c>
      <c r="L9949" s="10" t="s">
        <v>5864</v>
      </c>
      <c r="M9949" s="10" t="s">
        <v>5864</v>
      </c>
      <c r="N9949" s="10" t="s">
        <v>5864</v>
      </c>
      <c r="O9949" s="10" t="s">
        <v>5864</v>
      </c>
      <c r="P9949" s="10" t="s">
        <v>5864</v>
      </c>
      <c r="Q9949" s="10" t="s">
        <v>5864</v>
      </c>
      <c r="R9949" s="10" t="s">
        <v>5864</v>
      </c>
      <c r="S9949" s="10" t="s">
        <v>5864</v>
      </c>
      <c r="T9949" s="10" t="s">
        <v>5864</v>
      </c>
      <c r="U9949" s="10" t="s">
        <v>5864</v>
      </c>
      <c r="V9949" s="10" t="s">
        <v>5864</v>
      </c>
      <c r="W9949" s="10" t="s">
        <v>5864</v>
      </c>
      <c r="X9949" s="10" t="s">
        <v>5864</v>
      </c>
      <c r="Y9949" s="10" t="s">
        <v>5864</v>
      </c>
      <c r="Z9949" s="10" t="s">
        <v>5864</v>
      </c>
      <c r="AA9949" s="12" t="s">
        <v>5864</v>
      </c>
    </row>
    <row r="9950" spans="1:27">
      <c r="A9950" s="1">
        <v>43402</v>
      </c>
      <c r="B9950" t="s">
        <v>12</v>
      </c>
      <c r="C9950" s="9" t="s">
        <v>5864</v>
      </c>
      <c r="D9950" s="10" t="s">
        <v>5864</v>
      </c>
      <c r="E9950" s="10" t="s">
        <v>5864</v>
      </c>
      <c r="F9950" s="10" t="s">
        <v>5864</v>
      </c>
      <c r="G9950" s="10" t="s">
        <v>5864</v>
      </c>
      <c r="H9950" s="10" t="s">
        <v>5864</v>
      </c>
      <c r="I9950" s="10" t="s">
        <v>5864</v>
      </c>
      <c r="J9950" s="10" t="s">
        <v>5864</v>
      </c>
      <c r="K9950" s="10" t="s">
        <v>5864</v>
      </c>
      <c r="L9950" s="10" t="s">
        <v>5864</v>
      </c>
      <c r="M9950" s="10" t="s">
        <v>5864</v>
      </c>
      <c r="N9950" s="10" t="s">
        <v>5864</v>
      </c>
      <c r="O9950" s="10" t="s">
        <v>5864</v>
      </c>
      <c r="P9950" s="10" t="s">
        <v>5864</v>
      </c>
      <c r="Q9950" s="10" t="s">
        <v>5864</v>
      </c>
      <c r="R9950" s="10" t="s">
        <v>5864</v>
      </c>
      <c r="S9950" s="10" t="s">
        <v>5864</v>
      </c>
      <c r="T9950" s="10" t="s">
        <v>5864</v>
      </c>
      <c r="U9950" s="10" t="s">
        <v>5864</v>
      </c>
      <c r="V9950" s="10" t="s">
        <v>5864</v>
      </c>
      <c r="W9950" s="10" t="s">
        <v>5864</v>
      </c>
      <c r="X9950" s="10" t="s">
        <v>5864</v>
      </c>
      <c r="Y9950" s="10" t="s">
        <v>5864</v>
      </c>
      <c r="Z9950" s="10" t="s">
        <v>5864</v>
      </c>
      <c r="AA9950" s="12" t="s">
        <v>5864</v>
      </c>
    </row>
    <row r="9951" spans="1:27">
      <c r="A9951" s="1">
        <v>43402</v>
      </c>
      <c r="B9951" t="s">
        <v>13</v>
      </c>
      <c r="C9951" s="9" t="s">
        <v>5864</v>
      </c>
      <c r="D9951" s="10" t="s">
        <v>5864</v>
      </c>
      <c r="E9951" s="10" t="s">
        <v>5864</v>
      </c>
      <c r="F9951" s="10" t="s">
        <v>5864</v>
      </c>
      <c r="G9951" s="10" t="s">
        <v>5864</v>
      </c>
      <c r="H9951" s="10" t="s">
        <v>5864</v>
      </c>
      <c r="I9951" s="10" t="s">
        <v>5864</v>
      </c>
      <c r="J9951" s="10" t="s">
        <v>5864</v>
      </c>
      <c r="K9951" s="10" t="s">
        <v>5864</v>
      </c>
      <c r="L9951" s="10" t="s">
        <v>5864</v>
      </c>
      <c r="M9951" s="10" t="s">
        <v>5864</v>
      </c>
      <c r="N9951" s="10" t="s">
        <v>5864</v>
      </c>
      <c r="O9951" s="10" t="s">
        <v>5864</v>
      </c>
      <c r="P9951" s="10" t="s">
        <v>5864</v>
      </c>
      <c r="Q9951" s="10" t="s">
        <v>5864</v>
      </c>
      <c r="R9951" s="10" t="s">
        <v>5864</v>
      </c>
      <c r="S9951" s="10" t="s">
        <v>5864</v>
      </c>
      <c r="T9951" s="10" t="s">
        <v>5864</v>
      </c>
      <c r="U9951" s="10" t="s">
        <v>5864</v>
      </c>
      <c r="V9951" s="10" t="s">
        <v>5864</v>
      </c>
      <c r="W9951" s="10" t="s">
        <v>5864</v>
      </c>
      <c r="X9951" s="10" t="s">
        <v>5864</v>
      </c>
      <c r="Y9951" s="10" t="s">
        <v>5864</v>
      </c>
      <c r="Z9951" s="10" t="s">
        <v>5864</v>
      </c>
      <c r="AA9951" s="12" t="s">
        <v>5864</v>
      </c>
    </row>
    <row r="9952" spans="1:27">
      <c r="A9952" s="1">
        <v>43402</v>
      </c>
      <c r="B9952" t="s">
        <v>14</v>
      </c>
      <c r="C9952" s="9" t="s">
        <v>5864</v>
      </c>
      <c r="D9952" s="10" t="s">
        <v>5864</v>
      </c>
      <c r="E9952" s="10" t="s">
        <v>5864</v>
      </c>
      <c r="F9952" s="10" t="s">
        <v>5864</v>
      </c>
      <c r="G9952" s="10" t="s">
        <v>5864</v>
      </c>
      <c r="H9952" s="10" t="s">
        <v>5864</v>
      </c>
      <c r="I9952" s="10" t="s">
        <v>5864</v>
      </c>
      <c r="J9952" s="10" t="s">
        <v>5864</v>
      </c>
      <c r="K9952" s="10" t="s">
        <v>5864</v>
      </c>
      <c r="L9952" s="10" t="s">
        <v>5864</v>
      </c>
      <c r="M9952" s="10" t="s">
        <v>5864</v>
      </c>
      <c r="N9952" s="10" t="s">
        <v>5864</v>
      </c>
      <c r="O9952" s="10" t="s">
        <v>5864</v>
      </c>
      <c r="P9952" s="10" t="s">
        <v>5864</v>
      </c>
      <c r="Q9952" s="10" t="s">
        <v>5864</v>
      </c>
      <c r="R9952" s="10" t="s">
        <v>5864</v>
      </c>
      <c r="S9952" s="10" t="s">
        <v>5864</v>
      </c>
      <c r="T9952" s="10" t="s">
        <v>5864</v>
      </c>
      <c r="U9952" s="10" t="s">
        <v>5864</v>
      </c>
      <c r="V9952" s="10" t="s">
        <v>5864</v>
      </c>
      <c r="W9952" s="10" t="s">
        <v>5864</v>
      </c>
      <c r="X9952" s="10" t="s">
        <v>5864</v>
      </c>
      <c r="Y9952" s="10" t="s">
        <v>5864</v>
      </c>
      <c r="Z9952" s="10" t="s">
        <v>5864</v>
      </c>
      <c r="AA9952" s="12" t="s">
        <v>5864</v>
      </c>
    </row>
    <row r="9953" spans="1:27">
      <c r="A9953" s="1">
        <v>43402</v>
      </c>
      <c r="B9953" t="s">
        <v>15</v>
      </c>
      <c r="C9953" s="9" t="s">
        <v>5864</v>
      </c>
      <c r="D9953" s="10" t="s">
        <v>5864</v>
      </c>
      <c r="E9953" s="10" t="s">
        <v>5864</v>
      </c>
      <c r="F9953" s="10" t="s">
        <v>5864</v>
      </c>
      <c r="G9953" s="10" t="s">
        <v>5864</v>
      </c>
      <c r="H9953" s="10" t="s">
        <v>5864</v>
      </c>
      <c r="I9953" s="10" t="s">
        <v>5864</v>
      </c>
      <c r="J9953" s="10" t="s">
        <v>5864</v>
      </c>
      <c r="K9953" s="10" t="s">
        <v>5864</v>
      </c>
      <c r="L9953" s="10" t="s">
        <v>5864</v>
      </c>
      <c r="M9953" s="10" t="s">
        <v>5864</v>
      </c>
      <c r="N9953" s="10" t="s">
        <v>5864</v>
      </c>
      <c r="O9953" s="10" t="s">
        <v>5864</v>
      </c>
      <c r="P9953" s="10" t="s">
        <v>5864</v>
      </c>
      <c r="Q9953" s="10" t="s">
        <v>5864</v>
      </c>
      <c r="R9953" s="10" t="s">
        <v>5864</v>
      </c>
      <c r="S9953" s="10" t="s">
        <v>5864</v>
      </c>
      <c r="T9953" s="10" t="s">
        <v>5864</v>
      </c>
      <c r="U9953" s="10" t="s">
        <v>5864</v>
      </c>
      <c r="V9953" s="10" t="s">
        <v>5864</v>
      </c>
      <c r="W9953" s="10" t="s">
        <v>5864</v>
      </c>
      <c r="X9953" s="10" t="s">
        <v>5864</v>
      </c>
      <c r="Y9953" s="10" t="s">
        <v>5864</v>
      </c>
      <c r="Z9953" s="10" t="s">
        <v>5864</v>
      </c>
      <c r="AA9953" s="12" t="s">
        <v>5864</v>
      </c>
    </row>
    <row r="9954" spans="1:27">
      <c r="A9954" s="1">
        <v>43402</v>
      </c>
      <c r="B9954" t="s">
        <v>16</v>
      </c>
      <c r="C9954" s="9" t="s">
        <v>5864</v>
      </c>
      <c r="D9954" s="10" t="s">
        <v>5864</v>
      </c>
      <c r="E9954" s="10" t="s">
        <v>5864</v>
      </c>
      <c r="F9954" s="10" t="s">
        <v>5864</v>
      </c>
      <c r="G9954" s="10" t="s">
        <v>5864</v>
      </c>
      <c r="H9954" s="10" t="s">
        <v>5864</v>
      </c>
      <c r="I9954" s="10" t="s">
        <v>5864</v>
      </c>
      <c r="J9954" s="10" t="s">
        <v>5864</v>
      </c>
      <c r="K9954" s="10" t="s">
        <v>5864</v>
      </c>
      <c r="L9954" s="10" t="s">
        <v>5864</v>
      </c>
      <c r="M9954" s="10" t="s">
        <v>5864</v>
      </c>
      <c r="N9954" s="10" t="s">
        <v>5864</v>
      </c>
      <c r="O9954" s="10" t="s">
        <v>5864</v>
      </c>
      <c r="P9954" s="10" t="s">
        <v>5864</v>
      </c>
      <c r="Q9954" s="10" t="s">
        <v>5864</v>
      </c>
      <c r="R9954" s="10" t="s">
        <v>5864</v>
      </c>
      <c r="S9954" s="10" t="s">
        <v>5864</v>
      </c>
      <c r="T9954" s="10" t="s">
        <v>5864</v>
      </c>
      <c r="U9954" s="10" t="s">
        <v>5864</v>
      </c>
      <c r="V9954" s="10" t="s">
        <v>5864</v>
      </c>
      <c r="W9954" s="10" t="s">
        <v>5864</v>
      </c>
      <c r="X9954" s="10" t="s">
        <v>5864</v>
      </c>
      <c r="Y9954" s="10" t="s">
        <v>5864</v>
      </c>
      <c r="Z9954" s="10" t="s">
        <v>5864</v>
      </c>
      <c r="AA9954" s="12" t="s">
        <v>5864</v>
      </c>
    </row>
    <row r="9955" spans="1:27">
      <c r="A9955" s="1">
        <v>43402</v>
      </c>
      <c r="B9955" t="s">
        <v>17</v>
      </c>
      <c r="C9955" s="9" t="s">
        <v>5864</v>
      </c>
      <c r="D9955" s="10" t="s">
        <v>5864</v>
      </c>
      <c r="E9955" s="10" t="s">
        <v>5864</v>
      </c>
      <c r="F9955" s="10" t="s">
        <v>5864</v>
      </c>
      <c r="G9955" s="10" t="s">
        <v>5864</v>
      </c>
      <c r="H9955" s="10" t="s">
        <v>5864</v>
      </c>
      <c r="I9955" s="10" t="s">
        <v>5864</v>
      </c>
      <c r="J9955" s="10" t="s">
        <v>5864</v>
      </c>
      <c r="K9955" s="10" t="s">
        <v>5864</v>
      </c>
      <c r="L9955" s="10" t="s">
        <v>5864</v>
      </c>
      <c r="M9955" s="10" t="s">
        <v>5864</v>
      </c>
      <c r="N9955" s="10" t="s">
        <v>5864</v>
      </c>
      <c r="O9955" s="10" t="s">
        <v>5864</v>
      </c>
      <c r="P9955" s="10" t="s">
        <v>5864</v>
      </c>
      <c r="Q9955" s="10" t="s">
        <v>5864</v>
      </c>
      <c r="R9955" s="10" t="s">
        <v>5864</v>
      </c>
      <c r="S9955" s="10" t="s">
        <v>5864</v>
      </c>
      <c r="T9955" s="10" t="s">
        <v>5864</v>
      </c>
      <c r="U9955" s="10" t="s">
        <v>5864</v>
      </c>
      <c r="V9955" s="10" t="s">
        <v>5864</v>
      </c>
      <c r="W9955" s="10" t="s">
        <v>5864</v>
      </c>
      <c r="X9955" s="10" t="s">
        <v>5864</v>
      </c>
      <c r="Y9955" s="10" t="s">
        <v>5864</v>
      </c>
      <c r="Z9955" s="10" t="s">
        <v>5864</v>
      </c>
      <c r="AA9955" s="11" t="s">
        <v>5864</v>
      </c>
    </row>
    <row r="9956" spans="1:27">
      <c r="A9956" s="1">
        <v>43402</v>
      </c>
      <c r="B9956" t="s">
        <v>18</v>
      </c>
      <c r="C9956" s="9" t="s">
        <v>5864</v>
      </c>
      <c r="D9956" s="10" t="s">
        <v>5864</v>
      </c>
      <c r="E9956" s="10" t="s">
        <v>5864</v>
      </c>
      <c r="F9956" s="10" t="s">
        <v>5864</v>
      </c>
      <c r="G9956" s="10" t="s">
        <v>5864</v>
      </c>
      <c r="H9956" s="10" t="s">
        <v>5864</v>
      </c>
      <c r="I9956" s="10" t="s">
        <v>5864</v>
      </c>
      <c r="J9956" s="10" t="s">
        <v>5864</v>
      </c>
      <c r="K9956" s="10" t="s">
        <v>5864</v>
      </c>
      <c r="L9956" s="10" t="s">
        <v>5864</v>
      </c>
      <c r="M9956" s="10" t="s">
        <v>5864</v>
      </c>
      <c r="N9956" s="10" t="s">
        <v>5864</v>
      </c>
      <c r="O9956" s="10" t="s">
        <v>5864</v>
      </c>
      <c r="P9956" s="10" t="s">
        <v>5864</v>
      </c>
      <c r="Q9956" s="10" t="s">
        <v>5864</v>
      </c>
      <c r="R9956" s="10" t="s">
        <v>5864</v>
      </c>
      <c r="S9956" s="10" t="s">
        <v>5864</v>
      </c>
      <c r="T9956" s="10" t="s">
        <v>5864</v>
      </c>
      <c r="U9956" s="10" t="s">
        <v>5864</v>
      </c>
      <c r="V9956" s="10" t="s">
        <v>5864</v>
      </c>
      <c r="W9956" s="10" t="s">
        <v>5864</v>
      </c>
      <c r="X9956" s="10" t="s">
        <v>5864</v>
      </c>
      <c r="Y9956" s="10" t="s">
        <v>5864</v>
      </c>
      <c r="Z9956" s="10" t="s">
        <v>5864</v>
      </c>
      <c r="AA9956" s="11" t="s">
        <v>5864</v>
      </c>
    </row>
    <row r="9957" spans="1:27">
      <c r="A9957" s="1">
        <v>43402</v>
      </c>
      <c r="B9957" t="s">
        <v>19</v>
      </c>
      <c r="C9957" s="9" t="s">
        <v>5864</v>
      </c>
      <c r="D9957" s="10" t="s">
        <v>5864</v>
      </c>
      <c r="E9957" s="10" t="s">
        <v>5864</v>
      </c>
      <c r="F9957" s="10" t="s">
        <v>5864</v>
      </c>
      <c r="G9957" s="10" t="s">
        <v>5864</v>
      </c>
      <c r="H9957" s="10" t="s">
        <v>5864</v>
      </c>
      <c r="I9957" s="10" t="s">
        <v>5864</v>
      </c>
      <c r="J9957" s="10" t="s">
        <v>5864</v>
      </c>
      <c r="K9957" s="10" t="s">
        <v>5864</v>
      </c>
      <c r="L9957" s="10" t="s">
        <v>5864</v>
      </c>
      <c r="M9957" s="10" t="s">
        <v>5864</v>
      </c>
      <c r="N9957" s="10" t="s">
        <v>5864</v>
      </c>
      <c r="O9957" s="10" t="s">
        <v>5864</v>
      </c>
      <c r="P9957" s="10" t="s">
        <v>5864</v>
      </c>
      <c r="Q9957" s="10" t="s">
        <v>5864</v>
      </c>
      <c r="R9957" s="10" t="s">
        <v>5864</v>
      </c>
      <c r="S9957" s="10" t="s">
        <v>5864</v>
      </c>
      <c r="T9957" s="10" t="s">
        <v>5864</v>
      </c>
      <c r="U9957" s="10" t="s">
        <v>5864</v>
      </c>
      <c r="V9957" s="10" t="s">
        <v>5864</v>
      </c>
      <c r="W9957" s="10" t="s">
        <v>5864</v>
      </c>
      <c r="X9957" s="10" t="s">
        <v>5864</v>
      </c>
      <c r="Y9957" s="10" t="s">
        <v>5864</v>
      </c>
      <c r="Z9957" s="10" t="s">
        <v>5864</v>
      </c>
      <c r="AA9957" s="12" t="s">
        <v>5864</v>
      </c>
    </row>
    <row r="9958" spans="1:27">
      <c r="A9958" s="1">
        <v>43402</v>
      </c>
      <c r="B9958" t="s">
        <v>20</v>
      </c>
      <c r="C9958" s="9" t="s">
        <v>5864</v>
      </c>
      <c r="D9958" s="10" t="s">
        <v>5864</v>
      </c>
      <c r="E9958" s="10" t="s">
        <v>5864</v>
      </c>
      <c r="F9958" s="10" t="s">
        <v>5864</v>
      </c>
      <c r="G9958" s="10" t="s">
        <v>5864</v>
      </c>
      <c r="H9958" s="10" t="s">
        <v>5864</v>
      </c>
      <c r="I9958" s="10" t="s">
        <v>5864</v>
      </c>
      <c r="J9958" s="10" t="s">
        <v>5864</v>
      </c>
      <c r="K9958" s="10" t="s">
        <v>5864</v>
      </c>
      <c r="L9958" s="10" t="s">
        <v>5864</v>
      </c>
      <c r="M9958" s="10" t="s">
        <v>5864</v>
      </c>
      <c r="N9958" s="10" t="s">
        <v>5864</v>
      </c>
      <c r="O9958" s="10" t="s">
        <v>5864</v>
      </c>
      <c r="P9958" s="10" t="s">
        <v>5864</v>
      </c>
      <c r="Q9958" s="10" t="s">
        <v>5864</v>
      </c>
      <c r="R9958" s="10" t="s">
        <v>5864</v>
      </c>
      <c r="S9958" s="10" t="s">
        <v>5864</v>
      </c>
      <c r="T9958" s="10" t="s">
        <v>5864</v>
      </c>
      <c r="U9958" s="10" t="s">
        <v>5864</v>
      </c>
      <c r="V9958" s="10" t="s">
        <v>5864</v>
      </c>
      <c r="W9958" s="10" t="s">
        <v>5864</v>
      </c>
      <c r="X9958" s="10" t="s">
        <v>5864</v>
      </c>
      <c r="Y9958" s="10" t="s">
        <v>5864</v>
      </c>
      <c r="Z9958" s="10" t="s">
        <v>5864</v>
      </c>
      <c r="AA9958" s="12" t="s">
        <v>5864</v>
      </c>
    </row>
    <row r="9959" spans="1:27">
      <c r="A9959" s="1">
        <v>43402</v>
      </c>
      <c r="B9959" t="s">
        <v>21</v>
      </c>
      <c r="C9959" s="9" t="s">
        <v>5864</v>
      </c>
      <c r="D9959" s="10" t="s">
        <v>5864</v>
      </c>
      <c r="E9959" s="10" t="s">
        <v>5864</v>
      </c>
      <c r="F9959" s="10" t="s">
        <v>5864</v>
      </c>
      <c r="G9959" s="10" t="s">
        <v>5864</v>
      </c>
      <c r="H9959" s="10" t="s">
        <v>5864</v>
      </c>
      <c r="I9959" s="10" t="s">
        <v>5864</v>
      </c>
      <c r="J9959" s="10" t="s">
        <v>5864</v>
      </c>
      <c r="K9959" s="10" t="s">
        <v>5864</v>
      </c>
      <c r="L9959" s="10" t="s">
        <v>5864</v>
      </c>
      <c r="M9959" s="10" t="s">
        <v>5864</v>
      </c>
      <c r="N9959" s="10" t="s">
        <v>5864</v>
      </c>
      <c r="O9959" s="10" t="s">
        <v>5864</v>
      </c>
      <c r="P9959" s="10" t="s">
        <v>5864</v>
      </c>
      <c r="Q9959" s="10" t="s">
        <v>5864</v>
      </c>
      <c r="R9959" s="10" t="s">
        <v>5864</v>
      </c>
      <c r="S9959" s="10" t="s">
        <v>5864</v>
      </c>
      <c r="T9959" s="10" t="s">
        <v>5864</v>
      </c>
      <c r="U9959" s="10" t="s">
        <v>5864</v>
      </c>
      <c r="V9959" s="10" t="s">
        <v>5864</v>
      </c>
      <c r="W9959" s="10" t="s">
        <v>5864</v>
      </c>
      <c r="X9959" s="10" t="s">
        <v>5864</v>
      </c>
      <c r="Y9959" s="10" t="s">
        <v>5864</v>
      </c>
      <c r="Z9959" s="10" t="s">
        <v>5864</v>
      </c>
      <c r="AA9959" s="11" t="s">
        <v>5864</v>
      </c>
    </row>
    <row r="9960" spans="1:27">
      <c r="A9960" s="1">
        <v>43402</v>
      </c>
      <c r="B9960" t="s">
        <v>22</v>
      </c>
      <c r="C9960" s="9" t="s">
        <v>5864</v>
      </c>
      <c r="D9960" s="10" t="s">
        <v>5864</v>
      </c>
      <c r="E9960" s="10" t="s">
        <v>5864</v>
      </c>
      <c r="F9960" s="10" t="s">
        <v>5864</v>
      </c>
      <c r="G9960" s="10" t="s">
        <v>5864</v>
      </c>
      <c r="H9960" s="10" t="s">
        <v>5864</v>
      </c>
      <c r="I9960" s="10" t="s">
        <v>5864</v>
      </c>
      <c r="J9960" s="10" t="s">
        <v>5864</v>
      </c>
      <c r="K9960" s="10" t="s">
        <v>5864</v>
      </c>
      <c r="L9960" s="10" t="s">
        <v>5864</v>
      </c>
      <c r="M9960" s="10" t="s">
        <v>5864</v>
      </c>
      <c r="N9960" s="10" t="s">
        <v>5864</v>
      </c>
      <c r="O9960" s="10" t="s">
        <v>5864</v>
      </c>
      <c r="P9960" s="10" t="s">
        <v>5864</v>
      </c>
      <c r="Q9960" s="10" t="s">
        <v>5864</v>
      </c>
      <c r="R9960" s="10" t="s">
        <v>5864</v>
      </c>
      <c r="S9960" s="10" t="s">
        <v>5864</v>
      </c>
      <c r="T9960" s="10" t="s">
        <v>5864</v>
      </c>
      <c r="U9960" s="10" t="s">
        <v>5864</v>
      </c>
      <c r="V9960" s="10" t="s">
        <v>5864</v>
      </c>
      <c r="W9960" s="10" t="s">
        <v>5864</v>
      </c>
      <c r="X9960" s="10" t="s">
        <v>5864</v>
      </c>
      <c r="Y9960" s="10" t="s">
        <v>5864</v>
      </c>
      <c r="Z9960" s="10" t="s">
        <v>5864</v>
      </c>
      <c r="AA9960" s="12" t="s">
        <v>5864</v>
      </c>
    </row>
    <row r="9961" spans="1:27">
      <c r="A9961" s="1">
        <v>43402</v>
      </c>
      <c r="B9961" t="s">
        <v>23</v>
      </c>
      <c r="C9961" s="9" t="s">
        <v>5864</v>
      </c>
      <c r="D9961" s="10" t="s">
        <v>5864</v>
      </c>
      <c r="E9961" s="10" t="s">
        <v>5864</v>
      </c>
      <c r="F9961" s="10" t="s">
        <v>5864</v>
      </c>
      <c r="G9961" s="10" t="s">
        <v>5864</v>
      </c>
      <c r="H9961" s="10" t="s">
        <v>5864</v>
      </c>
      <c r="I9961" s="10" t="s">
        <v>5864</v>
      </c>
      <c r="J9961" s="10" t="s">
        <v>5864</v>
      </c>
      <c r="K9961" s="10" t="s">
        <v>5864</v>
      </c>
      <c r="L9961" s="10" t="s">
        <v>5864</v>
      </c>
      <c r="M9961" s="10" t="s">
        <v>5864</v>
      </c>
      <c r="N9961" s="10" t="s">
        <v>5864</v>
      </c>
      <c r="O9961" s="10" t="s">
        <v>5864</v>
      </c>
      <c r="P9961" s="10" t="s">
        <v>5864</v>
      </c>
      <c r="Q9961" s="10" t="s">
        <v>5864</v>
      </c>
      <c r="R9961" s="10" t="s">
        <v>5864</v>
      </c>
      <c r="S9961" s="10" t="s">
        <v>5864</v>
      </c>
      <c r="T9961" s="10" t="s">
        <v>5864</v>
      </c>
      <c r="U9961" s="10" t="s">
        <v>5864</v>
      </c>
      <c r="V9961" s="10" t="s">
        <v>5864</v>
      </c>
      <c r="W9961" s="10" t="s">
        <v>5864</v>
      </c>
      <c r="X9961" s="10" t="s">
        <v>5864</v>
      </c>
      <c r="Y9961" s="10" t="s">
        <v>5864</v>
      </c>
      <c r="Z9961" s="10" t="s">
        <v>5864</v>
      </c>
      <c r="AA9961" s="11" t="s">
        <v>5864</v>
      </c>
    </row>
    <row r="9962" spans="1:27">
      <c r="A9962" s="1">
        <v>43402</v>
      </c>
      <c r="B9962" t="s">
        <v>24</v>
      </c>
      <c r="C9962" s="9" t="s">
        <v>5864</v>
      </c>
      <c r="D9962" s="10" t="s">
        <v>5864</v>
      </c>
      <c r="E9962" s="10" t="s">
        <v>5864</v>
      </c>
      <c r="F9962" s="10" t="s">
        <v>5864</v>
      </c>
      <c r="G9962" s="10" t="s">
        <v>5864</v>
      </c>
      <c r="H9962" s="10" t="s">
        <v>5864</v>
      </c>
      <c r="I9962" s="10" t="s">
        <v>5864</v>
      </c>
      <c r="J9962" s="10" t="s">
        <v>5864</v>
      </c>
      <c r="K9962" s="10" t="s">
        <v>5864</v>
      </c>
      <c r="L9962" s="10" t="s">
        <v>5864</v>
      </c>
      <c r="M9962" s="10" t="s">
        <v>5864</v>
      </c>
      <c r="N9962" s="10" t="s">
        <v>5864</v>
      </c>
      <c r="O9962" s="10" t="s">
        <v>5864</v>
      </c>
      <c r="P9962" s="10" t="s">
        <v>5864</v>
      </c>
      <c r="Q9962" s="10" t="s">
        <v>5864</v>
      </c>
      <c r="R9962" s="10" t="s">
        <v>5864</v>
      </c>
      <c r="S9962" s="10" t="s">
        <v>5864</v>
      </c>
      <c r="T9962" s="10" t="s">
        <v>5864</v>
      </c>
      <c r="U9962" s="10" t="s">
        <v>5864</v>
      </c>
      <c r="V9962" s="10" t="s">
        <v>5864</v>
      </c>
      <c r="W9962" s="10" t="s">
        <v>5864</v>
      </c>
      <c r="X9962" s="10" t="s">
        <v>5864</v>
      </c>
      <c r="Y9962" s="10" t="s">
        <v>5864</v>
      </c>
      <c r="Z9962" s="10" t="s">
        <v>5864</v>
      </c>
      <c r="AA9962" s="12" t="s">
        <v>5864</v>
      </c>
    </row>
    <row r="9963" spans="1:27">
      <c r="A9963" s="1">
        <v>43402</v>
      </c>
      <c r="B9963" t="s">
        <v>25</v>
      </c>
      <c r="C9963" s="9" t="s">
        <v>5864</v>
      </c>
      <c r="D9963" s="10" t="s">
        <v>5864</v>
      </c>
      <c r="E9963" s="10" t="s">
        <v>5864</v>
      </c>
      <c r="F9963" s="10" t="s">
        <v>5864</v>
      </c>
      <c r="G9963" s="10" t="s">
        <v>5864</v>
      </c>
      <c r="H9963" s="10" t="s">
        <v>5864</v>
      </c>
      <c r="I9963" s="10" t="s">
        <v>5864</v>
      </c>
      <c r="J9963" s="10" t="s">
        <v>5864</v>
      </c>
      <c r="K9963" s="10" t="s">
        <v>5864</v>
      </c>
      <c r="L9963" s="10" t="s">
        <v>5864</v>
      </c>
      <c r="M9963" s="10" t="s">
        <v>5864</v>
      </c>
      <c r="N9963" s="10" t="s">
        <v>5864</v>
      </c>
      <c r="O9963" s="10" t="s">
        <v>5864</v>
      </c>
      <c r="P9963" s="10" t="s">
        <v>5864</v>
      </c>
      <c r="Q9963" s="10" t="s">
        <v>5864</v>
      </c>
      <c r="R9963" s="10" t="s">
        <v>5864</v>
      </c>
      <c r="S9963" s="10" t="s">
        <v>5864</v>
      </c>
      <c r="T9963" s="10" t="s">
        <v>5864</v>
      </c>
      <c r="U9963" s="10" t="s">
        <v>5864</v>
      </c>
      <c r="V9963" s="10" t="s">
        <v>5864</v>
      </c>
      <c r="W9963" s="10" t="s">
        <v>5864</v>
      </c>
      <c r="X9963" s="10" t="s">
        <v>5864</v>
      </c>
      <c r="Y9963" s="10" t="s">
        <v>5864</v>
      </c>
      <c r="Z9963" s="10" t="s">
        <v>5864</v>
      </c>
      <c r="AA9963" s="11" t="s">
        <v>5864</v>
      </c>
    </row>
    <row r="9964" spans="1:27">
      <c r="A9964" s="1">
        <v>43402</v>
      </c>
      <c r="B9964" t="s">
        <v>26</v>
      </c>
      <c r="C9964" s="9" t="s">
        <v>5864</v>
      </c>
      <c r="D9964" s="10" t="s">
        <v>5864</v>
      </c>
      <c r="E9964" s="10" t="s">
        <v>5864</v>
      </c>
      <c r="F9964" s="10" t="s">
        <v>5864</v>
      </c>
      <c r="G9964" s="10" t="s">
        <v>5864</v>
      </c>
      <c r="H9964" s="10" t="s">
        <v>5864</v>
      </c>
      <c r="I9964" s="10" t="s">
        <v>5864</v>
      </c>
      <c r="J9964" s="10" t="s">
        <v>5864</v>
      </c>
      <c r="K9964" s="10" t="s">
        <v>5864</v>
      </c>
      <c r="L9964" s="10" t="s">
        <v>5864</v>
      </c>
      <c r="M9964" s="10" t="s">
        <v>5864</v>
      </c>
      <c r="N9964" s="10" t="s">
        <v>5864</v>
      </c>
      <c r="O9964" s="10" t="s">
        <v>5864</v>
      </c>
      <c r="P9964" s="10" t="s">
        <v>5864</v>
      </c>
      <c r="Q9964" s="10" t="s">
        <v>5864</v>
      </c>
      <c r="R9964" s="10" t="s">
        <v>5864</v>
      </c>
      <c r="S9964" s="10" t="s">
        <v>5864</v>
      </c>
      <c r="T9964" s="10" t="s">
        <v>5864</v>
      </c>
      <c r="U9964" s="10" t="s">
        <v>5864</v>
      </c>
      <c r="V9964" s="10" t="s">
        <v>5864</v>
      </c>
      <c r="W9964" s="10" t="s">
        <v>5864</v>
      </c>
      <c r="X9964" s="10" t="s">
        <v>5864</v>
      </c>
      <c r="Y9964" s="10" t="s">
        <v>5864</v>
      </c>
      <c r="Z9964" s="10" t="s">
        <v>5864</v>
      </c>
      <c r="AA9964" s="12" t="s">
        <v>5864</v>
      </c>
    </row>
    <row r="9965" spans="1:27">
      <c r="A9965" s="1">
        <v>43402</v>
      </c>
      <c r="B9965" t="s">
        <v>27</v>
      </c>
      <c r="C9965" s="9" t="s">
        <v>5864</v>
      </c>
      <c r="D9965" s="10" t="s">
        <v>5864</v>
      </c>
      <c r="E9965" s="10" t="s">
        <v>5864</v>
      </c>
      <c r="F9965" s="10" t="s">
        <v>5864</v>
      </c>
      <c r="G9965" s="10" t="s">
        <v>5864</v>
      </c>
      <c r="H9965" s="10" t="s">
        <v>5864</v>
      </c>
      <c r="I9965" s="10" t="s">
        <v>5864</v>
      </c>
      <c r="J9965" s="10" t="s">
        <v>5864</v>
      </c>
      <c r="K9965" s="10" t="s">
        <v>5864</v>
      </c>
      <c r="L9965" s="10" t="s">
        <v>5864</v>
      </c>
      <c r="M9965" s="10" t="s">
        <v>5864</v>
      </c>
      <c r="N9965" s="10" t="s">
        <v>5864</v>
      </c>
      <c r="O9965" s="10" t="s">
        <v>5864</v>
      </c>
      <c r="P9965" s="10" t="s">
        <v>5864</v>
      </c>
      <c r="Q9965" s="10" t="s">
        <v>5864</v>
      </c>
      <c r="R9965" s="10" t="s">
        <v>5864</v>
      </c>
      <c r="S9965" s="10" t="s">
        <v>5864</v>
      </c>
      <c r="T9965" s="10" t="s">
        <v>5864</v>
      </c>
      <c r="U9965" s="10" t="s">
        <v>5864</v>
      </c>
      <c r="V9965" s="10" t="s">
        <v>5864</v>
      </c>
      <c r="W9965" s="10" t="s">
        <v>5864</v>
      </c>
      <c r="X9965" s="10" t="s">
        <v>5864</v>
      </c>
      <c r="Y9965" s="10" t="s">
        <v>5864</v>
      </c>
      <c r="Z9965" s="10" t="s">
        <v>5864</v>
      </c>
      <c r="AA9965" s="12" t="s">
        <v>5864</v>
      </c>
    </row>
    <row r="9966" spans="1:27">
      <c r="A9966" s="1">
        <v>43402</v>
      </c>
      <c r="B9966" t="s">
        <v>28</v>
      </c>
      <c r="C9966" s="9" t="s">
        <v>5864</v>
      </c>
      <c r="D9966" s="10" t="s">
        <v>5864</v>
      </c>
      <c r="E9966" s="10" t="s">
        <v>5864</v>
      </c>
      <c r="F9966" s="10" t="s">
        <v>5864</v>
      </c>
      <c r="G9966" s="10" t="s">
        <v>5864</v>
      </c>
      <c r="H9966" s="10" t="s">
        <v>5864</v>
      </c>
      <c r="I9966" s="10" t="s">
        <v>5864</v>
      </c>
      <c r="J9966" s="10" t="s">
        <v>5864</v>
      </c>
      <c r="K9966" s="10" t="s">
        <v>5864</v>
      </c>
      <c r="L9966" s="10" t="s">
        <v>5864</v>
      </c>
      <c r="M9966" s="10" t="s">
        <v>5864</v>
      </c>
      <c r="N9966" s="10" t="s">
        <v>5864</v>
      </c>
      <c r="O9966" s="10" t="s">
        <v>5864</v>
      </c>
      <c r="P9966" s="10" t="s">
        <v>5864</v>
      </c>
      <c r="Q9966" s="10" t="s">
        <v>5864</v>
      </c>
      <c r="R9966" s="10" t="s">
        <v>5864</v>
      </c>
      <c r="S9966" s="10" t="s">
        <v>5864</v>
      </c>
      <c r="T9966" s="10" t="s">
        <v>5864</v>
      </c>
      <c r="U9966" s="10" t="s">
        <v>5864</v>
      </c>
      <c r="V9966" s="10" t="s">
        <v>5864</v>
      </c>
      <c r="W9966" s="10" t="s">
        <v>5864</v>
      </c>
      <c r="X9966" s="10" t="s">
        <v>5864</v>
      </c>
      <c r="Y9966" s="10" t="s">
        <v>5864</v>
      </c>
      <c r="Z9966" s="10" t="s">
        <v>5864</v>
      </c>
      <c r="AA9966" s="12" t="s">
        <v>5864</v>
      </c>
    </row>
    <row r="9967" spans="1:27">
      <c r="A9967" s="1">
        <v>43402</v>
      </c>
      <c r="B9967" t="s">
        <v>29</v>
      </c>
      <c r="C9967" s="9" t="s">
        <v>5864</v>
      </c>
      <c r="D9967" s="10" t="s">
        <v>5864</v>
      </c>
      <c r="E9967" s="10" t="s">
        <v>5864</v>
      </c>
      <c r="F9967" s="10" t="s">
        <v>5864</v>
      </c>
      <c r="G9967" s="10" t="s">
        <v>5864</v>
      </c>
      <c r="H9967" s="10" t="s">
        <v>5864</v>
      </c>
      <c r="I9967" s="10" t="s">
        <v>5864</v>
      </c>
      <c r="J9967" s="10" t="s">
        <v>5864</v>
      </c>
      <c r="K9967" s="10" t="s">
        <v>5864</v>
      </c>
      <c r="L9967" s="10" t="s">
        <v>5864</v>
      </c>
      <c r="M9967" s="10" t="s">
        <v>5864</v>
      </c>
      <c r="N9967" s="10" t="s">
        <v>5864</v>
      </c>
      <c r="O9967" s="10" t="s">
        <v>5864</v>
      </c>
      <c r="P9967" s="10" t="s">
        <v>5864</v>
      </c>
      <c r="Q9967" s="10" t="s">
        <v>5864</v>
      </c>
      <c r="R9967" s="10" t="s">
        <v>5864</v>
      </c>
      <c r="S9967" s="10" t="s">
        <v>5864</v>
      </c>
      <c r="T9967" s="10" t="s">
        <v>5864</v>
      </c>
      <c r="U9967" s="10" t="s">
        <v>5864</v>
      </c>
      <c r="V9967" s="10" t="s">
        <v>5864</v>
      </c>
      <c r="W9967" s="10" t="s">
        <v>5864</v>
      </c>
      <c r="X9967" s="10" t="s">
        <v>5864</v>
      </c>
      <c r="Y9967" s="10" t="s">
        <v>5864</v>
      </c>
      <c r="Z9967" s="10" t="s">
        <v>5864</v>
      </c>
      <c r="AA9967" s="12" t="s">
        <v>5864</v>
      </c>
    </row>
    <row r="9968" spans="1:27">
      <c r="A9968" s="1">
        <v>43402</v>
      </c>
      <c r="B9968" t="s">
        <v>30</v>
      </c>
      <c r="C9968" s="9" t="s">
        <v>5864</v>
      </c>
      <c r="D9968" s="10" t="s">
        <v>5864</v>
      </c>
      <c r="E9968" s="10" t="s">
        <v>5864</v>
      </c>
      <c r="F9968" s="10" t="s">
        <v>5864</v>
      </c>
      <c r="G9968" s="10" t="s">
        <v>5864</v>
      </c>
      <c r="H9968" s="10" t="s">
        <v>5864</v>
      </c>
      <c r="I9968" s="10" t="s">
        <v>5864</v>
      </c>
      <c r="J9968" s="10" t="s">
        <v>5864</v>
      </c>
      <c r="K9968" s="10" t="s">
        <v>5864</v>
      </c>
      <c r="L9968" s="10" t="s">
        <v>5864</v>
      </c>
      <c r="M9968" s="10" t="s">
        <v>5864</v>
      </c>
      <c r="N9968" s="10" t="s">
        <v>5864</v>
      </c>
      <c r="O9968" s="10" t="s">
        <v>5864</v>
      </c>
      <c r="P9968" s="10" t="s">
        <v>5864</v>
      </c>
      <c r="Q9968" s="10" t="s">
        <v>5864</v>
      </c>
      <c r="R9968" s="10" t="s">
        <v>5864</v>
      </c>
      <c r="S9968" s="10" t="s">
        <v>5864</v>
      </c>
      <c r="T9968" s="10" t="s">
        <v>5864</v>
      </c>
      <c r="U9968" s="10" t="s">
        <v>5864</v>
      </c>
      <c r="V9968" s="10" t="s">
        <v>5864</v>
      </c>
      <c r="W9968" s="10" t="s">
        <v>5864</v>
      </c>
      <c r="X9968" s="10" t="s">
        <v>5864</v>
      </c>
      <c r="Y9968" s="10" t="s">
        <v>5864</v>
      </c>
      <c r="Z9968" s="10" t="s">
        <v>5864</v>
      </c>
      <c r="AA9968" s="12" t="s">
        <v>5864</v>
      </c>
    </row>
    <row r="9969" spans="1:27">
      <c r="A9969" s="1">
        <v>43402</v>
      </c>
      <c r="B9969" t="s">
        <v>31</v>
      </c>
      <c r="C9969" s="9" t="s">
        <v>5864</v>
      </c>
      <c r="D9969" s="10" t="s">
        <v>5864</v>
      </c>
      <c r="E9969" s="10" t="s">
        <v>5864</v>
      </c>
      <c r="F9969" s="10" t="s">
        <v>5864</v>
      </c>
      <c r="G9969" s="10" t="s">
        <v>5864</v>
      </c>
      <c r="H9969" s="10" t="s">
        <v>5864</v>
      </c>
      <c r="I9969" s="10" t="s">
        <v>5864</v>
      </c>
      <c r="J9969" s="10" t="s">
        <v>5864</v>
      </c>
      <c r="K9969" s="10" t="s">
        <v>5864</v>
      </c>
      <c r="L9969" s="10" t="s">
        <v>5864</v>
      </c>
      <c r="M9969" s="10" t="s">
        <v>5864</v>
      </c>
      <c r="N9969" s="10" t="s">
        <v>5864</v>
      </c>
      <c r="O9969" s="10" t="s">
        <v>5864</v>
      </c>
      <c r="P9969" s="10" t="s">
        <v>5864</v>
      </c>
      <c r="Q9969" s="10" t="s">
        <v>5864</v>
      </c>
      <c r="R9969" s="10" t="s">
        <v>5864</v>
      </c>
      <c r="S9969" s="10" t="s">
        <v>5864</v>
      </c>
      <c r="T9969" s="10" t="s">
        <v>5864</v>
      </c>
      <c r="U9969" s="10" t="s">
        <v>5864</v>
      </c>
      <c r="V9969" s="10" t="s">
        <v>5864</v>
      </c>
      <c r="W9969" s="10" t="s">
        <v>5864</v>
      </c>
      <c r="X9969" s="10" t="s">
        <v>5864</v>
      </c>
      <c r="Y9969" s="10" t="s">
        <v>5864</v>
      </c>
      <c r="Z9969" s="10" t="s">
        <v>5864</v>
      </c>
      <c r="AA9969" s="12" t="s">
        <v>5864</v>
      </c>
    </row>
    <row r="9970" spans="1:27">
      <c r="A9970" s="1">
        <v>43402</v>
      </c>
      <c r="B9970" t="s">
        <v>32</v>
      </c>
      <c r="C9970" s="9" t="s">
        <v>5864</v>
      </c>
      <c r="D9970" s="10" t="s">
        <v>5864</v>
      </c>
      <c r="E9970" s="10" t="s">
        <v>5864</v>
      </c>
      <c r="F9970" s="10" t="s">
        <v>5864</v>
      </c>
      <c r="G9970" s="10" t="s">
        <v>5864</v>
      </c>
      <c r="H9970" s="10" t="s">
        <v>5864</v>
      </c>
      <c r="I9970" s="10" t="s">
        <v>5864</v>
      </c>
      <c r="J9970" s="10" t="s">
        <v>5864</v>
      </c>
      <c r="K9970" s="10" t="s">
        <v>5864</v>
      </c>
      <c r="L9970" s="10" t="s">
        <v>5864</v>
      </c>
      <c r="M9970" s="10" t="s">
        <v>5864</v>
      </c>
      <c r="N9970" s="10" t="s">
        <v>5864</v>
      </c>
      <c r="O9970" s="10" t="s">
        <v>5864</v>
      </c>
      <c r="P9970" s="10" t="s">
        <v>5864</v>
      </c>
      <c r="Q9970" s="10" t="s">
        <v>5864</v>
      </c>
      <c r="R9970" s="10" t="s">
        <v>5864</v>
      </c>
      <c r="S9970" s="10" t="s">
        <v>5864</v>
      </c>
      <c r="T9970" s="10" t="s">
        <v>5864</v>
      </c>
      <c r="U9970" s="10" t="s">
        <v>5864</v>
      </c>
      <c r="V9970" s="10" t="s">
        <v>5864</v>
      </c>
      <c r="W9970" s="10" t="s">
        <v>5864</v>
      </c>
      <c r="X9970" s="10" t="s">
        <v>5864</v>
      </c>
      <c r="Y9970" s="10" t="s">
        <v>5864</v>
      </c>
      <c r="Z9970" s="10" t="s">
        <v>5864</v>
      </c>
      <c r="AA9970" s="12" t="s">
        <v>5864</v>
      </c>
    </row>
    <row r="9971" spans="1:27">
      <c r="A9971" s="1">
        <v>43402</v>
      </c>
      <c r="B9971" t="s">
        <v>33</v>
      </c>
      <c r="C9971" s="9" t="s">
        <v>5864</v>
      </c>
      <c r="D9971" s="10" t="s">
        <v>5864</v>
      </c>
      <c r="E9971" s="10" t="s">
        <v>5864</v>
      </c>
      <c r="F9971" s="10" t="s">
        <v>5864</v>
      </c>
      <c r="G9971" s="10" t="s">
        <v>5864</v>
      </c>
      <c r="H9971" s="10" t="s">
        <v>5864</v>
      </c>
      <c r="I9971" s="10" t="s">
        <v>5864</v>
      </c>
      <c r="J9971" s="10" t="s">
        <v>5864</v>
      </c>
      <c r="K9971" s="10" t="s">
        <v>5864</v>
      </c>
      <c r="L9971" s="10" t="s">
        <v>5864</v>
      </c>
      <c r="M9971" s="10" t="s">
        <v>5864</v>
      </c>
      <c r="N9971" s="10" t="s">
        <v>5864</v>
      </c>
      <c r="O9971" s="10" t="s">
        <v>5864</v>
      </c>
      <c r="P9971" s="10" t="s">
        <v>5864</v>
      </c>
      <c r="Q9971" s="10" t="s">
        <v>5864</v>
      </c>
      <c r="R9971" s="10" t="s">
        <v>5864</v>
      </c>
      <c r="S9971" s="10" t="s">
        <v>5864</v>
      </c>
      <c r="T9971" s="10" t="s">
        <v>5864</v>
      </c>
      <c r="U9971" s="10" t="s">
        <v>5864</v>
      </c>
      <c r="V9971" s="10" t="s">
        <v>5864</v>
      </c>
      <c r="W9971" s="10" t="s">
        <v>5864</v>
      </c>
      <c r="X9971" s="10" t="s">
        <v>5864</v>
      </c>
      <c r="Y9971" s="10" t="s">
        <v>5864</v>
      </c>
      <c r="Z9971" s="10" t="s">
        <v>5864</v>
      </c>
      <c r="AA9971" s="12" t="s">
        <v>5864</v>
      </c>
    </row>
    <row r="9972" spans="1:27">
      <c r="A9972" s="1">
        <v>43402</v>
      </c>
      <c r="B9972" t="s">
        <v>34</v>
      </c>
      <c r="C9972" s="9" t="s">
        <v>5864</v>
      </c>
      <c r="D9972" s="10" t="s">
        <v>5864</v>
      </c>
      <c r="E9972" s="10" t="s">
        <v>5864</v>
      </c>
      <c r="F9972" s="10" t="s">
        <v>5864</v>
      </c>
      <c r="G9972" s="10" t="s">
        <v>5864</v>
      </c>
      <c r="H9972" s="10" t="s">
        <v>5864</v>
      </c>
      <c r="I9972" s="10" t="s">
        <v>5864</v>
      </c>
      <c r="J9972" s="10" t="s">
        <v>5864</v>
      </c>
      <c r="K9972" s="10" t="s">
        <v>5864</v>
      </c>
      <c r="L9972" s="10" t="s">
        <v>5864</v>
      </c>
      <c r="M9972" s="10" t="s">
        <v>5864</v>
      </c>
      <c r="N9972" s="10" t="s">
        <v>5864</v>
      </c>
      <c r="O9972" s="10" t="s">
        <v>5864</v>
      </c>
      <c r="P9972" s="10" t="s">
        <v>5864</v>
      </c>
      <c r="Q9972" s="10" t="s">
        <v>5864</v>
      </c>
      <c r="R9972" s="10" t="s">
        <v>5864</v>
      </c>
      <c r="S9972" s="10" t="s">
        <v>5864</v>
      </c>
      <c r="T9972" s="10" t="s">
        <v>5864</v>
      </c>
      <c r="U9972" s="10" t="s">
        <v>5864</v>
      </c>
      <c r="V9972" s="10" t="s">
        <v>5864</v>
      </c>
      <c r="W9972" s="10" t="s">
        <v>5864</v>
      </c>
      <c r="X9972" s="10" t="s">
        <v>5864</v>
      </c>
      <c r="Y9972" s="10" t="s">
        <v>5864</v>
      </c>
      <c r="Z9972" s="10" t="s">
        <v>5864</v>
      </c>
      <c r="AA9972" s="12" t="s">
        <v>5864</v>
      </c>
    </row>
    <row r="9973" spans="1:27">
      <c r="A9973" s="1">
        <v>43402</v>
      </c>
      <c r="B9973" t="s">
        <v>35</v>
      </c>
      <c r="C9973" s="9" t="s">
        <v>5864</v>
      </c>
      <c r="D9973" s="10" t="s">
        <v>5864</v>
      </c>
      <c r="E9973" s="10" t="s">
        <v>5864</v>
      </c>
      <c r="F9973" s="10" t="s">
        <v>5864</v>
      </c>
      <c r="G9973" s="10" t="s">
        <v>5864</v>
      </c>
      <c r="H9973" s="10" t="s">
        <v>5864</v>
      </c>
      <c r="I9973" s="10" t="s">
        <v>5864</v>
      </c>
      <c r="J9973" s="10" t="s">
        <v>5864</v>
      </c>
      <c r="K9973" s="10" t="s">
        <v>5864</v>
      </c>
      <c r="L9973" s="10" t="s">
        <v>5864</v>
      </c>
      <c r="M9973" s="10" t="s">
        <v>5864</v>
      </c>
      <c r="N9973" s="10" t="s">
        <v>5864</v>
      </c>
      <c r="O9973" s="10" t="s">
        <v>5864</v>
      </c>
      <c r="P9973" s="10" t="s">
        <v>5864</v>
      </c>
      <c r="Q9973" s="10" t="s">
        <v>5864</v>
      </c>
      <c r="R9973" s="10" t="s">
        <v>5864</v>
      </c>
      <c r="S9973" s="10" t="s">
        <v>5864</v>
      </c>
      <c r="T9973" s="10" t="s">
        <v>5864</v>
      </c>
      <c r="U9973" s="10" t="s">
        <v>5864</v>
      </c>
      <c r="V9973" s="10" t="s">
        <v>5864</v>
      </c>
      <c r="W9973" s="10" t="s">
        <v>5864</v>
      </c>
      <c r="X9973" s="10" t="s">
        <v>5864</v>
      </c>
      <c r="Y9973" s="10" t="s">
        <v>5864</v>
      </c>
      <c r="Z9973" s="10" t="s">
        <v>5864</v>
      </c>
      <c r="AA9973" s="11" t="s">
        <v>5864</v>
      </c>
    </row>
    <row r="9974" spans="1:27">
      <c r="A9974" s="1">
        <v>43403</v>
      </c>
      <c r="B9974" t="s">
        <v>3</v>
      </c>
      <c r="C9974" s="9" t="s">
        <v>5864</v>
      </c>
      <c r="D9974" s="10" t="s">
        <v>5864</v>
      </c>
      <c r="E9974" s="10" t="s">
        <v>5864</v>
      </c>
      <c r="F9974" s="10" t="s">
        <v>5864</v>
      </c>
      <c r="G9974" s="10" t="s">
        <v>5864</v>
      </c>
      <c r="H9974" s="10" t="s">
        <v>5864</v>
      </c>
      <c r="I9974" s="10" t="s">
        <v>5864</v>
      </c>
      <c r="J9974" s="10" t="s">
        <v>5864</v>
      </c>
      <c r="K9974" s="10" t="s">
        <v>5864</v>
      </c>
      <c r="L9974" s="10" t="s">
        <v>5864</v>
      </c>
      <c r="M9974" s="10" t="s">
        <v>5864</v>
      </c>
      <c r="N9974" s="10" t="s">
        <v>5864</v>
      </c>
      <c r="O9974" s="10" t="s">
        <v>5864</v>
      </c>
      <c r="P9974" s="10" t="s">
        <v>5864</v>
      </c>
      <c r="Q9974" s="10" t="s">
        <v>5864</v>
      </c>
      <c r="R9974" s="10" t="s">
        <v>5864</v>
      </c>
      <c r="S9974" s="10" t="s">
        <v>5864</v>
      </c>
      <c r="T9974" s="10" t="s">
        <v>5864</v>
      </c>
      <c r="U9974" s="10" t="s">
        <v>5864</v>
      </c>
      <c r="V9974" s="10" t="s">
        <v>5864</v>
      </c>
      <c r="W9974" s="10" t="s">
        <v>5864</v>
      </c>
      <c r="X9974" s="10" t="s">
        <v>5864</v>
      </c>
      <c r="Y9974" s="10" t="s">
        <v>5864</v>
      </c>
      <c r="Z9974" s="10" t="s">
        <v>5864</v>
      </c>
      <c r="AA9974" s="12" t="s">
        <v>5864</v>
      </c>
    </row>
    <row r="9975" spans="1:27">
      <c r="A9975" s="1">
        <v>43403</v>
      </c>
      <c r="B9975" t="s">
        <v>4</v>
      </c>
      <c r="C9975" s="9" t="s">
        <v>5864</v>
      </c>
      <c r="D9975" s="10" t="s">
        <v>5864</v>
      </c>
      <c r="E9975" s="10" t="s">
        <v>5864</v>
      </c>
      <c r="F9975" s="10" t="s">
        <v>5864</v>
      </c>
      <c r="G9975" s="10" t="s">
        <v>5864</v>
      </c>
      <c r="H9975" s="10" t="s">
        <v>5864</v>
      </c>
      <c r="I9975" s="10" t="s">
        <v>5864</v>
      </c>
      <c r="J9975" s="10" t="s">
        <v>5864</v>
      </c>
      <c r="K9975" s="10" t="s">
        <v>5864</v>
      </c>
      <c r="L9975" s="10" t="s">
        <v>5864</v>
      </c>
      <c r="M9975" s="10" t="s">
        <v>5864</v>
      </c>
      <c r="N9975" s="10" t="s">
        <v>5864</v>
      </c>
      <c r="O9975" s="10" t="s">
        <v>5864</v>
      </c>
      <c r="P9975" s="10" t="s">
        <v>5864</v>
      </c>
      <c r="Q9975" s="10" t="s">
        <v>5864</v>
      </c>
      <c r="R9975" s="10" t="s">
        <v>5864</v>
      </c>
      <c r="S9975" s="10" t="s">
        <v>5864</v>
      </c>
      <c r="T9975" s="10" t="s">
        <v>5864</v>
      </c>
      <c r="U9975" s="10" t="s">
        <v>5864</v>
      </c>
      <c r="V9975" s="10" t="s">
        <v>5864</v>
      </c>
      <c r="W9975" s="10" t="s">
        <v>5864</v>
      </c>
      <c r="X9975" s="10" t="s">
        <v>5864</v>
      </c>
      <c r="Y9975" s="10" t="s">
        <v>5864</v>
      </c>
      <c r="Z9975" s="10" t="s">
        <v>5864</v>
      </c>
      <c r="AA9975" s="11" t="s">
        <v>5864</v>
      </c>
    </row>
    <row r="9976" spans="1:27">
      <c r="A9976" s="1">
        <v>43403</v>
      </c>
      <c r="B9976" t="s">
        <v>5</v>
      </c>
      <c r="C9976" s="9" t="s">
        <v>5864</v>
      </c>
      <c r="D9976" s="10" t="s">
        <v>5864</v>
      </c>
      <c r="E9976" s="10" t="s">
        <v>5864</v>
      </c>
      <c r="F9976" s="10" t="s">
        <v>5864</v>
      </c>
      <c r="G9976" s="10" t="s">
        <v>5864</v>
      </c>
      <c r="H9976" s="10" t="s">
        <v>5864</v>
      </c>
      <c r="I9976" s="10" t="s">
        <v>5864</v>
      </c>
      <c r="J9976" s="10" t="s">
        <v>5864</v>
      </c>
      <c r="K9976" s="10" t="s">
        <v>5864</v>
      </c>
      <c r="L9976" s="10" t="s">
        <v>5864</v>
      </c>
      <c r="M9976" s="10" t="s">
        <v>5864</v>
      </c>
      <c r="N9976" s="10" t="s">
        <v>5864</v>
      </c>
      <c r="O9976" s="10" t="s">
        <v>5864</v>
      </c>
      <c r="P9976" s="10" t="s">
        <v>5864</v>
      </c>
      <c r="Q9976" s="10" t="s">
        <v>5864</v>
      </c>
      <c r="R9976" s="10" t="s">
        <v>5864</v>
      </c>
      <c r="S9976" s="10" t="s">
        <v>5864</v>
      </c>
      <c r="T9976" s="10" t="s">
        <v>5864</v>
      </c>
      <c r="U9976" s="10" t="s">
        <v>5864</v>
      </c>
      <c r="V9976" s="10" t="s">
        <v>5864</v>
      </c>
      <c r="W9976" s="10" t="s">
        <v>5864</v>
      </c>
      <c r="X9976" s="10" t="s">
        <v>5864</v>
      </c>
      <c r="Y9976" s="10" t="s">
        <v>5864</v>
      </c>
      <c r="Z9976" s="10" t="s">
        <v>5864</v>
      </c>
      <c r="AA9976" s="11" t="s">
        <v>5864</v>
      </c>
    </row>
    <row r="9977" spans="1:27">
      <c r="A9977" s="1">
        <v>43403</v>
      </c>
      <c r="B9977" t="s">
        <v>6</v>
      </c>
      <c r="C9977" s="9" t="s">
        <v>5864</v>
      </c>
      <c r="D9977" s="10" t="s">
        <v>5864</v>
      </c>
      <c r="E9977" s="10" t="s">
        <v>5864</v>
      </c>
      <c r="F9977" s="10" t="s">
        <v>5864</v>
      </c>
      <c r="G9977" s="10" t="s">
        <v>5864</v>
      </c>
      <c r="H9977" s="10" t="s">
        <v>5864</v>
      </c>
      <c r="I9977" s="10" t="s">
        <v>5864</v>
      </c>
      <c r="J9977" s="10" t="s">
        <v>5864</v>
      </c>
      <c r="K9977" s="10" t="s">
        <v>5864</v>
      </c>
      <c r="L9977" s="10" t="s">
        <v>5864</v>
      </c>
      <c r="M9977" s="10" t="s">
        <v>5864</v>
      </c>
      <c r="N9977" s="10" t="s">
        <v>5864</v>
      </c>
      <c r="O9977" s="10" t="s">
        <v>5864</v>
      </c>
      <c r="P9977" s="10" t="s">
        <v>5864</v>
      </c>
      <c r="Q9977" s="10" t="s">
        <v>5864</v>
      </c>
      <c r="R9977" s="10" t="s">
        <v>5864</v>
      </c>
      <c r="S9977" s="10" t="s">
        <v>5864</v>
      </c>
      <c r="T9977" s="10" t="s">
        <v>5864</v>
      </c>
      <c r="U9977" s="10" t="s">
        <v>5864</v>
      </c>
      <c r="V9977" s="10" t="s">
        <v>5864</v>
      </c>
      <c r="W9977" s="10" t="s">
        <v>5864</v>
      </c>
      <c r="X9977" s="10" t="s">
        <v>5864</v>
      </c>
      <c r="Y9977" s="10" t="s">
        <v>5864</v>
      </c>
      <c r="Z9977" s="10" t="s">
        <v>5864</v>
      </c>
      <c r="AA9977" s="12" t="s">
        <v>5864</v>
      </c>
    </row>
    <row r="9978" spans="1:27">
      <c r="A9978" s="1">
        <v>43403</v>
      </c>
      <c r="B9978" t="s">
        <v>7</v>
      </c>
      <c r="C9978" s="9" t="s">
        <v>5864</v>
      </c>
      <c r="D9978" s="10" t="s">
        <v>5864</v>
      </c>
      <c r="E9978" s="10" t="s">
        <v>5864</v>
      </c>
      <c r="F9978" s="10" t="s">
        <v>5864</v>
      </c>
      <c r="G9978" s="10" t="s">
        <v>5864</v>
      </c>
      <c r="H9978" s="10" t="s">
        <v>5864</v>
      </c>
      <c r="I9978" s="10" t="s">
        <v>5864</v>
      </c>
      <c r="J9978" s="10" t="s">
        <v>5864</v>
      </c>
      <c r="K9978" s="10" t="s">
        <v>5864</v>
      </c>
      <c r="L9978" s="10" t="s">
        <v>5864</v>
      </c>
      <c r="M9978" s="10" t="s">
        <v>5864</v>
      </c>
      <c r="N9978" s="10" t="s">
        <v>5864</v>
      </c>
      <c r="O9978" s="10" t="s">
        <v>5864</v>
      </c>
      <c r="P9978" s="10" t="s">
        <v>5864</v>
      </c>
      <c r="Q9978" s="10" t="s">
        <v>5864</v>
      </c>
      <c r="R9978" s="10" t="s">
        <v>5864</v>
      </c>
      <c r="S9978" s="10" t="s">
        <v>5864</v>
      </c>
      <c r="T9978" s="10" t="s">
        <v>5864</v>
      </c>
      <c r="U9978" s="10" t="s">
        <v>5864</v>
      </c>
      <c r="V9978" s="10" t="s">
        <v>5864</v>
      </c>
      <c r="W9978" s="10" t="s">
        <v>5864</v>
      </c>
      <c r="X9978" s="10" t="s">
        <v>5864</v>
      </c>
      <c r="Y9978" s="10" t="s">
        <v>5864</v>
      </c>
      <c r="Z9978" s="10" t="s">
        <v>5864</v>
      </c>
      <c r="AA9978" s="12" t="s">
        <v>5864</v>
      </c>
    </row>
    <row r="9979" spans="1:27">
      <c r="A9979" s="1">
        <v>43403</v>
      </c>
      <c r="B9979" t="s">
        <v>8</v>
      </c>
      <c r="C9979" s="9" t="s">
        <v>5864</v>
      </c>
      <c r="D9979" s="10" t="s">
        <v>5864</v>
      </c>
      <c r="E9979" s="10" t="s">
        <v>5864</v>
      </c>
      <c r="F9979" s="10" t="s">
        <v>5864</v>
      </c>
      <c r="G9979" s="10" t="s">
        <v>5864</v>
      </c>
      <c r="H9979" s="10" t="s">
        <v>5864</v>
      </c>
      <c r="I9979" s="10" t="s">
        <v>5864</v>
      </c>
      <c r="J9979" s="10" t="s">
        <v>5864</v>
      </c>
      <c r="K9979" s="10" t="s">
        <v>5864</v>
      </c>
      <c r="L9979" s="10" t="s">
        <v>5864</v>
      </c>
      <c r="M9979" s="10" t="s">
        <v>5864</v>
      </c>
      <c r="N9979" s="10" t="s">
        <v>5864</v>
      </c>
      <c r="O9979" s="10" t="s">
        <v>5864</v>
      </c>
      <c r="P9979" s="10" t="s">
        <v>5864</v>
      </c>
      <c r="Q9979" s="10" t="s">
        <v>5864</v>
      </c>
      <c r="R9979" s="10" t="s">
        <v>5864</v>
      </c>
      <c r="S9979" s="10" t="s">
        <v>5864</v>
      </c>
      <c r="T9979" s="10" t="s">
        <v>5864</v>
      </c>
      <c r="U9979" s="10" t="s">
        <v>5864</v>
      </c>
      <c r="V9979" s="10" t="s">
        <v>5864</v>
      </c>
      <c r="W9979" s="10" t="s">
        <v>5864</v>
      </c>
      <c r="X9979" s="10" t="s">
        <v>5864</v>
      </c>
      <c r="Y9979" s="10" t="s">
        <v>5864</v>
      </c>
      <c r="Z9979" s="10" t="s">
        <v>5864</v>
      </c>
      <c r="AA9979" s="12" t="s">
        <v>5864</v>
      </c>
    </row>
    <row r="9980" spans="1:27">
      <c r="A9980" s="1">
        <v>43403</v>
      </c>
      <c r="B9980" t="s">
        <v>9</v>
      </c>
      <c r="C9980" s="9" t="s">
        <v>5864</v>
      </c>
      <c r="D9980" s="10" t="s">
        <v>5864</v>
      </c>
      <c r="E9980" s="10" t="s">
        <v>5864</v>
      </c>
      <c r="F9980" s="10" t="s">
        <v>5864</v>
      </c>
      <c r="G9980" s="10" t="s">
        <v>5864</v>
      </c>
      <c r="H9980" s="10" t="s">
        <v>5864</v>
      </c>
      <c r="I9980" s="10" t="s">
        <v>5864</v>
      </c>
      <c r="J9980" s="10" t="s">
        <v>5864</v>
      </c>
      <c r="K9980" s="10" t="s">
        <v>5864</v>
      </c>
      <c r="L9980" s="10" t="s">
        <v>5864</v>
      </c>
      <c r="M9980" s="10" t="s">
        <v>5864</v>
      </c>
      <c r="N9980" s="10" t="s">
        <v>5864</v>
      </c>
      <c r="O9980" s="10" t="s">
        <v>5864</v>
      </c>
      <c r="P9980" s="10" t="s">
        <v>5864</v>
      </c>
      <c r="Q9980" s="10" t="s">
        <v>5864</v>
      </c>
      <c r="R9980" s="10" t="s">
        <v>5864</v>
      </c>
      <c r="S9980" s="10" t="s">
        <v>5864</v>
      </c>
      <c r="T9980" s="10" t="s">
        <v>5864</v>
      </c>
      <c r="U9980" s="10" t="s">
        <v>5864</v>
      </c>
      <c r="V9980" s="10" t="s">
        <v>5864</v>
      </c>
      <c r="W9980" s="10" t="s">
        <v>5864</v>
      </c>
      <c r="X9980" s="10" t="s">
        <v>5864</v>
      </c>
      <c r="Y9980" s="10" t="s">
        <v>5864</v>
      </c>
      <c r="Z9980" s="10" t="s">
        <v>5864</v>
      </c>
      <c r="AA9980" s="12" t="s">
        <v>5864</v>
      </c>
    </row>
    <row r="9981" spans="1:27">
      <c r="A9981" s="1">
        <v>43403</v>
      </c>
      <c r="B9981" t="s">
        <v>10</v>
      </c>
      <c r="C9981" s="9" t="s">
        <v>5864</v>
      </c>
      <c r="D9981" s="10" t="s">
        <v>5864</v>
      </c>
      <c r="E9981" s="10" t="s">
        <v>5864</v>
      </c>
      <c r="F9981" s="10" t="s">
        <v>5864</v>
      </c>
      <c r="G9981" s="10" t="s">
        <v>5864</v>
      </c>
      <c r="H9981" s="10" t="s">
        <v>5864</v>
      </c>
      <c r="I9981" s="10" t="s">
        <v>5864</v>
      </c>
      <c r="J9981" s="10" t="s">
        <v>5864</v>
      </c>
      <c r="K9981" s="10" t="s">
        <v>5864</v>
      </c>
      <c r="L9981" s="10" t="s">
        <v>5864</v>
      </c>
      <c r="M9981" s="10" t="s">
        <v>5864</v>
      </c>
      <c r="N9981" s="10" t="s">
        <v>5864</v>
      </c>
      <c r="O9981" s="10" t="s">
        <v>5864</v>
      </c>
      <c r="P9981" s="10" t="s">
        <v>5864</v>
      </c>
      <c r="Q9981" s="10" t="s">
        <v>5864</v>
      </c>
      <c r="R9981" s="10" t="s">
        <v>5864</v>
      </c>
      <c r="S9981" s="10" t="s">
        <v>5864</v>
      </c>
      <c r="T9981" s="10" t="s">
        <v>5864</v>
      </c>
      <c r="U9981" s="10" t="s">
        <v>5864</v>
      </c>
      <c r="V9981" s="10" t="s">
        <v>5864</v>
      </c>
      <c r="W9981" s="10" t="s">
        <v>5864</v>
      </c>
      <c r="X9981" s="10" t="s">
        <v>5864</v>
      </c>
      <c r="Y9981" s="10" t="s">
        <v>5864</v>
      </c>
      <c r="Z9981" s="10" t="s">
        <v>5864</v>
      </c>
      <c r="AA9981" s="12" t="s">
        <v>5864</v>
      </c>
    </row>
    <row r="9982" spans="1:27">
      <c r="A9982" s="1">
        <v>43403</v>
      </c>
      <c r="B9982" t="s">
        <v>11</v>
      </c>
      <c r="C9982" s="9" t="s">
        <v>5864</v>
      </c>
      <c r="D9982" s="10" t="s">
        <v>5864</v>
      </c>
      <c r="E9982" s="10" t="s">
        <v>5864</v>
      </c>
      <c r="F9982" s="10" t="s">
        <v>5864</v>
      </c>
      <c r="G9982" s="10" t="s">
        <v>5864</v>
      </c>
      <c r="H9982" s="10" t="s">
        <v>5864</v>
      </c>
      <c r="I9982" s="10" t="s">
        <v>5864</v>
      </c>
      <c r="J9982" s="10" t="s">
        <v>5864</v>
      </c>
      <c r="K9982" s="10" t="s">
        <v>5864</v>
      </c>
      <c r="L9982" s="10" t="s">
        <v>5864</v>
      </c>
      <c r="M9982" s="10" t="s">
        <v>5864</v>
      </c>
      <c r="N9982" s="10" t="s">
        <v>5864</v>
      </c>
      <c r="O9982" s="10" t="s">
        <v>5864</v>
      </c>
      <c r="P9982" s="10" t="s">
        <v>5864</v>
      </c>
      <c r="Q9982" s="10" t="s">
        <v>5864</v>
      </c>
      <c r="R9982" s="10" t="s">
        <v>5864</v>
      </c>
      <c r="S9982" s="10" t="s">
        <v>5864</v>
      </c>
      <c r="T9982" s="10" t="s">
        <v>5864</v>
      </c>
      <c r="U9982" s="10" t="s">
        <v>5864</v>
      </c>
      <c r="V9982" s="10" t="s">
        <v>5864</v>
      </c>
      <c r="W9982" s="10" t="s">
        <v>5864</v>
      </c>
      <c r="X9982" s="10" t="s">
        <v>5864</v>
      </c>
      <c r="Y9982" s="10" t="s">
        <v>5864</v>
      </c>
      <c r="Z9982" s="10" t="s">
        <v>5864</v>
      </c>
      <c r="AA9982" s="12" t="s">
        <v>5864</v>
      </c>
    </row>
    <row r="9983" spans="1:27">
      <c r="A9983" s="1">
        <v>43403</v>
      </c>
      <c r="B9983" t="s">
        <v>12</v>
      </c>
      <c r="C9983" s="9" t="s">
        <v>5864</v>
      </c>
      <c r="D9983" s="10" t="s">
        <v>5864</v>
      </c>
      <c r="E9983" s="10" t="s">
        <v>5864</v>
      </c>
      <c r="F9983" s="10" t="s">
        <v>5864</v>
      </c>
      <c r="G9983" s="10" t="s">
        <v>5864</v>
      </c>
      <c r="H9983" s="10" t="s">
        <v>5864</v>
      </c>
      <c r="I9983" s="10" t="s">
        <v>5864</v>
      </c>
      <c r="J9983" s="10" t="s">
        <v>5864</v>
      </c>
      <c r="K9983" s="10" t="s">
        <v>5864</v>
      </c>
      <c r="L9983" s="10" t="s">
        <v>5864</v>
      </c>
      <c r="M9983" s="10" t="s">
        <v>5864</v>
      </c>
      <c r="N9983" s="10" t="s">
        <v>5864</v>
      </c>
      <c r="O9983" s="10" t="s">
        <v>5864</v>
      </c>
      <c r="P9983" s="10" t="s">
        <v>5864</v>
      </c>
      <c r="Q9983" s="10" t="s">
        <v>5864</v>
      </c>
      <c r="R9983" s="10" t="s">
        <v>5864</v>
      </c>
      <c r="S9983" s="10" t="s">
        <v>5864</v>
      </c>
      <c r="T9983" s="10" t="s">
        <v>5864</v>
      </c>
      <c r="U9983" s="10" t="s">
        <v>5864</v>
      </c>
      <c r="V9983" s="10" t="s">
        <v>5864</v>
      </c>
      <c r="W9983" s="10" t="s">
        <v>5864</v>
      </c>
      <c r="X9983" s="10" t="s">
        <v>5864</v>
      </c>
      <c r="Y9983" s="10" t="s">
        <v>5864</v>
      </c>
      <c r="Z9983" s="10" t="s">
        <v>5864</v>
      </c>
      <c r="AA9983" s="12" t="s">
        <v>5864</v>
      </c>
    </row>
    <row r="9984" spans="1:27">
      <c r="A9984" s="1">
        <v>43403</v>
      </c>
      <c r="B9984" t="s">
        <v>13</v>
      </c>
      <c r="C9984" s="9" t="s">
        <v>5864</v>
      </c>
      <c r="D9984" s="10" t="s">
        <v>5864</v>
      </c>
      <c r="E9984" s="10" t="s">
        <v>5864</v>
      </c>
      <c r="F9984" s="10" t="s">
        <v>5864</v>
      </c>
      <c r="G9984" s="10" t="s">
        <v>5864</v>
      </c>
      <c r="H9984" s="10" t="s">
        <v>5864</v>
      </c>
      <c r="I9984" s="10" t="s">
        <v>5864</v>
      </c>
      <c r="J9984" s="10" t="s">
        <v>5864</v>
      </c>
      <c r="K9984" s="10" t="s">
        <v>5864</v>
      </c>
      <c r="L9984" s="10" t="s">
        <v>5864</v>
      </c>
      <c r="M9984" s="10" t="s">
        <v>5864</v>
      </c>
      <c r="N9984" s="10" t="s">
        <v>5864</v>
      </c>
      <c r="O9984" s="10" t="s">
        <v>5864</v>
      </c>
      <c r="P9984" s="10" t="s">
        <v>5864</v>
      </c>
      <c r="Q9984" s="10" t="s">
        <v>5864</v>
      </c>
      <c r="R9984" s="10" t="s">
        <v>5864</v>
      </c>
      <c r="S9984" s="10" t="s">
        <v>5864</v>
      </c>
      <c r="T9984" s="10" t="s">
        <v>5864</v>
      </c>
      <c r="U9984" s="10" t="s">
        <v>5864</v>
      </c>
      <c r="V9984" s="10" t="s">
        <v>5864</v>
      </c>
      <c r="W9984" s="10" t="s">
        <v>5864</v>
      </c>
      <c r="X9984" s="10" t="s">
        <v>5864</v>
      </c>
      <c r="Y9984" s="10" t="s">
        <v>5864</v>
      </c>
      <c r="Z9984" s="10" t="s">
        <v>5864</v>
      </c>
      <c r="AA9984" s="12" t="s">
        <v>5864</v>
      </c>
    </row>
    <row r="9985" spans="1:27">
      <c r="A9985" s="1">
        <v>43403</v>
      </c>
      <c r="B9985" t="s">
        <v>14</v>
      </c>
      <c r="C9985" s="9" t="s">
        <v>5864</v>
      </c>
      <c r="D9985" s="10" t="s">
        <v>5864</v>
      </c>
      <c r="E9985" s="10" t="s">
        <v>5864</v>
      </c>
      <c r="F9985" s="10" t="s">
        <v>5864</v>
      </c>
      <c r="G9985" s="10" t="s">
        <v>5864</v>
      </c>
      <c r="H9985" s="10" t="s">
        <v>5864</v>
      </c>
      <c r="I9985" s="10" t="s">
        <v>5864</v>
      </c>
      <c r="J9985" s="10" t="s">
        <v>5864</v>
      </c>
      <c r="K9985" s="10" t="s">
        <v>5864</v>
      </c>
      <c r="L9985" s="10" t="s">
        <v>5864</v>
      </c>
      <c r="M9985" s="10" t="s">
        <v>5864</v>
      </c>
      <c r="N9985" s="10" t="s">
        <v>5864</v>
      </c>
      <c r="O9985" s="10" t="s">
        <v>5864</v>
      </c>
      <c r="P9985" s="10" t="s">
        <v>5864</v>
      </c>
      <c r="Q9985" s="10" t="s">
        <v>5864</v>
      </c>
      <c r="R9985" s="10" t="s">
        <v>5864</v>
      </c>
      <c r="S9985" s="10" t="s">
        <v>5864</v>
      </c>
      <c r="T9985" s="10" t="s">
        <v>5864</v>
      </c>
      <c r="U9985" s="10" t="s">
        <v>5864</v>
      </c>
      <c r="V9985" s="10" t="s">
        <v>5864</v>
      </c>
      <c r="W9985" s="10" t="s">
        <v>5864</v>
      </c>
      <c r="X9985" s="10" t="s">
        <v>5864</v>
      </c>
      <c r="Y9985" s="10" t="s">
        <v>5864</v>
      </c>
      <c r="Z9985" s="10" t="s">
        <v>5864</v>
      </c>
      <c r="AA9985" s="12" t="s">
        <v>5864</v>
      </c>
    </row>
    <row r="9986" spans="1:27">
      <c r="A9986" s="1">
        <v>43403</v>
      </c>
      <c r="B9986" t="s">
        <v>15</v>
      </c>
      <c r="C9986" s="9" t="s">
        <v>5864</v>
      </c>
      <c r="D9986" s="10" t="s">
        <v>5864</v>
      </c>
      <c r="E9986" s="10" t="s">
        <v>5864</v>
      </c>
      <c r="F9986" s="10" t="s">
        <v>5864</v>
      </c>
      <c r="G9986" s="10" t="s">
        <v>5864</v>
      </c>
      <c r="H9986" s="10" t="s">
        <v>5864</v>
      </c>
      <c r="I9986" s="10" t="s">
        <v>5864</v>
      </c>
      <c r="J9986" s="10" t="s">
        <v>5864</v>
      </c>
      <c r="K9986" s="10" t="s">
        <v>5864</v>
      </c>
      <c r="L9986" s="10" t="s">
        <v>5864</v>
      </c>
      <c r="M9986" s="10" t="s">
        <v>5864</v>
      </c>
      <c r="N9986" s="10" t="s">
        <v>5864</v>
      </c>
      <c r="O9986" s="10" t="s">
        <v>5864</v>
      </c>
      <c r="P9986" s="10" t="s">
        <v>5864</v>
      </c>
      <c r="Q9986" s="10" t="s">
        <v>5864</v>
      </c>
      <c r="R9986" s="10" t="s">
        <v>5864</v>
      </c>
      <c r="S9986" s="10" t="s">
        <v>5864</v>
      </c>
      <c r="T9986" s="10" t="s">
        <v>5864</v>
      </c>
      <c r="U9986" s="10" t="s">
        <v>5864</v>
      </c>
      <c r="V9986" s="10" t="s">
        <v>5864</v>
      </c>
      <c r="W9986" s="10" t="s">
        <v>5864</v>
      </c>
      <c r="X9986" s="10" t="s">
        <v>5864</v>
      </c>
      <c r="Y9986" s="10" t="s">
        <v>5864</v>
      </c>
      <c r="Z9986" s="10" t="s">
        <v>5864</v>
      </c>
      <c r="AA9986" s="12" t="s">
        <v>5864</v>
      </c>
    </row>
    <row r="9987" spans="1:27">
      <c r="A9987" s="1">
        <v>43403</v>
      </c>
      <c r="B9987" t="s">
        <v>16</v>
      </c>
      <c r="C9987" s="9" t="s">
        <v>5864</v>
      </c>
      <c r="D9987" s="10" t="s">
        <v>5864</v>
      </c>
      <c r="E9987" s="10" t="s">
        <v>5864</v>
      </c>
      <c r="F9987" s="10" t="s">
        <v>5864</v>
      </c>
      <c r="G9987" s="10" t="s">
        <v>5864</v>
      </c>
      <c r="H9987" s="10" t="s">
        <v>5864</v>
      </c>
      <c r="I9987" s="10" t="s">
        <v>5864</v>
      </c>
      <c r="J9987" s="10" t="s">
        <v>5864</v>
      </c>
      <c r="K9987" s="10" t="s">
        <v>5864</v>
      </c>
      <c r="L9987" s="10" t="s">
        <v>5864</v>
      </c>
      <c r="M9987" s="10" t="s">
        <v>5864</v>
      </c>
      <c r="N9987" s="10" t="s">
        <v>5864</v>
      </c>
      <c r="O9987" s="10" t="s">
        <v>5864</v>
      </c>
      <c r="P9987" s="10" t="s">
        <v>5864</v>
      </c>
      <c r="Q9987" s="10" t="s">
        <v>5864</v>
      </c>
      <c r="R9987" s="10" t="s">
        <v>5864</v>
      </c>
      <c r="S9987" s="10" t="s">
        <v>5864</v>
      </c>
      <c r="T9987" s="10" t="s">
        <v>5864</v>
      </c>
      <c r="U9987" s="10" t="s">
        <v>5864</v>
      </c>
      <c r="V9987" s="10" t="s">
        <v>5864</v>
      </c>
      <c r="W9987" s="10" t="s">
        <v>5864</v>
      </c>
      <c r="X9987" s="10" t="s">
        <v>5864</v>
      </c>
      <c r="Y9987" s="10" t="s">
        <v>5864</v>
      </c>
      <c r="Z9987" s="10" t="s">
        <v>5864</v>
      </c>
      <c r="AA9987" s="12" t="s">
        <v>5864</v>
      </c>
    </row>
    <row r="9988" spans="1:27">
      <c r="A9988" s="1">
        <v>43403</v>
      </c>
      <c r="B9988" t="s">
        <v>17</v>
      </c>
      <c r="C9988" s="9" t="s">
        <v>5864</v>
      </c>
      <c r="D9988" s="10" t="s">
        <v>5864</v>
      </c>
      <c r="E9988" s="10" t="s">
        <v>5864</v>
      </c>
      <c r="F9988" s="10" t="s">
        <v>5864</v>
      </c>
      <c r="G9988" s="10" t="s">
        <v>5864</v>
      </c>
      <c r="H9988" s="10" t="s">
        <v>5864</v>
      </c>
      <c r="I9988" s="10" t="s">
        <v>5864</v>
      </c>
      <c r="J9988" s="10" t="s">
        <v>5864</v>
      </c>
      <c r="K9988" s="10" t="s">
        <v>5864</v>
      </c>
      <c r="L9988" s="10" t="s">
        <v>5864</v>
      </c>
      <c r="M9988" s="10" t="s">
        <v>5864</v>
      </c>
      <c r="N9988" s="10" t="s">
        <v>5864</v>
      </c>
      <c r="O9988" s="10" t="s">
        <v>5864</v>
      </c>
      <c r="P9988" s="10" t="s">
        <v>5864</v>
      </c>
      <c r="Q9988" s="10" t="s">
        <v>5864</v>
      </c>
      <c r="R9988" s="10" t="s">
        <v>5864</v>
      </c>
      <c r="S9988" s="10" t="s">
        <v>5864</v>
      </c>
      <c r="T9988" s="10" t="s">
        <v>5864</v>
      </c>
      <c r="U9988" s="10" t="s">
        <v>5864</v>
      </c>
      <c r="V9988" s="10" t="s">
        <v>5864</v>
      </c>
      <c r="W9988" s="10" t="s">
        <v>5864</v>
      </c>
      <c r="X9988" s="10" t="s">
        <v>5864</v>
      </c>
      <c r="Y9988" s="10" t="s">
        <v>5864</v>
      </c>
      <c r="Z9988" s="10" t="s">
        <v>5864</v>
      </c>
      <c r="AA9988" s="11" t="s">
        <v>5864</v>
      </c>
    </row>
    <row r="9989" spans="1:27">
      <c r="A9989" s="1">
        <v>43403</v>
      </c>
      <c r="B9989" t="s">
        <v>18</v>
      </c>
      <c r="C9989" s="9" t="s">
        <v>5864</v>
      </c>
      <c r="D9989" s="10" t="s">
        <v>5864</v>
      </c>
      <c r="E9989" s="10" t="s">
        <v>5864</v>
      </c>
      <c r="F9989" s="10" t="s">
        <v>5864</v>
      </c>
      <c r="G9989" s="10" t="s">
        <v>5864</v>
      </c>
      <c r="H9989" s="10" t="s">
        <v>5864</v>
      </c>
      <c r="I9989" s="10" t="s">
        <v>5864</v>
      </c>
      <c r="J9989" s="10" t="s">
        <v>5864</v>
      </c>
      <c r="K9989" s="10" t="s">
        <v>5864</v>
      </c>
      <c r="L9989" s="10" t="s">
        <v>5864</v>
      </c>
      <c r="M9989" s="10" t="s">
        <v>5864</v>
      </c>
      <c r="N9989" s="10" t="s">
        <v>5864</v>
      </c>
      <c r="O9989" s="10" t="s">
        <v>5864</v>
      </c>
      <c r="P9989" s="10" t="s">
        <v>5864</v>
      </c>
      <c r="Q9989" s="10" t="s">
        <v>5864</v>
      </c>
      <c r="R9989" s="10" t="s">
        <v>5864</v>
      </c>
      <c r="S9989" s="10" t="s">
        <v>5864</v>
      </c>
      <c r="T9989" s="10" t="s">
        <v>5864</v>
      </c>
      <c r="U9989" s="10" t="s">
        <v>5864</v>
      </c>
      <c r="V9989" s="10" t="s">
        <v>5864</v>
      </c>
      <c r="W9989" s="10" t="s">
        <v>5864</v>
      </c>
      <c r="X9989" s="10" t="s">
        <v>5864</v>
      </c>
      <c r="Y9989" s="10" t="s">
        <v>5864</v>
      </c>
      <c r="Z9989" s="10" t="s">
        <v>5864</v>
      </c>
      <c r="AA9989" s="11" t="s">
        <v>5864</v>
      </c>
    </row>
    <row r="9990" spans="1:27">
      <c r="A9990" s="1">
        <v>43403</v>
      </c>
      <c r="B9990" t="s">
        <v>19</v>
      </c>
      <c r="C9990" s="9" t="s">
        <v>5864</v>
      </c>
      <c r="D9990" s="10" t="s">
        <v>5864</v>
      </c>
      <c r="E9990" s="10" t="s">
        <v>5864</v>
      </c>
      <c r="F9990" s="10" t="s">
        <v>5864</v>
      </c>
      <c r="G9990" s="10" t="s">
        <v>5864</v>
      </c>
      <c r="H9990" s="10" t="s">
        <v>5864</v>
      </c>
      <c r="I9990" s="10" t="s">
        <v>5864</v>
      </c>
      <c r="J9990" s="10" t="s">
        <v>5864</v>
      </c>
      <c r="K9990" s="10" t="s">
        <v>5864</v>
      </c>
      <c r="L9990" s="10" t="s">
        <v>5864</v>
      </c>
      <c r="M9990" s="10" t="s">
        <v>5864</v>
      </c>
      <c r="N9990" s="10" t="s">
        <v>5864</v>
      </c>
      <c r="O9990" s="10" t="s">
        <v>5864</v>
      </c>
      <c r="P9990" s="10" t="s">
        <v>5864</v>
      </c>
      <c r="Q9990" s="10" t="s">
        <v>5864</v>
      </c>
      <c r="R9990" s="10" t="s">
        <v>5864</v>
      </c>
      <c r="S9990" s="10" t="s">
        <v>5864</v>
      </c>
      <c r="T9990" s="10" t="s">
        <v>5864</v>
      </c>
      <c r="U9990" s="10" t="s">
        <v>5864</v>
      </c>
      <c r="V9990" s="10" t="s">
        <v>5864</v>
      </c>
      <c r="W9990" s="10" t="s">
        <v>5864</v>
      </c>
      <c r="X9990" s="10" t="s">
        <v>5864</v>
      </c>
      <c r="Y9990" s="10" t="s">
        <v>5864</v>
      </c>
      <c r="Z9990" s="10" t="s">
        <v>5864</v>
      </c>
      <c r="AA9990" s="12" t="s">
        <v>5864</v>
      </c>
    </row>
    <row r="9991" spans="1:27">
      <c r="A9991" s="1">
        <v>43403</v>
      </c>
      <c r="B9991" t="s">
        <v>20</v>
      </c>
      <c r="C9991" s="9" t="s">
        <v>5864</v>
      </c>
      <c r="D9991" s="10" t="s">
        <v>5864</v>
      </c>
      <c r="E9991" s="10" t="s">
        <v>5864</v>
      </c>
      <c r="F9991" s="10" t="s">
        <v>5864</v>
      </c>
      <c r="G9991" s="10" t="s">
        <v>5864</v>
      </c>
      <c r="H9991" s="10" t="s">
        <v>5864</v>
      </c>
      <c r="I9991" s="10" t="s">
        <v>5864</v>
      </c>
      <c r="J9991" s="10" t="s">
        <v>5864</v>
      </c>
      <c r="K9991" s="10" t="s">
        <v>5864</v>
      </c>
      <c r="L9991" s="10" t="s">
        <v>5864</v>
      </c>
      <c r="M9991" s="10" t="s">
        <v>5864</v>
      </c>
      <c r="N9991" s="10" t="s">
        <v>5864</v>
      </c>
      <c r="O9991" s="10" t="s">
        <v>5864</v>
      </c>
      <c r="P9991" s="10" t="s">
        <v>5864</v>
      </c>
      <c r="Q9991" s="10" t="s">
        <v>5864</v>
      </c>
      <c r="R9991" s="10" t="s">
        <v>5864</v>
      </c>
      <c r="S9991" s="10" t="s">
        <v>5864</v>
      </c>
      <c r="T9991" s="10" t="s">
        <v>5864</v>
      </c>
      <c r="U9991" s="10" t="s">
        <v>5864</v>
      </c>
      <c r="V9991" s="10" t="s">
        <v>5864</v>
      </c>
      <c r="W9991" s="10" t="s">
        <v>5864</v>
      </c>
      <c r="X9991" s="10" t="s">
        <v>5864</v>
      </c>
      <c r="Y9991" s="10" t="s">
        <v>5864</v>
      </c>
      <c r="Z9991" s="10" t="s">
        <v>5864</v>
      </c>
      <c r="AA9991" s="12" t="s">
        <v>5864</v>
      </c>
    </row>
    <row r="9992" spans="1:27">
      <c r="A9992" s="1">
        <v>43403</v>
      </c>
      <c r="B9992" t="s">
        <v>21</v>
      </c>
      <c r="C9992" s="9" t="s">
        <v>5864</v>
      </c>
      <c r="D9992" s="10" t="s">
        <v>5864</v>
      </c>
      <c r="E9992" s="10" t="s">
        <v>5864</v>
      </c>
      <c r="F9992" s="10" t="s">
        <v>5864</v>
      </c>
      <c r="G9992" s="10" t="s">
        <v>5864</v>
      </c>
      <c r="H9992" s="10" t="s">
        <v>5864</v>
      </c>
      <c r="I9992" s="10" t="s">
        <v>5864</v>
      </c>
      <c r="J9992" s="10" t="s">
        <v>5864</v>
      </c>
      <c r="K9992" s="10" t="s">
        <v>5864</v>
      </c>
      <c r="L9992" s="10" t="s">
        <v>5864</v>
      </c>
      <c r="M9992" s="10" t="s">
        <v>5864</v>
      </c>
      <c r="N9992" s="10" t="s">
        <v>5864</v>
      </c>
      <c r="O9992" s="10" t="s">
        <v>5864</v>
      </c>
      <c r="P9992" s="10" t="s">
        <v>5864</v>
      </c>
      <c r="Q9992" s="10" t="s">
        <v>5864</v>
      </c>
      <c r="R9992" s="10" t="s">
        <v>5864</v>
      </c>
      <c r="S9992" s="10" t="s">
        <v>5864</v>
      </c>
      <c r="T9992" s="10" t="s">
        <v>5864</v>
      </c>
      <c r="U9992" s="10" t="s">
        <v>5864</v>
      </c>
      <c r="V9992" s="10" t="s">
        <v>5864</v>
      </c>
      <c r="W9992" s="10" t="s">
        <v>5864</v>
      </c>
      <c r="X9992" s="10" t="s">
        <v>5864</v>
      </c>
      <c r="Y9992" s="10" t="s">
        <v>5864</v>
      </c>
      <c r="Z9992" s="10" t="s">
        <v>5864</v>
      </c>
      <c r="AA9992" s="11" t="s">
        <v>5864</v>
      </c>
    </row>
    <row r="9993" spans="1:27">
      <c r="A9993" s="1">
        <v>43403</v>
      </c>
      <c r="B9993" t="s">
        <v>22</v>
      </c>
      <c r="C9993" s="9" t="s">
        <v>5864</v>
      </c>
      <c r="D9993" s="10" t="s">
        <v>5864</v>
      </c>
      <c r="E9993" s="10" t="s">
        <v>5864</v>
      </c>
      <c r="F9993" s="10" t="s">
        <v>5864</v>
      </c>
      <c r="G9993" s="10" t="s">
        <v>5864</v>
      </c>
      <c r="H9993" s="10" t="s">
        <v>5864</v>
      </c>
      <c r="I9993" s="10" t="s">
        <v>5864</v>
      </c>
      <c r="J9993" s="10" t="s">
        <v>5864</v>
      </c>
      <c r="K9993" s="10" t="s">
        <v>5864</v>
      </c>
      <c r="L9993" s="10" t="s">
        <v>5864</v>
      </c>
      <c r="M9993" s="10" t="s">
        <v>5864</v>
      </c>
      <c r="N9993" s="10" t="s">
        <v>5864</v>
      </c>
      <c r="O9993" s="10" t="s">
        <v>5864</v>
      </c>
      <c r="P9993" s="10" t="s">
        <v>5864</v>
      </c>
      <c r="Q9993" s="10" t="s">
        <v>5864</v>
      </c>
      <c r="R9993" s="10" t="s">
        <v>5864</v>
      </c>
      <c r="S9993" s="10" t="s">
        <v>5864</v>
      </c>
      <c r="T9993" s="10" t="s">
        <v>5864</v>
      </c>
      <c r="U9993" s="10" t="s">
        <v>5864</v>
      </c>
      <c r="V9993" s="10" t="s">
        <v>5864</v>
      </c>
      <c r="W9993" s="10" t="s">
        <v>5864</v>
      </c>
      <c r="X9993" s="10" t="s">
        <v>5864</v>
      </c>
      <c r="Y9993" s="10" t="s">
        <v>5864</v>
      </c>
      <c r="Z9993" s="10" t="s">
        <v>5864</v>
      </c>
      <c r="AA9993" s="12" t="s">
        <v>5864</v>
      </c>
    </row>
    <row r="9994" spans="1:27">
      <c r="A9994" s="1">
        <v>43403</v>
      </c>
      <c r="B9994" t="s">
        <v>23</v>
      </c>
      <c r="C9994" s="9" t="s">
        <v>5864</v>
      </c>
      <c r="D9994" s="10" t="s">
        <v>5864</v>
      </c>
      <c r="E9994" s="10" t="s">
        <v>5864</v>
      </c>
      <c r="F9994" s="10" t="s">
        <v>5864</v>
      </c>
      <c r="G9994" s="10" t="s">
        <v>5864</v>
      </c>
      <c r="H9994" s="10" t="s">
        <v>5864</v>
      </c>
      <c r="I9994" s="10" t="s">
        <v>5864</v>
      </c>
      <c r="J9994" s="10" t="s">
        <v>5864</v>
      </c>
      <c r="K9994" s="10" t="s">
        <v>5864</v>
      </c>
      <c r="L9994" s="10" t="s">
        <v>5864</v>
      </c>
      <c r="M9994" s="10" t="s">
        <v>5864</v>
      </c>
      <c r="N9994" s="10" t="s">
        <v>5864</v>
      </c>
      <c r="O9994" s="10" t="s">
        <v>5864</v>
      </c>
      <c r="P9994" s="10" t="s">
        <v>5864</v>
      </c>
      <c r="Q9994" s="10" t="s">
        <v>5864</v>
      </c>
      <c r="R9994" s="10" t="s">
        <v>5864</v>
      </c>
      <c r="S9994" s="10" t="s">
        <v>5864</v>
      </c>
      <c r="T9994" s="10" t="s">
        <v>5864</v>
      </c>
      <c r="U9994" s="10" t="s">
        <v>5864</v>
      </c>
      <c r="V9994" s="10" t="s">
        <v>5864</v>
      </c>
      <c r="W9994" s="10" t="s">
        <v>5864</v>
      </c>
      <c r="X9994" s="10" t="s">
        <v>5864</v>
      </c>
      <c r="Y9994" s="10" t="s">
        <v>5864</v>
      </c>
      <c r="Z9994" s="10" t="s">
        <v>5864</v>
      </c>
      <c r="AA9994" s="11" t="s">
        <v>5864</v>
      </c>
    </row>
    <row r="9995" spans="1:27">
      <c r="A9995" s="1">
        <v>43403</v>
      </c>
      <c r="B9995" t="s">
        <v>24</v>
      </c>
      <c r="C9995" s="9" t="s">
        <v>5864</v>
      </c>
      <c r="D9995" s="10" t="s">
        <v>5864</v>
      </c>
      <c r="E9995" s="10" t="s">
        <v>5864</v>
      </c>
      <c r="F9995" s="10" t="s">
        <v>5864</v>
      </c>
      <c r="G9995" s="10" t="s">
        <v>5864</v>
      </c>
      <c r="H9995" s="10" t="s">
        <v>5864</v>
      </c>
      <c r="I9995" s="10" t="s">
        <v>5864</v>
      </c>
      <c r="J9995" s="10" t="s">
        <v>5864</v>
      </c>
      <c r="K9995" s="10" t="s">
        <v>5864</v>
      </c>
      <c r="L9995" s="10" t="s">
        <v>5864</v>
      </c>
      <c r="M9995" s="10" t="s">
        <v>5864</v>
      </c>
      <c r="N9995" s="10" t="s">
        <v>5864</v>
      </c>
      <c r="O9995" s="10" t="s">
        <v>5864</v>
      </c>
      <c r="P9995" s="10" t="s">
        <v>5864</v>
      </c>
      <c r="Q9995" s="10" t="s">
        <v>5864</v>
      </c>
      <c r="R9995" s="10" t="s">
        <v>5864</v>
      </c>
      <c r="S9995" s="10" t="s">
        <v>5864</v>
      </c>
      <c r="T9995" s="10" t="s">
        <v>5864</v>
      </c>
      <c r="U9995" s="10" t="s">
        <v>5864</v>
      </c>
      <c r="V9995" s="10" t="s">
        <v>5864</v>
      </c>
      <c r="W9995" s="10" t="s">
        <v>5864</v>
      </c>
      <c r="X9995" s="10" t="s">
        <v>5864</v>
      </c>
      <c r="Y9995" s="10" t="s">
        <v>5864</v>
      </c>
      <c r="Z9995" s="10" t="s">
        <v>5864</v>
      </c>
      <c r="AA9995" s="12" t="s">
        <v>5864</v>
      </c>
    </row>
    <row r="9996" spans="1:27">
      <c r="A9996" s="1">
        <v>43403</v>
      </c>
      <c r="B9996" t="s">
        <v>25</v>
      </c>
      <c r="C9996" s="9" t="s">
        <v>5864</v>
      </c>
      <c r="D9996" s="10" t="s">
        <v>5864</v>
      </c>
      <c r="E9996" s="10" t="s">
        <v>5864</v>
      </c>
      <c r="F9996" s="10" t="s">
        <v>5864</v>
      </c>
      <c r="G9996" s="10" t="s">
        <v>5864</v>
      </c>
      <c r="H9996" s="10" t="s">
        <v>5864</v>
      </c>
      <c r="I9996" s="10" t="s">
        <v>5864</v>
      </c>
      <c r="J9996" s="10" t="s">
        <v>5864</v>
      </c>
      <c r="K9996" s="10" t="s">
        <v>5864</v>
      </c>
      <c r="L9996" s="10" t="s">
        <v>5864</v>
      </c>
      <c r="M9996" s="10" t="s">
        <v>5864</v>
      </c>
      <c r="N9996" s="10" t="s">
        <v>5864</v>
      </c>
      <c r="O9996" s="10" t="s">
        <v>5864</v>
      </c>
      <c r="P9996" s="10" t="s">
        <v>5864</v>
      </c>
      <c r="Q9996" s="10" t="s">
        <v>5864</v>
      </c>
      <c r="R9996" s="10" t="s">
        <v>5864</v>
      </c>
      <c r="S9996" s="10" t="s">
        <v>5864</v>
      </c>
      <c r="T9996" s="10" t="s">
        <v>5864</v>
      </c>
      <c r="U9996" s="10" t="s">
        <v>5864</v>
      </c>
      <c r="V9996" s="10" t="s">
        <v>5864</v>
      </c>
      <c r="W9996" s="10" t="s">
        <v>5864</v>
      </c>
      <c r="X9996" s="10" t="s">
        <v>5864</v>
      </c>
      <c r="Y9996" s="10" t="s">
        <v>5864</v>
      </c>
      <c r="Z9996" s="10" t="s">
        <v>5864</v>
      </c>
      <c r="AA9996" s="11" t="s">
        <v>5864</v>
      </c>
    </row>
    <row r="9997" spans="1:27">
      <c r="A9997" s="1">
        <v>43403</v>
      </c>
      <c r="B9997" t="s">
        <v>26</v>
      </c>
      <c r="C9997" s="9" t="s">
        <v>5864</v>
      </c>
      <c r="D9997" s="10" t="s">
        <v>5864</v>
      </c>
      <c r="E9997" s="10" t="s">
        <v>5864</v>
      </c>
      <c r="F9997" s="10" t="s">
        <v>5864</v>
      </c>
      <c r="G9997" s="10" t="s">
        <v>5864</v>
      </c>
      <c r="H9997" s="10" t="s">
        <v>5864</v>
      </c>
      <c r="I9997" s="10" t="s">
        <v>5864</v>
      </c>
      <c r="J9997" s="10" t="s">
        <v>5864</v>
      </c>
      <c r="K9997" s="10" t="s">
        <v>5864</v>
      </c>
      <c r="L9997" s="10" t="s">
        <v>5864</v>
      </c>
      <c r="M9997" s="10" t="s">
        <v>5864</v>
      </c>
      <c r="N9997" s="10" t="s">
        <v>5864</v>
      </c>
      <c r="O9997" s="10" t="s">
        <v>5864</v>
      </c>
      <c r="P9997" s="10" t="s">
        <v>5864</v>
      </c>
      <c r="Q9997" s="10" t="s">
        <v>5864</v>
      </c>
      <c r="R9997" s="10" t="s">
        <v>5864</v>
      </c>
      <c r="S9997" s="10" t="s">
        <v>5864</v>
      </c>
      <c r="T9997" s="10" t="s">
        <v>5864</v>
      </c>
      <c r="U9997" s="10" t="s">
        <v>5864</v>
      </c>
      <c r="V9997" s="10" t="s">
        <v>5864</v>
      </c>
      <c r="W9997" s="10" t="s">
        <v>5864</v>
      </c>
      <c r="X9997" s="10" t="s">
        <v>5864</v>
      </c>
      <c r="Y9997" s="10" t="s">
        <v>5864</v>
      </c>
      <c r="Z9997" s="10" t="s">
        <v>5864</v>
      </c>
      <c r="AA9997" s="12" t="s">
        <v>5864</v>
      </c>
    </row>
    <row r="9998" spans="1:27">
      <c r="A9998" s="1">
        <v>43403</v>
      </c>
      <c r="B9998" t="s">
        <v>27</v>
      </c>
      <c r="C9998" s="9" t="s">
        <v>5864</v>
      </c>
      <c r="D9998" s="10" t="s">
        <v>5864</v>
      </c>
      <c r="E9998" s="10" t="s">
        <v>5864</v>
      </c>
      <c r="F9998" s="10" t="s">
        <v>5864</v>
      </c>
      <c r="G9998" s="10" t="s">
        <v>5864</v>
      </c>
      <c r="H9998" s="10" t="s">
        <v>5864</v>
      </c>
      <c r="I9998" s="10" t="s">
        <v>5864</v>
      </c>
      <c r="J9998" s="10" t="s">
        <v>5864</v>
      </c>
      <c r="K9998" s="10" t="s">
        <v>5864</v>
      </c>
      <c r="L9998" s="10" t="s">
        <v>5864</v>
      </c>
      <c r="M9998" s="10" t="s">
        <v>5864</v>
      </c>
      <c r="N9998" s="10" t="s">
        <v>5864</v>
      </c>
      <c r="O9998" s="10" t="s">
        <v>5864</v>
      </c>
      <c r="P9998" s="10" t="s">
        <v>5864</v>
      </c>
      <c r="Q9998" s="10" t="s">
        <v>5864</v>
      </c>
      <c r="R9998" s="10" t="s">
        <v>5864</v>
      </c>
      <c r="S9998" s="10" t="s">
        <v>5864</v>
      </c>
      <c r="T9998" s="10" t="s">
        <v>5864</v>
      </c>
      <c r="U9998" s="10" t="s">
        <v>5864</v>
      </c>
      <c r="V9998" s="10" t="s">
        <v>5864</v>
      </c>
      <c r="W9998" s="10" t="s">
        <v>5864</v>
      </c>
      <c r="X9998" s="10" t="s">
        <v>5864</v>
      </c>
      <c r="Y9998" s="10" t="s">
        <v>5864</v>
      </c>
      <c r="Z9998" s="10" t="s">
        <v>5864</v>
      </c>
      <c r="AA9998" s="12" t="s">
        <v>5864</v>
      </c>
    </row>
    <row r="9999" spans="1:27">
      <c r="A9999" s="1">
        <v>43403</v>
      </c>
      <c r="B9999" t="s">
        <v>28</v>
      </c>
      <c r="C9999" s="9" t="s">
        <v>5864</v>
      </c>
      <c r="D9999" s="10" t="s">
        <v>5864</v>
      </c>
      <c r="E9999" s="10" t="s">
        <v>5864</v>
      </c>
      <c r="F9999" s="10" t="s">
        <v>5864</v>
      </c>
      <c r="G9999" s="10" t="s">
        <v>5864</v>
      </c>
      <c r="H9999" s="10" t="s">
        <v>5864</v>
      </c>
      <c r="I9999" s="10" t="s">
        <v>5864</v>
      </c>
      <c r="J9999" s="10" t="s">
        <v>5864</v>
      </c>
      <c r="K9999" s="10" t="s">
        <v>5864</v>
      </c>
      <c r="L9999" s="10" t="s">
        <v>5864</v>
      </c>
      <c r="M9999" s="10" t="s">
        <v>5864</v>
      </c>
      <c r="N9999" s="10" t="s">
        <v>5864</v>
      </c>
      <c r="O9999" s="10" t="s">
        <v>5864</v>
      </c>
      <c r="P9999" s="10" t="s">
        <v>5864</v>
      </c>
      <c r="Q9999" s="10" t="s">
        <v>5864</v>
      </c>
      <c r="R9999" s="10" t="s">
        <v>5864</v>
      </c>
      <c r="S9999" s="10" t="s">
        <v>5864</v>
      </c>
      <c r="T9999" s="10" t="s">
        <v>5864</v>
      </c>
      <c r="U9999" s="10" t="s">
        <v>5864</v>
      </c>
      <c r="V9999" s="10" t="s">
        <v>5864</v>
      </c>
      <c r="W9999" s="10" t="s">
        <v>5864</v>
      </c>
      <c r="X9999" s="10" t="s">
        <v>5864</v>
      </c>
      <c r="Y9999" s="10" t="s">
        <v>5864</v>
      </c>
      <c r="Z9999" s="10" t="s">
        <v>5864</v>
      </c>
      <c r="AA9999" s="12" t="s">
        <v>5864</v>
      </c>
    </row>
    <row r="10000" spans="1:27">
      <c r="A10000" s="1">
        <v>43403</v>
      </c>
      <c r="B10000" t="s">
        <v>29</v>
      </c>
      <c r="C10000" s="9" t="s">
        <v>5864</v>
      </c>
      <c r="D10000" s="10" t="s">
        <v>5864</v>
      </c>
      <c r="E10000" s="10" t="s">
        <v>5864</v>
      </c>
      <c r="F10000" s="10" t="s">
        <v>5864</v>
      </c>
      <c r="G10000" s="10" t="s">
        <v>5864</v>
      </c>
      <c r="H10000" s="10" t="s">
        <v>5864</v>
      </c>
      <c r="I10000" s="10" t="s">
        <v>5864</v>
      </c>
      <c r="J10000" s="10" t="s">
        <v>5864</v>
      </c>
      <c r="K10000" s="10" t="s">
        <v>5864</v>
      </c>
      <c r="L10000" s="10" t="s">
        <v>5864</v>
      </c>
      <c r="M10000" s="10" t="s">
        <v>5864</v>
      </c>
      <c r="N10000" s="10" t="s">
        <v>5864</v>
      </c>
      <c r="O10000" s="10" t="s">
        <v>5864</v>
      </c>
      <c r="P10000" s="10" t="s">
        <v>5864</v>
      </c>
      <c r="Q10000" s="10" t="s">
        <v>5864</v>
      </c>
      <c r="R10000" s="10" t="s">
        <v>5864</v>
      </c>
      <c r="S10000" s="10" t="s">
        <v>5864</v>
      </c>
      <c r="T10000" s="10" t="s">
        <v>5864</v>
      </c>
      <c r="U10000" s="10" t="s">
        <v>5864</v>
      </c>
      <c r="V10000" s="10" t="s">
        <v>5864</v>
      </c>
      <c r="W10000" s="10" t="s">
        <v>5864</v>
      </c>
      <c r="X10000" s="10" t="s">
        <v>5864</v>
      </c>
      <c r="Y10000" s="10" t="s">
        <v>5864</v>
      </c>
      <c r="Z10000" s="10" t="s">
        <v>5864</v>
      </c>
      <c r="AA10000" s="12" t="s">
        <v>5864</v>
      </c>
    </row>
    <row r="10001" spans="1:27">
      <c r="A10001" s="1">
        <v>43403</v>
      </c>
      <c r="B10001" t="s">
        <v>30</v>
      </c>
      <c r="C10001" s="9" t="s">
        <v>5864</v>
      </c>
      <c r="D10001" s="10" t="s">
        <v>5864</v>
      </c>
      <c r="E10001" s="10" t="s">
        <v>5864</v>
      </c>
      <c r="F10001" s="10" t="s">
        <v>5864</v>
      </c>
      <c r="G10001" s="10" t="s">
        <v>5864</v>
      </c>
      <c r="H10001" s="10" t="s">
        <v>5864</v>
      </c>
      <c r="I10001" s="10" t="s">
        <v>5864</v>
      </c>
      <c r="J10001" s="10" t="s">
        <v>5864</v>
      </c>
      <c r="K10001" s="10" t="s">
        <v>5864</v>
      </c>
      <c r="L10001" s="10" t="s">
        <v>5864</v>
      </c>
      <c r="M10001" s="10" t="s">
        <v>5864</v>
      </c>
      <c r="N10001" s="10" t="s">
        <v>5864</v>
      </c>
      <c r="O10001" s="10" t="s">
        <v>5864</v>
      </c>
      <c r="P10001" s="10" t="s">
        <v>5864</v>
      </c>
      <c r="Q10001" s="10" t="s">
        <v>5864</v>
      </c>
      <c r="R10001" s="10" t="s">
        <v>5864</v>
      </c>
      <c r="S10001" s="10" t="s">
        <v>5864</v>
      </c>
      <c r="T10001" s="10" t="s">
        <v>5864</v>
      </c>
      <c r="U10001" s="10" t="s">
        <v>5864</v>
      </c>
      <c r="V10001" s="10" t="s">
        <v>5864</v>
      </c>
      <c r="W10001" s="10" t="s">
        <v>5864</v>
      </c>
      <c r="X10001" s="10" t="s">
        <v>5864</v>
      </c>
      <c r="Y10001" s="10" t="s">
        <v>5864</v>
      </c>
      <c r="Z10001" s="10" t="s">
        <v>5864</v>
      </c>
      <c r="AA10001" s="12" t="s">
        <v>5864</v>
      </c>
    </row>
    <row r="10002" spans="1:27">
      <c r="A10002" s="1">
        <v>43403</v>
      </c>
      <c r="B10002" t="s">
        <v>31</v>
      </c>
      <c r="C10002" s="9" t="s">
        <v>5864</v>
      </c>
      <c r="D10002" s="10" t="s">
        <v>5864</v>
      </c>
      <c r="E10002" s="10" t="s">
        <v>5864</v>
      </c>
      <c r="F10002" s="10" t="s">
        <v>5864</v>
      </c>
      <c r="G10002" s="10" t="s">
        <v>5864</v>
      </c>
      <c r="H10002" s="10" t="s">
        <v>5864</v>
      </c>
      <c r="I10002" s="10" t="s">
        <v>5864</v>
      </c>
      <c r="J10002" s="10" t="s">
        <v>5864</v>
      </c>
      <c r="K10002" s="10" t="s">
        <v>5864</v>
      </c>
      <c r="L10002" s="10" t="s">
        <v>5864</v>
      </c>
      <c r="M10002" s="10" t="s">
        <v>5864</v>
      </c>
      <c r="N10002" s="10" t="s">
        <v>5864</v>
      </c>
      <c r="O10002" s="10" t="s">
        <v>5864</v>
      </c>
      <c r="P10002" s="10" t="s">
        <v>5864</v>
      </c>
      <c r="Q10002" s="10" t="s">
        <v>5864</v>
      </c>
      <c r="R10002" s="10" t="s">
        <v>5864</v>
      </c>
      <c r="S10002" s="10" t="s">
        <v>5864</v>
      </c>
      <c r="T10002" s="10" t="s">
        <v>5864</v>
      </c>
      <c r="U10002" s="10" t="s">
        <v>5864</v>
      </c>
      <c r="V10002" s="10" t="s">
        <v>5864</v>
      </c>
      <c r="W10002" s="10" t="s">
        <v>5864</v>
      </c>
      <c r="X10002" s="10" t="s">
        <v>5864</v>
      </c>
      <c r="Y10002" s="10" t="s">
        <v>5864</v>
      </c>
      <c r="Z10002" s="10" t="s">
        <v>5864</v>
      </c>
      <c r="AA10002" s="11" t="s">
        <v>5864</v>
      </c>
    </row>
    <row r="10003" spans="1:27">
      <c r="A10003" s="1">
        <v>43403</v>
      </c>
      <c r="B10003" t="s">
        <v>32</v>
      </c>
      <c r="C10003" s="9" t="s">
        <v>5864</v>
      </c>
      <c r="D10003" s="10" t="s">
        <v>5864</v>
      </c>
      <c r="E10003" s="10" t="s">
        <v>5864</v>
      </c>
      <c r="F10003" s="10" t="s">
        <v>5864</v>
      </c>
      <c r="G10003" s="10" t="s">
        <v>5864</v>
      </c>
      <c r="H10003" s="10" t="s">
        <v>5864</v>
      </c>
      <c r="I10003" s="10" t="s">
        <v>5864</v>
      </c>
      <c r="J10003" s="10" t="s">
        <v>5864</v>
      </c>
      <c r="K10003" s="10" t="s">
        <v>5864</v>
      </c>
      <c r="L10003" s="10" t="s">
        <v>5864</v>
      </c>
      <c r="M10003" s="10" t="s">
        <v>5864</v>
      </c>
      <c r="N10003" s="10" t="s">
        <v>5864</v>
      </c>
      <c r="O10003" s="10" t="s">
        <v>5864</v>
      </c>
      <c r="P10003" s="10" t="s">
        <v>5864</v>
      </c>
      <c r="Q10003" s="10" t="s">
        <v>5864</v>
      </c>
      <c r="R10003" s="10" t="s">
        <v>5864</v>
      </c>
      <c r="S10003" s="10" t="s">
        <v>5864</v>
      </c>
      <c r="T10003" s="10" t="s">
        <v>5864</v>
      </c>
      <c r="U10003" s="10" t="s">
        <v>5864</v>
      </c>
      <c r="V10003" s="10" t="s">
        <v>5864</v>
      </c>
      <c r="W10003" s="10" t="s">
        <v>5864</v>
      </c>
      <c r="X10003" s="10" t="s">
        <v>5864</v>
      </c>
      <c r="Y10003" s="10" t="s">
        <v>5864</v>
      </c>
      <c r="Z10003" s="10" t="s">
        <v>5864</v>
      </c>
      <c r="AA10003" s="12" t="s">
        <v>5864</v>
      </c>
    </row>
    <row r="10004" spans="1:27">
      <c r="A10004" s="1">
        <v>43403</v>
      </c>
      <c r="B10004" t="s">
        <v>33</v>
      </c>
      <c r="C10004" s="9" t="s">
        <v>5864</v>
      </c>
      <c r="D10004" s="10" t="s">
        <v>5864</v>
      </c>
      <c r="E10004" s="10" t="s">
        <v>5864</v>
      </c>
      <c r="F10004" s="10" t="s">
        <v>5864</v>
      </c>
      <c r="G10004" s="10" t="s">
        <v>5864</v>
      </c>
      <c r="H10004" s="10" t="s">
        <v>5864</v>
      </c>
      <c r="I10004" s="10" t="s">
        <v>5864</v>
      </c>
      <c r="J10004" s="10" t="s">
        <v>5864</v>
      </c>
      <c r="K10004" s="10" t="s">
        <v>5864</v>
      </c>
      <c r="L10004" s="10" t="s">
        <v>5864</v>
      </c>
      <c r="M10004" s="10" t="s">
        <v>5864</v>
      </c>
      <c r="N10004" s="10" t="s">
        <v>5864</v>
      </c>
      <c r="O10004" s="10" t="s">
        <v>5864</v>
      </c>
      <c r="P10004" s="10" t="s">
        <v>5864</v>
      </c>
      <c r="Q10004" s="10" t="s">
        <v>5864</v>
      </c>
      <c r="R10004" s="10" t="s">
        <v>5864</v>
      </c>
      <c r="S10004" s="10" t="s">
        <v>5864</v>
      </c>
      <c r="T10004" s="10" t="s">
        <v>5864</v>
      </c>
      <c r="U10004" s="10" t="s">
        <v>5864</v>
      </c>
      <c r="V10004" s="10" t="s">
        <v>5864</v>
      </c>
      <c r="W10004" s="10" t="s">
        <v>5864</v>
      </c>
      <c r="X10004" s="10" t="s">
        <v>5864</v>
      </c>
      <c r="Y10004" s="10" t="s">
        <v>5864</v>
      </c>
      <c r="Z10004" s="10" t="s">
        <v>5864</v>
      </c>
      <c r="AA10004" s="12" t="s">
        <v>5864</v>
      </c>
    </row>
    <row r="10005" spans="1:27">
      <c r="A10005" s="1">
        <v>43403</v>
      </c>
      <c r="B10005" t="s">
        <v>34</v>
      </c>
      <c r="C10005" s="9" t="s">
        <v>5864</v>
      </c>
      <c r="D10005" s="10" t="s">
        <v>5864</v>
      </c>
      <c r="E10005" s="10" t="s">
        <v>5864</v>
      </c>
      <c r="F10005" s="10" t="s">
        <v>5864</v>
      </c>
      <c r="G10005" s="10" t="s">
        <v>5864</v>
      </c>
      <c r="H10005" s="10" t="s">
        <v>5864</v>
      </c>
      <c r="I10005" s="10" t="s">
        <v>5864</v>
      </c>
      <c r="J10005" s="10" t="s">
        <v>5864</v>
      </c>
      <c r="K10005" s="10" t="s">
        <v>5864</v>
      </c>
      <c r="L10005" s="10" t="s">
        <v>5864</v>
      </c>
      <c r="M10005" s="10" t="s">
        <v>5864</v>
      </c>
      <c r="N10005" s="10" t="s">
        <v>5864</v>
      </c>
      <c r="O10005" s="10" t="s">
        <v>5864</v>
      </c>
      <c r="P10005" s="10" t="s">
        <v>5864</v>
      </c>
      <c r="Q10005" s="10" t="s">
        <v>5864</v>
      </c>
      <c r="R10005" s="10" t="s">
        <v>5864</v>
      </c>
      <c r="S10005" s="10" t="s">
        <v>5864</v>
      </c>
      <c r="T10005" s="10" t="s">
        <v>5864</v>
      </c>
      <c r="U10005" s="10" t="s">
        <v>5864</v>
      </c>
      <c r="V10005" s="10" t="s">
        <v>5864</v>
      </c>
      <c r="W10005" s="10" t="s">
        <v>5864</v>
      </c>
      <c r="X10005" s="10" t="s">
        <v>5864</v>
      </c>
      <c r="Y10005" s="10" t="s">
        <v>5864</v>
      </c>
      <c r="Z10005" s="10" t="s">
        <v>5864</v>
      </c>
      <c r="AA10005" s="12" t="s">
        <v>5864</v>
      </c>
    </row>
    <row r="10006" spans="1:27">
      <c r="A10006" s="1">
        <v>43403</v>
      </c>
      <c r="B10006" t="s">
        <v>35</v>
      </c>
      <c r="C10006" s="9" t="s">
        <v>5864</v>
      </c>
      <c r="D10006" s="10" t="s">
        <v>5864</v>
      </c>
      <c r="E10006" s="10" t="s">
        <v>5864</v>
      </c>
      <c r="F10006" s="10" t="s">
        <v>5864</v>
      </c>
      <c r="G10006" s="10" t="s">
        <v>5864</v>
      </c>
      <c r="H10006" s="10" t="s">
        <v>5864</v>
      </c>
      <c r="I10006" s="10" t="s">
        <v>5864</v>
      </c>
      <c r="J10006" s="10" t="s">
        <v>5864</v>
      </c>
      <c r="K10006" s="10" t="s">
        <v>5864</v>
      </c>
      <c r="L10006" s="10" t="s">
        <v>5864</v>
      </c>
      <c r="M10006" s="10" t="s">
        <v>5864</v>
      </c>
      <c r="N10006" s="10" t="s">
        <v>5864</v>
      </c>
      <c r="O10006" s="10" t="s">
        <v>5864</v>
      </c>
      <c r="P10006" s="10" t="s">
        <v>5864</v>
      </c>
      <c r="Q10006" s="10" t="s">
        <v>5864</v>
      </c>
      <c r="R10006" s="10" t="s">
        <v>5864</v>
      </c>
      <c r="S10006" s="10" t="s">
        <v>5864</v>
      </c>
      <c r="T10006" s="10" t="s">
        <v>5864</v>
      </c>
      <c r="U10006" s="10" t="s">
        <v>5864</v>
      </c>
      <c r="V10006" s="10" t="s">
        <v>5864</v>
      </c>
      <c r="W10006" s="10" t="s">
        <v>5864</v>
      </c>
      <c r="X10006" s="10" t="s">
        <v>5864</v>
      </c>
      <c r="Y10006" s="10" t="s">
        <v>5864</v>
      </c>
      <c r="Z10006" s="10" t="s">
        <v>5864</v>
      </c>
      <c r="AA10006" s="11" t="s">
        <v>5864</v>
      </c>
    </row>
    <row r="10007" spans="1:27">
      <c r="A10007" s="1">
        <v>43404</v>
      </c>
      <c r="B10007" t="s">
        <v>3</v>
      </c>
      <c r="C10007" s="9" t="s">
        <v>5864</v>
      </c>
      <c r="D10007" s="10" t="s">
        <v>5864</v>
      </c>
      <c r="E10007" s="10" t="s">
        <v>5864</v>
      </c>
      <c r="F10007" s="10" t="s">
        <v>5864</v>
      </c>
      <c r="G10007" s="10" t="s">
        <v>5864</v>
      </c>
      <c r="H10007" s="10" t="s">
        <v>5864</v>
      </c>
      <c r="I10007" s="10" t="s">
        <v>5864</v>
      </c>
      <c r="J10007" s="10" t="s">
        <v>5864</v>
      </c>
      <c r="K10007" s="10" t="s">
        <v>5864</v>
      </c>
      <c r="L10007" s="10" t="s">
        <v>5864</v>
      </c>
      <c r="M10007" s="10" t="s">
        <v>5864</v>
      </c>
      <c r="N10007" s="10" t="s">
        <v>5864</v>
      </c>
      <c r="O10007" s="10" t="s">
        <v>5864</v>
      </c>
      <c r="P10007" s="10" t="s">
        <v>5864</v>
      </c>
      <c r="Q10007" s="10" t="s">
        <v>5864</v>
      </c>
      <c r="R10007" s="10" t="s">
        <v>5864</v>
      </c>
      <c r="S10007" s="10" t="s">
        <v>5864</v>
      </c>
      <c r="T10007" s="10" t="s">
        <v>5864</v>
      </c>
      <c r="U10007" s="10" t="s">
        <v>5864</v>
      </c>
      <c r="V10007" s="10" t="s">
        <v>5864</v>
      </c>
      <c r="W10007" s="10" t="s">
        <v>5864</v>
      </c>
      <c r="X10007" s="10" t="s">
        <v>5864</v>
      </c>
      <c r="Y10007" s="10" t="s">
        <v>5864</v>
      </c>
      <c r="Z10007" s="10" t="s">
        <v>5864</v>
      </c>
      <c r="AA10007" s="12" t="s">
        <v>5864</v>
      </c>
    </row>
    <row r="10008" spans="1:27">
      <c r="A10008" s="1">
        <v>43404</v>
      </c>
      <c r="B10008" t="s">
        <v>4</v>
      </c>
      <c r="C10008" s="9" t="s">
        <v>5864</v>
      </c>
      <c r="D10008" s="10" t="s">
        <v>5864</v>
      </c>
      <c r="E10008" s="10" t="s">
        <v>5864</v>
      </c>
      <c r="F10008" s="10" t="s">
        <v>5864</v>
      </c>
      <c r="G10008" s="10" t="s">
        <v>5864</v>
      </c>
      <c r="H10008" s="10" t="s">
        <v>5864</v>
      </c>
      <c r="I10008" s="10" t="s">
        <v>5864</v>
      </c>
      <c r="J10008" s="10" t="s">
        <v>5864</v>
      </c>
      <c r="K10008" s="10" t="s">
        <v>5864</v>
      </c>
      <c r="L10008" s="10" t="s">
        <v>5864</v>
      </c>
      <c r="M10008" s="10" t="s">
        <v>5864</v>
      </c>
      <c r="N10008" s="10" t="s">
        <v>5864</v>
      </c>
      <c r="O10008" s="10" t="s">
        <v>5864</v>
      </c>
      <c r="P10008" s="10" t="s">
        <v>5864</v>
      </c>
      <c r="Q10008" s="10" t="s">
        <v>5864</v>
      </c>
      <c r="R10008" s="10" t="s">
        <v>5864</v>
      </c>
      <c r="S10008" s="10" t="s">
        <v>5864</v>
      </c>
      <c r="T10008" s="10" t="s">
        <v>5864</v>
      </c>
      <c r="U10008" s="10" t="s">
        <v>5864</v>
      </c>
      <c r="V10008" s="10" t="s">
        <v>5864</v>
      </c>
      <c r="W10008" s="10" t="s">
        <v>5864</v>
      </c>
      <c r="X10008" s="10" t="s">
        <v>5864</v>
      </c>
      <c r="Y10008" s="10" t="s">
        <v>5864</v>
      </c>
      <c r="Z10008" s="10" t="s">
        <v>5864</v>
      </c>
      <c r="AA10008" s="11" t="s">
        <v>5864</v>
      </c>
    </row>
    <row r="10009" spans="1:27">
      <c r="A10009" s="1">
        <v>43404</v>
      </c>
      <c r="B10009" t="s">
        <v>5</v>
      </c>
      <c r="C10009" s="9" t="s">
        <v>5864</v>
      </c>
      <c r="D10009" s="10" t="s">
        <v>5864</v>
      </c>
      <c r="E10009" s="10" t="s">
        <v>5864</v>
      </c>
      <c r="F10009" s="10" t="s">
        <v>5864</v>
      </c>
      <c r="G10009" s="10" t="s">
        <v>5864</v>
      </c>
      <c r="H10009" s="10" t="s">
        <v>5864</v>
      </c>
      <c r="I10009" s="10" t="s">
        <v>5864</v>
      </c>
      <c r="J10009" s="10" t="s">
        <v>5864</v>
      </c>
      <c r="K10009" s="10" t="s">
        <v>5864</v>
      </c>
      <c r="L10009" s="10" t="s">
        <v>5864</v>
      </c>
      <c r="M10009" s="10" t="s">
        <v>5864</v>
      </c>
      <c r="N10009" s="10" t="s">
        <v>5864</v>
      </c>
      <c r="O10009" s="10" t="s">
        <v>5864</v>
      </c>
      <c r="P10009" s="10" t="s">
        <v>5864</v>
      </c>
      <c r="Q10009" s="10" t="s">
        <v>5864</v>
      </c>
      <c r="R10009" s="10" t="s">
        <v>5864</v>
      </c>
      <c r="S10009" s="10" t="s">
        <v>5864</v>
      </c>
      <c r="T10009" s="10" t="s">
        <v>5864</v>
      </c>
      <c r="U10009" s="10" t="s">
        <v>5864</v>
      </c>
      <c r="V10009" s="10" t="s">
        <v>5864</v>
      </c>
      <c r="W10009" s="10" t="s">
        <v>5864</v>
      </c>
      <c r="X10009" s="10" t="s">
        <v>5864</v>
      </c>
      <c r="Y10009" s="10" t="s">
        <v>5864</v>
      </c>
      <c r="Z10009" s="10" t="s">
        <v>5864</v>
      </c>
      <c r="AA10009" s="11" t="s">
        <v>5864</v>
      </c>
    </row>
    <row r="10010" spans="1:27">
      <c r="A10010" s="1">
        <v>43404</v>
      </c>
      <c r="B10010" t="s">
        <v>6</v>
      </c>
      <c r="C10010" s="9" t="s">
        <v>5864</v>
      </c>
      <c r="D10010" s="10" t="s">
        <v>5864</v>
      </c>
      <c r="E10010" s="10" t="s">
        <v>5864</v>
      </c>
      <c r="F10010" s="10" t="s">
        <v>5864</v>
      </c>
      <c r="G10010" s="10" t="s">
        <v>5864</v>
      </c>
      <c r="H10010" s="10" t="s">
        <v>5864</v>
      </c>
      <c r="I10010" s="10" t="s">
        <v>5864</v>
      </c>
      <c r="J10010" s="10" t="s">
        <v>5864</v>
      </c>
      <c r="K10010" s="10" t="s">
        <v>5864</v>
      </c>
      <c r="L10010" s="10" t="s">
        <v>5864</v>
      </c>
      <c r="M10010" s="10" t="s">
        <v>5864</v>
      </c>
      <c r="N10010" s="10" t="s">
        <v>5864</v>
      </c>
      <c r="O10010" s="10" t="s">
        <v>5864</v>
      </c>
      <c r="P10010" s="10" t="s">
        <v>5864</v>
      </c>
      <c r="Q10010" s="10" t="s">
        <v>5864</v>
      </c>
      <c r="R10010" s="10" t="s">
        <v>5864</v>
      </c>
      <c r="S10010" s="10" t="s">
        <v>5864</v>
      </c>
      <c r="T10010" s="10" t="s">
        <v>5864</v>
      </c>
      <c r="U10010" s="10" t="s">
        <v>5864</v>
      </c>
      <c r="V10010" s="10" t="s">
        <v>5864</v>
      </c>
      <c r="W10010" s="10" t="s">
        <v>5864</v>
      </c>
      <c r="X10010" s="10" t="s">
        <v>5864</v>
      </c>
      <c r="Y10010" s="10" t="s">
        <v>5864</v>
      </c>
      <c r="Z10010" s="10" t="s">
        <v>5864</v>
      </c>
      <c r="AA10010" s="12" t="s">
        <v>5864</v>
      </c>
    </row>
    <row r="10011" spans="1:27">
      <c r="A10011" s="1">
        <v>43404</v>
      </c>
      <c r="B10011" t="s">
        <v>7</v>
      </c>
      <c r="C10011" s="9" t="s">
        <v>5864</v>
      </c>
      <c r="D10011" s="10" t="s">
        <v>5864</v>
      </c>
      <c r="E10011" s="10" t="s">
        <v>5864</v>
      </c>
      <c r="F10011" s="10" t="s">
        <v>5864</v>
      </c>
      <c r="G10011" s="10" t="s">
        <v>5864</v>
      </c>
      <c r="H10011" s="10" t="s">
        <v>5864</v>
      </c>
      <c r="I10011" s="10" t="s">
        <v>5864</v>
      </c>
      <c r="J10011" s="10" t="s">
        <v>5864</v>
      </c>
      <c r="K10011" s="10" t="s">
        <v>5864</v>
      </c>
      <c r="L10011" s="10" t="s">
        <v>5864</v>
      </c>
      <c r="M10011" s="10" t="s">
        <v>5864</v>
      </c>
      <c r="N10011" s="10" t="s">
        <v>5864</v>
      </c>
      <c r="O10011" s="10" t="s">
        <v>5864</v>
      </c>
      <c r="P10011" s="10" t="s">
        <v>5864</v>
      </c>
      <c r="Q10011" s="10" t="s">
        <v>5864</v>
      </c>
      <c r="R10011" s="10" t="s">
        <v>5864</v>
      </c>
      <c r="S10011" s="10" t="s">
        <v>5864</v>
      </c>
      <c r="T10011" s="10" t="s">
        <v>5864</v>
      </c>
      <c r="U10011" s="10" t="s">
        <v>5864</v>
      </c>
      <c r="V10011" s="10" t="s">
        <v>5864</v>
      </c>
      <c r="W10011" s="10" t="s">
        <v>5864</v>
      </c>
      <c r="X10011" s="10" t="s">
        <v>5864</v>
      </c>
      <c r="Y10011" s="10" t="s">
        <v>5864</v>
      </c>
      <c r="Z10011" s="10" t="s">
        <v>5864</v>
      </c>
      <c r="AA10011" s="12" t="s">
        <v>5864</v>
      </c>
    </row>
    <row r="10012" spans="1:27">
      <c r="A10012" s="1">
        <v>43404</v>
      </c>
      <c r="B10012" t="s">
        <v>8</v>
      </c>
      <c r="C10012" s="9" t="s">
        <v>5864</v>
      </c>
      <c r="D10012" s="10" t="s">
        <v>5864</v>
      </c>
      <c r="E10012" s="10" t="s">
        <v>5864</v>
      </c>
      <c r="F10012" s="10" t="s">
        <v>5864</v>
      </c>
      <c r="G10012" s="10" t="s">
        <v>5864</v>
      </c>
      <c r="H10012" s="10" t="s">
        <v>5864</v>
      </c>
      <c r="I10012" s="10" t="s">
        <v>5864</v>
      </c>
      <c r="J10012" s="10" t="s">
        <v>5864</v>
      </c>
      <c r="K10012" s="10" t="s">
        <v>5864</v>
      </c>
      <c r="L10012" s="10" t="s">
        <v>5864</v>
      </c>
      <c r="M10012" s="10" t="s">
        <v>5864</v>
      </c>
      <c r="N10012" s="10" t="s">
        <v>5864</v>
      </c>
      <c r="O10012" s="10" t="s">
        <v>5864</v>
      </c>
      <c r="P10012" s="10" t="s">
        <v>5864</v>
      </c>
      <c r="Q10012" s="10" t="s">
        <v>5864</v>
      </c>
      <c r="R10012" s="10" t="s">
        <v>5864</v>
      </c>
      <c r="S10012" s="10" t="s">
        <v>5864</v>
      </c>
      <c r="T10012" s="10" t="s">
        <v>5864</v>
      </c>
      <c r="U10012" s="10" t="s">
        <v>5864</v>
      </c>
      <c r="V10012" s="10" t="s">
        <v>5864</v>
      </c>
      <c r="W10012" s="10" t="s">
        <v>5864</v>
      </c>
      <c r="X10012" s="10" t="s">
        <v>5864</v>
      </c>
      <c r="Y10012" s="10" t="s">
        <v>5864</v>
      </c>
      <c r="Z10012" s="10" t="s">
        <v>5864</v>
      </c>
      <c r="AA10012" s="12" t="s">
        <v>5864</v>
      </c>
    </row>
    <row r="10013" spans="1:27">
      <c r="A10013" s="1">
        <v>43404</v>
      </c>
      <c r="B10013" t="s">
        <v>9</v>
      </c>
      <c r="C10013" s="9" t="s">
        <v>5864</v>
      </c>
      <c r="D10013" s="10" t="s">
        <v>5864</v>
      </c>
      <c r="E10013" s="10" t="s">
        <v>5864</v>
      </c>
      <c r="F10013" s="10" t="s">
        <v>5864</v>
      </c>
      <c r="G10013" s="10" t="s">
        <v>5864</v>
      </c>
      <c r="H10013" s="10" t="s">
        <v>5864</v>
      </c>
      <c r="I10013" s="10" t="s">
        <v>5864</v>
      </c>
      <c r="J10013" s="10" t="s">
        <v>5864</v>
      </c>
      <c r="K10013" s="10" t="s">
        <v>5864</v>
      </c>
      <c r="L10013" s="10" t="s">
        <v>5864</v>
      </c>
      <c r="M10013" s="10" t="s">
        <v>5864</v>
      </c>
      <c r="N10013" s="10" t="s">
        <v>5864</v>
      </c>
      <c r="O10013" s="10" t="s">
        <v>5864</v>
      </c>
      <c r="P10013" s="10" t="s">
        <v>5864</v>
      </c>
      <c r="Q10013" s="10" t="s">
        <v>5864</v>
      </c>
      <c r="R10013" s="10" t="s">
        <v>5864</v>
      </c>
      <c r="S10013" s="10" t="s">
        <v>5864</v>
      </c>
      <c r="T10013" s="10" t="s">
        <v>5864</v>
      </c>
      <c r="U10013" s="10" t="s">
        <v>5864</v>
      </c>
      <c r="V10013" s="10" t="s">
        <v>5864</v>
      </c>
      <c r="W10013" s="10" t="s">
        <v>5864</v>
      </c>
      <c r="X10013" s="10" t="s">
        <v>5864</v>
      </c>
      <c r="Y10013" s="10" t="s">
        <v>5864</v>
      </c>
      <c r="Z10013" s="10" t="s">
        <v>5864</v>
      </c>
      <c r="AA10013" s="12" t="s">
        <v>5864</v>
      </c>
    </row>
    <row r="10014" spans="1:27">
      <c r="A10014" s="1">
        <v>43404</v>
      </c>
      <c r="B10014" t="s">
        <v>10</v>
      </c>
      <c r="C10014" s="9" t="s">
        <v>5864</v>
      </c>
      <c r="D10014" s="10" t="s">
        <v>5864</v>
      </c>
      <c r="E10014" s="10" t="s">
        <v>5864</v>
      </c>
      <c r="F10014" s="10" t="s">
        <v>5864</v>
      </c>
      <c r="G10014" s="10" t="s">
        <v>5864</v>
      </c>
      <c r="H10014" s="10" t="s">
        <v>5864</v>
      </c>
      <c r="I10014" s="10" t="s">
        <v>5864</v>
      </c>
      <c r="J10014" s="10" t="s">
        <v>5864</v>
      </c>
      <c r="K10014" s="10" t="s">
        <v>5864</v>
      </c>
      <c r="L10014" s="10" t="s">
        <v>5864</v>
      </c>
      <c r="M10014" s="10" t="s">
        <v>5864</v>
      </c>
      <c r="N10014" s="10" t="s">
        <v>5864</v>
      </c>
      <c r="O10014" s="10" t="s">
        <v>5864</v>
      </c>
      <c r="P10014" s="10" t="s">
        <v>5864</v>
      </c>
      <c r="Q10014" s="10" t="s">
        <v>5864</v>
      </c>
      <c r="R10014" s="10" t="s">
        <v>5864</v>
      </c>
      <c r="S10014" s="10" t="s">
        <v>5864</v>
      </c>
      <c r="T10014" s="10" t="s">
        <v>5864</v>
      </c>
      <c r="U10014" s="10" t="s">
        <v>5864</v>
      </c>
      <c r="V10014" s="10" t="s">
        <v>5864</v>
      </c>
      <c r="W10014" s="10" t="s">
        <v>5864</v>
      </c>
      <c r="X10014" s="10" t="s">
        <v>5864</v>
      </c>
      <c r="Y10014" s="10" t="s">
        <v>5864</v>
      </c>
      <c r="Z10014" s="10" t="s">
        <v>5864</v>
      </c>
      <c r="AA10014" s="12" t="s">
        <v>5864</v>
      </c>
    </row>
    <row r="10015" spans="1:27">
      <c r="A10015" s="1">
        <v>43404</v>
      </c>
      <c r="B10015" t="s">
        <v>11</v>
      </c>
      <c r="C10015" s="9" t="s">
        <v>5864</v>
      </c>
      <c r="D10015" s="10" t="s">
        <v>5864</v>
      </c>
      <c r="E10015" s="10" t="s">
        <v>5864</v>
      </c>
      <c r="F10015" s="10" t="s">
        <v>5864</v>
      </c>
      <c r="G10015" s="10" t="s">
        <v>5864</v>
      </c>
      <c r="H10015" s="10" t="s">
        <v>5864</v>
      </c>
      <c r="I10015" s="10" t="s">
        <v>5864</v>
      </c>
      <c r="J10015" s="10" t="s">
        <v>5864</v>
      </c>
      <c r="K10015" s="10" t="s">
        <v>5864</v>
      </c>
      <c r="L10015" s="10" t="s">
        <v>5864</v>
      </c>
      <c r="M10015" s="10" t="s">
        <v>5864</v>
      </c>
      <c r="N10015" s="10" t="s">
        <v>5864</v>
      </c>
      <c r="O10015" s="10" t="s">
        <v>5864</v>
      </c>
      <c r="P10015" s="10" t="s">
        <v>5864</v>
      </c>
      <c r="Q10015" s="10" t="s">
        <v>5864</v>
      </c>
      <c r="R10015" s="10" t="s">
        <v>5864</v>
      </c>
      <c r="S10015" s="10" t="s">
        <v>5864</v>
      </c>
      <c r="T10015" s="10" t="s">
        <v>5864</v>
      </c>
      <c r="U10015" s="10" t="s">
        <v>5864</v>
      </c>
      <c r="V10015" s="10" t="s">
        <v>5864</v>
      </c>
      <c r="W10015" s="10" t="s">
        <v>5864</v>
      </c>
      <c r="X10015" s="10" t="s">
        <v>5864</v>
      </c>
      <c r="Y10015" s="10" t="s">
        <v>5864</v>
      </c>
      <c r="Z10015" s="10" t="s">
        <v>5864</v>
      </c>
      <c r="AA10015" s="12" t="s">
        <v>5864</v>
      </c>
    </row>
    <row r="10016" spans="1:27">
      <c r="A10016" s="1">
        <v>43404</v>
      </c>
      <c r="B10016" t="s">
        <v>12</v>
      </c>
      <c r="C10016" s="9" t="s">
        <v>5864</v>
      </c>
      <c r="D10016" s="10" t="s">
        <v>5864</v>
      </c>
      <c r="E10016" s="10" t="s">
        <v>5864</v>
      </c>
      <c r="F10016" s="10" t="s">
        <v>5864</v>
      </c>
      <c r="G10016" s="10" t="s">
        <v>5864</v>
      </c>
      <c r="H10016" s="10" t="s">
        <v>5864</v>
      </c>
      <c r="I10016" s="10" t="s">
        <v>5864</v>
      </c>
      <c r="J10016" s="10" t="s">
        <v>5864</v>
      </c>
      <c r="K10016" s="10" t="s">
        <v>5864</v>
      </c>
      <c r="L10016" s="10" t="s">
        <v>5864</v>
      </c>
      <c r="M10016" s="10" t="s">
        <v>5864</v>
      </c>
      <c r="N10016" s="10" t="s">
        <v>5864</v>
      </c>
      <c r="O10016" s="10" t="s">
        <v>5864</v>
      </c>
      <c r="P10016" s="10" t="s">
        <v>5864</v>
      </c>
      <c r="Q10016" s="10" t="s">
        <v>5864</v>
      </c>
      <c r="R10016" s="10" t="s">
        <v>5864</v>
      </c>
      <c r="S10016" s="10" t="s">
        <v>5864</v>
      </c>
      <c r="T10016" s="10" t="s">
        <v>5864</v>
      </c>
      <c r="U10016" s="10" t="s">
        <v>5864</v>
      </c>
      <c r="V10016" s="10" t="s">
        <v>5864</v>
      </c>
      <c r="W10016" s="10" t="s">
        <v>5864</v>
      </c>
      <c r="X10016" s="10" t="s">
        <v>5864</v>
      </c>
      <c r="Y10016" s="10" t="s">
        <v>5864</v>
      </c>
      <c r="Z10016" s="10" t="s">
        <v>5864</v>
      </c>
      <c r="AA10016" s="12" t="s">
        <v>5864</v>
      </c>
    </row>
    <row r="10017" spans="1:27">
      <c r="A10017" s="1">
        <v>43404</v>
      </c>
      <c r="B10017" t="s">
        <v>13</v>
      </c>
      <c r="C10017" s="9" t="s">
        <v>5864</v>
      </c>
      <c r="D10017" s="10" t="s">
        <v>5864</v>
      </c>
      <c r="E10017" s="10" t="s">
        <v>5864</v>
      </c>
      <c r="F10017" s="10" t="s">
        <v>5864</v>
      </c>
      <c r="G10017" s="10" t="s">
        <v>5864</v>
      </c>
      <c r="H10017" s="10" t="s">
        <v>5864</v>
      </c>
      <c r="I10017" s="10" t="s">
        <v>5864</v>
      </c>
      <c r="J10017" s="10" t="s">
        <v>5864</v>
      </c>
      <c r="K10017" s="10" t="s">
        <v>5864</v>
      </c>
      <c r="L10017" s="10" t="s">
        <v>5864</v>
      </c>
      <c r="M10017" s="10" t="s">
        <v>5864</v>
      </c>
      <c r="N10017" s="10" t="s">
        <v>5864</v>
      </c>
      <c r="O10017" s="10" t="s">
        <v>5864</v>
      </c>
      <c r="P10017" s="10" t="s">
        <v>5864</v>
      </c>
      <c r="Q10017" s="10" t="s">
        <v>5864</v>
      </c>
      <c r="R10017" s="10" t="s">
        <v>5864</v>
      </c>
      <c r="S10017" s="10" t="s">
        <v>5864</v>
      </c>
      <c r="T10017" s="10" t="s">
        <v>5864</v>
      </c>
      <c r="U10017" s="10" t="s">
        <v>5864</v>
      </c>
      <c r="V10017" s="10" t="s">
        <v>5864</v>
      </c>
      <c r="W10017" s="10" t="s">
        <v>5864</v>
      </c>
      <c r="X10017" s="10" t="s">
        <v>5864</v>
      </c>
      <c r="Y10017" s="10" t="s">
        <v>5864</v>
      </c>
      <c r="Z10017" s="10" t="s">
        <v>5864</v>
      </c>
      <c r="AA10017" s="12" t="s">
        <v>5864</v>
      </c>
    </row>
    <row r="10018" spans="1:27">
      <c r="A10018" s="1">
        <v>43404</v>
      </c>
      <c r="B10018" t="s">
        <v>14</v>
      </c>
      <c r="C10018" s="9" t="s">
        <v>5864</v>
      </c>
      <c r="D10018" s="10" t="s">
        <v>5864</v>
      </c>
      <c r="E10018" s="10" t="s">
        <v>5864</v>
      </c>
      <c r="F10018" s="10" t="s">
        <v>5864</v>
      </c>
      <c r="G10018" s="10" t="s">
        <v>5864</v>
      </c>
      <c r="H10018" s="10" t="s">
        <v>5864</v>
      </c>
      <c r="I10018" s="10" t="s">
        <v>5864</v>
      </c>
      <c r="J10018" s="10" t="s">
        <v>5864</v>
      </c>
      <c r="K10018" s="10" t="s">
        <v>5864</v>
      </c>
      <c r="L10018" s="10" t="s">
        <v>5864</v>
      </c>
      <c r="M10018" s="10" t="s">
        <v>5864</v>
      </c>
      <c r="N10018" s="10" t="s">
        <v>5864</v>
      </c>
      <c r="O10018" s="10" t="s">
        <v>5864</v>
      </c>
      <c r="P10018" s="10" t="s">
        <v>5864</v>
      </c>
      <c r="Q10018" s="10" t="s">
        <v>5864</v>
      </c>
      <c r="R10018" s="10" t="s">
        <v>5864</v>
      </c>
      <c r="S10018" s="10" t="s">
        <v>5864</v>
      </c>
      <c r="T10018" s="10" t="s">
        <v>5864</v>
      </c>
      <c r="U10018" s="10" t="s">
        <v>5864</v>
      </c>
      <c r="V10018" s="10" t="s">
        <v>5864</v>
      </c>
      <c r="W10018" s="10" t="s">
        <v>5864</v>
      </c>
      <c r="X10018" s="10" t="s">
        <v>5864</v>
      </c>
      <c r="Y10018" s="10" t="s">
        <v>5864</v>
      </c>
      <c r="Z10018" s="10" t="s">
        <v>5864</v>
      </c>
      <c r="AA10018" s="12" t="s">
        <v>5864</v>
      </c>
    </row>
    <row r="10019" spans="1:27">
      <c r="A10019" s="1">
        <v>43404</v>
      </c>
      <c r="B10019" t="s">
        <v>15</v>
      </c>
      <c r="C10019" s="9" t="s">
        <v>5864</v>
      </c>
      <c r="D10019" s="10" t="s">
        <v>5864</v>
      </c>
      <c r="E10019" s="10" t="s">
        <v>5864</v>
      </c>
      <c r="F10019" s="10" t="s">
        <v>5864</v>
      </c>
      <c r="G10019" s="10" t="s">
        <v>5864</v>
      </c>
      <c r="H10019" s="10" t="s">
        <v>5864</v>
      </c>
      <c r="I10019" s="10" t="s">
        <v>5864</v>
      </c>
      <c r="J10019" s="10" t="s">
        <v>5864</v>
      </c>
      <c r="K10019" s="10" t="s">
        <v>5864</v>
      </c>
      <c r="L10019" s="10" t="s">
        <v>5864</v>
      </c>
      <c r="M10019" s="10" t="s">
        <v>5864</v>
      </c>
      <c r="N10019" s="10" t="s">
        <v>5864</v>
      </c>
      <c r="O10019" s="10" t="s">
        <v>5864</v>
      </c>
      <c r="P10019" s="10" t="s">
        <v>5864</v>
      </c>
      <c r="Q10019" s="10" t="s">
        <v>5864</v>
      </c>
      <c r="R10019" s="10" t="s">
        <v>5864</v>
      </c>
      <c r="S10019" s="10" t="s">
        <v>5864</v>
      </c>
      <c r="T10019" s="10" t="s">
        <v>5864</v>
      </c>
      <c r="U10019" s="10" t="s">
        <v>5864</v>
      </c>
      <c r="V10019" s="10" t="s">
        <v>5864</v>
      </c>
      <c r="W10019" s="10" t="s">
        <v>5864</v>
      </c>
      <c r="X10019" s="10" t="s">
        <v>5864</v>
      </c>
      <c r="Y10019" s="10" t="s">
        <v>5864</v>
      </c>
      <c r="Z10019" s="10" t="s">
        <v>5864</v>
      </c>
      <c r="AA10019" s="12" t="s">
        <v>5864</v>
      </c>
    </row>
    <row r="10020" spans="1:27">
      <c r="A10020" s="1">
        <v>43404</v>
      </c>
      <c r="B10020" t="s">
        <v>16</v>
      </c>
      <c r="C10020" s="9" t="s">
        <v>5864</v>
      </c>
      <c r="D10020" s="10" t="s">
        <v>5864</v>
      </c>
      <c r="E10020" s="10" t="s">
        <v>5864</v>
      </c>
      <c r="F10020" s="10" t="s">
        <v>5864</v>
      </c>
      <c r="G10020" s="10" t="s">
        <v>5864</v>
      </c>
      <c r="H10020" s="10" t="s">
        <v>5864</v>
      </c>
      <c r="I10020" s="10" t="s">
        <v>5864</v>
      </c>
      <c r="J10020" s="10" t="s">
        <v>5864</v>
      </c>
      <c r="K10020" s="10" t="s">
        <v>5864</v>
      </c>
      <c r="L10020" s="10" t="s">
        <v>5864</v>
      </c>
      <c r="M10020" s="10" t="s">
        <v>5864</v>
      </c>
      <c r="N10020" s="10" t="s">
        <v>5864</v>
      </c>
      <c r="O10020" s="10" t="s">
        <v>5864</v>
      </c>
      <c r="P10020" s="10" t="s">
        <v>5864</v>
      </c>
      <c r="Q10020" s="10" t="s">
        <v>5864</v>
      </c>
      <c r="R10020" s="10" t="s">
        <v>5864</v>
      </c>
      <c r="S10020" s="10" t="s">
        <v>5864</v>
      </c>
      <c r="T10020" s="10" t="s">
        <v>5864</v>
      </c>
      <c r="U10020" s="10" t="s">
        <v>5864</v>
      </c>
      <c r="V10020" s="10" t="s">
        <v>5864</v>
      </c>
      <c r="W10020" s="10" t="s">
        <v>5864</v>
      </c>
      <c r="X10020" s="10" t="s">
        <v>5864</v>
      </c>
      <c r="Y10020" s="10" t="s">
        <v>5864</v>
      </c>
      <c r="Z10020" s="10" t="s">
        <v>5864</v>
      </c>
      <c r="AA10020" s="12" t="s">
        <v>5864</v>
      </c>
    </row>
    <row r="10021" spans="1:27">
      <c r="A10021" s="1">
        <v>43404</v>
      </c>
      <c r="B10021" t="s">
        <v>17</v>
      </c>
      <c r="C10021" s="9" t="s">
        <v>5864</v>
      </c>
      <c r="D10021" s="10" t="s">
        <v>5864</v>
      </c>
      <c r="E10021" s="10" t="s">
        <v>5864</v>
      </c>
      <c r="F10021" s="10" t="s">
        <v>5864</v>
      </c>
      <c r="G10021" s="10" t="s">
        <v>5864</v>
      </c>
      <c r="H10021" s="10" t="s">
        <v>5864</v>
      </c>
      <c r="I10021" s="10" t="s">
        <v>5864</v>
      </c>
      <c r="J10021" s="10" t="s">
        <v>5864</v>
      </c>
      <c r="K10021" s="10" t="s">
        <v>5864</v>
      </c>
      <c r="L10021" s="10" t="s">
        <v>5864</v>
      </c>
      <c r="M10021" s="10" t="s">
        <v>5864</v>
      </c>
      <c r="N10021" s="10" t="s">
        <v>5864</v>
      </c>
      <c r="O10021" s="10" t="s">
        <v>5864</v>
      </c>
      <c r="P10021" s="10" t="s">
        <v>5864</v>
      </c>
      <c r="Q10021" s="10" t="s">
        <v>5864</v>
      </c>
      <c r="R10021" s="10" t="s">
        <v>5864</v>
      </c>
      <c r="S10021" s="10" t="s">
        <v>5864</v>
      </c>
      <c r="T10021" s="10" t="s">
        <v>5864</v>
      </c>
      <c r="U10021" s="10" t="s">
        <v>5864</v>
      </c>
      <c r="V10021" s="10" t="s">
        <v>5864</v>
      </c>
      <c r="W10021" s="10" t="s">
        <v>5864</v>
      </c>
      <c r="X10021" s="10" t="s">
        <v>5864</v>
      </c>
      <c r="Y10021" s="10" t="s">
        <v>5864</v>
      </c>
      <c r="Z10021" s="10" t="s">
        <v>5864</v>
      </c>
      <c r="AA10021" s="11" t="s">
        <v>5864</v>
      </c>
    </row>
    <row r="10022" spans="1:27">
      <c r="A10022" s="1">
        <v>43404</v>
      </c>
      <c r="B10022" t="s">
        <v>18</v>
      </c>
      <c r="C10022" s="9" t="s">
        <v>5864</v>
      </c>
      <c r="D10022" s="10" t="s">
        <v>5864</v>
      </c>
      <c r="E10022" s="10" t="s">
        <v>5864</v>
      </c>
      <c r="F10022" s="10" t="s">
        <v>5864</v>
      </c>
      <c r="G10022" s="10" t="s">
        <v>5864</v>
      </c>
      <c r="H10022" s="10" t="s">
        <v>5864</v>
      </c>
      <c r="I10022" s="10" t="s">
        <v>5864</v>
      </c>
      <c r="J10022" s="10" t="s">
        <v>5864</v>
      </c>
      <c r="K10022" s="10" t="s">
        <v>5864</v>
      </c>
      <c r="L10022" s="10" t="s">
        <v>5864</v>
      </c>
      <c r="M10022" s="10" t="s">
        <v>5864</v>
      </c>
      <c r="N10022" s="10" t="s">
        <v>5864</v>
      </c>
      <c r="O10022" s="10" t="s">
        <v>5864</v>
      </c>
      <c r="P10022" s="10" t="s">
        <v>5864</v>
      </c>
      <c r="Q10022" s="10" t="s">
        <v>5864</v>
      </c>
      <c r="R10022" s="10" t="s">
        <v>5864</v>
      </c>
      <c r="S10022" s="10" t="s">
        <v>5864</v>
      </c>
      <c r="T10022" s="10" t="s">
        <v>5864</v>
      </c>
      <c r="U10022" s="10" t="s">
        <v>5864</v>
      </c>
      <c r="V10022" s="10" t="s">
        <v>5864</v>
      </c>
      <c r="W10022" s="10" t="s">
        <v>5864</v>
      </c>
      <c r="X10022" s="10" t="s">
        <v>5864</v>
      </c>
      <c r="Y10022" s="10" t="s">
        <v>5864</v>
      </c>
      <c r="Z10022" s="10" t="s">
        <v>5864</v>
      </c>
      <c r="AA10022" s="11" t="s">
        <v>5864</v>
      </c>
    </row>
    <row r="10023" spans="1:27">
      <c r="A10023" s="1">
        <v>43404</v>
      </c>
      <c r="B10023" t="s">
        <v>19</v>
      </c>
      <c r="C10023" s="9" t="s">
        <v>5864</v>
      </c>
      <c r="D10023" s="10" t="s">
        <v>5864</v>
      </c>
      <c r="E10023" s="10" t="s">
        <v>5864</v>
      </c>
      <c r="F10023" s="10" t="s">
        <v>5864</v>
      </c>
      <c r="G10023" s="10" t="s">
        <v>5864</v>
      </c>
      <c r="H10023" s="10" t="s">
        <v>5864</v>
      </c>
      <c r="I10023" s="10" t="s">
        <v>5864</v>
      </c>
      <c r="J10023" s="10" t="s">
        <v>5864</v>
      </c>
      <c r="K10023" s="10" t="s">
        <v>5864</v>
      </c>
      <c r="L10023" s="10" t="s">
        <v>5864</v>
      </c>
      <c r="M10023" s="10" t="s">
        <v>5864</v>
      </c>
      <c r="N10023" s="10" t="s">
        <v>5864</v>
      </c>
      <c r="O10023" s="10" t="s">
        <v>5864</v>
      </c>
      <c r="P10023" s="10" t="s">
        <v>5864</v>
      </c>
      <c r="Q10023" s="10" t="s">
        <v>5864</v>
      </c>
      <c r="R10023" s="10" t="s">
        <v>5864</v>
      </c>
      <c r="S10023" s="10" t="s">
        <v>5864</v>
      </c>
      <c r="T10023" s="10" t="s">
        <v>5864</v>
      </c>
      <c r="U10023" s="10" t="s">
        <v>5864</v>
      </c>
      <c r="V10023" s="10" t="s">
        <v>5864</v>
      </c>
      <c r="W10023" s="10" t="s">
        <v>5864</v>
      </c>
      <c r="X10023" s="10" t="s">
        <v>5864</v>
      </c>
      <c r="Y10023" s="10" t="s">
        <v>5864</v>
      </c>
      <c r="Z10023" s="10" t="s">
        <v>5864</v>
      </c>
      <c r="AA10023" s="12" t="s">
        <v>5864</v>
      </c>
    </row>
    <row r="10024" spans="1:27">
      <c r="A10024" s="1">
        <v>43404</v>
      </c>
      <c r="B10024" t="s">
        <v>20</v>
      </c>
      <c r="C10024" s="9" t="s">
        <v>5864</v>
      </c>
      <c r="D10024" s="10" t="s">
        <v>5864</v>
      </c>
      <c r="E10024" s="10" t="s">
        <v>5864</v>
      </c>
      <c r="F10024" s="10" t="s">
        <v>5864</v>
      </c>
      <c r="G10024" s="10" t="s">
        <v>5864</v>
      </c>
      <c r="H10024" s="10" t="s">
        <v>5864</v>
      </c>
      <c r="I10024" s="10" t="s">
        <v>5864</v>
      </c>
      <c r="J10024" s="10" t="s">
        <v>5864</v>
      </c>
      <c r="K10024" s="10" t="s">
        <v>5864</v>
      </c>
      <c r="L10024" s="10" t="s">
        <v>5864</v>
      </c>
      <c r="M10024" s="10" t="s">
        <v>5864</v>
      </c>
      <c r="N10024" s="10" t="s">
        <v>5864</v>
      </c>
      <c r="O10024" s="10" t="s">
        <v>5864</v>
      </c>
      <c r="P10024" s="10" t="s">
        <v>5864</v>
      </c>
      <c r="Q10024" s="10" t="s">
        <v>5864</v>
      </c>
      <c r="R10024" s="10" t="s">
        <v>5864</v>
      </c>
      <c r="S10024" s="10" t="s">
        <v>5864</v>
      </c>
      <c r="T10024" s="10" t="s">
        <v>5864</v>
      </c>
      <c r="U10024" s="10" t="s">
        <v>5864</v>
      </c>
      <c r="V10024" s="10" t="s">
        <v>5864</v>
      </c>
      <c r="W10024" s="10" t="s">
        <v>5864</v>
      </c>
      <c r="X10024" s="10" t="s">
        <v>5864</v>
      </c>
      <c r="Y10024" s="10" t="s">
        <v>5864</v>
      </c>
      <c r="Z10024" s="10" t="s">
        <v>5864</v>
      </c>
      <c r="AA10024" s="12" t="s">
        <v>5864</v>
      </c>
    </row>
    <row r="10025" spans="1:27">
      <c r="A10025" s="1">
        <v>43404</v>
      </c>
      <c r="B10025" t="s">
        <v>21</v>
      </c>
      <c r="C10025" s="9" t="s">
        <v>5864</v>
      </c>
      <c r="D10025" s="10" t="s">
        <v>5864</v>
      </c>
      <c r="E10025" s="10" t="s">
        <v>5864</v>
      </c>
      <c r="F10025" s="10" t="s">
        <v>5864</v>
      </c>
      <c r="G10025" s="10" t="s">
        <v>5864</v>
      </c>
      <c r="H10025" s="10" t="s">
        <v>5864</v>
      </c>
      <c r="I10025" s="10" t="s">
        <v>5864</v>
      </c>
      <c r="J10025" s="10" t="s">
        <v>5864</v>
      </c>
      <c r="K10025" s="10" t="s">
        <v>5864</v>
      </c>
      <c r="L10025" s="10" t="s">
        <v>5864</v>
      </c>
      <c r="M10025" s="10" t="s">
        <v>5864</v>
      </c>
      <c r="N10025" s="10" t="s">
        <v>5864</v>
      </c>
      <c r="O10025" s="10" t="s">
        <v>5864</v>
      </c>
      <c r="P10025" s="10" t="s">
        <v>5864</v>
      </c>
      <c r="Q10025" s="10" t="s">
        <v>5864</v>
      </c>
      <c r="R10025" s="10" t="s">
        <v>5864</v>
      </c>
      <c r="S10025" s="10" t="s">
        <v>5864</v>
      </c>
      <c r="T10025" s="10" t="s">
        <v>5864</v>
      </c>
      <c r="U10025" s="10" t="s">
        <v>5864</v>
      </c>
      <c r="V10025" s="10" t="s">
        <v>5864</v>
      </c>
      <c r="W10025" s="10" t="s">
        <v>5864</v>
      </c>
      <c r="X10025" s="10" t="s">
        <v>5864</v>
      </c>
      <c r="Y10025" s="10" t="s">
        <v>5864</v>
      </c>
      <c r="Z10025" s="10" t="s">
        <v>5864</v>
      </c>
      <c r="AA10025" s="11" t="s">
        <v>5864</v>
      </c>
    </row>
    <row r="10026" spans="1:27">
      <c r="A10026" s="1">
        <v>43404</v>
      </c>
      <c r="B10026" t="s">
        <v>22</v>
      </c>
      <c r="C10026" s="9" t="s">
        <v>5864</v>
      </c>
      <c r="D10026" s="10" t="s">
        <v>5864</v>
      </c>
      <c r="E10026" s="10" t="s">
        <v>5864</v>
      </c>
      <c r="F10026" s="10" t="s">
        <v>5864</v>
      </c>
      <c r="G10026" s="10" t="s">
        <v>5864</v>
      </c>
      <c r="H10026" s="10" t="s">
        <v>5864</v>
      </c>
      <c r="I10026" s="10" t="s">
        <v>5864</v>
      </c>
      <c r="J10026" s="10" t="s">
        <v>5864</v>
      </c>
      <c r="K10026" s="10" t="s">
        <v>5864</v>
      </c>
      <c r="L10026" s="10" t="s">
        <v>5864</v>
      </c>
      <c r="M10026" s="10" t="s">
        <v>5864</v>
      </c>
      <c r="N10026" s="10" t="s">
        <v>5864</v>
      </c>
      <c r="O10026" s="10" t="s">
        <v>5864</v>
      </c>
      <c r="P10026" s="10" t="s">
        <v>5864</v>
      </c>
      <c r="Q10026" s="10" t="s">
        <v>5864</v>
      </c>
      <c r="R10026" s="10" t="s">
        <v>5864</v>
      </c>
      <c r="S10026" s="10" t="s">
        <v>5864</v>
      </c>
      <c r="T10026" s="10" t="s">
        <v>5864</v>
      </c>
      <c r="U10026" s="10" t="s">
        <v>5864</v>
      </c>
      <c r="V10026" s="10" t="s">
        <v>5864</v>
      </c>
      <c r="W10026" s="10" t="s">
        <v>5864</v>
      </c>
      <c r="X10026" s="10" t="s">
        <v>5864</v>
      </c>
      <c r="Y10026" s="10" t="s">
        <v>5864</v>
      </c>
      <c r="Z10026" s="10" t="s">
        <v>5864</v>
      </c>
      <c r="AA10026" s="12" t="s">
        <v>5864</v>
      </c>
    </row>
    <row r="10027" spans="1:27">
      <c r="A10027" s="1">
        <v>43404</v>
      </c>
      <c r="B10027" t="s">
        <v>23</v>
      </c>
      <c r="C10027" s="9" t="s">
        <v>5864</v>
      </c>
      <c r="D10027" s="10" t="s">
        <v>5864</v>
      </c>
      <c r="E10027" s="10" t="s">
        <v>5864</v>
      </c>
      <c r="F10027" s="10" t="s">
        <v>5864</v>
      </c>
      <c r="G10027" s="10" t="s">
        <v>5864</v>
      </c>
      <c r="H10027" s="10" t="s">
        <v>5864</v>
      </c>
      <c r="I10027" s="10" t="s">
        <v>5864</v>
      </c>
      <c r="J10027" s="10" t="s">
        <v>5864</v>
      </c>
      <c r="K10027" s="10" t="s">
        <v>5864</v>
      </c>
      <c r="L10027" s="10" t="s">
        <v>5864</v>
      </c>
      <c r="M10027" s="10" t="s">
        <v>5864</v>
      </c>
      <c r="N10027" s="10" t="s">
        <v>5864</v>
      </c>
      <c r="O10027" s="10" t="s">
        <v>5864</v>
      </c>
      <c r="P10027" s="10" t="s">
        <v>5864</v>
      </c>
      <c r="Q10027" s="10" t="s">
        <v>5864</v>
      </c>
      <c r="R10027" s="10" t="s">
        <v>5864</v>
      </c>
      <c r="S10027" s="10" t="s">
        <v>5864</v>
      </c>
      <c r="T10027" s="10" t="s">
        <v>5864</v>
      </c>
      <c r="U10027" s="10" t="s">
        <v>5864</v>
      </c>
      <c r="V10027" s="10" t="s">
        <v>5864</v>
      </c>
      <c r="W10027" s="10" t="s">
        <v>5864</v>
      </c>
      <c r="X10027" s="10" t="s">
        <v>5864</v>
      </c>
      <c r="Y10027" s="10" t="s">
        <v>5864</v>
      </c>
      <c r="Z10027" s="10" t="s">
        <v>5864</v>
      </c>
      <c r="AA10027" s="11" t="s">
        <v>5864</v>
      </c>
    </row>
    <row r="10028" spans="1:27">
      <c r="A10028" s="1">
        <v>43404</v>
      </c>
      <c r="B10028" t="s">
        <v>24</v>
      </c>
      <c r="C10028" s="9" t="s">
        <v>5864</v>
      </c>
      <c r="D10028" s="10" t="s">
        <v>5864</v>
      </c>
      <c r="E10028" s="10" t="s">
        <v>5864</v>
      </c>
      <c r="F10028" s="10" t="s">
        <v>5864</v>
      </c>
      <c r="G10028" s="10" t="s">
        <v>5864</v>
      </c>
      <c r="H10028" s="10" t="s">
        <v>5864</v>
      </c>
      <c r="I10028" s="10" t="s">
        <v>5864</v>
      </c>
      <c r="J10028" s="10" t="s">
        <v>5864</v>
      </c>
      <c r="K10028" s="10" t="s">
        <v>5864</v>
      </c>
      <c r="L10028" s="10" t="s">
        <v>5864</v>
      </c>
      <c r="M10028" s="10" t="s">
        <v>5864</v>
      </c>
      <c r="N10028" s="10" t="s">
        <v>5864</v>
      </c>
      <c r="O10028" s="10" t="s">
        <v>5864</v>
      </c>
      <c r="P10028" s="10" t="s">
        <v>5864</v>
      </c>
      <c r="Q10028" s="10" t="s">
        <v>5864</v>
      </c>
      <c r="R10028" s="10" t="s">
        <v>5864</v>
      </c>
      <c r="S10028" s="10" t="s">
        <v>5864</v>
      </c>
      <c r="T10028" s="10" t="s">
        <v>5864</v>
      </c>
      <c r="U10028" s="10" t="s">
        <v>5864</v>
      </c>
      <c r="V10028" s="10" t="s">
        <v>5864</v>
      </c>
      <c r="W10028" s="10" t="s">
        <v>5864</v>
      </c>
      <c r="X10028" s="10" t="s">
        <v>5864</v>
      </c>
      <c r="Y10028" s="10" t="s">
        <v>5864</v>
      </c>
      <c r="Z10028" s="10" t="s">
        <v>5864</v>
      </c>
      <c r="AA10028" s="12" t="s">
        <v>5864</v>
      </c>
    </row>
    <row r="10029" spans="1:27">
      <c r="A10029" s="1">
        <v>43404</v>
      </c>
      <c r="B10029" t="s">
        <v>25</v>
      </c>
      <c r="C10029" s="9" t="s">
        <v>5864</v>
      </c>
      <c r="D10029" s="10" t="s">
        <v>5864</v>
      </c>
      <c r="E10029" s="10" t="s">
        <v>5864</v>
      </c>
      <c r="F10029" s="10" t="s">
        <v>5864</v>
      </c>
      <c r="G10029" s="10" t="s">
        <v>5864</v>
      </c>
      <c r="H10029" s="10" t="s">
        <v>5864</v>
      </c>
      <c r="I10029" s="10" t="s">
        <v>5864</v>
      </c>
      <c r="J10029" s="10" t="s">
        <v>5864</v>
      </c>
      <c r="K10029" s="10" t="s">
        <v>5864</v>
      </c>
      <c r="L10029" s="10" t="s">
        <v>5864</v>
      </c>
      <c r="M10029" s="10" t="s">
        <v>5864</v>
      </c>
      <c r="N10029" s="10" t="s">
        <v>5864</v>
      </c>
      <c r="O10029" s="10" t="s">
        <v>5864</v>
      </c>
      <c r="P10029" s="10" t="s">
        <v>5864</v>
      </c>
      <c r="Q10029" s="10" t="s">
        <v>5864</v>
      </c>
      <c r="R10029" s="10" t="s">
        <v>5864</v>
      </c>
      <c r="S10029" s="10" t="s">
        <v>5864</v>
      </c>
      <c r="T10029" s="10" t="s">
        <v>5864</v>
      </c>
      <c r="U10029" s="10" t="s">
        <v>5864</v>
      </c>
      <c r="V10029" s="10" t="s">
        <v>5864</v>
      </c>
      <c r="W10029" s="10" t="s">
        <v>5864</v>
      </c>
      <c r="X10029" s="10" t="s">
        <v>5864</v>
      </c>
      <c r="Y10029" s="10" t="s">
        <v>5864</v>
      </c>
      <c r="Z10029" s="10" t="s">
        <v>5864</v>
      </c>
      <c r="AA10029" s="11" t="s">
        <v>5864</v>
      </c>
    </row>
    <row r="10030" spans="1:27">
      <c r="A10030" s="1">
        <v>43404</v>
      </c>
      <c r="B10030" t="s">
        <v>26</v>
      </c>
      <c r="C10030" s="9" t="s">
        <v>5864</v>
      </c>
      <c r="D10030" s="10" t="s">
        <v>5864</v>
      </c>
      <c r="E10030" s="10" t="s">
        <v>5864</v>
      </c>
      <c r="F10030" s="10" t="s">
        <v>5864</v>
      </c>
      <c r="G10030" s="10" t="s">
        <v>5864</v>
      </c>
      <c r="H10030" s="10" t="s">
        <v>5864</v>
      </c>
      <c r="I10030" s="10" t="s">
        <v>5864</v>
      </c>
      <c r="J10030" s="10" t="s">
        <v>5864</v>
      </c>
      <c r="K10030" s="10" t="s">
        <v>5864</v>
      </c>
      <c r="L10030" s="10" t="s">
        <v>5864</v>
      </c>
      <c r="M10030" s="10" t="s">
        <v>5864</v>
      </c>
      <c r="N10030" s="10" t="s">
        <v>5864</v>
      </c>
      <c r="O10030" s="10" t="s">
        <v>5864</v>
      </c>
      <c r="P10030" s="10" t="s">
        <v>5864</v>
      </c>
      <c r="Q10030" s="10" t="s">
        <v>5864</v>
      </c>
      <c r="R10030" s="10" t="s">
        <v>5864</v>
      </c>
      <c r="S10030" s="10" t="s">
        <v>5864</v>
      </c>
      <c r="T10030" s="10" t="s">
        <v>5864</v>
      </c>
      <c r="U10030" s="10" t="s">
        <v>5864</v>
      </c>
      <c r="V10030" s="10" t="s">
        <v>5864</v>
      </c>
      <c r="W10030" s="10" t="s">
        <v>5864</v>
      </c>
      <c r="X10030" s="10" t="s">
        <v>5864</v>
      </c>
      <c r="Y10030" s="10" t="s">
        <v>5864</v>
      </c>
      <c r="Z10030" s="10" t="s">
        <v>5864</v>
      </c>
      <c r="AA10030" s="12" t="s">
        <v>5864</v>
      </c>
    </row>
    <row r="10031" spans="1:27">
      <c r="A10031" s="1">
        <v>43404</v>
      </c>
      <c r="B10031" t="s">
        <v>27</v>
      </c>
      <c r="C10031" s="9" t="s">
        <v>5864</v>
      </c>
      <c r="D10031" s="10" t="s">
        <v>5864</v>
      </c>
      <c r="E10031" s="10" t="s">
        <v>5864</v>
      </c>
      <c r="F10031" s="10" t="s">
        <v>5864</v>
      </c>
      <c r="G10031" s="10" t="s">
        <v>5864</v>
      </c>
      <c r="H10031" s="10" t="s">
        <v>5864</v>
      </c>
      <c r="I10031" s="10" t="s">
        <v>5864</v>
      </c>
      <c r="J10031" s="10" t="s">
        <v>5864</v>
      </c>
      <c r="K10031" s="10" t="s">
        <v>5864</v>
      </c>
      <c r="L10031" s="10" t="s">
        <v>5864</v>
      </c>
      <c r="M10031" s="10" t="s">
        <v>5864</v>
      </c>
      <c r="N10031" s="10" t="s">
        <v>5864</v>
      </c>
      <c r="O10031" s="10" t="s">
        <v>5864</v>
      </c>
      <c r="P10031" s="10" t="s">
        <v>5864</v>
      </c>
      <c r="Q10031" s="10" t="s">
        <v>5864</v>
      </c>
      <c r="R10031" s="10" t="s">
        <v>5864</v>
      </c>
      <c r="S10031" s="10" t="s">
        <v>5864</v>
      </c>
      <c r="T10031" s="10" t="s">
        <v>5864</v>
      </c>
      <c r="U10031" s="10" t="s">
        <v>5864</v>
      </c>
      <c r="V10031" s="10" t="s">
        <v>5864</v>
      </c>
      <c r="W10031" s="10" t="s">
        <v>5864</v>
      </c>
      <c r="X10031" s="10" t="s">
        <v>5864</v>
      </c>
      <c r="Y10031" s="10" t="s">
        <v>5864</v>
      </c>
      <c r="Z10031" s="10" t="s">
        <v>5864</v>
      </c>
      <c r="AA10031" s="12" t="s">
        <v>5864</v>
      </c>
    </row>
    <row r="10032" spans="1:27">
      <c r="A10032" s="1">
        <v>43404</v>
      </c>
      <c r="B10032" t="s">
        <v>28</v>
      </c>
      <c r="C10032" s="9" t="s">
        <v>5864</v>
      </c>
      <c r="D10032" s="10" t="s">
        <v>5864</v>
      </c>
      <c r="E10032" s="10" t="s">
        <v>5864</v>
      </c>
      <c r="F10032" s="10" t="s">
        <v>5864</v>
      </c>
      <c r="G10032" s="10" t="s">
        <v>5864</v>
      </c>
      <c r="H10032" s="10" t="s">
        <v>5864</v>
      </c>
      <c r="I10032" s="10" t="s">
        <v>5864</v>
      </c>
      <c r="J10032" s="10" t="s">
        <v>5864</v>
      </c>
      <c r="K10032" s="10" t="s">
        <v>5864</v>
      </c>
      <c r="L10032" s="10" t="s">
        <v>5864</v>
      </c>
      <c r="M10032" s="10" t="s">
        <v>5864</v>
      </c>
      <c r="N10032" s="10" t="s">
        <v>5864</v>
      </c>
      <c r="O10032" s="10" t="s">
        <v>5864</v>
      </c>
      <c r="P10032" s="10" t="s">
        <v>5864</v>
      </c>
      <c r="Q10032" s="10" t="s">
        <v>5864</v>
      </c>
      <c r="R10032" s="10" t="s">
        <v>5864</v>
      </c>
      <c r="S10032" s="10" t="s">
        <v>5864</v>
      </c>
      <c r="T10032" s="10" t="s">
        <v>5864</v>
      </c>
      <c r="U10032" s="10" t="s">
        <v>5864</v>
      </c>
      <c r="V10032" s="10" t="s">
        <v>5864</v>
      </c>
      <c r="W10032" s="10" t="s">
        <v>5864</v>
      </c>
      <c r="X10032" s="10" t="s">
        <v>5864</v>
      </c>
      <c r="Y10032" s="10" t="s">
        <v>5864</v>
      </c>
      <c r="Z10032" s="10" t="s">
        <v>5864</v>
      </c>
      <c r="AA10032" s="12" t="s">
        <v>5864</v>
      </c>
    </row>
    <row r="10033" spans="1:27">
      <c r="A10033" s="1">
        <v>43404</v>
      </c>
      <c r="B10033" t="s">
        <v>29</v>
      </c>
      <c r="C10033" s="9" t="s">
        <v>5864</v>
      </c>
      <c r="D10033" s="10" t="s">
        <v>5864</v>
      </c>
      <c r="E10033" s="10" t="s">
        <v>5864</v>
      </c>
      <c r="F10033" s="10" t="s">
        <v>5864</v>
      </c>
      <c r="G10033" s="10" t="s">
        <v>5864</v>
      </c>
      <c r="H10033" s="10" t="s">
        <v>5864</v>
      </c>
      <c r="I10033" s="10" t="s">
        <v>5864</v>
      </c>
      <c r="J10033" s="10" t="s">
        <v>5864</v>
      </c>
      <c r="K10033" s="10" t="s">
        <v>5864</v>
      </c>
      <c r="L10033" s="10" t="s">
        <v>5864</v>
      </c>
      <c r="M10033" s="10" t="s">
        <v>5864</v>
      </c>
      <c r="N10033" s="10" t="s">
        <v>5864</v>
      </c>
      <c r="O10033" s="10" t="s">
        <v>5864</v>
      </c>
      <c r="P10033" s="10" t="s">
        <v>5864</v>
      </c>
      <c r="Q10033" s="10" t="s">
        <v>5864</v>
      </c>
      <c r="R10033" s="10" t="s">
        <v>5864</v>
      </c>
      <c r="S10033" s="10" t="s">
        <v>5864</v>
      </c>
      <c r="T10033" s="10" t="s">
        <v>5864</v>
      </c>
      <c r="U10033" s="10" t="s">
        <v>5864</v>
      </c>
      <c r="V10033" s="10" t="s">
        <v>5864</v>
      </c>
      <c r="W10033" s="10" t="s">
        <v>5864</v>
      </c>
      <c r="X10033" s="10" t="s">
        <v>5864</v>
      </c>
      <c r="Y10033" s="10" t="s">
        <v>5864</v>
      </c>
      <c r="Z10033" s="10" t="s">
        <v>5864</v>
      </c>
      <c r="AA10033" s="12" t="s">
        <v>5864</v>
      </c>
    </row>
    <row r="10034" spans="1:27">
      <c r="A10034" s="1">
        <v>43404</v>
      </c>
      <c r="B10034" t="s">
        <v>30</v>
      </c>
      <c r="C10034" s="9" t="s">
        <v>5864</v>
      </c>
      <c r="D10034" s="10" t="s">
        <v>5864</v>
      </c>
      <c r="E10034" s="10" t="s">
        <v>5864</v>
      </c>
      <c r="F10034" s="10" t="s">
        <v>5864</v>
      </c>
      <c r="G10034" s="10" t="s">
        <v>5864</v>
      </c>
      <c r="H10034" s="10" t="s">
        <v>5864</v>
      </c>
      <c r="I10034" s="10" t="s">
        <v>5864</v>
      </c>
      <c r="J10034" s="10" t="s">
        <v>5864</v>
      </c>
      <c r="K10034" s="10" t="s">
        <v>5864</v>
      </c>
      <c r="L10034" s="10" t="s">
        <v>5864</v>
      </c>
      <c r="M10034" s="10" t="s">
        <v>5864</v>
      </c>
      <c r="N10034" s="10" t="s">
        <v>5864</v>
      </c>
      <c r="O10034" s="10" t="s">
        <v>5864</v>
      </c>
      <c r="P10034" s="10" t="s">
        <v>5864</v>
      </c>
      <c r="Q10034" s="10" t="s">
        <v>5864</v>
      </c>
      <c r="R10034" s="10" t="s">
        <v>5864</v>
      </c>
      <c r="S10034" s="10" t="s">
        <v>5864</v>
      </c>
      <c r="T10034" s="10" t="s">
        <v>5864</v>
      </c>
      <c r="U10034" s="10" t="s">
        <v>5864</v>
      </c>
      <c r="V10034" s="10" t="s">
        <v>5864</v>
      </c>
      <c r="W10034" s="10" t="s">
        <v>5864</v>
      </c>
      <c r="X10034" s="10" t="s">
        <v>5864</v>
      </c>
      <c r="Y10034" s="10" t="s">
        <v>5864</v>
      </c>
      <c r="Z10034" s="10" t="s">
        <v>5864</v>
      </c>
      <c r="AA10034" s="12" t="s">
        <v>5864</v>
      </c>
    </row>
    <row r="10035" spans="1:27">
      <c r="A10035" s="1">
        <v>43404</v>
      </c>
      <c r="B10035" t="s">
        <v>31</v>
      </c>
      <c r="C10035" s="9" t="s">
        <v>5864</v>
      </c>
      <c r="D10035" s="10" t="s">
        <v>5864</v>
      </c>
      <c r="E10035" s="10" t="s">
        <v>5864</v>
      </c>
      <c r="F10035" s="10" t="s">
        <v>5864</v>
      </c>
      <c r="G10035" s="10" t="s">
        <v>5864</v>
      </c>
      <c r="H10035" s="10" t="s">
        <v>5864</v>
      </c>
      <c r="I10035" s="10" t="s">
        <v>5864</v>
      </c>
      <c r="J10035" s="10" t="s">
        <v>5864</v>
      </c>
      <c r="K10035" s="10" t="s">
        <v>5864</v>
      </c>
      <c r="L10035" s="10" t="s">
        <v>5864</v>
      </c>
      <c r="M10035" s="10" t="s">
        <v>5864</v>
      </c>
      <c r="N10035" s="10" t="s">
        <v>5864</v>
      </c>
      <c r="O10035" s="10" t="s">
        <v>5864</v>
      </c>
      <c r="P10035" s="10" t="s">
        <v>5864</v>
      </c>
      <c r="Q10035" s="10" t="s">
        <v>5864</v>
      </c>
      <c r="R10035" s="10" t="s">
        <v>5864</v>
      </c>
      <c r="S10035" s="10" t="s">
        <v>5864</v>
      </c>
      <c r="T10035" s="10" t="s">
        <v>5864</v>
      </c>
      <c r="U10035" s="10" t="s">
        <v>5864</v>
      </c>
      <c r="V10035" s="10" t="s">
        <v>5864</v>
      </c>
      <c r="W10035" s="10" t="s">
        <v>5864</v>
      </c>
      <c r="X10035" s="10" t="s">
        <v>5864</v>
      </c>
      <c r="Y10035" s="10" t="s">
        <v>5864</v>
      </c>
      <c r="Z10035" s="10" t="s">
        <v>5864</v>
      </c>
      <c r="AA10035" s="11" t="s">
        <v>5864</v>
      </c>
    </row>
    <row r="10036" spans="1:27">
      <c r="A10036" s="1">
        <v>43404</v>
      </c>
      <c r="B10036" t="s">
        <v>32</v>
      </c>
      <c r="C10036" s="9" t="s">
        <v>5864</v>
      </c>
      <c r="D10036" s="10" t="s">
        <v>5864</v>
      </c>
      <c r="E10036" s="10" t="s">
        <v>5864</v>
      </c>
      <c r="F10036" s="10" t="s">
        <v>5864</v>
      </c>
      <c r="G10036" s="10" t="s">
        <v>5864</v>
      </c>
      <c r="H10036" s="10" t="s">
        <v>5864</v>
      </c>
      <c r="I10036" s="10" t="s">
        <v>5864</v>
      </c>
      <c r="J10036" s="10" t="s">
        <v>5864</v>
      </c>
      <c r="K10036" s="10" t="s">
        <v>5864</v>
      </c>
      <c r="L10036" s="10" t="s">
        <v>5864</v>
      </c>
      <c r="M10036" s="10" t="s">
        <v>5864</v>
      </c>
      <c r="N10036" s="10" t="s">
        <v>5864</v>
      </c>
      <c r="O10036" s="10" t="s">
        <v>5864</v>
      </c>
      <c r="P10036" s="10" t="s">
        <v>5864</v>
      </c>
      <c r="Q10036" s="10" t="s">
        <v>5864</v>
      </c>
      <c r="R10036" s="10" t="s">
        <v>5864</v>
      </c>
      <c r="S10036" s="10" t="s">
        <v>5864</v>
      </c>
      <c r="T10036" s="10" t="s">
        <v>5864</v>
      </c>
      <c r="U10036" s="10" t="s">
        <v>5864</v>
      </c>
      <c r="V10036" s="10" t="s">
        <v>5864</v>
      </c>
      <c r="W10036" s="10" t="s">
        <v>5864</v>
      </c>
      <c r="X10036" s="10" t="s">
        <v>5864</v>
      </c>
      <c r="Y10036" s="10" t="s">
        <v>5864</v>
      </c>
      <c r="Z10036" s="10" t="s">
        <v>5864</v>
      </c>
      <c r="AA10036" s="11" t="s">
        <v>5864</v>
      </c>
    </row>
    <row r="10037" spans="1:27">
      <c r="A10037" s="1">
        <v>43404</v>
      </c>
      <c r="B10037" t="s">
        <v>33</v>
      </c>
      <c r="C10037" s="9" t="s">
        <v>5864</v>
      </c>
      <c r="D10037" s="10" t="s">
        <v>5864</v>
      </c>
      <c r="E10037" s="10" t="s">
        <v>5864</v>
      </c>
      <c r="F10037" s="10" t="s">
        <v>5864</v>
      </c>
      <c r="G10037" s="10" t="s">
        <v>5864</v>
      </c>
      <c r="H10037" s="10" t="s">
        <v>5864</v>
      </c>
      <c r="I10037" s="10" t="s">
        <v>5864</v>
      </c>
      <c r="J10037" s="10" t="s">
        <v>5864</v>
      </c>
      <c r="K10037" s="10" t="s">
        <v>5864</v>
      </c>
      <c r="L10037" s="10" t="s">
        <v>5864</v>
      </c>
      <c r="M10037" s="10" t="s">
        <v>5864</v>
      </c>
      <c r="N10037" s="10" t="s">
        <v>5864</v>
      </c>
      <c r="O10037" s="10" t="s">
        <v>5864</v>
      </c>
      <c r="P10037" s="10" t="s">
        <v>5864</v>
      </c>
      <c r="Q10037" s="10" t="s">
        <v>5864</v>
      </c>
      <c r="R10037" s="10" t="s">
        <v>5864</v>
      </c>
      <c r="S10037" s="10" t="s">
        <v>5864</v>
      </c>
      <c r="T10037" s="10" t="s">
        <v>5864</v>
      </c>
      <c r="U10037" s="10" t="s">
        <v>5864</v>
      </c>
      <c r="V10037" s="10" t="s">
        <v>5864</v>
      </c>
      <c r="W10037" s="10" t="s">
        <v>5864</v>
      </c>
      <c r="X10037" s="10" t="s">
        <v>5864</v>
      </c>
      <c r="Y10037" s="10" t="s">
        <v>5864</v>
      </c>
      <c r="Z10037" s="10" t="s">
        <v>5864</v>
      </c>
      <c r="AA10037" s="12" t="s">
        <v>5864</v>
      </c>
    </row>
    <row r="10038" spans="1:27">
      <c r="A10038" s="1">
        <v>43404</v>
      </c>
      <c r="B10038" t="s">
        <v>34</v>
      </c>
      <c r="C10038" s="9" t="s">
        <v>5864</v>
      </c>
      <c r="D10038" s="10" t="s">
        <v>5864</v>
      </c>
      <c r="E10038" s="10" t="s">
        <v>5864</v>
      </c>
      <c r="F10038" s="10" t="s">
        <v>5864</v>
      </c>
      <c r="G10038" s="10" t="s">
        <v>5864</v>
      </c>
      <c r="H10038" s="10" t="s">
        <v>5864</v>
      </c>
      <c r="I10038" s="10" t="s">
        <v>5864</v>
      </c>
      <c r="J10038" s="10" t="s">
        <v>5864</v>
      </c>
      <c r="K10038" s="10" t="s">
        <v>5864</v>
      </c>
      <c r="L10038" s="10" t="s">
        <v>5864</v>
      </c>
      <c r="M10038" s="10" t="s">
        <v>5864</v>
      </c>
      <c r="N10038" s="10" t="s">
        <v>5864</v>
      </c>
      <c r="O10038" s="10" t="s">
        <v>5864</v>
      </c>
      <c r="P10038" s="10" t="s">
        <v>5864</v>
      </c>
      <c r="Q10038" s="10" t="s">
        <v>5864</v>
      </c>
      <c r="R10038" s="10" t="s">
        <v>5864</v>
      </c>
      <c r="S10038" s="10" t="s">
        <v>5864</v>
      </c>
      <c r="T10038" s="10" t="s">
        <v>5864</v>
      </c>
      <c r="U10038" s="10" t="s">
        <v>5864</v>
      </c>
      <c r="V10038" s="10" t="s">
        <v>5864</v>
      </c>
      <c r="W10038" s="10" t="s">
        <v>5864</v>
      </c>
      <c r="X10038" s="10" t="s">
        <v>5864</v>
      </c>
      <c r="Y10038" s="10" t="s">
        <v>5864</v>
      </c>
      <c r="Z10038" s="10" t="s">
        <v>5864</v>
      </c>
      <c r="AA10038" s="12" t="s">
        <v>5864</v>
      </c>
    </row>
    <row r="10039" spans="1:27">
      <c r="A10039" s="1">
        <v>43404</v>
      </c>
      <c r="B10039" t="s">
        <v>35</v>
      </c>
      <c r="C10039" s="9" t="s">
        <v>5864</v>
      </c>
      <c r="D10039" s="10" t="s">
        <v>5864</v>
      </c>
      <c r="E10039" s="10" t="s">
        <v>5864</v>
      </c>
      <c r="F10039" s="10" t="s">
        <v>5864</v>
      </c>
      <c r="G10039" s="10" t="s">
        <v>5864</v>
      </c>
      <c r="H10039" s="10" t="s">
        <v>5864</v>
      </c>
      <c r="I10039" s="10" t="s">
        <v>5864</v>
      </c>
      <c r="J10039" s="10" t="s">
        <v>5864</v>
      </c>
      <c r="K10039" s="10" t="s">
        <v>5864</v>
      </c>
      <c r="L10039" s="10" t="s">
        <v>5864</v>
      </c>
      <c r="M10039" s="10" t="s">
        <v>5864</v>
      </c>
      <c r="N10039" s="10" t="s">
        <v>5864</v>
      </c>
      <c r="O10039" s="10" t="s">
        <v>5864</v>
      </c>
      <c r="P10039" s="10" t="s">
        <v>5864</v>
      </c>
      <c r="Q10039" s="10" t="s">
        <v>5864</v>
      </c>
      <c r="R10039" s="10" t="s">
        <v>5864</v>
      </c>
      <c r="S10039" s="10" t="s">
        <v>5864</v>
      </c>
      <c r="T10039" s="10" t="s">
        <v>5864</v>
      </c>
      <c r="U10039" s="10" t="s">
        <v>5864</v>
      </c>
      <c r="V10039" s="10" t="s">
        <v>5864</v>
      </c>
      <c r="W10039" s="10" t="s">
        <v>5864</v>
      </c>
      <c r="X10039" s="10" t="s">
        <v>5864</v>
      </c>
      <c r="Y10039" s="10" t="s">
        <v>5864</v>
      </c>
      <c r="Z10039" s="10" t="s">
        <v>5864</v>
      </c>
      <c r="AA10039" s="11" t="s">
        <v>5864</v>
      </c>
    </row>
    <row r="10040" spans="1:27">
      <c r="A10040" s="1">
        <v>43405</v>
      </c>
      <c r="B10040" t="s">
        <v>3</v>
      </c>
      <c r="C10040" s="9" t="s">
        <v>5864</v>
      </c>
      <c r="D10040" s="10" t="s">
        <v>5864</v>
      </c>
      <c r="E10040" s="10" t="s">
        <v>5864</v>
      </c>
      <c r="F10040" s="10" t="s">
        <v>5864</v>
      </c>
      <c r="G10040" s="10" t="s">
        <v>5864</v>
      </c>
      <c r="H10040" s="10" t="s">
        <v>5864</v>
      </c>
      <c r="I10040" s="10" t="s">
        <v>5864</v>
      </c>
      <c r="J10040" s="10" t="s">
        <v>5864</v>
      </c>
      <c r="K10040" s="10" t="s">
        <v>5864</v>
      </c>
      <c r="L10040" s="10" t="s">
        <v>5864</v>
      </c>
      <c r="M10040" s="10" t="s">
        <v>5864</v>
      </c>
      <c r="N10040" s="10" t="s">
        <v>5864</v>
      </c>
      <c r="O10040" s="10" t="s">
        <v>5864</v>
      </c>
      <c r="P10040" s="10" t="s">
        <v>5864</v>
      </c>
      <c r="Q10040" s="10" t="s">
        <v>5864</v>
      </c>
      <c r="R10040" s="10" t="s">
        <v>5864</v>
      </c>
      <c r="S10040" s="10" t="s">
        <v>5864</v>
      </c>
      <c r="T10040" s="10" t="s">
        <v>5864</v>
      </c>
      <c r="U10040" s="10" t="s">
        <v>5864</v>
      </c>
      <c r="V10040" s="10" t="s">
        <v>5864</v>
      </c>
      <c r="W10040" s="10" t="s">
        <v>5864</v>
      </c>
      <c r="X10040" s="10" t="s">
        <v>5864</v>
      </c>
      <c r="Y10040" s="10" t="s">
        <v>5864</v>
      </c>
      <c r="Z10040" s="10" t="s">
        <v>5864</v>
      </c>
      <c r="AA10040" s="12" t="s">
        <v>5864</v>
      </c>
    </row>
    <row r="10041" spans="1:27">
      <c r="A10041" s="1">
        <v>43405</v>
      </c>
      <c r="B10041" t="s">
        <v>4</v>
      </c>
      <c r="C10041" s="9" t="s">
        <v>5864</v>
      </c>
      <c r="D10041" s="10" t="s">
        <v>5864</v>
      </c>
      <c r="E10041" s="10" t="s">
        <v>5864</v>
      </c>
      <c r="F10041" s="10" t="s">
        <v>5864</v>
      </c>
      <c r="G10041" s="10" t="s">
        <v>5864</v>
      </c>
      <c r="H10041" s="10" t="s">
        <v>5864</v>
      </c>
      <c r="I10041" s="10" t="s">
        <v>5864</v>
      </c>
      <c r="J10041" s="10" t="s">
        <v>5864</v>
      </c>
      <c r="K10041" s="10" t="s">
        <v>5864</v>
      </c>
      <c r="L10041" s="10" t="s">
        <v>5864</v>
      </c>
      <c r="M10041" s="10" t="s">
        <v>5864</v>
      </c>
      <c r="N10041" s="10" t="s">
        <v>5864</v>
      </c>
      <c r="O10041" s="10" t="s">
        <v>5864</v>
      </c>
      <c r="P10041" s="10" t="s">
        <v>5864</v>
      </c>
      <c r="Q10041" s="10" t="s">
        <v>5864</v>
      </c>
      <c r="R10041" s="10" t="s">
        <v>5864</v>
      </c>
      <c r="S10041" s="10" t="s">
        <v>5864</v>
      </c>
      <c r="T10041" s="10" t="s">
        <v>5864</v>
      </c>
      <c r="U10041" s="10" t="s">
        <v>5864</v>
      </c>
      <c r="V10041" s="10" t="s">
        <v>5864</v>
      </c>
      <c r="W10041" s="10" t="s">
        <v>5864</v>
      </c>
      <c r="X10041" s="10" t="s">
        <v>5864</v>
      </c>
      <c r="Y10041" s="10" t="s">
        <v>5864</v>
      </c>
      <c r="Z10041" s="10" t="s">
        <v>5864</v>
      </c>
      <c r="AA10041" s="11" t="s">
        <v>5864</v>
      </c>
    </row>
    <row r="10042" spans="1:27">
      <c r="A10042" s="1">
        <v>43405</v>
      </c>
      <c r="B10042" t="s">
        <v>5</v>
      </c>
      <c r="C10042" s="9" t="s">
        <v>5864</v>
      </c>
      <c r="D10042" s="10" t="s">
        <v>5864</v>
      </c>
      <c r="E10042" s="10" t="s">
        <v>5864</v>
      </c>
      <c r="F10042" s="10" t="s">
        <v>5864</v>
      </c>
      <c r="G10042" s="10" t="s">
        <v>5864</v>
      </c>
      <c r="H10042" s="10" t="s">
        <v>5864</v>
      </c>
      <c r="I10042" s="10" t="s">
        <v>5864</v>
      </c>
      <c r="J10042" s="10" t="s">
        <v>5864</v>
      </c>
      <c r="K10042" s="10" t="s">
        <v>5864</v>
      </c>
      <c r="L10042" s="10" t="s">
        <v>5864</v>
      </c>
      <c r="M10042" s="10" t="s">
        <v>5864</v>
      </c>
      <c r="N10042" s="10" t="s">
        <v>5864</v>
      </c>
      <c r="O10042" s="10" t="s">
        <v>5864</v>
      </c>
      <c r="P10042" s="10" t="s">
        <v>5864</v>
      </c>
      <c r="Q10042" s="10" t="s">
        <v>5864</v>
      </c>
      <c r="R10042" s="10" t="s">
        <v>5864</v>
      </c>
      <c r="S10042" s="10" t="s">
        <v>5864</v>
      </c>
      <c r="T10042" s="10" t="s">
        <v>5864</v>
      </c>
      <c r="U10042" s="10" t="s">
        <v>5864</v>
      </c>
      <c r="V10042" s="10" t="s">
        <v>5864</v>
      </c>
      <c r="W10042" s="10" t="s">
        <v>5864</v>
      </c>
      <c r="X10042" s="10" t="s">
        <v>5864</v>
      </c>
      <c r="Y10042" s="10" t="s">
        <v>5864</v>
      </c>
      <c r="Z10042" s="10" t="s">
        <v>5864</v>
      </c>
      <c r="AA10042" s="11" t="s">
        <v>5864</v>
      </c>
    </row>
    <row r="10043" spans="1:27">
      <c r="A10043" s="1">
        <v>43405</v>
      </c>
      <c r="B10043" t="s">
        <v>6</v>
      </c>
      <c r="C10043" s="9" t="s">
        <v>5864</v>
      </c>
      <c r="D10043" s="10" t="s">
        <v>5864</v>
      </c>
      <c r="E10043" s="10" t="s">
        <v>5864</v>
      </c>
      <c r="F10043" s="10" t="s">
        <v>5864</v>
      </c>
      <c r="G10043" s="10" t="s">
        <v>5864</v>
      </c>
      <c r="H10043" s="10" t="s">
        <v>5864</v>
      </c>
      <c r="I10043" s="10" t="s">
        <v>5864</v>
      </c>
      <c r="J10043" s="10" t="s">
        <v>5864</v>
      </c>
      <c r="K10043" s="10" t="s">
        <v>5864</v>
      </c>
      <c r="L10043" s="10" t="s">
        <v>5864</v>
      </c>
      <c r="M10043" s="10" t="s">
        <v>5864</v>
      </c>
      <c r="N10043" s="10" t="s">
        <v>5864</v>
      </c>
      <c r="O10043" s="10" t="s">
        <v>5864</v>
      </c>
      <c r="P10043" s="10" t="s">
        <v>5864</v>
      </c>
      <c r="Q10043" s="10" t="s">
        <v>5864</v>
      </c>
      <c r="R10043" s="10" t="s">
        <v>5864</v>
      </c>
      <c r="S10043" s="10" t="s">
        <v>5864</v>
      </c>
      <c r="T10043" s="10" t="s">
        <v>5864</v>
      </c>
      <c r="U10043" s="10" t="s">
        <v>5864</v>
      </c>
      <c r="V10043" s="10" t="s">
        <v>5864</v>
      </c>
      <c r="W10043" s="10" t="s">
        <v>5864</v>
      </c>
      <c r="X10043" s="10" t="s">
        <v>5864</v>
      </c>
      <c r="Y10043" s="10" t="s">
        <v>5864</v>
      </c>
      <c r="Z10043" s="10" t="s">
        <v>5864</v>
      </c>
      <c r="AA10043" s="12" t="s">
        <v>5864</v>
      </c>
    </row>
    <row r="10044" spans="1:27">
      <c r="A10044" s="1">
        <v>43405</v>
      </c>
      <c r="B10044" t="s">
        <v>7</v>
      </c>
      <c r="C10044" s="9" t="s">
        <v>5864</v>
      </c>
      <c r="D10044" s="10" t="s">
        <v>5864</v>
      </c>
      <c r="E10044" s="10" t="s">
        <v>5864</v>
      </c>
      <c r="F10044" s="10" t="s">
        <v>5864</v>
      </c>
      <c r="G10044" s="10" t="s">
        <v>5864</v>
      </c>
      <c r="H10044" s="10" t="s">
        <v>5864</v>
      </c>
      <c r="I10044" s="10" t="s">
        <v>5864</v>
      </c>
      <c r="J10044" s="10" t="s">
        <v>5864</v>
      </c>
      <c r="K10044" s="10" t="s">
        <v>5864</v>
      </c>
      <c r="L10044" s="10" t="s">
        <v>5864</v>
      </c>
      <c r="M10044" s="10" t="s">
        <v>5864</v>
      </c>
      <c r="N10044" s="10" t="s">
        <v>5864</v>
      </c>
      <c r="O10044" s="10" t="s">
        <v>5864</v>
      </c>
      <c r="P10044" s="10" t="s">
        <v>5864</v>
      </c>
      <c r="Q10044" s="10" t="s">
        <v>5864</v>
      </c>
      <c r="R10044" s="10" t="s">
        <v>5864</v>
      </c>
      <c r="S10044" s="10" t="s">
        <v>5864</v>
      </c>
      <c r="T10044" s="10" t="s">
        <v>5864</v>
      </c>
      <c r="U10044" s="10" t="s">
        <v>5864</v>
      </c>
      <c r="V10044" s="10" t="s">
        <v>5864</v>
      </c>
      <c r="W10044" s="10" t="s">
        <v>5864</v>
      </c>
      <c r="X10044" s="10" t="s">
        <v>5864</v>
      </c>
      <c r="Y10044" s="10" t="s">
        <v>5864</v>
      </c>
      <c r="Z10044" s="10" t="s">
        <v>5864</v>
      </c>
      <c r="AA10044" s="12" t="s">
        <v>5864</v>
      </c>
    </row>
    <row r="10045" spans="1:27">
      <c r="A10045" s="1">
        <v>43405</v>
      </c>
      <c r="B10045" t="s">
        <v>8</v>
      </c>
      <c r="C10045" s="9" t="s">
        <v>5864</v>
      </c>
      <c r="D10045" s="10" t="s">
        <v>5864</v>
      </c>
      <c r="E10045" s="10" t="s">
        <v>5864</v>
      </c>
      <c r="F10045" s="10" t="s">
        <v>5864</v>
      </c>
      <c r="G10045" s="10" t="s">
        <v>5864</v>
      </c>
      <c r="H10045" s="10" t="s">
        <v>5864</v>
      </c>
      <c r="I10045" s="10" t="s">
        <v>5864</v>
      </c>
      <c r="J10045" s="10" t="s">
        <v>5864</v>
      </c>
      <c r="K10045" s="10" t="s">
        <v>5864</v>
      </c>
      <c r="L10045" s="10" t="s">
        <v>5864</v>
      </c>
      <c r="M10045" s="10" t="s">
        <v>5864</v>
      </c>
      <c r="N10045" s="10" t="s">
        <v>5864</v>
      </c>
      <c r="O10045" s="10" t="s">
        <v>5864</v>
      </c>
      <c r="P10045" s="10" t="s">
        <v>5864</v>
      </c>
      <c r="Q10045" s="10" t="s">
        <v>5864</v>
      </c>
      <c r="R10045" s="10" t="s">
        <v>5864</v>
      </c>
      <c r="S10045" s="10" t="s">
        <v>5864</v>
      </c>
      <c r="T10045" s="10" t="s">
        <v>5864</v>
      </c>
      <c r="U10045" s="10" t="s">
        <v>5864</v>
      </c>
      <c r="V10045" s="10" t="s">
        <v>5864</v>
      </c>
      <c r="W10045" s="10" t="s">
        <v>5864</v>
      </c>
      <c r="X10045" s="10" t="s">
        <v>5864</v>
      </c>
      <c r="Y10045" s="10" t="s">
        <v>5864</v>
      </c>
      <c r="Z10045" s="10" t="s">
        <v>5864</v>
      </c>
      <c r="AA10045" s="12" t="s">
        <v>5864</v>
      </c>
    </row>
    <row r="10046" spans="1:27">
      <c r="A10046" s="1">
        <v>43405</v>
      </c>
      <c r="B10046" t="s">
        <v>9</v>
      </c>
      <c r="C10046" s="9" t="s">
        <v>5864</v>
      </c>
      <c r="D10046" s="10" t="s">
        <v>5864</v>
      </c>
      <c r="E10046" s="10" t="s">
        <v>5864</v>
      </c>
      <c r="F10046" s="10" t="s">
        <v>5864</v>
      </c>
      <c r="G10046" s="10" t="s">
        <v>5864</v>
      </c>
      <c r="H10046" s="10" t="s">
        <v>5864</v>
      </c>
      <c r="I10046" s="10" t="s">
        <v>5864</v>
      </c>
      <c r="J10046" s="10" t="s">
        <v>5864</v>
      </c>
      <c r="K10046" s="10" t="s">
        <v>5864</v>
      </c>
      <c r="L10046" s="10" t="s">
        <v>5864</v>
      </c>
      <c r="M10046" s="10" t="s">
        <v>5864</v>
      </c>
      <c r="N10046" s="10" t="s">
        <v>5864</v>
      </c>
      <c r="O10046" s="10" t="s">
        <v>5864</v>
      </c>
      <c r="P10046" s="10" t="s">
        <v>5864</v>
      </c>
      <c r="Q10046" s="10" t="s">
        <v>5864</v>
      </c>
      <c r="R10046" s="10" t="s">
        <v>5864</v>
      </c>
      <c r="S10046" s="10" t="s">
        <v>5864</v>
      </c>
      <c r="T10046" s="10" t="s">
        <v>5864</v>
      </c>
      <c r="U10046" s="10" t="s">
        <v>5864</v>
      </c>
      <c r="V10046" s="10" t="s">
        <v>5864</v>
      </c>
      <c r="W10046" s="10" t="s">
        <v>5864</v>
      </c>
      <c r="X10046" s="10" t="s">
        <v>5864</v>
      </c>
      <c r="Y10046" s="10" t="s">
        <v>5864</v>
      </c>
      <c r="Z10046" s="10" t="s">
        <v>5864</v>
      </c>
      <c r="AA10046" s="12" t="s">
        <v>5864</v>
      </c>
    </row>
    <row r="10047" spans="1:27">
      <c r="A10047" s="1">
        <v>43405</v>
      </c>
      <c r="B10047" t="s">
        <v>10</v>
      </c>
      <c r="C10047" s="9" t="s">
        <v>5864</v>
      </c>
      <c r="D10047" s="10" t="s">
        <v>5864</v>
      </c>
      <c r="E10047" s="10" t="s">
        <v>5864</v>
      </c>
      <c r="F10047" s="10" t="s">
        <v>5864</v>
      </c>
      <c r="G10047" s="10" t="s">
        <v>5864</v>
      </c>
      <c r="H10047" s="10" t="s">
        <v>5864</v>
      </c>
      <c r="I10047" s="10" t="s">
        <v>5864</v>
      </c>
      <c r="J10047" s="10" t="s">
        <v>5864</v>
      </c>
      <c r="K10047" s="10" t="s">
        <v>5864</v>
      </c>
      <c r="L10047" s="10" t="s">
        <v>5864</v>
      </c>
      <c r="M10047" s="10" t="s">
        <v>5864</v>
      </c>
      <c r="N10047" s="10" t="s">
        <v>5864</v>
      </c>
      <c r="O10047" s="10" t="s">
        <v>5864</v>
      </c>
      <c r="P10047" s="10" t="s">
        <v>5864</v>
      </c>
      <c r="Q10047" s="10" t="s">
        <v>5864</v>
      </c>
      <c r="R10047" s="10" t="s">
        <v>5864</v>
      </c>
      <c r="S10047" s="10" t="s">
        <v>5864</v>
      </c>
      <c r="T10047" s="10" t="s">
        <v>5864</v>
      </c>
      <c r="U10047" s="10" t="s">
        <v>5864</v>
      </c>
      <c r="V10047" s="10" t="s">
        <v>5864</v>
      </c>
      <c r="W10047" s="10" t="s">
        <v>5864</v>
      </c>
      <c r="X10047" s="10" t="s">
        <v>5864</v>
      </c>
      <c r="Y10047" s="10" t="s">
        <v>5864</v>
      </c>
      <c r="Z10047" s="10" t="s">
        <v>5864</v>
      </c>
      <c r="AA10047" s="12" t="s">
        <v>5864</v>
      </c>
    </row>
    <row r="10048" spans="1:27">
      <c r="A10048" s="1">
        <v>43405</v>
      </c>
      <c r="B10048" t="s">
        <v>11</v>
      </c>
      <c r="C10048" s="9" t="s">
        <v>5864</v>
      </c>
      <c r="D10048" s="10" t="s">
        <v>5864</v>
      </c>
      <c r="E10048" s="10" t="s">
        <v>5864</v>
      </c>
      <c r="F10048" s="10" t="s">
        <v>5864</v>
      </c>
      <c r="G10048" s="10" t="s">
        <v>5864</v>
      </c>
      <c r="H10048" s="10" t="s">
        <v>5864</v>
      </c>
      <c r="I10048" s="10" t="s">
        <v>5864</v>
      </c>
      <c r="J10048" s="10" t="s">
        <v>5864</v>
      </c>
      <c r="K10048" s="10" t="s">
        <v>5864</v>
      </c>
      <c r="L10048" s="10" t="s">
        <v>5864</v>
      </c>
      <c r="M10048" s="10" t="s">
        <v>5864</v>
      </c>
      <c r="N10048" s="10" t="s">
        <v>5864</v>
      </c>
      <c r="O10048" s="10" t="s">
        <v>5864</v>
      </c>
      <c r="P10048" s="10" t="s">
        <v>5864</v>
      </c>
      <c r="Q10048" s="10" t="s">
        <v>5864</v>
      </c>
      <c r="R10048" s="10" t="s">
        <v>5864</v>
      </c>
      <c r="S10048" s="10" t="s">
        <v>5864</v>
      </c>
      <c r="T10048" s="10" t="s">
        <v>5864</v>
      </c>
      <c r="U10048" s="10" t="s">
        <v>5864</v>
      </c>
      <c r="V10048" s="10" t="s">
        <v>5864</v>
      </c>
      <c r="W10048" s="10" t="s">
        <v>5864</v>
      </c>
      <c r="X10048" s="10" t="s">
        <v>5864</v>
      </c>
      <c r="Y10048" s="10" t="s">
        <v>5864</v>
      </c>
      <c r="Z10048" s="10" t="s">
        <v>5864</v>
      </c>
      <c r="AA10048" s="12" t="s">
        <v>5864</v>
      </c>
    </row>
    <row r="10049" spans="1:27">
      <c r="A10049" s="1">
        <v>43405</v>
      </c>
      <c r="B10049" t="s">
        <v>12</v>
      </c>
      <c r="C10049" s="9" t="s">
        <v>5864</v>
      </c>
      <c r="D10049" s="10" t="s">
        <v>5864</v>
      </c>
      <c r="E10049" s="10" t="s">
        <v>5864</v>
      </c>
      <c r="F10049" s="10" t="s">
        <v>5864</v>
      </c>
      <c r="G10049" s="10" t="s">
        <v>5864</v>
      </c>
      <c r="H10049" s="10" t="s">
        <v>5864</v>
      </c>
      <c r="I10049" s="10" t="s">
        <v>5864</v>
      </c>
      <c r="J10049" s="10" t="s">
        <v>5864</v>
      </c>
      <c r="K10049" s="10" t="s">
        <v>5864</v>
      </c>
      <c r="L10049" s="10" t="s">
        <v>5864</v>
      </c>
      <c r="M10049" s="10" t="s">
        <v>5864</v>
      </c>
      <c r="N10049" s="10" t="s">
        <v>5864</v>
      </c>
      <c r="O10049" s="10" t="s">
        <v>5864</v>
      </c>
      <c r="P10049" s="10" t="s">
        <v>5864</v>
      </c>
      <c r="Q10049" s="10" t="s">
        <v>5864</v>
      </c>
      <c r="R10049" s="10" t="s">
        <v>5864</v>
      </c>
      <c r="S10049" s="10" t="s">
        <v>5864</v>
      </c>
      <c r="T10049" s="10" t="s">
        <v>5864</v>
      </c>
      <c r="U10049" s="10" t="s">
        <v>5864</v>
      </c>
      <c r="V10049" s="10" t="s">
        <v>5864</v>
      </c>
      <c r="W10049" s="10" t="s">
        <v>5864</v>
      </c>
      <c r="X10049" s="10" t="s">
        <v>5864</v>
      </c>
      <c r="Y10049" s="10" t="s">
        <v>5864</v>
      </c>
      <c r="Z10049" s="10" t="s">
        <v>5864</v>
      </c>
      <c r="AA10049" s="12" t="s">
        <v>5864</v>
      </c>
    </row>
    <row r="10050" spans="1:27">
      <c r="A10050" s="1">
        <v>43405</v>
      </c>
      <c r="B10050" t="s">
        <v>13</v>
      </c>
      <c r="C10050" s="9" t="s">
        <v>5864</v>
      </c>
      <c r="D10050" s="10" t="s">
        <v>5864</v>
      </c>
      <c r="E10050" s="10" t="s">
        <v>5864</v>
      </c>
      <c r="F10050" s="10" t="s">
        <v>5864</v>
      </c>
      <c r="G10050" s="10" t="s">
        <v>5864</v>
      </c>
      <c r="H10050" s="10" t="s">
        <v>5864</v>
      </c>
      <c r="I10050" s="10" t="s">
        <v>5864</v>
      </c>
      <c r="J10050" s="10" t="s">
        <v>5864</v>
      </c>
      <c r="K10050" s="10" t="s">
        <v>5864</v>
      </c>
      <c r="L10050" s="10" t="s">
        <v>5864</v>
      </c>
      <c r="M10050" s="10" t="s">
        <v>5864</v>
      </c>
      <c r="N10050" s="10" t="s">
        <v>5864</v>
      </c>
      <c r="O10050" s="10" t="s">
        <v>5864</v>
      </c>
      <c r="P10050" s="10" t="s">
        <v>5864</v>
      </c>
      <c r="Q10050" s="10" t="s">
        <v>5864</v>
      </c>
      <c r="R10050" s="10" t="s">
        <v>5864</v>
      </c>
      <c r="S10050" s="10" t="s">
        <v>5864</v>
      </c>
      <c r="T10050" s="10" t="s">
        <v>5864</v>
      </c>
      <c r="U10050" s="10" t="s">
        <v>5864</v>
      </c>
      <c r="V10050" s="10" t="s">
        <v>5864</v>
      </c>
      <c r="W10050" s="10" t="s">
        <v>5864</v>
      </c>
      <c r="X10050" s="10" t="s">
        <v>5864</v>
      </c>
      <c r="Y10050" s="10" t="s">
        <v>5864</v>
      </c>
      <c r="Z10050" s="10" t="s">
        <v>5864</v>
      </c>
      <c r="AA10050" s="12" t="s">
        <v>5864</v>
      </c>
    </row>
    <row r="10051" spans="1:27">
      <c r="A10051" s="1">
        <v>43405</v>
      </c>
      <c r="B10051" t="s">
        <v>14</v>
      </c>
      <c r="C10051" s="9" t="s">
        <v>5864</v>
      </c>
      <c r="D10051" s="10" t="s">
        <v>5864</v>
      </c>
      <c r="E10051" s="10" t="s">
        <v>5864</v>
      </c>
      <c r="F10051" s="10" t="s">
        <v>5864</v>
      </c>
      <c r="G10051" s="10" t="s">
        <v>5864</v>
      </c>
      <c r="H10051" s="10" t="s">
        <v>5864</v>
      </c>
      <c r="I10051" s="10" t="s">
        <v>5864</v>
      </c>
      <c r="J10051" s="10" t="s">
        <v>5864</v>
      </c>
      <c r="K10051" s="10" t="s">
        <v>5864</v>
      </c>
      <c r="L10051" s="10" t="s">
        <v>5864</v>
      </c>
      <c r="M10051" s="10" t="s">
        <v>5864</v>
      </c>
      <c r="N10051" s="10" t="s">
        <v>5864</v>
      </c>
      <c r="O10051" s="10" t="s">
        <v>5864</v>
      </c>
      <c r="P10051" s="10" t="s">
        <v>5864</v>
      </c>
      <c r="Q10051" s="10" t="s">
        <v>5864</v>
      </c>
      <c r="R10051" s="10" t="s">
        <v>5864</v>
      </c>
      <c r="S10051" s="10" t="s">
        <v>5864</v>
      </c>
      <c r="T10051" s="10" t="s">
        <v>5864</v>
      </c>
      <c r="U10051" s="10" t="s">
        <v>5864</v>
      </c>
      <c r="V10051" s="10" t="s">
        <v>5864</v>
      </c>
      <c r="W10051" s="10" t="s">
        <v>5864</v>
      </c>
      <c r="X10051" s="10" t="s">
        <v>5864</v>
      </c>
      <c r="Y10051" s="10" t="s">
        <v>5864</v>
      </c>
      <c r="Z10051" s="10" t="s">
        <v>5864</v>
      </c>
      <c r="AA10051" s="12" t="s">
        <v>5864</v>
      </c>
    </row>
    <row r="10052" spans="1:27">
      <c r="A10052" s="1">
        <v>43405</v>
      </c>
      <c r="B10052" t="s">
        <v>15</v>
      </c>
      <c r="C10052" s="9" t="s">
        <v>5864</v>
      </c>
      <c r="D10052" s="10" t="s">
        <v>5864</v>
      </c>
      <c r="E10052" s="10" t="s">
        <v>5864</v>
      </c>
      <c r="F10052" s="10" t="s">
        <v>5864</v>
      </c>
      <c r="G10052" s="10" t="s">
        <v>5864</v>
      </c>
      <c r="H10052" s="10" t="s">
        <v>5864</v>
      </c>
      <c r="I10052" s="10" t="s">
        <v>5864</v>
      </c>
      <c r="J10052" s="10" t="s">
        <v>5864</v>
      </c>
      <c r="K10052" s="10" t="s">
        <v>5864</v>
      </c>
      <c r="L10052" s="10" t="s">
        <v>5864</v>
      </c>
      <c r="M10052" s="10" t="s">
        <v>5864</v>
      </c>
      <c r="N10052" s="10" t="s">
        <v>5864</v>
      </c>
      <c r="O10052" s="10" t="s">
        <v>5864</v>
      </c>
      <c r="P10052" s="10" t="s">
        <v>5864</v>
      </c>
      <c r="Q10052" s="10" t="s">
        <v>5864</v>
      </c>
      <c r="R10052" s="10" t="s">
        <v>5864</v>
      </c>
      <c r="S10052" s="10" t="s">
        <v>5864</v>
      </c>
      <c r="T10052" s="10" t="s">
        <v>5864</v>
      </c>
      <c r="U10052" s="10" t="s">
        <v>5864</v>
      </c>
      <c r="V10052" s="10" t="s">
        <v>5864</v>
      </c>
      <c r="W10052" s="10" t="s">
        <v>5864</v>
      </c>
      <c r="X10052" s="10" t="s">
        <v>5864</v>
      </c>
      <c r="Y10052" s="10" t="s">
        <v>5864</v>
      </c>
      <c r="Z10052" s="10" t="s">
        <v>5864</v>
      </c>
      <c r="AA10052" s="12" t="s">
        <v>5864</v>
      </c>
    </row>
    <row r="10053" spans="1:27">
      <c r="A10053" s="1">
        <v>43405</v>
      </c>
      <c r="B10053" t="s">
        <v>16</v>
      </c>
      <c r="C10053" s="9" t="s">
        <v>5864</v>
      </c>
      <c r="D10053" s="10" t="s">
        <v>5864</v>
      </c>
      <c r="E10053" s="10" t="s">
        <v>5864</v>
      </c>
      <c r="F10053" s="10" t="s">
        <v>5864</v>
      </c>
      <c r="G10053" s="10" t="s">
        <v>5864</v>
      </c>
      <c r="H10053" s="10" t="s">
        <v>5864</v>
      </c>
      <c r="I10053" s="10" t="s">
        <v>5864</v>
      </c>
      <c r="J10053" s="10" t="s">
        <v>5864</v>
      </c>
      <c r="K10053" s="10" t="s">
        <v>5864</v>
      </c>
      <c r="L10053" s="10" t="s">
        <v>5864</v>
      </c>
      <c r="M10053" s="10" t="s">
        <v>5864</v>
      </c>
      <c r="N10053" s="10" t="s">
        <v>5864</v>
      </c>
      <c r="O10053" s="10" t="s">
        <v>5864</v>
      </c>
      <c r="P10053" s="10" t="s">
        <v>5864</v>
      </c>
      <c r="Q10053" s="10" t="s">
        <v>5864</v>
      </c>
      <c r="R10053" s="10" t="s">
        <v>5864</v>
      </c>
      <c r="S10053" s="10" t="s">
        <v>5864</v>
      </c>
      <c r="T10053" s="10" t="s">
        <v>5864</v>
      </c>
      <c r="U10053" s="10" t="s">
        <v>5864</v>
      </c>
      <c r="V10053" s="10" t="s">
        <v>5864</v>
      </c>
      <c r="W10053" s="10" t="s">
        <v>5864</v>
      </c>
      <c r="X10053" s="10" t="s">
        <v>5864</v>
      </c>
      <c r="Y10053" s="10" t="s">
        <v>5864</v>
      </c>
      <c r="Z10053" s="10" t="s">
        <v>5864</v>
      </c>
      <c r="AA10053" s="12" t="s">
        <v>5864</v>
      </c>
    </row>
    <row r="10054" spans="1:27">
      <c r="A10054" s="1">
        <v>43405</v>
      </c>
      <c r="B10054" t="s">
        <v>17</v>
      </c>
      <c r="C10054" s="9" t="s">
        <v>5864</v>
      </c>
      <c r="D10054" s="10" t="s">
        <v>5864</v>
      </c>
      <c r="E10054" s="10" t="s">
        <v>5864</v>
      </c>
      <c r="F10054" s="10" t="s">
        <v>5864</v>
      </c>
      <c r="G10054" s="10" t="s">
        <v>5864</v>
      </c>
      <c r="H10054" s="10" t="s">
        <v>5864</v>
      </c>
      <c r="I10054" s="10" t="s">
        <v>5864</v>
      </c>
      <c r="J10054" s="10" t="s">
        <v>5864</v>
      </c>
      <c r="K10054" s="10" t="s">
        <v>5864</v>
      </c>
      <c r="L10054" s="10" t="s">
        <v>5864</v>
      </c>
      <c r="M10054" s="10" t="s">
        <v>5864</v>
      </c>
      <c r="N10054" s="10" t="s">
        <v>5864</v>
      </c>
      <c r="O10054" s="10" t="s">
        <v>5864</v>
      </c>
      <c r="P10054" s="10" t="s">
        <v>5864</v>
      </c>
      <c r="Q10054" s="10" t="s">
        <v>5864</v>
      </c>
      <c r="R10054" s="10" t="s">
        <v>5864</v>
      </c>
      <c r="S10054" s="10" t="s">
        <v>5864</v>
      </c>
      <c r="T10054" s="10" t="s">
        <v>5864</v>
      </c>
      <c r="U10054" s="10" t="s">
        <v>5864</v>
      </c>
      <c r="V10054" s="10" t="s">
        <v>5864</v>
      </c>
      <c r="W10054" s="10" t="s">
        <v>5864</v>
      </c>
      <c r="X10054" s="10" t="s">
        <v>5864</v>
      </c>
      <c r="Y10054" s="10" t="s">
        <v>5864</v>
      </c>
      <c r="Z10054" s="10" t="s">
        <v>5864</v>
      </c>
      <c r="AA10054" s="11" t="s">
        <v>5864</v>
      </c>
    </row>
    <row r="10055" spans="1:27">
      <c r="A10055" s="1">
        <v>43405</v>
      </c>
      <c r="B10055" t="s">
        <v>18</v>
      </c>
      <c r="C10055" s="9" t="s">
        <v>5864</v>
      </c>
      <c r="D10055" s="10" t="s">
        <v>5864</v>
      </c>
      <c r="E10055" s="10" t="s">
        <v>5864</v>
      </c>
      <c r="F10055" s="10" t="s">
        <v>5864</v>
      </c>
      <c r="G10055" s="10" t="s">
        <v>5864</v>
      </c>
      <c r="H10055" s="10" t="s">
        <v>5864</v>
      </c>
      <c r="I10055" s="10" t="s">
        <v>5864</v>
      </c>
      <c r="J10055" s="10" t="s">
        <v>5864</v>
      </c>
      <c r="K10055" s="10" t="s">
        <v>5864</v>
      </c>
      <c r="L10055" s="10" t="s">
        <v>5864</v>
      </c>
      <c r="M10055" s="10" t="s">
        <v>5864</v>
      </c>
      <c r="N10055" s="10" t="s">
        <v>5864</v>
      </c>
      <c r="O10055" s="10" t="s">
        <v>5864</v>
      </c>
      <c r="P10055" s="10" t="s">
        <v>5864</v>
      </c>
      <c r="Q10055" s="10" t="s">
        <v>5864</v>
      </c>
      <c r="R10055" s="10" t="s">
        <v>5864</v>
      </c>
      <c r="S10055" s="10" t="s">
        <v>5864</v>
      </c>
      <c r="T10055" s="10" t="s">
        <v>5864</v>
      </c>
      <c r="U10055" s="10" t="s">
        <v>5864</v>
      </c>
      <c r="V10055" s="10" t="s">
        <v>5864</v>
      </c>
      <c r="W10055" s="10" t="s">
        <v>5864</v>
      </c>
      <c r="X10055" s="10" t="s">
        <v>5864</v>
      </c>
      <c r="Y10055" s="10" t="s">
        <v>5864</v>
      </c>
      <c r="Z10055" s="10" t="s">
        <v>5864</v>
      </c>
      <c r="AA10055" s="11" t="s">
        <v>5864</v>
      </c>
    </row>
    <row r="10056" spans="1:27">
      <c r="A10056" s="1">
        <v>43405</v>
      </c>
      <c r="B10056" t="s">
        <v>19</v>
      </c>
      <c r="C10056" s="9" t="s">
        <v>5864</v>
      </c>
      <c r="D10056" s="10" t="s">
        <v>5864</v>
      </c>
      <c r="E10056" s="10" t="s">
        <v>5864</v>
      </c>
      <c r="F10056" s="10" t="s">
        <v>5864</v>
      </c>
      <c r="G10056" s="10" t="s">
        <v>5864</v>
      </c>
      <c r="H10056" s="10" t="s">
        <v>5864</v>
      </c>
      <c r="I10056" s="10" t="s">
        <v>5864</v>
      </c>
      <c r="J10056" s="10" t="s">
        <v>5864</v>
      </c>
      <c r="K10056" s="10" t="s">
        <v>5864</v>
      </c>
      <c r="L10056" s="10" t="s">
        <v>5864</v>
      </c>
      <c r="M10056" s="10" t="s">
        <v>5864</v>
      </c>
      <c r="N10056" s="10" t="s">
        <v>5864</v>
      </c>
      <c r="O10056" s="10" t="s">
        <v>5864</v>
      </c>
      <c r="P10056" s="10" t="s">
        <v>5864</v>
      </c>
      <c r="Q10056" s="10" t="s">
        <v>5864</v>
      </c>
      <c r="R10056" s="10" t="s">
        <v>5864</v>
      </c>
      <c r="S10056" s="10" t="s">
        <v>5864</v>
      </c>
      <c r="T10056" s="10" t="s">
        <v>5864</v>
      </c>
      <c r="U10056" s="10" t="s">
        <v>5864</v>
      </c>
      <c r="V10056" s="10" t="s">
        <v>5864</v>
      </c>
      <c r="W10056" s="10" t="s">
        <v>5864</v>
      </c>
      <c r="X10056" s="10" t="s">
        <v>5864</v>
      </c>
      <c r="Y10056" s="10" t="s">
        <v>5864</v>
      </c>
      <c r="Z10056" s="10" t="s">
        <v>5864</v>
      </c>
      <c r="AA10056" s="12" t="s">
        <v>5864</v>
      </c>
    </row>
    <row r="10057" spans="1:27">
      <c r="A10057" s="1">
        <v>43405</v>
      </c>
      <c r="B10057" t="s">
        <v>20</v>
      </c>
      <c r="C10057" s="9" t="s">
        <v>5864</v>
      </c>
      <c r="D10057" s="10" t="s">
        <v>5864</v>
      </c>
      <c r="E10057" s="10" t="s">
        <v>5864</v>
      </c>
      <c r="F10057" s="10" t="s">
        <v>5864</v>
      </c>
      <c r="G10057" s="10" t="s">
        <v>5864</v>
      </c>
      <c r="H10057" s="10" t="s">
        <v>5864</v>
      </c>
      <c r="I10057" s="10" t="s">
        <v>5864</v>
      </c>
      <c r="J10057" s="10" t="s">
        <v>5864</v>
      </c>
      <c r="K10057" s="10" t="s">
        <v>5864</v>
      </c>
      <c r="L10057" s="10" t="s">
        <v>5864</v>
      </c>
      <c r="M10057" s="10" t="s">
        <v>5864</v>
      </c>
      <c r="N10057" s="10" t="s">
        <v>5864</v>
      </c>
      <c r="O10057" s="10" t="s">
        <v>5864</v>
      </c>
      <c r="P10057" s="10" t="s">
        <v>5864</v>
      </c>
      <c r="Q10057" s="10" t="s">
        <v>5864</v>
      </c>
      <c r="R10057" s="10" t="s">
        <v>5864</v>
      </c>
      <c r="S10057" s="10" t="s">
        <v>5864</v>
      </c>
      <c r="T10057" s="10" t="s">
        <v>5864</v>
      </c>
      <c r="U10057" s="10" t="s">
        <v>5864</v>
      </c>
      <c r="V10057" s="10" t="s">
        <v>5864</v>
      </c>
      <c r="W10057" s="10" t="s">
        <v>5864</v>
      </c>
      <c r="X10057" s="10" t="s">
        <v>5864</v>
      </c>
      <c r="Y10057" s="10" t="s">
        <v>5864</v>
      </c>
      <c r="Z10057" s="10" t="s">
        <v>5864</v>
      </c>
      <c r="AA10057" s="12" t="s">
        <v>5864</v>
      </c>
    </row>
    <row r="10058" spans="1:27">
      <c r="A10058" s="1">
        <v>43405</v>
      </c>
      <c r="B10058" t="s">
        <v>21</v>
      </c>
      <c r="C10058" s="9" t="s">
        <v>5864</v>
      </c>
      <c r="D10058" s="10" t="s">
        <v>5864</v>
      </c>
      <c r="E10058" s="10" t="s">
        <v>5864</v>
      </c>
      <c r="F10058" s="10" t="s">
        <v>5864</v>
      </c>
      <c r="G10058" s="10" t="s">
        <v>5864</v>
      </c>
      <c r="H10058" s="10" t="s">
        <v>5864</v>
      </c>
      <c r="I10058" s="10" t="s">
        <v>5864</v>
      </c>
      <c r="J10058" s="10" t="s">
        <v>5864</v>
      </c>
      <c r="K10058" s="10" t="s">
        <v>5864</v>
      </c>
      <c r="L10058" s="10" t="s">
        <v>5864</v>
      </c>
      <c r="M10058" s="10" t="s">
        <v>5864</v>
      </c>
      <c r="N10058" s="10" t="s">
        <v>5864</v>
      </c>
      <c r="O10058" s="10" t="s">
        <v>5864</v>
      </c>
      <c r="P10058" s="10" t="s">
        <v>5864</v>
      </c>
      <c r="Q10058" s="10" t="s">
        <v>5864</v>
      </c>
      <c r="R10058" s="10" t="s">
        <v>5864</v>
      </c>
      <c r="S10058" s="10" t="s">
        <v>5864</v>
      </c>
      <c r="T10058" s="10" t="s">
        <v>5864</v>
      </c>
      <c r="U10058" s="10" t="s">
        <v>5864</v>
      </c>
      <c r="V10058" s="10" t="s">
        <v>5864</v>
      </c>
      <c r="W10058" s="10" t="s">
        <v>5864</v>
      </c>
      <c r="X10058" s="10" t="s">
        <v>5864</v>
      </c>
      <c r="Y10058" s="10" t="s">
        <v>5864</v>
      </c>
      <c r="Z10058" s="10" t="s">
        <v>5864</v>
      </c>
      <c r="AA10058" s="11" t="s">
        <v>5864</v>
      </c>
    </row>
    <row r="10059" spans="1:27">
      <c r="A10059" s="1">
        <v>43405</v>
      </c>
      <c r="B10059" t="s">
        <v>22</v>
      </c>
      <c r="C10059" s="9" t="s">
        <v>5864</v>
      </c>
      <c r="D10059" s="10" t="s">
        <v>5864</v>
      </c>
      <c r="E10059" s="10" t="s">
        <v>5864</v>
      </c>
      <c r="F10059" s="10" t="s">
        <v>5864</v>
      </c>
      <c r="G10059" s="10" t="s">
        <v>5864</v>
      </c>
      <c r="H10059" s="10" t="s">
        <v>5864</v>
      </c>
      <c r="I10059" s="10" t="s">
        <v>5864</v>
      </c>
      <c r="J10059" s="10" t="s">
        <v>5864</v>
      </c>
      <c r="K10059" s="10" t="s">
        <v>5864</v>
      </c>
      <c r="L10059" s="10" t="s">
        <v>5864</v>
      </c>
      <c r="M10059" s="10" t="s">
        <v>5864</v>
      </c>
      <c r="N10059" s="10" t="s">
        <v>5864</v>
      </c>
      <c r="O10059" s="10" t="s">
        <v>5864</v>
      </c>
      <c r="P10059" s="10" t="s">
        <v>5864</v>
      </c>
      <c r="Q10059" s="10" t="s">
        <v>5864</v>
      </c>
      <c r="R10059" s="10" t="s">
        <v>5864</v>
      </c>
      <c r="S10059" s="10" t="s">
        <v>5864</v>
      </c>
      <c r="T10059" s="10" t="s">
        <v>5864</v>
      </c>
      <c r="U10059" s="10" t="s">
        <v>5864</v>
      </c>
      <c r="V10059" s="10" t="s">
        <v>5864</v>
      </c>
      <c r="W10059" s="10" t="s">
        <v>5864</v>
      </c>
      <c r="X10059" s="10" t="s">
        <v>5864</v>
      </c>
      <c r="Y10059" s="10" t="s">
        <v>5864</v>
      </c>
      <c r="Z10059" s="10" t="s">
        <v>5864</v>
      </c>
      <c r="AA10059" s="12" t="s">
        <v>5864</v>
      </c>
    </row>
    <row r="10060" spans="1:27">
      <c r="A10060" s="1">
        <v>43405</v>
      </c>
      <c r="B10060" t="s">
        <v>23</v>
      </c>
      <c r="C10060" s="9" t="s">
        <v>5864</v>
      </c>
      <c r="D10060" s="10" t="s">
        <v>5864</v>
      </c>
      <c r="E10060" s="10" t="s">
        <v>5864</v>
      </c>
      <c r="F10060" s="10" t="s">
        <v>5864</v>
      </c>
      <c r="G10060" s="10" t="s">
        <v>5864</v>
      </c>
      <c r="H10060" s="10" t="s">
        <v>5864</v>
      </c>
      <c r="I10060" s="10" t="s">
        <v>5864</v>
      </c>
      <c r="J10060" s="10" t="s">
        <v>5864</v>
      </c>
      <c r="K10060" s="10" t="s">
        <v>5864</v>
      </c>
      <c r="L10060" s="10" t="s">
        <v>5864</v>
      </c>
      <c r="M10060" s="10" t="s">
        <v>5864</v>
      </c>
      <c r="N10060" s="10" t="s">
        <v>5864</v>
      </c>
      <c r="O10060" s="10" t="s">
        <v>5864</v>
      </c>
      <c r="P10060" s="10" t="s">
        <v>5864</v>
      </c>
      <c r="Q10060" s="10" t="s">
        <v>5864</v>
      </c>
      <c r="R10060" s="10" t="s">
        <v>5864</v>
      </c>
      <c r="S10060" s="10" t="s">
        <v>5864</v>
      </c>
      <c r="T10060" s="10" t="s">
        <v>5864</v>
      </c>
      <c r="U10060" s="10" t="s">
        <v>5864</v>
      </c>
      <c r="V10060" s="10" t="s">
        <v>5864</v>
      </c>
      <c r="W10060" s="10" t="s">
        <v>5864</v>
      </c>
      <c r="X10060" s="10" t="s">
        <v>5864</v>
      </c>
      <c r="Y10060" s="10" t="s">
        <v>5864</v>
      </c>
      <c r="Z10060" s="10" t="s">
        <v>5864</v>
      </c>
      <c r="AA10060" s="11" t="s">
        <v>5864</v>
      </c>
    </row>
    <row r="10061" spans="1:27">
      <c r="A10061" s="1">
        <v>43405</v>
      </c>
      <c r="B10061" t="s">
        <v>24</v>
      </c>
      <c r="C10061" s="9" t="s">
        <v>5864</v>
      </c>
      <c r="D10061" s="10" t="s">
        <v>5864</v>
      </c>
      <c r="E10061" s="10" t="s">
        <v>5864</v>
      </c>
      <c r="F10061" s="10" t="s">
        <v>5864</v>
      </c>
      <c r="G10061" s="10" t="s">
        <v>5864</v>
      </c>
      <c r="H10061" s="10" t="s">
        <v>5864</v>
      </c>
      <c r="I10061" s="10" t="s">
        <v>5864</v>
      </c>
      <c r="J10061" s="10" t="s">
        <v>5864</v>
      </c>
      <c r="K10061" s="10" t="s">
        <v>5864</v>
      </c>
      <c r="L10061" s="10" t="s">
        <v>5864</v>
      </c>
      <c r="M10061" s="10" t="s">
        <v>5864</v>
      </c>
      <c r="N10061" s="10" t="s">
        <v>5864</v>
      </c>
      <c r="O10061" s="10" t="s">
        <v>5864</v>
      </c>
      <c r="P10061" s="10" t="s">
        <v>5864</v>
      </c>
      <c r="Q10061" s="10" t="s">
        <v>5864</v>
      </c>
      <c r="R10061" s="10" t="s">
        <v>5864</v>
      </c>
      <c r="S10061" s="10" t="s">
        <v>5864</v>
      </c>
      <c r="T10061" s="10" t="s">
        <v>5864</v>
      </c>
      <c r="U10061" s="10" t="s">
        <v>5864</v>
      </c>
      <c r="V10061" s="10" t="s">
        <v>5864</v>
      </c>
      <c r="W10061" s="10" t="s">
        <v>5864</v>
      </c>
      <c r="X10061" s="10" t="s">
        <v>5864</v>
      </c>
      <c r="Y10061" s="10" t="s">
        <v>5864</v>
      </c>
      <c r="Z10061" s="10" t="s">
        <v>5864</v>
      </c>
      <c r="AA10061" s="12" t="s">
        <v>5864</v>
      </c>
    </row>
    <row r="10062" spans="1:27">
      <c r="A10062" s="1">
        <v>43405</v>
      </c>
      <c r="B10062" t="s">
        <v>25</v>
      </c>
      <c r="C10062" s="9" t="s">
        <v>5864</v>
      </c>
      <c r="D10062" s="10" t="s">
        <v>5864</v>
      </c>
      <c r="E10062" s="10" t="s">
        <v>5864</v>
      </c>
      <c r="F10062" s="10" t="s">
        <v>5864</v>
      </c>
      <c r="G10062" s="10" t="s">
        <v>5864</v>
      </c>
      <c r="H10062" s="10" t="s">
        <v>5864</v>
      </c>
      <c r="I10062" s="10" t="s">
        <v>5864</v>
      </c>
      <c r="J10062" s="10" t="s">
        <v>5864</v>
      </c>
      <c r="K10062" s="10" t="s">
        <v>5864</v>
      </c>
      <c r="L10062" s="10" t="s">
        <v>5864</v>
      </c>
      <c r="M10062" s="10" t="s">
        <v>5864</v>
      </c>
      <c r="N10062" s="10" t="s">
        <v>5864</v>
      </c>
      <c r="O10062" s="10" t="s">
        <v>5864</v>
      </c>
      <c r="P10062" s="10" t="s">
        <v>5864</v>
      </c>
      <c r="Q10062" s="10" t="s">
        <v>5864</v>
      </c>
      <c r="R10062" s="10" t="s">
        <v>5864</v>
      </c>
      <c r="S10062" s="10" t="s">
        <v>5864</v>
      </c>
      <c r="T10062" s="10" t="s">
        <v>5864</v>
      </c>
      <c r="U10062" s="10" t="s">
        <v>5864</v>
      </c>
      <c r="V10062" s="10" t="s">
        <v>5864</v>
      </c>
      <c r="W10062" s="10" t="s">
        <v>5864</v>
      </c>
      <c r="X10062" s="10" t="s">
        <v>5864</v>
      </c>
      <c r="Y10062" s="10" t="s">
        <v>5864</v>
      </c>
      <c r="Z10062" s="10" t="s">
        <v>5864</v>
      </c>
      <c r="AA10062" s="11" t="s">
        <v>5864</v>
      </c>
    </row>
    <row r="10063" spans="1:27">
      <c r="A10063" s="1">
        <v>43405</v>
      </c>
      <c r="B10063" t="s">
        <v>26</v>
      </c>
      <c r="C10063" s="9" t="s">
        <v>5864</v>
      </c>
      <c r="D10063" s="10" t="s">
        <v>5864</v>
      </c>
      <c r="E10063" s="10" t="s">
        <v>5864</v>
      </c>
      <c r="F10063" s="10" t="s">
        <v>5864</v>
      </c>
      <c r="G10063" s="10" t="s">
        <v>5864</v>
      </c>
      <c r="H10063" s="10" t="s">
        <v>5864</v>
      </c>
      <c r="I10063" s="10" t="s">
        <v>5864</v>
      </c>
      <c r="J10063" s="10" t="s">
        <v>5864</v>
      </c>
      <c r="K10063" s="10" t="s">
        <v>5864</v>
      </c>
      <c r="L10063" s="10" t="s">
        <v>5864</v>
      </c>
      <c r="M10063" s="10" t="s">
        <v>5864</v>
      </c>
      <c r="N10063" s="10" t="s">
        <v>5864</v>
      </c>
      <c r="O10063" s="10" t="s">
        <v>5864</v>
      </c>
      <c r="P10063" s="10" t="s">
        <v>5864</v>
      </c>
      <c r="Q10063" s="10" t="s">
        <v>5864</v>
      </c>
      <c r="R10063" s="10" t="s">
        <v>5864</v>
      </c>
      <c r="S10063" s="10" t="s">
        <v>5864</v>
      </c>
      <c r="T10063" s="10" t="s">
        <v>5864</v>
      </c>
      <c r="U10063" s="10" t="s">
        <v>5864</v>
      </c>
      <c r="V10063" s="10" t="s">
        <v>5864</v>
      </c>
      <c r="W10063" s="10" t="s">
        <v>5864</v>
      </c>
      <c r="X10063" s="10" t="s">
        <v>5864</v>
      </c>
      <c r="Y10063" s="10" t="s">
        <v>5864</v>
      </c>
      <c r="Z10063" s="10" t="s">
        <v>5864</v>
      </c>
      <c r="AA10063" s="12" t="s">
        <v>5864</v>
      </c>
    </row>
    <row r="10064" spans="1:27">
      <c r="A10064" s="1">
        <v>43405</v>
      </c>
      <c r="B10064" t="s">
        <v>27</v>
      </c>
      <c r="C10064" s="9" t="s">
        <v>5864</v>
      </c>
      <c r="D10064" s="10" t="s">
        <v>5864</v>
      </c>
      <c r="E10064" s="10" t="s">
        <v>5864</v>
      </c>
      <c r="F10064" s="10" t="s">
        <v>5864</v>
      </c>
      <c r="G10064" s="10" t="s">
        <v>5864</v>
      </c>
      <c r="H10064" s="10" t="s">
        <v>5864</v>
      </c>
      <c r="I10064" s="10" t="s">
        <v>5864</v>
      </c>
      <c r="J10064" s="10" t="s">
        <v>5864</v>
      </c>
      <c r="K10064" s="10" t="s">
        <v>5864</v>
      </c>
      <c r="L10064" s="10" t="s">
        <v>5864</v>
      </c>
      <c r="M10064" s="10" t="s">
        <v>5864</v>
      </c>
      <c r="N10064" s="10" t="s">
        <v>5864</v>
      </c>
      <c r="O10064" s="10" t="s">
        <v>5864</v>
      </c>
      <c r="P10064" s="10" t="s">
        <v>5864</v>
      </c>
      <c r="Q10064" s="10" t="s">
        <v>5864</v>
      </c>
      <c r="R10064" s="10" t="s">
        <v>5864</v>
      </c>
      <c r="S10064" s="10" t="s">
        <v>5864</v>
      </c>
      <c r="T10064" s="10" t="s">
        <v>5864</v>
      </c>
      <c r="U10064" s="10" t="s">
        <v>5864</v>
      </c>
      <c r="V10064" s="10" t="s">
        <v>5864</v>
      </c>
      <c r="W10064" s="10" t="s">
        <v>5864</v>
      </c>
      <c r="X10064" s="10" t="s">
        <v>5864</v>
      </c>
      <c r="Y10064" s="10" t="s">
        <v>5864</v>
      </c>
      <c r="Z10064" s="10" t="s">
        <v>5864</v>
      </c>
      <c r="AA10064" s="12" t="s">
        <v>5864</v>
      </c>
    </row>
    <row r="10065" spans="1:27">
      <c r="A10065" s="1">
        <v>43405</v>
      </c>
      <c r="B10065" t="s">
        <v>28</v>
      </c>
      <c r="C10065" s="9" t="s">
        <v>5864</v>
      </c>
      <c r="D10065" s="10" t="s">
        <v>5864</v>
      </c>
      <c r="E10065" s="10" t="s">
        <v>5864</v>
      </c>
      <c r="F10065" s="10" t="s">
        <v>5864</v>
      </c>
      <c r="G10065" s="10" t="s">
        <v>5864</v>
      </c>
      <c r="H10065" s="10" t="s">
        <v>5864</v>
      </c>
      <c r="I10065" s="10" t="s">
        <v>5864</v>
      </c>
      <c r="J10065" s="10" t="s">
        <v>5864</v>
      </c>
      <c r="K10065" s="10" t="s">
        <v>5864</v>
      </c>
      <c r="L10065" s="10" t="s">
        <v>5864</v>
      </c>
      <c r="M10065" s="10" t="s">
        <v>5864</v>
      </c>
      <c r="N10065" s="10" t="s">
        <v>5864</v>
      </c>
      <c r="O10065" s="10" t="s">
        <v>5864</v>
      </c>
      <c r="P10065" s="10" t="s">
        <v>5864</v>
      </c>
      <c r="Q10065" s="10" t="s">
        <v>5864</v>
      </c>
      <c r="R10065" s="10" t="s">
        <v>5864</v>
      </c>
      <c r="S10065" s="10" t="s">
        <v>5864</v>
      </c>
      <c r="T10065" s="10" t="s">
        <v>5864</v>
      </c>
      <c r="U10065" s="10" t="s">
        <v>5864</v>
      </c>
      <c r="V10065" s="10" t="s">
        <v>5864</v>
      </c>
      <c r="W10065" s="10" t="s">
        <v>5864</v>
      </c>
      <c r="X10065" s="10" t="s">
        <v>5864</v>
      </c>
      <c r="Y10065" s="10" t="s">
        <v>5864</v>
      </c>
      <c r="Z10065" s="10" t="s">
        <v>5864</v>
      </c>
      <c r="AA10065" s="12" t="s">
        <v>5864</v>
      </c>
    </row>
    <row r="10066" spans="1:27">
      <c r="A10066" s="1">
        <v>43405</v>
      </c>
      <c r="B10066" t="s">
        <v>29</v>
      </c>
      <c r="C10066" s="9" t="s">
        <v>5864</v>
      </c>
      <c r="D10066" s="10" t="s">
        <v>5864</v>
      </c>
      <c r="E10066" s="10" t="s">
        <v>5864</v>
      </c>
      <c r="F10066" s="10" t="s">
        <v>5864</v>
      </c>
      <c r="G10066" s="10" t="s">
        <v>5864</v>
      </c>
      <c r="H10066" s="10" t="s">
        <v>5864</v>
      </c>
      <c r="I10066" s="10" t="s">
        <v>5864</v>
      </c>
      <c r="J10066" s="10" t="s">
        <v>5864</v>
      </c>
      <c r="K10066" s="10" t="s">
        <v>5864</v>
      </c>
      <c r="L10066" s="10" t="s">
        <v>5864</v>
      </c>
      <c r="M10066" s="10" t="s">
        <v>5864</v>
      </c>
      <c r="N10066" s="10" t="s">
        <v>5864</v>
      </c>
      <c r="O10066" s="10" t="s">
        <v>5864</v>
      </c>
      <c r="P10066" s="10" t="s">
        <v>5864</v>
      </c>
      <c r="Q10066" s="10" t="s">
        <v>5864</v>
      </c>
      <c r="R10066" s="10" t="s">
        <v>5864</v>
      </c>
      <c r="S10066" s="10" t="s">
        <v>5864</v>
      </c>
      <c r="T10066" s="10" t="s">
        <v>5864</v>
      </c>
      <c r="U10066" s="10" t="s">
        <v>5864</v>
      </c>
      <c r="V10066" s="10" t="s">
        <v>5864</v>
      </c>
      <c r="W10066" s="10" t="s">
        <v>5864</v>
      </c>
      <c r="X10066" s="10" t="s">
        <v>5864</v>
      </c>
      <c r="Y10066" s="10" t="s">
        <v>5864</v>
      </c>
      <c r="Z10066" s="10" t="s">
        <v>5864</v>
      </c>
      <c r="AA10066" s="12" t="s">
        <v>5864</v>
      </c>
    </row>
    <row r="10067" spans="1:27">
      <c r="A10067" s="1">
        <v>43405</v>
      </c>
      <c r="B10067" t="s">
        <v>30</v>
      </c>
      <c r="C10067" s="9" t="s">
        <v>5864</v>
      </c>
      <c r="D10067" s="10" t="s">
        <v>5864</v>
      </c>
      <c r="E10067" s="10" t="s">
        <v>5864</v>
      </c>
      <c r="F10067" s="10" t="s">
        <v>5864</v>
      </c>
      <c r="G10067" s="10" t="s">
        <v>5864</v>
      </c>
      <c r="H10067" s="10" t="s">
        <v>5864</v>
      </c>
      <c r="I10067" s="10" t="s">
        <v>5864</v>
      </c>
      <c r="J10067" s="10" t="s">
        <v>5864</v>
      </c>
      <c r="K10067" s="10" t="s">
        <v>5864</v>
      </c>
      <c r="L10067" s="10" t="s">
        <v>5864</v>
      </c>
      <c r="M10067" s="10" t="s">
        <v>5864</v>
      </c>
      <c r="N10067" s="10" t="s">
        <v>5864</v>
      </c>
      <c r="O10067" s="10" t="s">
        <v>5864</v>
      </c>
      <c r="P10067" s="10" t="s">
        <v>5864</v>
      </c>
      <c r="Q10067" s="10" t="s">
        <v>5864</v>
      </c>
      <c r="R10067" s="10" t="s">
        <v>5864</v>
      </c>
      <c r="S10067" s="10" t="s">
        <v>5864</v>
      </c>
      <c r="T10067" s="10" t="s">
        <v>5864</v>
      </c>
      <c r="U10067" s="10" t="s">
        <v>5864</v>
      </c>
      <c r="V10067" s="10" t="s">
        <v>5864</v>
      </c>
      <c r="W10067" s="10" t="s">
        <v>5864</v>
      </c>
      <c r="X10067" s="10" t="s">
        <v>5864</v>
      </c>
      <c r="Y10067" s="10" t="s">
        <v>5864</v>
      </c>
      <c r="Z10067" s="10" t="s">
        <v>5864</v>
      </c>
      <c r="AA10067" s="12" t="s">
        <v>5864</v>
      </c>
    </row>
    <row r="10068" spans="1:27">
      <c r="A10068" s="1">
        <v>43405</v>
      </c>
      <c r="B10068" t="s">
        <v>31</v>
      </c>
      <c r="C10068" s="9" t="s">
        <v>5864</v>
      </c>
      <c r="D10068" s="10" t="s">
        <v>5864</v>
      </c>
      <c r="E10068" s="10" t="s">
        <v>5864</v>
      </c>
      <c r="F10068" s="10" t="s">
        <v>5864</v>
      </c>
      <c r="G10068" s="10" t="s">
        <v>5864</v>
      </c>
      <c r="H10068" s="10" t="s">
        <v>5864</v>
      </c>
      <c r="I10068" s="10" t="s">
        <v>5864</v>
      </c>
      <c r="J10068" s="10" t="s">
        <v>5864</v>
      </c>
      <c r="K10068" s="10" t="s">
        <v>5864</v>
      </c>
      <c r="L10068" s="10" t="s">
        <v>5864</v>
      </c>
      <c r="M10068" s="10" t="s">
        <v>5864</v>
      </c>
      <c r="N10068" s="10" t="s">
        <v>5864</v>
      </c>
      <c r="O10068" s="10" t="s">
        <v>5864</v>
      </c>
      <c r="P10068" s="10" t="s">
        <v>5864</v>
      </c>
      <c r="Q10068" s="10" t="s">
        <v>5864</v>
      </c>
      <c r="R10068" s="10" t="s">
        <v>5864</v>
      </c>
      <c r="S10068" s="10" t="s">
        <v>5864</v>
      </c>
      <c r="T10068" s="10" t="s">
        <v>5864</v>
      </c>
      <c r="U10068" s="10" t="s">
        <v>5864</v>
      </c>
      <c r="V10068" s="10" t="s">
        <v>5864</v>
      </c>
      <c r="W10068" s="10" t="s">
        <v>5864</v>
      </c>
      <c r="X10068" s="10" t="s">
        <v>5864</v>
      </c>
      <c r="Y10068" s="10" t="s">
        <v>5864</v>
      </c>
      <c r="Z10068" s="10" t="s">
        <v>5864</v>
      </c>
      <c r="AA10068" s="11" t="s">
        <v>5864</v>
      </c>
    </row>
    <row r="10069" spans="1:27">
      <c r="A10069" s="1">
        <v>43405</v>
      </c>
      <c r="B10069" t="s">
        <v>32</v>
      </c>
      <c r="C10069" s="9" t="s">
        <v>5864</v>
      </c>
      <c r="D10069" s="10" t="s">
        <v>5864</v>
      </c>
      <c r="E10069" s="10" t="s">
        <v>5864</v>
      </c>
      <c r="F10069" s="10" t="s">
        <v>5864</v>
      </c>
      <c r="G10069" s="10" t="s">
        <v>5864</v>
      </c>
      <c r="H10069" s="10" t="s">
        <v>5864</v>
      </c>
      <c r="I10069" s="10" t="s">
        <v>5864</v>
      </c>
      <c r="J10069" s="10" t="s">
        <v>5864</v>
      </c>
      <c r="K10069" s="10" t="s">
        <v>5864</v>
      </c>
      <c r="L10069" s="10" t="s">
        <v>5864</v>
      </c>
      <c r="M10069" s="10" t="s">
        <v>5864</v>
      </c>
      <c r="N10069" s="10" t="s">
        <v>5864</v>
      </c>
      <c r="O10069" s="10" t="s">
        <v>5864</v>
      </c>
      <c r="P10069" s="10" t="s">
        <v>5864</v>
      </c>
      <c r="Q10069" s="10" t="s">
        <v>5864</v>
      </c>
      <c r="R10069" s="10" t="s">
        <v>5864</v>
      </c>
      <c r="S10069" s="10" t="s">
        <v>5864</v>
      </c>
      <c r="T10069" s="10" t="s">
        <v>5864</v>
      </c>
      <c r="U10069" s="10" t="s">
        <v>5864</v>
      </c>
      <c r="V10069" s="10" t="s">
        <v>5864</v>
      </c>
      <c r="W10069" s="10" t="s">
        <v>5864</v>
      </c>
      <c r="X10069" s="10" t="s">
        <v>5864</v>
      </c>
      <c r="Y10069" s="10" t="s">
        <v>5864</v>
      </c>
      <c r="Z10069" s="10" t="s">
        <v>5864</v>
      </c>
      <c r="AA10069" s="11" t="s">
        <v>5864</v>
      </c>
    </row>
    <row r="10070" spans="1:27">
      <c r="A10070" s="1">
        <v>43405</v>
      </c>
      <c r="B10070" t="s">
        <v>33</v>
      </c>
      <c r="C10070" s="9" t="s">
        <v>5864</v>
      </c>
      <c r="D10070" s="10" t="s">
        <v>5864</v>
      </c>
      <c r="E10070" s="10" t="s">
        <v>5864</v>
      </c>
      <c r="F10070" s="10" t="s">
        <v>5864</v>
      </c>
      <c r="G10070" s="10" t="s">
        <v>5864</v>
      </c>
      <c r="H10070" s="10" t="s">
        <v>5864</v>
      </c>
      <c r="I10070" s="10" t="s">
        <v>5864</v>
      </c>
      <c r="J10070" s="10" t="s">
        <v>5864</v>
      </c>
      <c r="K10070" s="10" t="s">
        <v>5864</v>
      </c>
      <c r="L10070" s="10" t="s">
        <v>5864</v>
      </c>
      <c r="M10070" s="10" t="s">
        <v>5864</v>
      </c>
      <c r="N10070" s="10" t="s">
        <v>5864</v>
      </c>
      <c r="O10070" s="10" t="s">
        <v>5864</v>
      </c>
      <c r="P10070" s="10" t="s">
        <v>5864</v>
      </c>
      <c r="Q10070" s="10" t="s">
        <v>5864</v>
      </c>
      <c r="R10070" s="10" t="s">
        <v>5864</v>
      </c>
      <c r="S10070" s="10" t="s">
        <v>5864</v>
      </c>
      <c r="T10070" s="10" t="s">
        <v>5864</v>
      </c>
      <c r="U10070" s="10" t="s">
        <v>5864</v>
      </c>
      <c r="V10070" s="10" t="s">
        <v>5864</v>
      </c>
      <c r="W10070" s="10" t="s">
        <v>5864</v>
      </c>
      <c r="X10070" s="10" t="s">
        <v>5864</v>
      </c>
      <c r="Y10070" s="10" t="s">
        <v>5864</v>
      </c>
      <c r="Z10070" s="10" t="s">
        <v>5864</v>
      </c>
      <c r="AA10070" s="12" t="s">
        <v>5864</v>
      </c>
    </row>
    <row r="10071" spans="1:27">
      <c r="A10071" s="1">
        <v>43405</v>
      </c>
      <c r="B10071" t="s">
        <v>34</v>
      </c>
      <c r="C10071" s="9" t="s">
        <v>5864</v>
      </c>
      <c r="D10071" s="10" t="s">
        <v>5864</v>
      </c>
      <c r="E10071" s="10" t="s">
        <v>5864</v>
      </c>
      <c r="F10071" s="10" t="s">
        <v>5864</v>
      </c>
      <c r="G10071" s="10" t="s">
        <v>5864</v>
      </c>
      <c r="H10071" s="10" t="s">
        <v>5864</v>
      </c>
      <c r="I10071" s="10" t="s">
        <v>5864</v>
      </c>
      <c r="J10071" s="10" t="s">
        <v>5864</v>
      </c>
      <c r="K10071" s="10" t="s">
        <v>5864</v>
      </c>
      <c r="L10071" s="10" t="s">
        <v>5864</v>
      </c>
      <c r="M10071" s="10" t="s">
        <v>5864</v>
      </c>
      <c r="N10071" s="10" t="s">
        <v>5864</v>
      </c>
      <c r="O10071" s="10" t="s">
        <v>5864</v>
      </c>
      <c r="P10071" s="10" t="s">
        <v>5864</v>
      </c>
      <c r="Q10071" s="10" t="s">
        <v>5864</v>
      </c>
      <c r="R10071" s="10" t="s">
        <v>5864</v>
      </c>
      <c r="S10071" s="10" t="s">
        <v>5864</v>
      </c>
      <c r="T10071" s="10" t="s">
        <v>5864</v>
      </c>
      <c r="U10071" s="10" t="s">
        <v>5864</v>
      </c>
      <c r="V10071" s="10" t="s">
        <v>5864</v>
      </c>
      <c r="W10071" s="10" t="s">
        <v>5864</v>
      </c>
      <c r="X10071" s="10" t="s">
        <v>5864</v>
      </c>
      <c r="Y10071" s="10" t="s">
        <v>5864</v>
      </c>
      <c r="Z10071" s="10" t="s">
        <v>5864</v>
      </c>
      <c r="AA10071" s="12" t="s">
        <v>5864</v>
      </c>
    </row>
    <row r="10072" spans="1:27">
      <c r="A10072" s="1">
        <v>43405</v>
      </c>
      <c r="B10072" t="s">
        <v>35</v>
      </c>
      <c r="C10072" s="9" t="s">
        <v>5864</v>
      </c>
      <c r="D10072" s="10" t="s">
        <v>5864</v>
      </c>
      <c r="E10072" s="10" t="s">
        <v>5864</v>
      </c>
      <c r="F10072" s="10" t="s">
        <v>5864</v>
      </c>
      <c r="G10072" s="10" t="s">
        <v>5864</v>
      </c>
      <c r="H10072" s="10" t="s">
        <v>5864</v>
      </c>
      <c r="I10072" s="10" t="s">
        <v>5864</v>
      </c>
      <c r="J10072" s="10" t="s">
        <v>5864</v>
      </c>
      <c r="K10072" s="10" t="s">
        <v>5864</v>
      </c>
      <c r="L10072" s="10" t="s">
        <v>5864</v>
      </c>
      <c r="M10072" s="10" t="s">
        <v>5864</v>
      </c>
      <c r="N10072" s="10" t="s">
        <v>5864</v>
      </c>
      <c r="O10072" s="10" t="s">
        <v>5864</v>
      </c>
      <c r="P10072" s="10" t="s">
        <v>5864</v>
      </c>
      <c r="Q10072" s="10" t="s">
        <v>5864</v>
      </c>
      <c r="R10072" s="10" t="s">
        <v>5864</v>
      </c>
      <c r="S10072" s="10" t="s">
        <v>5864</v>
      </c>
      <c r="T10072" s="10" t="s">
        <v>5864</v>
      </c>
      <c r="U10072" s="10" t="s">
        <v>5864</v>
      </c>
      <c r="V10072" s="10" t="s">
        <v>5864</v>
      </c>
      <c r="W10072" s="10" t="s">
        <v>5864</v>
      </c>
      <c r="X10072" s="10" t="s">
        <v>5864</v>
      </c>
      <c r="Y10072" s="10" t="s">
        <v>5864</v>
      </c>
      <c r="Z10072" s="10" t="s">
        <v>5864</v>
      </c>
      <c r="AA10072" s="11" t="s">
        <v>5864</v>
      </c>
    </row>
    <row r="10073" spans="1:27">
      <c r="A10073" s="1">
        <v>43406</v>
      </c>
      <c r="B10073" t="s">
        <v>3</v>
      </c>
      <c r="C10073" s="9" t="s">
        <v>5864</v>
      </c>
      <c r="D10073" s="10" t="s">
        <v>5864</v>
      </c>
      <c r="E10073" s="10" t="s">
        <v>5864</v>
      </c>
      <c r="F10073" s="10" t="s">
        <v>5864</v>
      </c>
      <c r="G10073" s="10" t="s">
        <v>5864</v>
      </c>
      <c r="H10073" s="10" t="s">
        <v>5864</v>
      </c>
      <c r="I10073" s="10" t="s">
        <v>5864</v>
      </c>
      <c r="J10073" s="10" t="s">
        <v>5864</v>
      </c>
      <c r="K10073" s="10" t="s">
        <v>5864</v>
      </c>
      <c r="L10073" s="10" t="s">
        <v>5864</v>
      </c>
      <c r="M10073" s="10" t="s">
        <v>5864</v>
      </c>
      <c r="N10073" s="10" t="s">
        <v>5864</v>
      </c>
      <c r="O10073" s="10" t="s">
        <v>5864</v>
      </c>
      <c r="P10073" s="10" t="s">
        <v>5864</v>
      </c>
      <c r="Q10073" s="10" t="s">
        <v>5864</v>
      </c>
      <c r="R10073" s="10" t="s">
        <v>5864</v>
      </c>
      <c r="S10073" s="10" t="s">
        <v>5864</v>
      </c>
      <c r="T10073" s="10" t="s">
        <v>5864</v>
      </c>
      <c r="U10073" s="10" t="s">
        <v>5864</v>
      </c>
      <c r="V10073" s="10" t="s">
        <v>5864</v>
      </c>
      <c r="W10073" s="10" t="s">
        <v>5864</v>
      </c>
      <c r="X10073" s="10" t="s">
        <v>5864</v>
      </c>
      <c r="Y10073" s="10" t="s">
        <v>5864</v>
      </c>
      <c r="Z10073" s="10" t="s">
        <v>5864</v>
      </c>
      <c r="AA10073" s="12" t="s">
        <v>5864</v>
      </c>
    </row>
    <row r="10074" spans="1:27">
      <c r="A10074" s="1">
        <v>43406</v>
      </c>
      <c r="B10074" t="s">
        <v>4</v>
      </c>
      <c r="C10074" s="9" t="s">
        <v>5864</v>
      </c>
      <c r="D10074" s="10" t="s">
        <v>5864</v>
      </c>
      <c r="E10074" s="10" t="s">
        <v>5864</v>
      </c>
      <c r="F10074" s="10" t="s">
        <v>5864</v>
      </c>
      <c r="G10074" s="10" t="s">
        <v>5864</v>
      </c>
      <c r="H10074" s="10" t="s">
        <v>5864</v>
      </c>
      <c r="I10074" s="10" t="s">
        <v>5864</v>
      </c>
      <c r="J10074" s="10" t="s">
        <v>5864</v>
      </c>
      <c r="K10074" s="10" t="s">
        <v>5864</v>
      </c>
      <c r="L10074" s="10" t="s">
        <v>5864</v>
      </c>
      <c r="M10074" s="10" t="s">
        <v>5864</v>
      </c>
      <c r="N10074" s="10" t="s">
        <v>5864</v>
      </c>
      <c r="O10074" s="10" t="s">
        <v>5864</v>
      </c>
      <c r="P10074" s="10" t="s">
        <v>5864</v>
      </c>
      <c r="Q10074" s="10" t="s">
        <v>5864</v>
      </c>
      <c r="R10074" s="10" t="s">
        <v>5864</v>
      </c>
      <c r="S10074" s="10" t="s">
        <v>5864</v>
      </c>
      <c r="T10074" s="10" t="s">
        <v>5864</v>
      </c>
      <c r="U10074" s="10" t="s">
        <v>5864</v>
      </c>
      <c r="V10074" s="10" t="s">
        <v>5864</v>
      </c>
      <c r="W10074" s="10" t="s">
        <v>5864</v>
      </c>
      <c r="X10074" s="10" t="s">
        <v>5864</v>
      </c>
      <c r="Y10074" s="10" t="s">
        <v>5864</v>
      </c>
      <c r="Z10074" s="10" t="s">
        <v>5864</v>
      </c>
      <c r="AA10074" s="11" t="s">
        <v>5864</v>
      </c>
    </row>
    <row r="10075" spans="1:27">
      <c r="A10075" s="1">
        <v>43406</v>
      </c>
      <c r="B10075" t="s">
        <v>5</v>
      </c>
      <c r="C10075" s="9" t="s">
        <v>5864</v>
      </c>
      <c r="D10075" s="10" t="s">
        <v>5864</v>
      </c>
      <c r="E10075" s="10" t="s">
        <v>5864</v>
      </c>
      <c r="F10075" s="10" t="s">
        <v>5864</v>
      </c>
      <c r="G10075" s="10" t="s">
        <v>5864</v>
      </c>
      <c r="H10075" s="10" t="s">
        <v>5864</v>
      </c>
      <c r="I10075" s="10" t="s">
        <v>5864</v>
      </c>
      <c r="J10075" s="10" t="s">
        <v>5864</v>
      </c>
      <c r="K10075" s="10" t="s">
        <v>5864</v>
      </c>
      <c r="L10075" s="10" t="s">
        <v>5864</v>
      </c>
      <c r="M10075" s="10" t="s">
        <v>5864</v>
      </c>
      <c r="N10075" s="10" t="s">
        <v>5864</v>
      </c>
      <c r="O10075" s="10" t="s">
        <v>5864</v>
      </c>
      <c r="P10075" s="10" t="s">
        <v>5864</v>
      </c>
      <c r="Q10075" s="10" t="s">
        <v>5864</v>
      </c>
      <c r="R10075" s="10" t="s">
        <v>5864</v>
      </c>
      <c r="S10075" s="10" t="s">
        <v>5864</v>
      </c>
      <c r="T10075" s="10" t="s">
        <v>5864</v>
      </c>
      <c r="U10075" s="10" t="s">
        <v>5864</v>
      </c>
      <c r="V10075" s="10" t="s">
        <v>5864</v>
      </c>
      <c r="W10075" s="10" t="s">
        <v>5864</v>
      </c>
      <c r="X10075" s="10" t="s">
        <v>5864</v>
      </c>
      <c r="Y10075" s="10" t="s">
        <v>5864</v>
      </c>
      <c r="Z10075" s="10" t="s">
        <v>5864</v>
      </c>
      <c r="AA10075" s="11" t="s">
        <v>5864</v>
      </c>
    </row>
    <row r="10076" spans="1:27">
      <c r="A10076" s="1">
        <v>43406</v>
      </c>
      <c r="B10076" t="s">
        <v>6</v>
      </c>
      <c r="C10076" s="9" t="s">
        <v>5864</v>
      </c>
      <c r="D10076" s="10" t="s">
        <v>5864</v>
      </c>
      <c r="E10076" s="10" t="s">
        <v>5864</v>
      </c>
      <c r="F10076" s="10" t="s">
        <v>5864</v>
      </c>
      <c r="G10076" s="10" t="s">
        <v>5864</v>
      </c>
      <c r="H10076" s="10" t="s">
        <v>5864</v>
      </c>
      <c r="I10076" s="10" t="s">
        <v>5864</v>
      </c>
      <c r="J10076" s="10" t="s">
        <v>5864</v>
      </c>
      <c r="K10076" s="10" t="s">
        <v>5864</v>
      </c>
      <c r="L10076" s="10" t="s">
        <v>5864</v>
      </c>
      <c r="M10076" s="10" t="s">
        <v>5864</v>
      </c>
      <c r="N10076" s="10" t="s">
        <v>5864</v>
      </c>
      <c r="O10076" s="10" t="s">
        <v>5864</v>
      </c>
      <c r="P10076" s="10" t="s">
        <v>5864</v>
      </c>
      <c r="Q10076" s="10" t="s">
        <v>5864</v>
      </c>
      <c r="R10076" s="10" t="s">
        <v>5864</v>
      </c>
      <c r="S10076" s="10" t="s">
        <v>5864</v>
      </c>
      <c r="T10076" s="10" t="s">
        <v>5864</v>
      </c>
      <c r="U10076" s="10" t="s">
        <v>5864</v>
      </c>
      <c r="V10076" s="10" t="s">
        <v>5864</v>
      </c>
      <c r="W10076" s="10" t="s">
        <v>5864</v>
      </c>
      <c r="X10076" s="10" t="s">
        <v>5864</v>
      </c>
      <c r="Y10076" s="10" t="s">
        <v>5864</v>
      </c>
      <c r="Z10076" s="10" t="s">
        <v>5864</v>
      </c>
      <c r="AA10076" s="12" t="s">
        <v>5864</v>
      </c>
    </row>
    <row r="10077" spans="1:27">
      <c r="A10077" s="1">
        <v>43406</v>
      </c>
      <c r="B10077" t="s">
        <v>7</v>
      </c>
      <c r="C10077" s="9" t="s">
        <v>5864</v>
      </c>
      <c r="D10077" s="10" t="s">
        <v>5864</v>
      </c>
      <c r="E10077" s="10" t="s">
        <v>5864</v>
      </c>
      <c r="F10077" s="10" t="s">
        <v>5864</v>
      </c>
      <c r="G10077" s="10" t="s">
        <v>5864</v>
      </c>
      <c r="H10077" s="10" t="s">
        <v>5864</v>
      </c>
      <c r="I10077" s="10" t="s">
        <v>5864</v>
      </c>
      <c r="J10077" s="10" t="s">
        <v>5864</v>
      </c>
      <c r="K10077" s="10" t="s">
        <v>5864</v>
      </c>
      <c r="L10077" s="10" t="s">
        <v>5864</v>
      </c>
      <c r="M10077" s="10" t="s">
        <v>5864</v>
      </c>
      <c r="N10077" s="10" t="s">
        <v>5864</v>
      </c>
      <c r="O10077" s="10" t="s">
        <v>5864</v>
      </c>
      <c r="P10077" s="10" t="s">
        <v>5864</v>
      </c>
      <c r="Q10077" s="10" t="s">
        <v>5864</v>
      </c>
      <c r="R10077" s="10" t="s">
        <v>5864</v>
      </c>
      <c r="S10077" s="10" t="s">
        <v>5864</v>
      </c>
      <c r="T10077" s="10" t="s">
        <v>5864</v>
      </c>
      <c r="U10077" s="10" t="s">
        <v>5864</v>
      </c>
      <c r="V10077" s="10" t="s">
        <v>5864</v>
      </c>
      <c r="W10077" s="10" t="s">
        <v>5864</v>
      </c>
      <c r="X10077" s="10" t="s">
        <v>5864</v>
      </c>
      <c r="Y10077" s="10" t="s">
        <v>5864</v>
      </c>
      <c r="Z10077" s="10" t="s">
        <v>5864</v>
      </c>
      <c r="AA10077" s="12" t="s">
        <v>5864</v>
      </c>
    </row>
    <row r="10078" spans="1:27">
      <c r="A10078" s="1">
        <v>43406</v>
      </c>
      <c r="B10078" t="s">
        <v>8</v>
      </c>
      <c r="C10078" s="9" t="s">
        <v>5864</v>
      </c>
      <c r="D10078" s="10" t="s">
        <v>5864</v>
      </c>
      <c r="E10078" s="10" t="s">
        <v>5864</v>
      </c>
      <c r="F10078" s="10" t="s">
        <v>5864</v>
      </c>
      <c r="G10078" s="10" t="s">
        <v>5864</v>
      </c>
      <c r="H10078" s="10" t="s">
        <v>5864</v>
      </c>
      <c r="I10078" s="10" t="s">
        <v>5864</v>
      </c>
      <c r="J10078" s="10" t="s">
        <v>5864</v>
      </c>
      <c r="K10078" s="10" t="s">
        <v>5864</v>
      </c>
      <c r="L10078" s="10" t="s">
        <v>5864</v>
      </c>
      <c r="M10078" s="10" t="s">
        <v>5864</v>
      </c>
      <c r="N10078" s="10" t="s">
        <v>5864</v>
      </c>
      <c r="O10078" s="10" t="s">
        <v>5864</v>
      </c>
      <c r="P10078" s="10" t="s">
        <v>5864</v>
      </c>
      <c r="Q10078" s="10" t="s">
        <v>5864</v>
      </c>
      <c r="R10078" s="10" t="s">
        <v>5864</v>
      </c>
      <c r="S10078" s="10" t="s">
        <v>5864</v>
      </c>
      <c r="T10078" s="10" t="s">
        <v>5864</v>
      </c>
      <c r="U10078" s="10" t="s">
        <v>5864</v>
      </c>
      <c r="V10078" s="10" t="s">
        <v>5864</v>
      </c>
      <c r="W10078" s="10" t="s">
        <v>5864</v>
      </c>
      <c r="X10078" s="10" t="s">
        <v>5864</v>
      </c>
      <c r="Y10078" s="10" t="s">
        <v>5864</v>
      </c>
      <c r="Z10078" s="10" t="s">
        <v>5864</v>
      </c>
      <c r="AA10078" s="12" t="s">
        <v>5864</v>
      </c>
    </row>
    <row r="10079" spans="1:27">
      <c r="A10079" s="1">
        <v>43406</v>
      </c>
      <c r="B10079" t="s">
        <v>9</v>
      </c>
      <c r="C10079" s="9" t="s">
        <v>5864</v>
      </c>
      <c r="D10079" s="10" t="s">
        <v>5864</v>
      </c>
      <c r="E10079" s="10" t="s">
        <v>5864</v>
      </c>
      <c r="F10079" s="10" t="s">
        <v>5864</v>
      </c>
      <c r="G10079" s="10" t="s">
        <v>5864</v>
      </c>
      <c r="H10079" s="10" t="s">
        <v>5864</v>
      </c>
      <c r="I10079" s="10" t="s">
        <v>5864</v>
      </c>
      <c r="J10079" s="10" t="s">
        <v>5864</v>
      </c>
      <c r="K10079" s="10" t="s">
        <v>5864</v>
      </c>
      <c r="L10079" s="10" t="s">
        <v>5864</v>
      </c>
      <c r="M10079" s="10" t="s">
        <v>5864</v>
      </c>
      <c r="N10079" s="10" t="s">
        <v>5864</v>
      </c>
      <c r="O10079" s="10" t="s">
        <v>5864</v>
      </c>
      <c r="P10079" s="10" t="s">
        <v>5864</v>
      </c>
      <c r="Q10079" s="10" t="s">
        <v>5864</v>
      </c>
      <c r="R10079" s="10" t="s">
        <v>5864</v>
      </c>
      <c r="S10079" s="10" t="s">
        <v>5864</v>
      </c>
      <c r="T10079" s="10" t="s">
        <v>5864</v>
      </c>
      <c r="U10079" s="10" t="s">
        <v>5864</v>
      </c>
      <c r="V10079" s="10" t="s">
        <v>5864</v>
      </c>
      <c r="W10079" s="10" t="s">
        <v>5864</v>
      </c>
      <c r="X10079" s="10" t="s">
        <v>5864</v>
      </c>
      <c r="Y10079" s="10" t="s">
        <v>5864</v>
      </c>
      <c r="Z10079" s="10" t="s">
        <v>5864</v>
      </c>
      <c r="AA10079" s="12" t="s">
        <v>5864</v>
      </c>
    </row>
    <row r="10080" spans="1:27">
      <c r="A10080" s="1">
        <v>43406</v>
      </c>
      <c r="B10080" t="s">
        <v>10</v>
      </c>
      <c r="C10080" s="9" t="s">
        <v>5864</v>
      </c>
      <c r="D10080" s="10" t="s">
        <v>5864</v>
      </c>
      <c r="E10080" s="10" t="s">
        <v>5864</v>
      </c>
      <c r="F10080" s="10" t="s">
        <v>5864</v>
      </c>
      <c r="G10080" s="10" t="s">
        <v>5864</v>
      </c>
      <c r="H10080" s="10" t="s">
        <v>5864</v>
      </c>
      <c r="I10080" s="10" t="s">
        <v>5864</v>
      </c>
      <c r="J10080" s="10" t="s">
        <v>5864</v>
      </c>
      <c r="K10080" s="10" t="s">
        <v>5864</v>
      </c>
      <c r="L10080" s="10" t="s">
        <v>5864</v>
      </c>
      <c r="M10080" s="10" t="s">
        <v>5864</v>
      </c>
      <c r="N10080" s="10" t="s">
        <v>5864</v>
      </c>
      <c r="O10080" s="10" t="s">
        <v>5864</v>
      </c>
      <c r="P10080" s="10" t="s">
        <v>5864</v>
      </c>
      <c r="Q10080" s="10" t="s">
        <v>5864</v>
      </c>
      <c r="R10080" s="10" t="s">
        <v>5864</v>
      </c>
      <c r="S10080" s="10" t="s">
        <v>5864</v>
      </c>
      <c r="T10080" s="10" t="s">
        <v>5864</v>
      </c>
      <c r="U10080" s="10" t="s">
        <v>5864</v>
      </c>
      <c r="V10080" s="10" t="s">
        <v>5864</v>
      </c>
      <c r="W10080" s="10" t="s">
        <v>5864</v>
      </c>
      <c r="X10080" s="10" t="s">
        <v>5864</v>
      </c>
      <c r="Y10080" s="10" t="s">
        <v>5864</v>
      </c>
      <c r="Z10080" s="10" t="s">
        <v>5864</v>
      </c>
      <c r="AA10080" s="12" t="s">
        <v>5864</v>
      </c>
    </row>
    <row r="10081" spans="1:27">
      <c r="A10081" s="1">
        <v>43406</v>
      </c>
      <c r="B10081" t="s">
        <v>11</v>
      </c>
      <c r="C10081" s="9" t="s">
        <v>5864</v>
      </c>
      <c r="D10081" s="10" t="s">
        <v>5864</v>
      </c>
      <c r="E10081" s="10" t="s">
        <v>5864</v>
      </c>
      <c r="F10081" s="10" t="s">
        <v>5864</v>
      </c>
      <c r="G10081" s="10" t="s">
        <v>5864</v>
      </c>
      <c r="H10081" s="10" t="s">
        <v>5864</v>
      </c>
      <c r="I10081" s="10" t="s">
        <v>5864</v>
      </c>
      <c r="J10081" s="10" t="s">
        <v>5864</v>
      </c>
      <c r="K10081" s="10" t="s">
        <v>5864</v>
      </c>
      <c r="L10081" s="10" t="s">
        <v>5864</v>
      </c>
      <c r="M10081" s="10" t="s">
        <v>5864</v>
      </c>
      <c r="N10081" s="10" t="s">
        <v>5864</v>
      </c>
      <c r="O10081" s="10" t="s">
        <v>5864</v>
      </c>
      <c r="P10081" s="10" t="s">
        <v>5864</v>
      </c>
      <c r="Q10081" s="10" t="s">
        <v>5864</v>
      </c>
      <c r="R10081" s="10" t="s">
        <v>5864</v>
      </c>
      <c r="S10081" s="10" t="s">
        <v>5864</v>
      </c>
      <c r="T10081" s="10" t="s">
        <v>5864</v>
      </c>
      <c r="U10081" s="10" t="s">
        <v>5864</v>
      </c>
      <c r="V10081" s="10" t="s">
        <v>5864</v>
      </c>
      <c r="W10081" s="10" t="s">
        <v>5864</v>
      </c>
      <c r="X10081" s="10" t="s">
        <v>5864</v>
      </c>
      <c r="Y10081" s="10" t="s">
        <v>5864</v>
      </c>
      <c r="Z10081" s="10" t="s">
        <v>5864</v>
      </c>
      <c r="AA10081" s="12" t="s">
        <v>5864</v>
      </c>
    </row>
    <row r="10082" spans="1:27">
      <c r="A10082" s="1">
        <v>43406</v>
      </c>
      <c r="B10082" t="s">
        <v>12</v>
      </c>
      <c r="C10082" s="9" t="s">
        <v>5864</v>
      </c>
      <c r="D10082" s="10" t="s">
        <v>5864</v>
      </c>
      <c r="E10082" s="10" t="s">
        <v>5864</v>
      </c>
      <c r="F10082" s="10" t="s">
        <v>5864</v>
      </c>
      <c r="G10082" s="10" t="s">
        <v>5864</v>
      </c>
      <c r="H10082" s="10" t="s">
        <v>5864</v>
      </c>
      <c r="I10082" s="10" t="s">
        <v>5864</v>
      </c>
      <c r="J10082" s="10" t="s">
        <v>5864</v>
      </c>
      <c r="K10082" s="10" t="s">
        <v>5864</v>
      </c>
      <c r="L10082" s="10" t="s">
        <v>5864</v>
      </c>
      <c r="M10082" s="10" t="s">
        <v>5864</v>
      </c>
      <c r="N10082" s="10" t="s">
        <v>5864</v>
      </c>
      <c r="O10082" s="10" t="s">
        <v>5864</v>
      </c>
      <c r="P10082" s="10" t="s">
        <v>5864</v>
      </c>
      <c r="Q10082" s="10" t="s">
        <v>5864</v>
      </c>
      <c r="R10082" s="10" t="s">
        <v>5864</v>
      </c>
      <c r="S10082" s="10" t="s">
        <v>5864</v>
      </c>
      <c r="T10082" s="10" t="s">
        <v>5864</v>
      </c>
      <c r="U10082" s="10" t="s">
        <v>5864</v>
      </c>
      <c r="V10082" s="10" t="s">
        <v>5864</v>
      </c>
      <c r="W10082" s="10" t="s">
        <v>5864</v>
      </c>
      <c r="X10082" s="10" t="s">
        <v>5864</v>
      </c>
      <c r="Y10082" s="10" t="s">
        <v>5864</v>
      </c>
      <c r="Z10082" s="10" t="s">
        <v>5864</v>
      </c>
      <c r="AA10082" s="12" t="s">
        <v>5864</v>
      </c>
    </row>
    <row r="10083" spans="1:27">
      <c r="A10083" s="1">
        <v>43406</v>
      </c>
      <c r="B10083" t="s">
        <v>13</v>
      </c>
      <c r="C10083" s="9" t="s">
        <v>5864</v>
      </c>
      <c r="D10083" s="10" t="s">
        <v>5864</v>
      </c>
      <c r="E10083" s="10" t="s">
        <v>5864</v>
      </c>
      <c r="F10083" s="10" t="s">
        <v>5864</v>
      </c>
      <c r="G10083" s="10" t="s">
        <v>5864</v>
      </c>
      <c r="H10083" s="10" t="s">
        <v>5864</v>
      </c>
      <c r="I10083" s="10" t="s">
        <v>5864</v>
      </c>
      <c r="J10083" s="10" t="s">
        <v>5864</v>
      </c>
      <c r="K10083" s="10" t="s">
        <v>5864</v>
      </c>
      <c r="L10083" s="10" t="s">
        <v>5864</v>
      </c>
      <c r="M10083" s="10" t="s">
        <v>5864</v>
      </c>
      <c r="N10083" s="10" t="s">
        <v>5864</v>
      </c>
      <c r="O10083" s="10" t="s">
        <v>5864</v>
      </c>
      <c r="P10083" s="10" t="s">
        <v>5864</v>
      </c>
      <c r="Q10083" s="10" t="s">
        <v>5864</v>
      </c>
      <c r="R10083" s="10" t="s">
        <v>5864</v>
      </c>
      <c r="S10083" s="10" t="s">
        <v>5864</v>
      </c>
      <c r="T10083" s="10" t="s">
        <v>5864</v>
      </c>
      <c r="U10083" s="10" t="s">
        <v>5864</v>
      </c>
      <c r="V10083" s="10" t="s">
        <v>5864</v>
      </c>
      <c r="W10083" s="10" t="s">
        <v>5864</v>
      </c>
      <c r="X10083" s="10" t="s">
        <v>5864</v>
      </c>
      <c r="Y10083" s="10" t="s">
        <v>5864</v>
      </c>
      <c r="Z10083" s="10" t="s">
        <v>5864</v>
      </c>
      <c r="AA10083" s="12" t="s">
        <v>5864</v>
      </c>
    </row>
    <row r="10084" spans="1:27">
      <c r="A10084" s="1">
        <v>43406</v>
      </c>
      <c r="B10084" t="s">
        <v>14</v>
      </c>
      <c r="C10084" s="9" t="s">
        <v>5864</v>
      </c>
      <c r="D10084" s="10" t="s">
        <v>5864</v>
      </c>
      <c r="E10084" s="10" t="s">
        <v>5864</v>
      </c>
      <c r="F10084" s="10" t="s">
        <v>5864</v>
      </c>
      <c r="G10084" s="10" t="s">
        <v>5864</v>
      </c>
      <c r="H10084" s="10" t="s">
        <v>5864</v>
      </c>
      <c r="I10084" s="10" t="s">
        <v>5864</v>
      </c>
      <c r="J10084" s="10" t="s">
        <v>5864</v>
      </c>
      <c r="K10084" s="10" t="s">
        <v>5864</v>
      </c>
      <c r="L10084" s="10" t="s">
        <v>5864</v>
      </c>
      <c r="M10084" s="10" t="s">
        <v>5864</v>
      </c>
      <c r="N10084" s="10" t="s">
        <v>5864</v>
      </c>
      <c r="O10084" s="10" t="s">
        <v>5864</v>
      </c>
      <c r="P10084" s="10" t="s">
        <v>5864</v>
      </c>
      <c r="Q10084" s="10" t="s">
        <v>5864</v>
      </c>
      <c r="R10084" s="10" t="s">
        <v>5864</v>
      </c>
      <c r="S10084" s="10" t="s">
        <v>5864</v>
      </c>
      <c r="T10084" s="10" t="s">
        <v>5864</v>
      </c>
      <c r="U10084" s="10" t="s">
        <v>5864</v>
      </c>
      <c r="V10084" s="10" t="s">
        <v>5864</v>
      </c>
      <c r="W10084" s="10" t="s">
        <v>5864</v>
      </c>
      <c r="X10084" s="10" t="s">
        <v>5864</v>
      </c>
      <c r="Y10084" s="10" t="s">
        <v>5864</v>
      </c>
      <c r="Z10084" s="10" t="s">
        <v>5864</v>
      </c>
      <c r="AA10084" s="12" t="s">
        <v>5864</v>
      </c>
    </row>
    <row r="10085" spans="1:27">
      <c r="A10085" s="1">
        <v>43406</v>
      </c>
      <c r="B10085" t="s">
        <v>15</v>
      </c>
      <c r="C10085" s="9" t="s">
        <v>5864</v>
      </c>
      <c r="D10085" s="10" t="s">
        <v>5864</v>
      </c>
      <c r="E10085" s="10" t="s">
        <v>5864</v>
      </c>
      <c r="F10085" s="10" t="s">
        <v>5864</v>
      </c>
      <c r="G10085" s="10" t="s">
        <v>5864</v>
      </c>
      <c r="H10085" s="10" t="s">
        <v>5864</v>
      </c>
      <c r="I10085" s="10" t="s">
        <v>5864</v>
      </c>
      <c r="J10085" s="10" t="s">
        <v>5864</v>
      </c>
      <c r="K10085" s="10" t="s">
        <v>5864</v>
      </c>
      <c r="L10085" s="10" t="s">
        <v>5864</v>
      </c>
      <c r="M10085" s="10" t="s">
        <v>5864</v>
      </c>
      <c r="N10085" s="10" t="s">
        <v>5864</v>
      </c>
      <c r="O10085" s="10" t="s">
        <v>5864</v>
      </c>
      <c r="P10085" s="10" t="s">
        <v>5864</v>
      </c>
      <c r="Q10085" s="10" t="s">
        <v>5864</v>
      </c>
      <c r="R10085" s="10" t="s">
        <v>5864</v>
      </c>
      <c r="S10085" s="10" t="s">
        <v>5864</v>
      </c>
      <c r="T10085" s="10" t="s">
        <v>5864</v>
      </c>
      <c r="U10085" s="10" t="s">
        <v>5864</v>
      </c>
      <c r="V10085" s="10" t="s">
        <v>5864</v>
      </c>
      <c r="W10085" s="10" t="s">
        <v>5864</v>
      </c>
      <c r="X10085" s="10" t="s">
        <v>5864</v>
      </c>
      <c r="Y10085" s="10" t="s">
        <v>5864</v>
      </c>
      <c r="Z10085" s="10" t="s">
        <v>5864</v>
      </c>
      <c r="AA10085" s="12" t="s">
        <v>5864</v>
      </c>
    </row>
    <row r="10086" spans="1:27">
      <c r="A10086" s="1">
        <v>43406</v>
      </c>
      <c r="B10086" t="s">
        <v>16</v>
      </c>
      <c r="C10086" s="9" t="s">
        <v>5864</v>
      </c>
      <c r="D10086" s="10" t="s">
        <v>5864</v>
      </c>
      <c r="E10086" s="10" t="s">
        <v>5864</v>
      </c>
      <c r="F10086" s="10" t="s">
        <v>5864</v>
      </c>
      <c r="G10086" s="10" t="s">
        <v>5864</v>
      </c>
      <c r="H10086" s="10" t="s">
        <v>5864</v>
      </c>
      <c r="I10086" s="10" t="s">
        <v>5864</v>
      </c>
      <c r="J10086" s="10" t="s">
        <v>5864</v>
      </c>
      <c r="K10086" s="10" t="s">
        <v>5864</v>
      </c>
      <c r="L10086" s="10" t="s">
        <v>5864</v>
      </c>
      <c r="M10086" s="10" t="s">
        <v>5864</v>
      </c>
      <c r="N10086" s="10" t="s">
        <v>5864</v>
      </c>
      <c r="O10086" s="10" t="s">
        <v>5864</v>
      </c>
      <c r="P10086" s="10" t="s">
        <v>5864</v>
      </c>
      <c r="Q10086" s="10" t="s">
        <v>5864</v>
      </c>
      <c r="R10086" s="10" t="s">
        <v>5864</v>
      </c>
      <c r="S10086" s="10" t="s">
        <v>5864</v>
      </c>
      <c r="T10086" s="10" t="s">
        <v>5864</v>
      </c>
      <c r="U10086" s="10" t="s">
        <v>5864</v>
      </c>
      <c r="V10086" s="10" t="s">
        <v>5864</v>
      </c>
      <c r="W10086" s="10" t="s">
        <v>5864</v>
      </c>
      <c r="X10086" s="10" t="s">
        <v>5864</v>
      </c>
      <c r="Y10086" s="10" t="s">
        <v>5864</v>
      </c>
      <c r="Z10086" s="10" t="s">
        <v>5864</v>
      </c>
      <c r="AA10086" s="12" t="s">
        <v>5864</v>
      </c>
    </row>
    <row r="10087" spans="1:27">
      <c r="A10087" s="1">
        <v>43406</v>
      </c>
      <c r="B10087" t="s">
        <v>17</v>
      </c>
      <c r="C10087" s="9" t="s">
        <v>5864</v>
      </c>
      <c r="D10087" s="10" t="s">
        <v>5864</v>
      </c>
      <c r="E10087" s="10" t="s">
        <v>5864</v>
      </c>
      <c r="F10087" s="10" t="s">
        <v>5864</v>
      </c>
      <c r="G10087" s="10" t="s">
        <v>5864</v>
      </c>
      <c r="H10087" s="10" t="s">
        <v>5864</v>
      </c>
      <c r="I10087" s="10" t="s">
        <v>5864</v>
      </c>
      <c r="J10087" s="10" t="s">
        <v>5864</v>
      </c>
      <c r="K10087" s="10" t="s">
        <v>5864</v>
      </c>
      <c r="L10087" s="10" t="s">
        <v>5864</v>
      </c>
      <c r="M10087" s="10" t="s">
        <v>5864</v>
      </c>
      <c r="N10087" s="10" t="s">
        <v>5864</v>
      </c>
      <c r="O10087" s="10" t="s">
        <v>5864</v>
      </c>
      <c r="P10087" s="10" t="s">
        <v>5864</v>
      </c>
      <c r="Q10087" s="10" t="s">
        <v>5864</v>
      </c>
      <c r="R10087" s="10" t="s">
        <v>5864</v>
      </c>
      <c r="S10087" s="10" t="s">
        <v>5864</v>
      </c>
      <c r="T10087" s="10" t="s">
        <v>5864</v>
      </c>
      <c r="U10087" s="10" t="s">
        <v>5864</v>
      </c>
      <c r="V10087" s="10" t="s">
        <v>5864</v>
      </c>
      <c r="W10087" s="10" t="s">
        <v>5864</v>
      </c>
      <c r="X10087" s="10" t="s">
        <v>5864</v>
      </c>
      <c r="Y10087" s="10" t="s">
        <v>5864</v>
      </c>
      <c r="Z10087" s="10" t="s">
        <v>5864</v>
      </c>
      <c r="AA10087" s="11" t="s">
        <v>5864</v>
      </c>
    </row>
    <row r="10088" spans="1:27">
      <c r="A10088" s="1">
        <v>43406</v>
      </c>
      <c r="B10088" t="s">
        <v>18</v>
      </c>
      <c r="C10088" s="9" t="s">
        <v>5864</v>
      </c>
      <c r="D10088" s="10" t="s">
        <v>5864</v>
      </c>
      <c r="E10088" s="10" t="s">
        <v>5864</v>
      </c>
      <c r="F10088" s="10" t="s">
        <v>5864</v>
      </c>
      <c r="G10088" s="10" t="s">
        <v>5864</v>
      </c>
      <c r="H10088" s="10" t="s">
        <v>5864</v>
      </c>
      <c r="I10088" s="10" t="s">
        <v>5864</v>
      </c>
      <c r="J10088" s="10" t="s">
        <v>5864</v>
      </c>
      <c r="K10088" s="10" t="s">
        <v>5864</v>
      </c>
      <c r="L10088" s="10" t="s">
        <v>5864</v>
      </c>
      <c r="M10088" s="10" t="s">
        <v>5864</v>
      </c>
      <c r="N10088" s="10" t="s">
        <v>5864</v>
      </c>
      <c r="O10088" s="10" t="s">
        <v>5864</v>
      </c>
      <c r="P10088" s="10" t="s">
        <v>5864</v>
      </c>
      <c r="Q10088" s="10" t="s">
        <v>5864</v>
      </c>
      <c r="R10088" s="10" t="s">
        <v>5864</v>
      </c>
      <c r="S10088" s="10" t="s">
        <v>5864</v>
      </c>
      <c r="T10088" s="10" t="s">
        <v>5864</v>
      </c>
      <c r="U10088" s="10" t="s">
        <v>5864</v>
      </c>
      <c r="V10088" s="10" t="s">
        <v>5864</v>
      </c>
      <c r="W10088" s="10" t="s">
        <v>5864</v>
      </c>
      <c r="X10088" s="10" t="s">
        <v>5864</v>
      </c>
      <c r="Y10088" s="10" t="s">
        <v>5864</v>
      </c>
      <c r="Z10088" s="10" t="s">
        <v>5864</v>
      </c>
      <c r="AA10088" s="11" t="s">
        <v>5864</v>
      </c>
    </row>
    <row r="10089" spans="1:27">
      <c r="A10089" s="1">
        <v>43406</v>
      </c>
      <c r="B10089" t="s">
        <v>19</v>
      </c>
      <c r="C10089" s="9" t="s">
        <v>5864</v>
      </c>
      <c r="D10089" s="10" t="s">
        <v>5864</v>
      </c>
      <c r="E10089" s="10" t="s">
        <v>5864</v>
      </c>
      <c r="F10089" s="10" t="s">
        <v>5864</v>
      </c>
      <c r="G10089" s="10" t="s">
        <v>5864</v>
      </c>
      <c r="H10089" s="10" t="s">
        <v>5864</v>
      </c>
      <c r="I10089" s="10" t="s">
        <v>5864</v>
      </c>
      <c r="J10089" s="10" t="s">
        <v>5864</v>
      </c>
      <c r="K10089" s="10" t="s">
        <v>5864</v>
      </c>
      <c r="L10089" s="10" t="s">
        <v>5864</v>
      </c>
      <c r="M10089" s="10" t="s">
        <v>5864</v>
      </c>
      <c r="N10089" s="10" t="s">
        <v>5864</v>
      </c>
      <c r="O10089" s="10" t="s">
        <v>5864</v>
      </c>
      <c r="P10089" s="10" t="s">
        <v>5864</v>
      </c>
      <c r="Q10089" s="10" t="s">
        <v>5864</v>
      </c>
      <c r="R10089" s="10" t="s">
        <v>5864</v>
      </c>
      <c r="S10089" s="10" t="s">
        <v>5864</v>
      </c>
      <c r="T10089" s="10" t="s">
        <v>5864</v>
      </c>
      <c r="U10089" s="10" t="s">
        <v>5864</v>
      </c>
      <c r="V10089" s="10" t="s">
        <v>5864</v>
      </c>
      <c r="W10089" s="10" t="s">
        <v>5864</v>
      </c>
      <c r="X10089" s="10" t="s">
        <v>5864</v>
      </c>
      <c r="Y10089" s="10" t="s">
        <v>5864</v>
      </c>
      <c r="Z10089" s="10" t="s">
        <v>5864</v>
      </c>
      <c r="AA10089" s="12" t="s">
        <v>5864</v>
      </c>
    </row>
    <row r="10090" spans="1:27">
      <c r="A10090" s="1">
        <v>43406</v>
      </c>
      <c r="B10090" t="s">
        <v>20</v>
      </c>
      <c r="C10090" s="9" t="s">
        <v>5864</v>
      </c>
      <c r="D10090" s="10" t="s">
        <v>5864</v>
      </c>
      <c r="E10090" s="10" t="s">
        <v>5864</v>
      </c>
      <c r="F10090" s="10" t="s">
        <v>5864</v>
      </c>
      <c r="G10090" s="10" t="s">
        <v>5864</v>
      </c>
      <c r="H10090" s="10" t="s">
        <v>5864</v>
      </c>
      <c r="I10090" s="10" t="s">
        <v>5864</v>
      </c>
      <c r="J10090" s="10" t="s">
        <v>5864</v>
      </c>
      <c r="K10090" s="10" t="s">
        <v>5864</v>
      </c>
      <c r="L10090" s="10" t="s">
        <v>5864</v>
      </c>
      <c r="M10090" s="10" t="s">
        <v>5864</v>
      </c>
      <c r="N10090" s="10" t="s">
        <v>5864</v>
      </c>
      <c r="O10090" s="10" t="s">
        <v>5864</v>
      </c>
      <c r="P10090" s="10" t="s">
        <v>5864</v>
      </c>
      <c r="Q10090" s="10" t="s">
        <v>5864</v>
      </c>
      <c r="R10090" s="10" t="s">
        <v>5864</v>
      </c>
      <c r="S10090" s="10" t="s">
        <v>5864</v>
      </c>
      <c r="T10090" s="10" t="s">
        <v>5864</v>
      </c>
      <c r="U10090" s="10" t="s">
        <v>5864</v>
      </c>
      <c r="V10090" s="10" t="s">
        <v>5864</v>
      </c>
      <c r="W10090" s="10" t="s">
        <v>5864</v>
      </c>
      <c r="X10090" s="10" t="s">
        <v>5864</v>
      </c>
      <c r="Y10090" s="10" t="s">
        <v>5864</v>
      </c>
      <c r="Z10090" s="10" t="s">
        <v>5864</v>
      </c>
      <c r="AA10090" s="12" t="s">
        <v>5864</v>
      </c>
    </row>
    <row r="10091" spans="1:27">
      <c r="A10091" s="1">
        <v>43406</v>
      </c>
      <c r="B10091" t="s">
        <v>21</v>
      </c>
      <c r="C10091" s="9" t="s">
        <v>5864</v>
      </c>
      <c r="D10091" s="10" t="s">
        <v>5864</v>
      </c>
      <c r="E10091" s="10" t="s">
        <v>5864</v>
      </c>
      <c r="F10091" s="10" t="s">
        <v>5864</v>
      </c>
      <c r="G10091" s="10" t="s">
        <v>5864</v>
      </c>
      <c r="H10091" s="10" t="s">
        <v>5864</v>
      </c>
      <c r="I10091" s="10" t="s">
        <v>5864</v>
      </c>
      <c r="J10091" s="10" t="s">
        <v>5864</v>
      </c>
      <c r="K10091" s="10" t="s">
        <v>5864</v>
      </c>
      <c r="L10091" s="10" t="s">
        <v>5864</v>
      </c>
      <c r="M10091" s="10" t="s">
        <v>5864</v>
      </c>
      <c r="N10091" s="10" t="s">
        <v>5864</v>
      </c>
      <c r="O10091" s="10" t="s">
        <v>5864</v>
      </c>
      <c r="P10091" s="10" t="s">
        <v>5864</v>
      </c>
      <c r="Q10091" s="10" t="s">
        <v>5864</v>
      </c>
      <c r="R10091" s="10" t="s">
        <v>5864</v>
      </c>
      <c r="S10091" s="10" t="s">
        <v>5864</v>
      </c>
      <c r="T10091" s="10" t="s">
        <v>5864</v>
      </c>
      <c r="U10091" s="10" t="s">
        <v>5864</v>
      </c>
      <c r="V10091" s="10" t="s">
        <v>5864</v>
      </c>
      <c r="W10091" s="10" t="s">
        <v>5864</v>
      </c>
      <c r="X10091" s="10" t="s">
        <v>5864</v>
      </c>
      <c r="Y10091" s="10" t="s">
        <v>5864</v>
      </c>
      <c r="Z10091" s="10" t="s">
        <v>5864</v>
      </c>
      <c r="AA10091" s="11" t="s">
        <v>5864</v>
      </c>
    </row>
    <row r="10092" spans="1:27">
      <c r="A10092" s="1">
        <v>43406</v>
      </c>
      <c r="B10092" t="s">
        <v>22</v>
      </c>
      <c r="C10092" s="9" t="s">
        <v>5864</v>
      </c>
      <c r="D10092" s="10" t="s">
        <v>5864</v>
      </c>
      <c r="E10092" s="10" t="s">
        <v>5864</v>
      </c>
      <c r="F10092" s="10" t="s">
        <v>5864</v>
      </c>
      <c r="G10092" s="10" t="s">
        <v>5864</v>
      </c>
      <c r="H10092" s="10" t="s">
        <v>5864</v>
      </c>
      <c r="I10092" s="10" t="s">
        <v>5864</v>
      </c>
      <c r="J10092" s="10" t="s">
        <v>5864</v>
      </c>
      <c r="K10092" s="10" t="s">
        <v>5864</v>
      </c>
      <c r="L10092" s="10" t="s">
        <v>5864</v>
      </c>
      <c r="M10092" s="10" t="s">
        <v>5864</v>
      </c>
      <c r="N10092" s="10" t="s">
        <v>5864</v>
      </c>
      <c r="O10092" s="10" t="s">
        <v>5864</v>
      </c>
      <c r="P10092" s="10" t="s">
        <v>5864</v>
      </c>
      <c r="Q10092" s="10" t="s">
        <v>5864</v>
      </c>
      <c r="R10092" s="10" t="s">
        <v>5864</v>
      </c>
      <c r="S10092" s="10" t="s">
        <v>5864</v>
      </c>
      <c r="T10092" s="10" t="s">
        <v>5864</v>
      </c>
      <c r="U10092" s="10" t="s">
        <v>5864</v>
      </c>
      <c r="V10092" s="10" t="s">
        <v>5864</v>
      </c>
      <c r="W10092" s="10" t="s">
        <v>5864</v>
      </c>
      <c r="X10092" s="10" t="s">
        <v>5864</v>
      </c>
      <c r="Y10092" s="10" t="s">
        <v>5864</v>
      </c>
      <c r="Z10092" s="10" t="s">
        <v>5864</v>
      </c>
      <c r="AA10092" s="12" t="s">
        <v>5864</v>
      </c>
    </row>
    <row r="10093" spans="1:27">
      <c r="A10093" s="1">
        <v>43406</v>
      </c>
      <c r="B10093" t="s">
        <v>23</v>
      </c>
      <c r="C10093" s="9" t="s">
        <v>5864</v>
      </c>
      <c r="D10093" s="10" t="s">
        <v>5864</v>
      </c>
      <c r="E10093" s="10" t="s">
        <v>5864</v>
      </c>
      <c r="F10093" s="10" t="s">
        <v>5864</v>
      </c>
      <c r="G10093" s="10" t="s">
        <v>5864</v>
      </c>
      <c r="H10093" s="10" t="s">
        <v>5864</v>
      </c>
      <c r="I10093" s="10" t="s">
        <v>5864</v>
      </c>
      <c r="J10093" s="10" t="s">
        <v>5864</v>
      </c>
      <c r="K10093" s="10" t="s">
        <v>5864</v>
      </c>
      <c r="L10093" s="10" t="s">
        <v>5864</v>
      </c>
      <c r="M10093" s="10" t="s">
        <v>5864</v>
      </c>
      <c r="N10093" s="10" t="s">
        <v>5864</v>
      </c>
      <c r="O10093" s="10" t="s">
        <v>5864</v>
      </c>
      <c r="P10093" s="10" t="s">
        <v>5864</v>
      </c>
      <c r="Q10093" s="10" t="s">
        <v>5864</v>
      </c>
      <c r="R10093" s="10" t="s">
        <v>5864</v>
      </c>
      <c r="S10093" s="10" t="s">
        <v>5864</v>
      </c>
      <c r="T10093" s="10" t="s">
        <v>5864</v>
      </c>
      <c r="U10093" s="10" t="s">
        <v>5864</v>
      </c>
      <c r="V10093" s="10" t="s">
        <v>5864</v>
      </c>
      <c r="W10093" s="10" t="s">
        <v>5864</v>
      </c>
      <c r="X10093" s="10" t="s">
        <v>5864</v>
      </c>
      <c r="Y10093" s="10" t="s">
        <v>5864</v>
      </c>
      <c r="Z10093" s="10" t="s">
        <v>5864</v>
      </c>
      <c r="AA10093" s="11" t="s">
        <v>5864</v>
      </c>
    </row>
    <row r="10094" spans="1:27">
      <c r="A10094" s="1">
        <v>43406</v>
      </c>
      <c r="B10094" t="s">
        <v>24</v>
      </c>
      <c r="C10094" s="9" t="s">
        <v>5864</v>
      </c>
      <c r="D10094" s="10" t="s">
        <v>5864</v>
      </c>
      <c r="E10094" s="10" t="s">
        <v>5864</v>
      </c>
      <c r="F10094" s="10" t="s">
        <v>5864</v>
      </c>
      <c r="G10094" s="10" t="s">
        <v>5864</v>
      </c>
      <c r="H10094" s="10" t="s">
        <v>5864</v>
      </c>
      <c r="I10094" s="10" t="s">
        <v>5864</v>
      </c>
      <c r="J10094" s="10" t="s">
        <v>5864</v>
      </c>
      <c r="K10094" s="10" t="s">
        <v>5864</v>
      </c>
      <c r="L10094" s="10" t="s">
        <v>5864</v>
      </c>
      <c r="M10094" s="10" t="s">
        <v>5864</v>
      </c>
      <c r="N10094" s="10" t="s">
        <v>5864</v>
      </c>
      <c r="O10094" s="10" t="s">
        <v>5864</v>
      </c>
      <c r="P10094" s="10" t="s">
        <v>5864</v>
      </c>
      <c r="Q10094" s="10" t="s">
        <v>5864</v>
      </c>
      <c r="R10094" s="10" t="s">
        <v>5864</v>
      </c>
      <c r="S10094" s="10" t="s">
        <v>5864</v>
      </c>
      <c r="T10094" s="10" t="s">
        <v>5864</v>
      </c>
      <c r="U10094" s="10" t="s">
        <v>5864</v>
      </c>
      <c r="V10094" s="10" t="s">
        <v>5864</v>
      </c>
      <c r="W10094" s="10" t="s">
        <v>5864</v>
      </c>
      <c r="X10094" s="10" t="s">
        <v>5864</v>
      </c>
      <c r="Y10094" s="10" t="s">
        <v>5864</v>
      </c>
      <c r="Z10094" s="10" t="s">
        <v>5864</v>
      </c>
      <c r="AA10094" s="12" t="s">
        <v>5864</v>
      </c>
    </row>
    <row r="10095" spans="1:27">
      <c r="A10095" s="1">
        <v>43406</v>
      </c>
      <c r="B10095" t="s">
        <v>25</v>
      </c>
      <c r="C10095" s="9" t="s">
        <v>5864</v>
      </c>
      <c r="D10095" s="10" t="s">
        <v>5864</v>
      </c>
      <c r="E10095" s="10" t="s">
        <v>5864</v>
      </c>
      <c r="F10095" s="10" t="s">
        <v>5864</v>
      </c>
      <c r="G10095" s="10" t="s">
        <v>5864</v>
      </c>
      <c r="H10095" s="10" t="s">
        <v>5864</v>
      </c>
      <c r="I10095" s="10" t="s">
        <v>5864</v>
      </c>
      <c r="J10095" s="10" t="s">
        <v>5864</v>
      </c>
      <c r="K10095" s="10" t="s">
        <v>5864</v>
      </c>
      <c r="L10095" s="10" t="s">
        <v>5864</v>
      </c>
      <c r="M10095" s="10" t="s">
        <v>5864</v>
      </c>
      <c r="N10095" s="10" t="s">
        <v>5864</v>
      </c>
      <c r="O10095" s="10" t="s">
        <v>5864</v>
      </c>
      <c r="P10095" s="10" t="s">
        <v>5864</v>
      </c>
      <c r="Q10095" s="10" t="s">
        <v>5864</v>
      </c>
      <c r="R10095" s="10" t="s">
        <v>5864</v>
      </c>
      <c r="S10095" s="10" t="s">
        <v>5864</v>
      </c>
      <c r="T10095" s="10" t="s">
        <v>5864</v>
      </c>
      <c r="U10095" s="10" t="s">
        <v>5864</v>
      </c>
      <c r="V10095" s="10" t="s">
        <v>5864</v>
      </c>
      <c r="W10095" s="10" t="s">
        <v>5864</v>
      </c>
      <c r="X10095" s="10" t="s">
        <v>5864</v>
      </c>
      <c r="Y10095" s="10" t="s">
        <v>5864</v>
      </c>
      <c r="Z10095" s="10" t="s">
        <v>5864</v>
      </c>
      <c r="AA10095" s="11" t="s">
        <v>5864</v>
      </c>
    </row>
    <row r="10096" spans="1:27">
      <c r="A10096" s="1">
        <v>43406</v>
      </c>
      <c r="B10096" t="s">
        <v>26</v>
      </c>
      <c r="C10096" s="9" t="s">
        <v>5864</v>
      </c>
      <c r="D10096" s="10" t="s">
        <v>5864</v>
      </c>
      <c r="E10096" s="10" t="s">
        <v>5864</v>
      </c>
      <c r="F10096" s="10" t="s">
        <v>5864</v>
      </c>
      <c r="G10096" s="10" t="s">
        <v>5864</v>
      </c>
      <c r="H10096" s="10" t="s">
        <v>5864</v>
      </c>
      <c r="I10096" s="10" t="s">
        <v>5864</v>
      </c>
      <c r="J10096" s="10" t="s">
        <v>5864</v>
      </c>
      <c r="K10096" s="10" t="s">
        <v>5864</v>
      </c>
      <c r="L10096" s="10" t="s">
        <v>5864</v>
      </c>
      <c r="M10096" s="10" t="s">
        <v>5864</v>
      </c>
      <c r="N10096" s="10" t="s">
        <v>5864</v>
      </c>
      <c r="O10096" s="10" t="s">
        <v>5864</v>
      </c>
      <c r="P10096" s="10" t="s">
        <v>5864</v>
      </c>
      <c r="Q10096" s="10" t="s">
        <v>5864</v>
      </c>
      <c r="R10096" s="10" t="s">
        <v>5864</v>
      </c>
      <c r="S10096" s="10" t="s">
        <v>5864</v>
      </c>
      <c r="T10096" s="10" t="s">
        <v>5864</v>
      </c>
      <c r="U10096" s="10" t="s">
        <v>5864</v>
      </c>
      <c r="V10096" s="10" t="s">
        <v>5864</v>
      </c>
      <c r="W10096" s="10" t="s">
        <v>5864</v>
      </c>
      <c r="X10096" s="10" t="s">
        <v>5864</v>
      </c>
      <c r="Y10096" s="10" t="s">
        <v>5864</v>
      </c>
      <c r="Z10096" s="10" t="s">
        <v>5864</v>
      </c>
      <c r="AA10096" s="12" t="s">
        <v>5864</v>
      </c>
    </row>
    <row r="10097" spans="1:27">
      <c r="A10097" s="1">
        <v>43406</v>
      </c>
      <c r="B10097" t="s">
        <v>27</v>
      </c>
      <c r="C10097" s="9" t="s">
        <v>5864</v>
      </c>
      <c r="D10097" s="10" t="s">
        <v>5864</v>
      </c>
      <c r="E10097" s="10" t="s">
        <v>5864</v>
      </c>
      <c r="F10097" s="10" t="s">
        <v>5864</v>
      </c>
      <c r="G10097" s="10" t="s">
        <v>5864</v>
      </c>
      <c r="H10097" s="10" t="s">
        <v>5864</v>
      </c>
      <c r="I10097" s="10" t="s">
        <v>5864</v>
      </c>
      <c r="J10097" s="10" t="s">
        <v>5864</v>
      </c>
      <c r="K10097" s="10" t="s">
        <v>5864</v>
      </c>
      <c r="L10097" s="10" t="s">
        <v>5864</v>
      </c>
      <c r="M10097" s="10" t="s">
        <v>5864</v>
      </c>
      <c r="N10097" s="10" t="s">
        <v>5864</v>
      </c>
      <c r="O10097" s="10" t="s">
        <v>5864</v>
      </c>
      <c r="P10097" s="10" t="s">
        <v>5864</v>
      </c>
      <c r="Q10097" s="10" t="s">
        <v>5864</v>
      </c>
      <c r="R10097" s="10" t="s">
        <v>5864</v>
      </c>
      <c r="S10097" s="10" t="s">
        <v>5864</v>
      </c>
      <c r="T10097" s="10" t="s">
        <v>5864</v>
      </c>
      <c r="U10097" s="10" t="s">
        <v>5864</v>
      </c>
      <c r="V10097" s="10" t="s">
        <v>5864</v>
      </c>
      <c r="W10097" s="10" t="s">
        <v>5864</v>
      </c>
      <c r="X10097" s="10" t="s">
        <v>5864</v>
      </c>
      <c r="Y10097" s="10" t="s">
        <v>5864</v>
      </c>
      <c r="Z10097" s="10" t="s">
        <v>5864</v>
      </c>
      <c r="AA10097" s="12" t="s">
        <v>5864</v>
      </c>
    </row>
    <row r="10098" spans="1:27">
      <c r="A10098" s="1">
        <v>43406</v>
      </c>
      <c r="B10098" t="s">
        <v>28</v>
      </c>
      <c r="C10098" s="9" t="s">
        <v>5864</v>
      </c>
      <c r="D10098" s="10" t="s">
        <v>5864</v>
      </c>
      <c r="E10098" s="10" t="s">
        <v>5864</v>
      </c>
      <c r="F10098" s="10" t="s">
        <v>5864</v>
      </c>
      <c r="G10098" s="10" t="s">
        <v>5864</v>
      </c>
      <c r="H10098" s="10" t="s">
        <v>5864</v>
      </c>
      <c r="I10098" s="10" t="s">
        <v>5864</v>
      </c>
      <c r="J10098" s="10" t="s">
        <v>5864</v>
      </c>
      <c r="K10098" s="10" t="s">
        <v>5864</v>
      </c>
      <c r="L10098" s="10" t="s">
        <v>5864</v>
      </c>
      <c r="M10098" s="10" t="s">
        <v>5864</v>
      </c>
      <c r="N10098" s="10" t="s">
        <v>5864</v>
      </c>
      <c r="O10098" s="10" t="s">
        <v>5864</v>
      </c>
      <c r="P10098" s="10" t="s">
        <v>5864</v>
      </c>
      <c r="Q10098" s="10" t="s">
        <v>5864</v>
      </c>
      <c r="R10098" s="10" t="s">
        <v>5864</v>
      </c>
      <c r="S10098" s="10" t="s">
        <v>5864</v>
      </c>
      <c r="T10098" s="10" t="s">
        <v>5864</v>
      </c>
      <c r="U10098" s="10" t="s">
        <v>5864</v>
      </c>
      <c r="V10098" s="10" t="s">
        <v>5864</v>
      </c>
      <c r="W10098" s="10" t="s">
        <v>5864</v>
      </c>
      <c r="X10098" s="10" t="s">
        <v>5864</v>
      </c>
      <c r="Y10098" s="10" t="s">
        <v>5864</v>
      </c>
      <c r="Z10098" s="10" t="s">
        <v>5864</v>
      </c>
      <c r="AA10098" s="12" t="s">
        <v>5864</v>
      </c>
    </row>
    <row r="10099" spans="1:27">
      <c r="A10099" s="1">
        <v>43406</v>
      </c>
      <c r="B10099" t="s">
        <v>29</v>
      </c>
      <c r="C10099" s="9" t="s">
        <v>5864</v>
      </c>
      <c r="D10099" s="10" t="s">
        <v>5864</v>
      </c>
      <c r="E10099" s="10" t="s">
        <v>5864</v>
      </c>
      <c r="F10099" s="10" t="s">
        <v>5864</v>
      </c>
      <c r="G10099" s="10" t="s">
        <v>5864</v>
      </c>
      <c r="H10099" s="10" t="s">
        <v>5864</v>
      </c>
      <c r="I10099" s="10" t="s">
        <v>5864</v>
      </c>
      <c r="J10099" s="10" t="s">
        <v>5864</v>
      </c>
      <c r="K10099" s="10" t="s">
        <v>5864</v>
      </c>
      <c r="L10099" s="10" t="s">
        <v>5864</v>
      </c>
      <c r="M10099" s="10" t="s">
        <v>5864</v>
      </c>
      <c r="N10099" s="10" t="s">
        <v>5864</v>
      </c>
      <c r="O10099" s="10" t="s">
        <v>5864</v>
      </c>
      <c r="P10099" s="10" t="s">
        <v>5864</v>
      </c>
      <c r="Q10099" s="10" t="s">
        <v>5864</v>
      </c>
      <c r="R10099" s="10" t="s">
        <v>5864</v>
      </c>
      <c r="S10099" s="10" t="s">
        <v>5864</v>
      </c>
      <c r="T10099" s="10" t="s">
        <v>5864</v>
      </c>
      <c r="U10099" s="10" t="s">
        <v>5864</v>
      </c>
      <c r="V10099" s="10" t="s">
        <v>5864</v>
      </c>
      <c r="W10099" s="10" t="s">
        <v>5864</v>
      </c>
      <c r="X10099" s="10" t="s">
        <v>5864</v>
      </c>
      <c r="Y10099" s="10" t="s">
        <v>5864</v>
      </c>
      <c r="Z10099" s="10" t="s">
        <v>5864</v>
      </c>
      <c r="AA10099" s="12" t="s">
        <v>5864</v>
      </c>
    </row>
    <row r="10100" spans="1:27">
      <c r="A10100" s="1">
        <v>43406</v>
      </c>
      <c r="B10100" t="s">
        <v>30</v>
      </c>
      <c r="C10100" s="9" t="s">
        <v>5864</v>
      </c>
      <c r="D10100" s="10" t="s">
        <v>5864</v>
      </c>
      <c r="E10100" s="10" t="s">
        <v>5864</v>
      </c>
      <c r="F10100" s="10" t="s">
        <v>5864</v>
      </c>
      <c r="G10100" s="10" t="s">
        <v>5864</v>
      </c>
      <c r="H10100" s="10" t="s">
        <v>5864</v>
      </c>
      <c r="I10100" s="10" t="s">
        <v>5864</v>
      </c>
      <c r="J10100" s="10" t="s">
        <v>5864</v>
      </c>
      <c r="K10100" s="10" t="s">
        <v>5864</v>
      </c>
      <c r="L10100" s="10" t="s">
        <v>5864</v>
      </c>
      <c r="M10100" s="10" t="s">
        <v>5864</v>
      </c>
      <c r="N10100" s="10" t="s">
        <v>5864</v>
      </c>
      <c r="O10100" s="10" t="s">
        <v>5864</v>
      </c>
      <c r="P10100" s="10" t="s">
        <v>5864</v>
      </c>
      <c r="Q10100" s="10" t="s">
        <v>5864</v>
      </c>
      <c r="R10100" s="10" t="s">
        <v>5864</v>
      </c>
      <c r="S10100" s="10" t="s">
        <v>5864</v>
      </c>
      <c r="T10100" s="10" t="s">
        <v>5864</v>
      </c>
      <c r="U10100" s="10" t="s">
        <v>5864</v>
      </c>
      <c r="V10100" s="10" t="s">
        <v>5864</v>
      </c>
      <c r="W10100" s="10" t="s">
        <v>5864</v>
      </c>
      <c r="X10100" s="10" t="s">
        <v>5864</v>
      </c>
      <c r="Y10100" s="10" t="s">
        <v>5864</v>
      </c>
      <c r="Z10100" s="10" t="s">
        <v>5864</v>
      </c>
      <c r="AA10100" s="12" t="s">
        <v>5864</v>
      </c>
    </row>
    <row r="10101" spans="1:27">
      <c r="A10101" s="1">
        <v>43406</v>
      </c>
      <c r="B10101" t="s">
        <v>31</v>
      </c>
      <c r="C10101" s="9" t="s">
        <v>5864</v>
      </c>
      <c r="D10101" s="10" t="s">
        <v>5864</v>
      </c>
      <c r="E10101" s="10" t="s">
        <v>5864</v>
      </c>
      <c r="F10101" s="10" t="s">
        <v>5864</v>
      </c>
      <c r="G10101" s="10" t="s">
        <v>5864</v>
      </c>
      <c r="H10101" s="10" t="s">
        <v>5864</v>
      </c>
      <c r="I10101" s="10" t="s">
        <v>5864</v>
      </c>
      <c r="J10101" s="10" t="s">
        <v>5864</v>
      </c>
      <c r="K10101" s="10" t="s">
        <v>5864</v>
      </c>
      <c r="L10101" s="10" t="s">
        <v>5864</v>
      </c>
      <c r="M10101" s="10" t="s">
        <v>5864</v>
      </c>
      <c r="N10101" s="10" t="s">
        <v>5864</v>
      </c>
      <c r="O10101" s="10" t="s">
        <v>5864</v>
      </c>
      <c r="P10101" s="10" t="s">
        <v>5864</v>
      </c>
      <c r="Q10101" s="10" t="s">
        <v>5864</v>
      </c>
      <c r="R10101" s="10" t="s">
        <v>5864</v>
      </c>
      <c r="S10101" s="10" t="s">
        <v>5864</v>
      </c>
      <c r="T10101" s="10" t="s">
        <v>5864</v>
      </c>
      <c r="U10101" s="10" t="s">
        <v>5864</v>
      </c>
      <c r="V10101" s="10" t="s">
        <v>5864</v>
      </c>
      <c r="W10101" s="10" t="s">
        <v>5864</v>
      </c>
      <c r="X10101" s="10" t="s">
        <v>5864</v>
      </c>
      <c r="Y10101" s="10" t="s">
        <v>5864</v>
      </c>
      <c r="Z10101" s="10" t="s">
        <v>5864</v>
      </c>
      <c r="AA10101" s="11" t="s">
        <v>5864</v>
      </c>
    </row>
    <row r="10102" spans="1:27">
      <c r="A10102" s="1">
        <v>43406</v>
      </c>
      <c r="B10102" t="s">
        <v>32</v>
      </c>
      <c r="C10102" s="9" t="s">
        <v>5864</v>
      </c>
      <c r="D10102" s="10" t="s">
        <v>5864</v>
      </c>
      <c r="E10102" s="10" t="s">
        <v>5864</v>
      </c>
      <c r="F10102" s="10" t="s">
        <v>5864</v>
      </c>
      <c r="G10102" s="10" t="s">
        <v>5864</v>
      </c>
      <c r="H10102" s="10" t="s">
        <v>5864</v>
      </c>
      <c r="I10102" s="10" t="s">
        <v>5864</v>
      </c>
      <c r="J10102" s="10" t="s">
        <v>5864</v>
      </c>
      <c r="K10102" s="10" t="s">
        <v>5864</v>
      </c>
      <c r="L10102" s="10" t="s">
        <v>5864</v>
      </c>
      <c r="M10102" s="10" t="s">
        <v>5864</v>
      </c>
      <c r="N10102" s="10" t="s">
        <v>5864</v>
      </c>
      <c r="O10102" s="10" t="s">
        <v>5864</v>
      </c>
      <c r="P10102" s="10" t="s">
        <v>5864</v>
      </c>
      <c r="Q10102" s="10" t="s">
        <v>5864</v>
      </c>
      <c r="R10102" s="10" t="s">
        <v>5864</v>
      </c>
      <c r="S10102" s="10" t="s">
        <v>5864</v>
      </c>
      <c r="T10102" s="10" t="s">
        <v>5864</v>
      </c>
      <c r="U10102" s="10" t="s">
        <v>5864</v>
      </c>
      <c r="V10102" s="10" t="s">
        <v>5864</v>
      </c>
      <c r="W10102" s="10" t="s">
        <v>5864</v>
      </c>
      <c r="X10102" s="10" t="s">
        <v>5864</v>
      </c>
      <c r="Y10102" s="10" t="s">
        <v>5864</v>
      </c>
      <c r="Z10102" s="10" t="s">
        <v>5864</v>
      </c>
      <c r="AA10102" s="11" t="s">
        <v>5864</v>
      </c>
    </row>
    <row r="10103" spans="1:27">
      <c r="A10103" s="1">
        <v>43406</v>
      </c>
      <c r="B10103" t="s">
        <v>33</v>
      </c>
      <c r="C10103" s="9" t="s">
        <v>5864</v>
      </c>
      <c r="D10103" s="10" t="s">
        <v>5864</v>
      </c>
      <c r="E10103" s="10" t="s">
        <v>5864</v>
      </c>
      <c r="F10103" s="10" t="s">
        <v>5864</v>
      </c>
      <c r="G10103" s="10" t="s">
        <v>5864</v>
      </c>
      <c r="H10103" s="10" t="s">
        <v>5864</v>
      </c>
      <c r="I10103" s="10" t="s">
        <v>5864</v>
      </c>
      <c r="J10103" s="10" t="s">
        <v>5864</v>
      </c>
      <c r="K10103" s="10" t="s">
        <v>5864</v>
      </c>
      <c r="L10103" s="10" t="s">
        <v>5864</v>
      </c>
      <c r="M10103" s="10" t="s">
        <v>5864</v>
      </c>
      <c r="N10103" s="10" t="s">
        <v>5864</v>
      </c>
      <c r="O10103" s="10" t="s">
        <v>5864</v>
      </c>
      <c r="P10103" s="10" t="s">
        <v>5864</v>
      </c>
      <c r="Q10103" s="10" t="s">
        <v>5864</v>
      </c>
      <c r="R10103" s="10" t="s">
        <v>5864</v>
      </c>
      <c r="S10103" s="10" t="s">
        <v>5864</v>
      </c>
      <c r="T10103" s="10" t="s">
        <v>5864</v>
      </c>
      <c r="U10103" s="10" t="s">
        <v>5864</v>
      </c>
      <c r="V10103" s="10" t="s">
        <v>5864</v>
      </c>
      <c r="W10103" s="10" t="s">
        <v>5864</v>
      </c>
      <c r="X10103" s="10" t="s">
        <v>5864</v>
      </c>
      <c r="Y10103" s="10" t="s">
        <v>5864</v>
      </c>
      <c r="Z10103" s="10" t="s">
        <v>5864</v>
      </c>
      <c r="AA10103" s="12" t="s">
        <v>5864</v>
      </c>
    </row>
    <row r="10104" spans="1:27">
      <c r="A10104" s="1">
        <v>43406</v>
      </c>
      <c r="B10104" t="s">
        <v>34</v>
      </c>
      <c r="C10104" s="9" t="s">
        <v>5864</v>
      </c>
      <c r="D10104" s="10" t="s">
        <v>5864</v>
      </c>
      <c r="E10104" s="10" t="s">
        <v>5864</v>
      </c>
      <c r="F10104" s="10" t="s">
        <v>5864</v>
      </c>
      <c r="G10104" s="10" t="s">
        <v>5864</v>
      </c>
      <c r="H10104" s="10" t="s">
        <v>5864</v>
      </c>
      <c r="I10104" s="10" t="s">
        <v>5864</v>
      </c>
      <c r="J10104" s="10" t="s">
        <v>5864</v>
      </c>
      <c r="K10104" s="10" t="s">
        <v>5864</v>
      </c>
      <c r="L10104" s="10" t="s">
        <v>5864</v>
      </c>
      <c r="M10104" s="10" t="s">
        <v>5864</v>
      </c>
      <c r="N10104" s="10" t="s">
        <v>5864</v>
      </c>
      <c r="O10104" s="10" t="s">
        <v>5864</v>
      </c>
      <c r="P10104" s="10" t="s">
        <v>5864</v>
      </c>
      <c r="Q10104" s="10" t="s">
        <v>5864</v>
      </c>
      <c r="R10104" s="10" t="s">
        <v>5864</v>
      </c>
      <c r="S10104" s="10" t="s">
        <v>5864</v>
      </c>
      <c r="T10104" s="10" t="s">
        <v>5864</v>
      </c>
      <c r="U10104" s="10" t="s">
        <v>5864</v>
      </c>
      <c r="V10104" s="10" t="s">
        <v>5864</v>
      </c>
      <c r="W10104" s="10" t="s">
        <v>5864</v>
      </c>
      <c r="X10104" s="10" t="s">
        <v>5864</v>
      </c>
      <c r="Y10104" s="10" t="s">
        <v>5864</v>
      </c>
      <c r="Z10104" s="10" t="s">
        <v>5864</v>
      </c>
      <c r="AA10104" s="12" t="s">
        <v>5864</v>
      </c>
    </row>
    <row r="10105" spans="1:27">
      <c r="A10105" s="1">
        <v>43406</v>
      </c>
      <c r="B10105" t="s">
        <v>35</v>
      </c>
      <c r="C10105" s="9" t="s">
        <v>5864</v>
      </c>
      <c r="D10105" s="10" t="s">
        <v>5864</v>
      </c>
      <c r="E10105" s="10" t="s">
        <v>5864</v>
      </c>
      <c r="F10105" s="10" t="s">
        <v>5864</v>
      </c>
      <c r="G10105" s="10" t="s">
        <v>5864</v>
      </c>
      <c r="H10105" s="10" t="s">
        <v>5864</v>
      </c>
      <c r="I10105" s="10" t="s">
        <v>5864</v>
      </c>
      <c r="J10105" s="10" t="s">
        <v>5864</v>
      </c>
      <c r="K10105" s="10" t="s">
        <v>5864</v>
      </c>
      <c r="L10105" s="10" t="s">
        <v>5864</v>
      </c>
      <c r="M10105" s="10" t="s">
        <v>5864</v>
      </c>
      <c r="N10105" s="10" t="s">
        <v>5864</v>
      </c>
      <c r="O10105" s="10" t="s">
        <v>5864</v>
      </c>
      <c r="P10105" s="10" t="s">
        <v>5864</v>
      </c>
      <c r="Q10105" s="10" t="s">
        <v>5864</v>
      </c>
      <c r="R10105" s="10" t="s">
        <v>5864</v>
      </c>
      <c r="S10105" s="10" t="s">
        <v>5864</v>
      </c>
      <c r="T10105" s="10" t="s">
        <v>5864</v>
      </c>
      <c r="U10105" s="10" t="s">
        <v>5864</v>
      </c>
      <c r="V10105" s="10" t="s">
        <v>5864</v>
      </c>
      <c r="W10105" s="10" t="s">
        <v>5864</v>
      </c>
      <c r="X10105" s="10" t="s">
        <v>5864</v>
      </c>
      <c r="Y10105" s="10" t="s">
        <v>5864</v>
      </c>
      <c r="Z10105" s="10" t="s">
        <v>5864</v>
      </c>
      <c r="AA10105" s="11" t="s">
        <v>5864</v>
      </c>
    </row>
    <row r="10106" spans="1:27">
      <c r="A10106" s="1">
        <v>43407</v>
      </c>
      <c r="B10106" t="s">
        <v>3</v>
      </c>
      <c r="C10106" s="9" t="s">
        <v>5864</v>
      </c>
      <c r="D10106" s="10" t="s">
        <v>5864</v>
      </c>
      <c r="E10106" s="10" t="s">
        <v>5864</v>
      </c>
      <c r="F10106" s="10" t="s">
        <v>5864</v>
      </c>
      <c r="G10106" s="10" t="s">
        <v>5864</v>
      </c>
      <c r="H10106" s="10" t="s">
        <v>5864</v>
      </c>
      <c r="I10106" s="10" t="s">
        <v>5864</v>
      </c>
      <c r="J10106" s="10" t="s">
        <v>5864</v>
      </c>
      <c r="K10106" s="10" t="s">
        <v>5864</v>
      </c>
      <c r="L10106" s="10" t="s">
        <v>5864</v>
      </c>
      <c r="M10106" s="10" t="s">
        <v>5864</v>
      </c>
      <c r="N10106" s="10" t="s">
        <v>5864</v>
      </c>
      <c r="O10106" s="10" t="s">
        <v>5864</v>
      </c>
      <c r="P10106" s="10" t="s">
        <v>5864</v>
      </c>
      <c r="Q10106" s="10" t="s">
        <v>5864</v>
      </c>
      <c r="R10106" s="10" t="s">
        <v>5864</v>
      </c>
      <c r="S10106" s="10" t="s">
        <v>5864</v>
      </c>
      <c r="T10106" s="10" t="s">
        <v>5864</v>
      </c>
      <c r="U10106" s="10" t="s">
        <v>5864</v>
      </c>
      <c r="V10106" s="10" t="s">
        <v>5864</v>
      </c>
      <c r="W10106" s="10" t="s">
        <v>5864</v>
      </c>
      <c r="X10106" s="10" t="s">
        <v>5864</v>
      </c>
      <c r="Y10106" s="10" t="s">
        <v>5864</v>
      </c>
      <c r="Z10106" s="10" t="s">
        <v>5864</v>
      </c>
      <c r="AA10106" s="12" t="s">
        <v>5864</v>
      </c>
    </row>
    <row r="10107" spans="1:27">
      <c r="A10107" s="1">
        <v>43407</v>
      </c>
      <c r="B10107" t="s">
        <v>4</v>
      </c>
      <c r="C10107" s="9" t="s">
        <v>5864</v>
      </c>
      <c r="D10107" s="10" t="s">
        <v>5864</v>
      </c>
      <c r="E10107" s="10" t="s">
        <v>5864</v>
      </c>
      <c r="F10107" s="10" t="s">
        <v>5864</v>
      </c>
      <c r="G10107" s="10" t="s">
        <v>5864</v>
      </c>
      <c r="H10107" s="10" t="s">
        <v>5864</v>
      </c>
      <c r="I10107" s="10" t="s">
        <v>5864</v>
      </c>
      <c r="J10107" s="10" t="s">
        <v>5864</v>
      </c>
      <c r="K10107" s="10" t="s">
        <v>5864</v>
      </c>
      <c r="L10107" s="10" t="s">
        <v>5864</v>
      </c>
      <c r="M10107" s="10" t="s">
        <v>5864</v>
      </c>
      <c r="N10107" s="10" t="s">
        <v>5864</v>
      </c>
      <c r="O10107" s="10" t="s">
        <v>5864</v>
      </c>
      <c r="P10107" s="10" t="s">
        <v>5864</v>
      </c>
      <c r="Q10107" s="10" t="s">
        <v>5864</v>
      </c>
      <c r="R10107" s="10" t="s">
        <v>5864</v>
      </c>
      <c r="S10107" s="10" t="s">
        <v>5864</v>
      </c>
      <c r="T10107" s="10" t="s">
        <v>5864</v>
      </c>
      <c r="U10107" s="10" t="s">
        <v>5864</v>
      </c>
      <c r="V10107" s="10" t="s">
        <v>5864</v>
      </c>
      <c r="W10107" s="10" t="s">
        <v>5864</v>
      </c>
      <c r="X10107" s="10" t="s">
        <v>5864</v>
      </c>
      <c r="Y10107" s="10" t="s">
        <v>5864</v>
      </c>
      <c r="Z10107" s="10" t="s">
        <v>5864</v>
      </c>
      <c r="AA10107" s="11" t="s">
        <v>5864</v>
      </c>
    </row>
    <row r="10108" spans="1:27">
      <c r="A10108" s="1">
        <v>43407</v>
      </c>
      <c r="B10108" t="s">
        <v>5</v>
      </c>
      <c r="C10108" s="9" t="s">
        <v>5864</v>
      </c>
      <c r="D10108" s="10" t="s">
        <v>5864</v>
      </c>
      <c r="E10108" s="10" t="s">
        <v>5864</v>
      </c>
      <c r="F10108" s="10" t="s">
        <v>5864</v>
      </c>
      <c r="G10108" s="10" t="s">
        <v>5864</v>
      </c>
      <c r="H10108" s="10" t="s">
        <v>5864</v>
      </c>
      <c r="I10108" s="10" t="s">
        <v>5864</v>
      </c>
      <c r="J10108" s="10" t="s">
        <v>5864</v>
      </c>
      <c r="K10108" s="10" t="s">
        <v>5864</v>
      </c>
      <c r="L10108" s="10" t="s">
        <v>5864</v>
      </c>
      <c r="M10108" s="10" t="s">
        <v>5864</v>
      </c>
      <c r="N10108" s="10" t="s">
        <v>5864</v>
      </c>
      <c r="O10108" s="10" t="s">
        <v>5864</v>
      </c>
      <c r="P10108" s="10" t="s">
        <v>5864</v>
      </c>
      <c r="Q10108" s="10" t="s">
        <v>5864</v>
      </c>
      <c r="R10108" s="10" t="s">
        <v>5864</v>
      </c>
      <c r="S10108" s="10" t="s">
        <v>5864</v>
      </c>
      <c r="T10108" s="10" t="s">
        <v>5864</v>
      </c>
      <c r="U10108" s="10" t="s">
        <v>5864</v>
      </c>
      <c r="V10108" s="10" t="s">
        <v>5864</v>
      </c>
      <c r="W10108" s="10" t="s">
        <v>5864</v>
      </c>
      <c r="X10108" s="10" t="s">
        <v>5864</v>
      </c>
      <c r="Y10108" s="10" t="s">
        <v>5864</v>
      </c>
      <c r="Z10108" s="10" t="s">
        <v>5864</v>
      </c>
      <c r="AA10108" s="11" t="s">
        <v>5864</v>
      </c>
    </row>
    <row r="10109" spans="1:27">
      <c r="A10109" s="1">
        <v>43407</v>
      </c>
      <c r="B10109" t="s">
        <v>6</v>
      </c>
      <c r="C10109" s="9" t="s">
        <v>5864</v>
      </c>
      <c r="D10109" s="10" t="s">
        <v>5864</v>
      </c>
      <c r="E10109" s="10" t="s">
        <v>5864</v>
      </c>
      <c r="F10109" s="10" t="s">
        <v>5864</v>
      </c>
      <c r="G10109" s="10" t="s">
        <v>5864</v>
      </c>
      <c r="H10109" s="10" t="s">
        <v>5864</v>
      </c>
      <c r="I10109" s="10" t="s">
        <v>5864</v>
      </c>
      <c r="J10109" s="10" t="s">
        <v>5864</v>
      </c>
      <c r="K10109" s="10" t="s">
        <v>5864</v>
      </c>
      <c r="L10109" s="10" t="s">
        <v>5864</v>
      </c>
      <c r="M10109" s="10" t="s">
        <v>5864</v>
      </c>
      <c r="N10109" s="10" t="s">
        <v>5864</v>
      </c>
      <c r="O10109" s="10" t="s">
        <v>5864</v>
      </c>
      <c r="P10109" s="10" t="s">
        <v>5864</v>
      </c>
      <c r="Q10109" s="10" t="s">
        <v>5864</v>
      </c>
      <c r="R10109" s="10" t="s">
        <v>5864</v>
      </c>
      <c r="S10109" s="10" t="s">
        <v>5864</v>
      </c>
      <c r="T10109" s="10" t="s">
        <v>5864</v>
      </c>
      <c r="U10109" s="10" t="s">
        <v>5864</v>
      </c>
      <c r="V10109" s="10" t="s">
        <v>5864</v>
      </c>
      <c r="W10109" s="10" t="s">
        <v>5864</v>
      </c>
      <c r="X10109" s="10" t="s">
        <v>5864</v>
      </c>
      <c r="Y10109" s="10" t="s">
        <v>5864</v>
      </c>
      <c r="Z10109" s="10" t="s">
        <v>5864</v>
      </c>
      <c r="AA10109" s="12" t="s">
        <v>5864</v>
      </c>
    </row>
    <row r="10110" spans="1:27">
      <c r="A10110" s="1">
        <v>43407</v>
      </c>
      <c r="B10110" t="s">
        <v>7</v>
      </c>
      <c r="C10110" s="9" t="s">
        <v>5864</v>
      </c>
      <c r="D10110" s="10" t="s">
        <v>5864</v>
      </c>
      <c r="E10110" s="10" t="s">
        <v>5864</v>
      </c>
      <c r="F10110" s="10" t="s">
        <v>5864</v>
      </c>
      <c r="G10110" s="10" t="s">
        <v>5864</v>
      </c>
      <c r="H10110" s="10" t="s">
        <v>5864</v>
      </c>
      <c r="I10110" s="10" t="s">
        <v>5864</v>
      </c>
      <c r="J10110" s="10" t="s">
        <v>5864</v>
      </c>
      <c r="K10110" s="10" t="s">
        <v>5864</v>
      </c>
      <c r="L10110" s="10" t="s">
        <v>5864</v>
      </c>
      <c r="M10110" s="10" t="s">
        <v>5864</v>
      </c>
      <c r="N10110" s="10" t="s">
        <v>5864</v>
      </c>
      <c r="O10110" s="10" t="s">
        <v>5864</v>
      </c>
      <c r="P10110" s="10" t="s">
        <v>5864</v>
      </c>
      <c r="Q10110" s="10" t="s">
        <v>5864</v>
      </c>
      <c r="R10110" s="10" t="s">
        <v>5864</v>
      </c>
      <c r="S10110" s="10" t="s">
        <v>5864</v>
      </c>
      <c r="T10110" s="10" t="s">
        <v>5864</v>
      </c>
      <c r="U10110" s="10" t="s">
        <v>5864</v>
      </c>
      <c r="V10110" s="10" t="s">
        <v>5864</v>
      </c>
      <c r="W10110" s="10" t="s">
        <v>5864</v>
      </c>
      <c r="X10110" s="10" t="s">
        <v>5864</v>
      </c>
      <c r="Y10110" s="10" t="s">
        <v>5864</v>
      </c>
      <c r="Z10110" s="10" t="s">
        <v>5864</v>
      </c>
      <c r="AA10110" s="12" t="s">
        <v>5864</v>
      </c>
    </row>
    <row r="10111" spans="1:27">
      <c r="A10111" s="1">
        <v>43407</v>
      </c>
      <c r="B10111" t="s">
        <v>8</v>
      </c>
      <c r="C10111" s="9" t="s">
        <v>5864</v>
      </c>
      <c r="D10111" s="10" t="s">
        <v>5864</v>
      </c>
      <c r="E10111" s="10" t="s">
        <v>5864</v>
      </c>
      <c r="F10111" s="10" t="s">
        <v>5864</v>
      </c>
      <c r="G10111" s="10" t="s">
        <v>5864</v>
      </c>
      <c r="H10111" s="10" t="s">
        <v>5864</v>
      </c>
      <c r="I10111" s="10" t="s">
        <v>5864</v>
      </c>
      <c r="J10111" s="10" t="s">
        <v>5864</v>
      </c>
      <c r="K10111" s="10" t="s">
        <v>5864</v>
      </c>
      <c r="L10111" s="10" t="s">
        <v>5864</v>
      </c>
      <c r="M10111" s="10" t="s">
        <v>5864</v>
      </c>
      <c r="N10111" s="10" t="s">
        <v>5864</v>
      </c>
      <c r="O10111" s="10" t="s">
        <v>5864</v>
      </c>
      <c r="P10111" s="10" t="s">
        <v>5864</v>
      </c>
      <c r="Q10111" s="10" t="s">
        <v>5864</v>
      </c>
      <c r="R10111" s="10" t="s">
        <v>5864</v>
      </c>
      <c r="S10111" s="10" t="s">
        <v>5864</v>
      </c>
      <c r="T10111" s="10" t="s">
        <v>5864</v>
      </c>
      <c r="U10111" s="10" t="s">
        <v>5864</v>
      </c>
      <c r="V10111" s="10" t="s">
        <v>5864</v>
      </c>
      <c r="W10111" s="10" t="s">
        <v>5864</v>
      </c>
      <c r="X10111" s="10" t="s">
        <v>5864</v>
      </c>
      <c r="Y10111" s="10" t="s">
        <v>5864</v>
      </c>
      <c r="Z10111" s="10" t="s">
        <v>5864</v>
      </c>
      <c r="AA10111" s="12" t="s">
        <v>5864</v>
      </c>
    </row>
    <row r="10112" spans="1:27">
      <c r="A10112" s="1">
        <v>43407</v>
      </c>
      <c r="B10112" t="s">
        <v>9</v>
      </c>
      <c r="C10112" s="9" t="s">
        <v>5864</v>
      </c>
      <c r="D10112" s="10" t="s">
        <v>5864</v>
      </c>
      <c r="E10112" s="10" t="s">
        <v>5864</v>
      </c>
      <c r="F10112" s="10" t="s">
        <v>5864</v>
      </c>
      <c r="G10112" s="10" t="s">
        <v>5864</v>
      </c>
      <c r="H10112" s="10" t="s">
        <v>5864</v>
      </c>
      <c r="I10112" s="10" t="s">
        <v>5864</v>
      </c>
      <c r="J10112" s="10" t="s">
        <v>5864</v>
      </c>
      <c r="K10112" s="10" t="s">
        <v>5864</v>
      </c>
      <c r="L10112" s="10" t="s">
        <v>5864</v>
      </c>
      <c r="M10112" s="10" t="s">
        <v>5864</v>
      </c>
      <c r="N10112" s="10" t="s">
        <v>5864</v>
      </c>
      <c r="O10112" s="10" t="s">
        <v>5864</v>
      </c>
      <c r="P10112" s="10" t="s">
        <v>5864</v>
      </c>
      <c r="Q10112" s="10" t="s">
        <v>5864</v>
      </c>
      <c r="R10112" s="10" t="s">
        <v>5864</v>
      </c>
      <c r="S10112" s="10" t="s">
        <v>5864</v>
      </c>
      <c r="T10112" s="10" t="s">
        <v>5864</v>
      </c>
      <c r="U10112" s="10" t="s">
        <v>5864</v>
      </c>
      <c r="V10112" s="10" t="s">
        <v>5864</v>
      </c>
      <c r="W10112" s="10" t="s">
        <v>5864</v>
      </c>
      <c r="X10112" s="10" t="s">
        <v>5864</v>
      </c>
      <c r="Y10112" s="10" t="s">
        <v>5864</v>
      </c>
      <c r="Z10112" s="10" t="s">
        <v>5864</v>
      </c>
      <c r="AA10112" s="12" t="s">
        <v>5864</v>
      </c>
    </row>
    <row r="10113" spans="1:27">
      <c r="A10113" s="1">
        <v>43407</v>
      </c>
      <c r="B10113" t="s">
        <v>10</v>
      </c>
      <c r="C10113" s="9" t="s">
        <v>5864</v>
      </c>
      <c r="D10113" s="10" t="s">
        <v>5864</v>
      </c>
      <c r="E10113" s="10" t="s">
        <v>5864</v>
      </c>
      <c r="F10113" s="10" t="s">
        <v>5864</v>
      </c>
      <c r="G10113" s="10" t="s">
        <v>5864</v>
      </c>
      <c r="H10113" s="10" t="s">
        <v>5864</v>
      </c>
      <c r="I10113" s="10" t="s">
        <v>5864</v>
      </c>
      <c r="J10113" s="10" t="s">
        <v>5864</v>
      </c>
      <c r="K10113" s="10" t="s">
        <v>5864</v>
      </c>
      <c r="L10113" s="10" t="s">
        <v>5864</v>
      </c>
      <c r="M10113" s="10" t="s">
        <v>5864</v>
      </c>
      <c r="N10113" s="10" t="s">
        <v>5864</v>
      </c>
      <c r="O10113" s="10" t="s">
        <v>5864</v>
      </c>
      <c r="P10113" s="10" t="s">
        <v>5864</v>
      </c>
      <c r="Q10113" s="10" t="s">
        <v>5864</v>
      </c>
      <c r="R10113" s="10" t="s">
        <v>5864</v>
      </c>
      <c r="S10113" s="10" t="s">
        <v>5864</v>
      </c>
      <c r="T10113" s="10" t="s">
        <v>5864</v>
      </c>
      <c r="U10113" s="10" t="s">
        <v>5864</v>
      </c>
      <c r="V10113" s="10" t="s">
        <v>5864</v>
      </c>
      <c r="W10113" s="10" t="s">
        <v>5864</v>
      </c>
      <c r="X10113" s="10" t="s">
        <v>5864</v>
      </c>
      <c r="Y10113" s="10" t="s">
        <v>5864</v>
      </c>
      <c r="Z10113" s="10" t="s">
        <v>5864</v>
      </c>
      <c r="AA10113" s="12" t="s">
        <v>5864</v>
      </c>
    </row>
    <row r="10114" spans="1:27">
      <c r="A10114" s="1">
        <v>43407</v>
      </c>
      <c r="B10114" t="s">
        <v>11</v>
      </c>
      <c r="C10114" s="9" t="s">
        <v>5864</v>
      </c>
      <c r="D10114" s="10" t="s">
        <v>5864</v>
      </c>
      <c r="E10114" s="10" t="s">
        <v>5864</v>
      </c>
      <c r="F10114" s="10" t="s">
        <v>5864</v>
      </c>
      <c r="G10114" s="10" t="s">
        <v>5864</v>
      </c>
      <c r="H10114" s="10" t="s">
        <v>5864</v>
      </c>
      <c r="I10114" s="10" t="s">
        <v>5864</v>
      </c>
      <c r="J10114" s="10" t="s">
        <v>5864</v>
      </c>
      <c r="K10114" s="10" t="s">
        <v>5864</v>
      </c>
      <c r="L10114" s="10" t="s">
        <v>5864</v>
      </c>
      <c r="M10114" s="10" t="s">
        <v>5864</v>
      </c>
      <c r="N10114" s="10" t="s">
        <v>5864</v>
      </c>
      <c r="O10114" s="10" t="s">
        <v>5864</v>
      </c>
      <c r="P10114" s="10" t="s">
        <v>5864</v>
      </c>
      <c r="Q10114" s="10" t="s">
        <v>5864</v>
      </c>
      <c r="R10114" s="10" t="s">
        <v>5864</v>
      </c>
      <c r="S10114" s="10" t="s">
        <v>5864</v>
      </c>
      <c r="T10114" s="10" t="s">
        <v>5864</v>
      </c>
      <c r="U10114" s="10" t="s">
        <v>5864</v>
      </c>
      <c r="V10114" s="10" t="s">
        <v>5864</v>
      </c>
      <c r="W10114" s="10" t="s">
        <v>5864</v>
      </c>
      <c r="X10114" s="10" t="s">
        <v>5864</v>
      </c>
      <c r="Y10114" s="10" t="s">
        <v>5864</v>
      </c>
      <c r="Z10114" s="10" t="s">
        <v>5864</v>
      </c>
      <c r="AA10114" s="12" t="s">
        <v>5864</v>
      </c>
    </row>
    <row r="10115" spans="1:27">
      <c r="A10115" s="1">
        <v>43407</v>
      </c>
      <c r="B10115" t="s">
        <v>12</v>
      </c>
      <c r="C10115" s="9" t="s">
        <v>5864</v>
      </c>
      <c r="D10115" s="10" t="s">
        <v>5864</v>
      </c>
      <c r="E10115" s="10" t="s">
        <v>5864</v>
      </c>
      <c r="F10115" s="10" t="s">
        <v>5864</v>
      </c>
      <c r="G10115" s="10" t="s">
        <v>5864</v>
      </c>
      <c r="H10115" s="10" t="s">
        <v>5864</v>
      </c>
      <c r="I10115" s="10" t="s">
        <v>5864</v>
      </c>
      <c r="J10115" s="10" t="s">
        <v>5864</v>
      </c>
      <c r="K10115" s="10" t="s">
        <v>5864</v>
      </c>
      <c r="L10115" s="10" t="s">
        <v>5864</v>
      </c>
      <c r="M10115" s="10" t="s">
        <v>5864</v>
      </c>
      <c r="N10115" s="10" t="s">
        <v>5864</v>
      </c>
      <c r="O10115" s="10" t="s">
        <v>5864</v>
      </c>
      <c r="P10115" s="10" t="s">
        <v>5864</v>
      </c>
      <c r="Q10115" s="10" t="s">
        <v>5864</v>
      </c>
      <c r="R10115" s="10" t="s">
        <v>5864</v>
      </c>
      <c r="S10115" s="10" t="s">
        <v>5864</v>
      </c>
      <c r="T10115" s="10" t="s">
        <v>5864</v>
      </c>
      <c r="U10115" s="10" t="s">
        <v>5864</v>
      </c>
      <c r="V10115" s="10" t="s">
        <v>5864</v>
      </c>
      <c r="W10115" s="10" t="s">
        <v>5864</v>
      </c>
      <c r="X10115" s="10" t="s">
        <v>5864</v>
      </c>
      <c r="Y10115" s="10" t="s">
        <v>5864</v>
      </c>
      <c r="Z10115" s="10" t="s">
        <v>5864</v>
      </c>
      <c r="AA10115" s="12" t="s">
        <v>5864</v>
      </c>
    </row>
    <row r="10116" spans="1:27">
      <c r="A10116" s="1">
        <v>43407</v>
      </c>
      <c r="B10116" t="s">
        <v>13</v>
      </c>
      <c r="C10116" s="9" t="s">
        <v>5864</v>
      </c>
      <c r="D10116" s="10" t="s">
        <v>5864</v>
      </c>
      <c r="E10116" s="10" t="s">
        <v>5864</v>
      </c>
      <c r="F10116" s="10" t="s">
        <v>5864</v>
      </c>
      <c r="G10116" s="10" t="s">
        <v>5864</v>
      </c>
      <c r="H10116" s="10" t="s">
        <v>5864</v>
      </c>
      <c r="I10116" s="10" t="s">
        <v>5864</v>
      </c>
      <c r="J10116" s="10" t="s">
        <v>5864</v>
      </c>
      <c r="K10116" s="10" t="s">
        <v>5864</v>
      </c>
      <c r="L10116" s="10" t="s">
        <v>5864</v>
      </c>
      <c r="M10116" s="10" t="s">
        <v>5864</v>
      </c>
      <c r="N10116" s="10" t="s">
        <v>5864</v>
      </c>
      <c r="O10116" s="10" t="s">
        <v>5864</v>
      </c>
      <c r="P10116" s="10" t="s">
        <v>5864</v>
      </c>
      <c r="Q10116" s="10" t="s">
        <v>5864</v>
      </c>
      <c r="R10116" s="10" t="s">
        <v>5864</v>
      </c>
      <c r="S10116" s="10" t="s">
        <v>5864</v>
      </c>
      <c r="T10116" s="10" t="s">
        <v>5864</v>
      </c>
      <c r="U10116" s="10" t="s">
        <v>5864</v>
      </c>
      <c r="V10116" s="10" t="s">
        <v>5864</v>
      </c>
      <c r="W10116" s="10" t="s">
        <v>5864</v>
      </c>
      <c r="X10116" s="10" t="s">
        <v>5864</v>
      </c>
      <c r="Y10116" s="10" t="s">
        <v>5864</v>
      </c>
      <c r="Z10116" s="10" t="s">
        <v>5864</v>
      </c>
      <c r="AA10116" s="12" t="s">
        <v>5864</v>
      </c>
    </row>
    <row r="10117" spans="1:27">
      <c r="A10117" s="1">
        <v>43407</v>
      </c>
      <c r="B10117" t="s">
        <v>14</v>
      </c>
      <c r="C10117" s="9" t="s">
        <v>5864</v>
      </c>
      <c r="D10117" s="10" t="s">
        <v>5864</v>
      </c>
      <c r="E10117" s="10" t="s">
        <v>5864</v>
      </c>
      <c r="F10117" s="10" t="s">
        <v>5864</v>
      </c>
      <c r="G10117" s="10" t="s">
        <v>5864</v>
      </c>
      <c r="H10117" s="10" t="s">
        <v>5864</v>
      </c>
      <c r="I10117" s="10" t="s">
        <v>5864</v>
      </c>
      <c r="J10117" s="10" t="s">
        <v>5864</v>
      </c>
      <c r="K10117" s="10" t="s">
        <v>5864</v>
      </c>
      <c r="L10117" s="10" t="s">
        <v>5864</v>
      </c>
      <c r="M10117" s="10" t="s">
        <v>5864</v>
      </c>
      <c r="N10117" s="10" t="s">
        <v>5864</v>
      </c>
      <c r="O10117" s="10" t="s">
        <v>5864</v>
      </c>
      <c r="P10117" s="10" t="s">
        <v>5864</v>
      </c>
      <c r="Q10117" s="10" t="s">
        <v>5864</v>
      </c>
      <c r="R10117" s="10" t="s">
        <v>5864</v>
      </c>
      <c r="S10117" s="10" t="s">
        <v>5864</v>
      </c>
      <c r="T10117" s="10" t="s">
        <v>5864</v>
      </c>
      <c r="U10117" s="10" t="s">
        <v>5864</v>
      </c>
      <c r="V10117" s="10" t="s">
        <v>5864</v>
      </c>
      <c r="W10117" s="10" t="s">
        <v>5864</v>
      </c>
      <c r="X10117" s="10" t="s">
        <v>5864</v>
      </c>
      <c r="Y10117" s="10" t="s">
        <v>5864</v>
      </c>
      <c r="Z10117" s="10" t="s">
        <v>5864</v>
      </c>
      <c r="AA10117" s="12" t="s">
        <v>5864</v>
      </c>
    </row>
    <row r="10118" spans="1:27">
      <c r="A10118" s="1">
        <v>43407</v>
      </c>
      <c r="B10118" t="s">
        <v>15</v>
      </c>
      <c r="C10118" s="9" t="s">
        <v>5864</v>
      </c>
      <c r="D10118" s="10" t="s">
        <v>5864</v>
      </c>
      <c r="E10118" s="10" t="s">
        <v>5864</v>
      </c>
      <c r="F10118" s="10" t="s">
        <v>5864</v>
      </c>
      <c r="G10118" s="10" t="s">
        <v>5864</v>
      </c>
      <c r="H10118" s="10" t="s">
        <v>5864</v>
      </c>
      <c r="I10118" s="10" t="s">
        <v>5864</v>
      </c>
      <c r="J10118" s="10" t="s">
        <v>5864</v>
      </c>
      <c r="K10118" s="10" t="s">
        <v>5864</v>
      </c>
      <c r="L10118" s="10" t="s">
        <v>5864</v>
      </c>
      <c r="M10118" s="10" t="s">
        <v>5864</v>
      </c>
      <c r="N10118" s="10" t="s">
        <v>5864</v>
      </c>
      <c r="O10118" s="10" t="s">
        <v>5864</v>
      </c>
      <c r="P10118" s="10" t="s">
        <v>5864</v>
      </c>
      <c r="Q10118" s="10" t="s">
        <v>5864</v>
      </c>
      <c r="R10118" s="10" t="s">
        <v>5864</v>
      </c>
      <c r="S10118" s="10" t="s">
        <v>5864</v>
      </c>
      <c r="T10118" s="10" t="s">
        <v>5864</v>
      </c>
      <c r="U10118" s="10" t="s">
        <v>5864</v>
      </c>
      <c r="V10118" s="10" t="s">
        <v>5864</v>
      </c>
      <c r="W10118" s="10" t="s">
        <v>5864</v>
      </c>
      <c r="X10118" s="10" t="s">
        <v>5864</v>
      </c>
      <c r="Y10118" s="10" t="s">
        <v>5864</v>
      </c>
      <c r="Z10118" s="10" t="s">
        <v>5864</v>
      </c>
      <c r="AA10118" s="12" t="s">
        <v>5864</v>
      </c>
    </row>
    <row r="10119" spans="1:27">
      <c r="A10119" s="1">
        <v>43407</v>
      </c>
      <c r="B10119" t="s">
        <v>16</v>
      </c>
      <c r="C10119" s="9" t="s">
        <v>5864</v>
      </c>
      <c r="D10119" s="10" t="s">
        <v>5864</v>
      </c>
      <c r="E10119" s="10" t="s">
        <v>5864</v>
      </c>
      <c r="F10119" s="10" t="s">
        <v>5864</v>
      </c>
      <c r="G10119" s="10" t="s">
        <v>5864</v>
      </c>
      <c r="H10119" s="10" t="s">
        <v>5864</v>
      </c>
      <c r="I10119" s="10" t="s">
        <v>5864</v>
      </c>
      <c r="J10119" s="10" t="s">
        <v>5864</v>
      </c>
      <c r="K10119" s="10" t="s">
        <v>5864</v>
      </c>
      <c r="L10119" s="10" t="s">
        <v>5864</v>
      </c>
      <c r="M10119" s="10" t="s">
        <v>5864</v>
      </c>
      <c r="N10119" s="10" t="s">
        <v>5864</v>
      </c>
      <c r="O10119" s="10" t="s">
        <v>5864</v>
      </c>
      <c r="P10119" s="10" t="s">
        <v>5864</v>
      </c>
      <c r="Q10119" s="10" t="s">
        <v>5864</v>
      </c>
      <c r="R10119" s="10" t="s">
        <v>5864</v>
      </c>
      <c r="S10119" s="10" t="s">
        <v>5864</v>
      </c>
      <c r="T10119" s="10" t="s">
        <v>5864</v>
      </c>
      <c r="U10119" s="10" t="s">
        <v>5864</v>
      </c>
      <c r="V10119" s="10" t="s">
        <v>5864</v>
      </c>
      <c r="W10119" s="10" t="s">
        <v>5864</v>
      </c>
      <c r="X10119" s="10" t="s">
        <v>5864</v>
      </c>
      <c r="Y10119" s="10" t="s">
        <v>5864</v>
      </c>
      <c r="Z10119" s="10" t="s">
        <v>5864</v>
      </c>
      <c r="AA10119" s="12" t="s">
        <v>5864</v>
      </c>
    </row>
    <row r="10120" spans="1:27">
      <c r="A10120" s="1">
        <v>43407</v>
      </c>
      <c r="B10120" t="s">
        <v>17</v>
      </c>
      <c r="C10120" s="9" t="s">
        <v>5864</v>
      </c>
      <c r="D10120" s="10" t="s">
        <v>5864</v>
      </c>
      <c r="E10120" s="10" t="s">
        <v>5864</v>
      </c>
      <c r="F10120" s="10" t="s">
        <v>5864</v>
      </c>
      <c r="G10120" s="10" t="s">
        <v>5864</v>
      </c>
      <c r="H10120" s="10" t="s">
        <v>5864</v>
      </c>
      <c r="I10120" s="10" t="s">
        <v>5864</v>
      </c>
      <c r="J10120" s="10" t="s">
        <v>5864</v>
      </c>
      <c r="K10120" s="10" t="s">
        <v>5864</v>
      </c>
      <c r="L10120" s="10" t="s">
        <v>5864</v>
      </c>
      <c r="M10120" s="10" t="s">
        <v>5864</v>
      </c>
      <c r="N10120" s="10" t="s">
        <v>5864</v>
      </c>
      <c r="O10120" s="10" t="s">
        <v>5864</v>
      </c>
      <c r="P10120" s="10" t="s">
        <v>5864</v>
      </c>
      <c r="Q10120" s="10" t="s">
        <v>5864</v>
      </c>
      <c r="R10120" s="10" t="s">
        <v>5864</v>
      </c>
      <c r="S10120" s="10" t="s">
        <v>5864</v>
      </c>
      <c r="T10120" s="10" t="s">
        <v>5864</v>
      </c>
      <c r="U10120" s="10" t="s">
        <v>5864</v>
      </c>
      <c r="V10120" s="10" t="s">
        <v>5864</v>
      </c>
      <c r="W10120" s="10" t="s">
        <v>5864</v>
      </c>
      <c r="X10120" s="10" t="s">
        <v>5864</v>
      </c>
      <c r="Y10120" s="10" t="s">
        <v>5864</v>
      </c>
      <c r="Z10120" s="10" t="s">
        <v>5864</v>
      </c>
      <c r="AA10120" s="11" t="s">
        <v>5864</v>
      </c>
    </row>
    <row r="10121" spans="1:27">
      <c r="A10121" s="1">
        <v>43407</v>
      </c>
      <c r="B10121" t="s">
        <v>18</v>
      </c>
      <c r="C10121" s="9" t="s">
        <v>5864</v>
      </c>
      <c r="D10121" s="10" t="s">
        <v>5864</v>
      </c>
      <c r="E10121" s="10" t="s">
        <v>5864</v>
      </c>
      <c r="F10121" s="10" t="s">
        <v>5864</v>
      </c>
      <c r="G10121" s="10" t="s">
        <v>5864</v>
      </c>
      <c r="H10121" s="10" t="s">
        <v>5864</v>
      </c>
      <c r="I10121" s="10" t="s">
        <v>5864</v>
      </c>
      <c r="J10121" s="10" t="s">
        <v>5864</v>
      </c>
      <c r="K10121" s="10" t="s">
        <v>5864</v>
      </c>
      <c r="L10121" s="10" t="s">
        <v>5864</v>
      </c>
      <c r="M10121" s="10" t="s">
        <v>5864</v>
      </c>
      <c r="N10121" s="10" t="s">
        <v>5864</v>
      </c>
      <c r="O10121" s="10" t="s">
        <v>5864</v>
      </c>
      <c r="P10121" s="10" t="s">
        <v>5864</v>
      </c>
      <c r="Q10121" s="10" t="s">
        <v>5864</v>
      </c>
      <c r="R10121" s="10" t="s">
        <v>5864</v>
      </c>
      <c r="S10121" s="10" t="s">
        <v>5864</v>
      </c>
      <c r="T10121" s="10" t="s">
        <v>5864</v>
      </c>
      <c r="U10121" s="10" t="s">
        <v>5864</v>
      </c>
      <c r="V10121" s="10" t="s">
        <v>5864</v>
      </c>
      <c r="W10121" s="10" t="s">
        <v>5864</v>
      </c>
      <c r="X10121" s="10" t="s">
        <v>5864</v>
      </c>
      <c r="Y10121" s="10" t="s">
        <v>5864</v>
      </c>
      <c r="Z10121" s="10" t="s">
        <v>5864</v>
      </c>
      <c r="AA10121" s="11" t="s">
        <v>5864</v>
      </c>
    </row>
    <row r="10122" spans="1:27">
      <c r="A10122" s="1">
        <v>43407</v>
      </c>
      <c r="B10122" t="s">
        <v>19</v>
      </c>
      <c r="C10122" s="9" t="s">
        <v>5864</v>
      </c>
      <c r="D10122" s="10" t="s">
        <v>5864</v>
      </c>
      <c r="E10122" s="10" t="s">
        <v>5864</v>
      </c>
      <c r="F10122" s="10" t="s">
        <v>5864</v>
      </c>
      <c r="G10122" s="10" t="s">
        <v>5864</v>
      </c>
      <c r="H10122" s="10" t="s">
        <v>5864</v>
      </c>
      <c r="I10122" s="10" t="s">
        <v>5864</v>
      </c>
      <c r="J10122" s="10" t="s">
        <v>5864</v>
      </c>
      <c r="K10122" s="10" t="s">
        <v>5864</v>
      </c>
      <c r="L10122" s="10" t="s">
        <v>5864</v>
      </c>
      <c r="M10122" s="10" t="s">
        <v>5864</v>
      </c>
      <c r="N10122" s="10" t="s">
        <v>5864</v>
      </c>
      <c r="O10122" s="10" t="s">
        <v>5864</v>
      </c>
      <c r="P10122" s="10" t="s">
        <v>5864</v>
      </c>
      <c r="Q10122" s="10" t="s">
        <v>5864</v>
      </c>
      <c r="R10122" s="10" t="s">
        <v>5864</v>
      </c>
      <c r="S10122" s="10" t="s">
        <v>5864</v>
      </c>
      <c r="T10122" s="10" t="s">
        <v>5864</v>
      </c>
      <c r="U10122" s="10" t="s">
        <v>5864</v>
      </c>
      <c r="V10122" s="10" t="s">
        <v>5864</v>
      </c>
      <c r="W10122" s="10" t="s">
        <v>5864</v>
      </c>
      <c r="X10122" s="10" t="s">
        <v>5864</v>
      </c>
      <c r="Y10122" s="10" t="s">
        <v>5864</v>
      </c>
      <c r="Z10122" s="10" t="s">
        <v>5864</v>
      </c>
      <c r="AA10122" s="12" t="s">
        <v>5864</v>
      </c>
    </row>
    <row r="10123" spans="1:27">
      <c r="A10123" s="1">
        <v>43407</v>
      </c>
      <c r="B10123" t="s">
        <v>20</v>
      </c>
      <c r="C10123" s="9" t="s">
        <v>5864</v>
      </c>
      <c r="D10123" s="10" t="s">
        <v>5864</v>
      </c>
      <c r="E10123" s="10" t="s">
        <v>5864</v>
      </c>
      <c r="F10123" s="10" t="s">
        <v>5864</v>
      </c>
      <c r="G10123" s="10" t="s">
        <v>5864</v>
      </c>
      <c r="H10123" s="10" t="s">
        <v>5864</v>
      </c>
      <c r="I10123" s="10" t="s">
        <v>5864</v>
      </c>
      <c r="J10123" s="10" t="s">
        <v>5864</v>
      </c>
      <c r="K10123" s="10" t="s">
        <v>5864</v>
      </c>
      <c r="L10123" s="10" t="s">
        <v>5864</v>
      </c>
      <c r="M10123" s="10" t="s">
        <v>5864</v>
      </c>
      <c r="N10123" s="10" t="s">
        <v>5864</v>
      </c>
      <c r="O10123" s="10" t="s">
        <v>5864</v>
      </c>
      <c r="P10123" s="10" t="s">
        <v>5864</v>
      </c>
      <c r="Q10123" s="10" t="s">
        <v>5864</v>
      </c>
      <c r="R10123" s="10" t="s">
        <v>5864</v>
      </c>
      <c r="S10123" s="10" t="s">
        <v>5864</v>
      </c>
      <c r="T10123" s="10" t="s">
        <v>5864</v>
      </c>
      <c r="U10123" s="10" t="s">
        <v>5864</v>
      </c>
      <c r="V10123" s="10" t="s">
        <v>5864</v>
      </c>
      <c r="W10123" s="10" t="s">
        <v>5864</v>
      </c>
      <c r="X10123" s="10" t="s">
        <v>5864</v>
      </c>
      <c r="Y10123" s="10" t="s">
        <v>5864</v>
      </c>
      <c r="Z10123" s="10" t="s">
        <v>5864</v>
      </c>
      <c r="AA10123" s="12" t="s">
        <v>5864</v>
      </c>
    </row>
    <row r="10124" spans="1:27">
      <c r="A10124" s="1">
        <v>43407</v>
      </c>
      <c r="B10124" t="s">
        <v>21</v>
      </c>
      <c r="C10124" s="9" t="s">
        <v>5864</v>
      </c>
      <c r="D10124" s="10" t="s">
        <v>5864</v>
      </c>
      <c r="E10124" s="10" t="s">
        <v>5864</v>
      </c>
      <c r="F10124" s="10" t="s">
        <v>5864</v>
      </c>
      <c r="G10124" s="10" t="s">
        <v>5864</v>
      </c>
      <c r="H10124" s="10" t="s">
        <v>5864</v>
      </c>
      <c r="I10124" s="10" t="s">
        <v>5864</v>
      </c>
      <c r="J10124" s="10" t="s">
        <v>5864</v>
      </c>
      <c r="K10124" s="10" t="s">
        <v>5864</v>
      </c>
      <c r="L10124" s="10" t="s">
        <v>5864</v>
      </c>
      <c r="M10124" s="10" t="s">
        <v>5864</v>
      </c>
      <c r="N10124" s="10" t="s">
        <v>5864</v>
      </c>
      <c r="O10124" s="10" t="s">
        <v>5864</v>
      </c>
      <c r="P10124" s="10" t="s">
        <v>5864</v>
      </c>
      <c r="Q10124" s="10" t="s">
        <v>5864</v>
      </c>
      <c r="R10124" s="10" t="s">
        <v>5864</v>
      </c>
      <c r="S10124" s="10" t="s">
        <v>5864</v>
      </c>
      <c r="T10124" s="10" t="s">
        <v>5864</v>
      </c>
      <c r="U10124" s="10" t="s">
        <v>5864</v>
      </c>
      <c r="V10124" s="10" t="s">
        <v>5864</v>
      </c>
      <c r="W10124" s="10" t="s">
        <v>5864</v>
      </c>
      <c r="X10124" s="10" t="s">
        <v>5864</v>
      </c>
      <c r="Y10124" s="10" t="s">
        <v>5864</v>
      </c>
      <c r="Z10124" s="10" t="s">
        <v>5864</v>
      </c>
      <c r="AA10124" s="11" t="s">
        <v>5864</v>
      </c>
    </row>
    <row r="10125" spans="1:27">
      <c r="A10125" s="1">
        <v>43407</v>
      </c>
      <c r="B10125" t="s">
        <v>22</v>
      </c>
      <c r="C10125" s="9" t="s">
        <v>5864</v>
      </c>
      <c r="D10125" s="10" t="s">
        <v>5864</v>
      </c>
      <c r="E10125" s="10" t="s">
        <v>5864</v>
      </c>
      <c r="F10125" s="10" t="s">
        <v>5864</v>
      </c>
      <c r="G10125" s="10" t="s">
        <v>5864</v>
      </c>
      <c r="H10125" s="10" t="s">
        <v>5864</v>
      </c>
      <c r="I10125" s="10" t="s">
        <v>5864</v>
      </c>
      <c r="J10125" s="10" t="s">
        <v>5864</v>
      </c>
      <c r="K10125" s="10" t="s">
        <v>5864</v>
      </c>
      <c r="L10125" s="10" t="s">
        <v>5864</v>
      </c>
      <c r="M10125" s="10" t="s">
        <v>5864</v>
      </c>
      <c r="N10125" s="10" t="s">
        <v>5864</v>
      </c>
      <c r="O10125" s="10" t="s">
        <v>5864</v>
      </c>
      <c r="P10125" s="10" t="s">
        <v>5864</v>
      </c>
      <c r="Q10125" s="10" t="s">
        <v>5864</v>
      </c>
      <c r="R10125" s="10" t="s">
        <v>5864</v>
      </c>
      <c r="S10125" s="10" t="s">
        <v>5864</v>
      </c>
      <c r="T10125" s="10" t="s">
        <v>5864</v>
      </c>
      <c r="U10125" s="10" t="s">
        <v>5864</v>
      </c>
      <c r="V10125" s="10" t="s">
        <v>5864</v>
      </c>
      <c r="W10125" s="10" t="s">
        <v>5864</v>
      </c>
      <c r="X10125" s="10" t="s">
        <v>5864</v>
      </c>
      <c r="Y10125" s="10" t="s">
        <v>5864</v>
      </c>
      <c r="Z10125" s="10" t="s">
        <v>5864</v>
      </c>
      <c r="AA10125" s="12" t="s">
        <v>5864</v>
      </c>
    </row>
    <row r="10126" spans="1:27">
      <c r="A10126" s="1">
        <v>43407</v>
      </c>
      <c r="B10126" t="s">
        <v>23</v>
      </c>
      <c r="C10126" s="9" t="s">
        <v>5864</v>
      </c>
      <c r="D10126" s="10" t="s">
        <v>5864</v>
      </c>
      <c r="E10126" s="10" t="s">
        <v>5864</v>
      </c>
      <c r="F10126" s="10" t="s">
        <v>5864</v>
      </c>
      <c r="G10126" s="10" t="s">
        <v>5864</v>
      </c>
      <c r="H10126" s="10" t="s">
        <v>5864</v>
      </c>
      <c r="I10126" s="10" t="s">
        <v>5864</v>
      </c>
      <c r="J10126" s="10" t="s">
        <v>5864</v>
      </c>
      <c r="K10126" s="10" t="s">
        <v>5864</v>
      </c>
      <c r="L10126" s="10" t="s">
        <v>5864</v>
      </c>
      <c r="M10126" s="10" t="s">
        <v>5864</v>
      </c>
      <c r="N10126" s="10" t="s">
        <v>5864</v>
      </c>
      <c r="O10126" s="10" t="s">
        <v>5864</v>
      </c>
      <c r="P10126" s="10" t="s">
        <v>5864</v>
      </c>
      <c r="Q10126" s="10" t="s">
        <v>5864</v>
      </c>
      <c r="R10126" s="10" t="s">
        <v>5864</v>
      </c>
      <c r="S10126" s="10" t="s">
        <v>5864</v>
      </c>
      <c r="T10126" s="10" t="s">
        <v>5864</v>
      </c>
      <c r="U10126" s="10" t="s">
        <v>5864</v>
      </c>
      <c r="V10126" s="10" t="s">
        <v>5864</v>
      </c>
      <c r="W10126" s="10" t="s">
        <v>5864</v>
      </c>
      <c r="X10126" s="10" t="s">
        <v>5864</v>
      </c>
      <c r="Y10126" s="10" t="s">
        <v>5864</v>
      </c>
      <c r="Z10126" s="10" t="s">
        <v>5864</v>
      </c>
      <c r="AA10126" s="11" t="s">
        <v>5864</v>
      </c>
    </row>
    <row r="10127" spans="1:27">
      <c r="A10127" s="1">
        <v>43407</v>
      </c>
      <c r="B10127" t="s">
        <v>24</v>
      </c>
      <c r="C10127" s="9" t="s">
        <v>5864</v>
      </c>
      <c r="D10127" s="10" t="s">
        <v>5864</v>
      </c>
      <c r="E10127" s="10" t="s">
        <v>5864</v>
      </c>
      <c r="F10127" s="10" t="s">
        <v>5864</v>
      </c>
      <c r="G10127" s="10" t="s">
        <v>5864</v>
      </c>
      <c r="H10127" s="10" t="s">
        <v>5864</v>
      </c>
      <c r="I10127" s="10" t="s">
        <v>5864</v>
      </c>
      <c r="J10127" s="10" t="s">
        <v>5864</v>
      </c>
      <c r="K10127" s="10" t="s">
        <v>5864</v>
      </c>
      <c r="L10127" s="10" t="s">
        <v>5864</v>
      </c>
      <c r="M10127" s="10" t="s">
        <v>5864</v>
      </c>
      <c r="N10127" s="10" t="s">
        <v>5864</v>
      </c>
      <c r="O10127" s="10" t="s">
        <v>5864</v>
      </c>
      <c r="P10127" s="10" t="s">
        <v>5864</v>
      </c>
      <c r="Q10127" s="10" t="s">
        <v>5864</v>
      </c>
      <c r="R10127" s="10" t="s">
        <v>5864</v>
      </c>
      <c r="S10127" s="10" t="s">
        <v>5864</v>
      </c>
      <c r="T10127" s="10" t="s">
        <v>5864</v>
      </c>
      <c r="U10127" s="10" t="s">
        <v>5864</v>
      </c>
      <c r="V10127" s="10" t="s">
        <v>5864</v>
      </c>
      <c r="W10127" s="10" t="s">
        <v>5864</v>
      </c>
      <c r="X10127" s="10" t="s">
        <v>5864</v>
      </c>
      <c r="Y10127" s="10" t="s">
        <v>5864</v>
      </c>
      <c r="Z10127" s="10" t="s">
        <v>5864</v>
      </c>
      <c r="AA10127" s="12" t="s">
        <v>5864</v>
      </c>
    </row>
    <row r="10128" spans="1:27">
      <c r="A10128" s="1">
        <v>43407</v>
      </c>
      <c r="B10128" t="s">
        <v>25</v>
      </c>
      <c r="C10128" s="9" t="s">
        <v>5864</v>
      </c>
      <c r="D10128" s="10" t="s">
        <v>5864</v>
      </c>
      <c r="E10128" s="10" t="s">
        <v>5864</v>
      </c>
      <c r="F10128" s="10" t="s">
        <v>5864</v>
      </c>
      <c r="G10128" s="10" t="s">
        <v>5864</v>
      </c>
      <c r="H10128" s="10" t="s">
        <v>5864</v>
      </c>
      <c r="I10128" s="10" t="s">
        <v>5864</v>
      </c>
      <c r="J10128" s="10" t="s">
        <v>5864</v>
      </c>
      <c r="K10128" s="10" t="s">
        <v>5864</v>
      </c>
      <c r="L10128" s="10" t="s">
        <v>5864</v>
      </c>
      <c r="M10128" s="10" t="s">
        <v>5864</v>
      </c>
      <c r="N10128" s="10" t="s">
        <v>5864</v>
      </c>
      <c r="O10128" s="10" t="s">
        <v>5864</v>
      </c>
      <c r="P10128" s="10" t="s">
        <v>5864</v>
      </c>
      <c r="Q10128" s="10" t="s">
        <v>5864</v>
      </c>
      <c r="R10128" s="10" t="s">
        <v>5864</v>
      </c>
      <c r="S10128" s="10" t="s">
        <v>5864</v>
      </c>
      <c r="T10128" s="10" t="s">
        <v>5864</v>
      </c>
      <c r="U10128" s="10" t="s">
        <v>5864</v>
      </c>
      <c r="V10128" s="10" t="s">
        <v>5864</v>
      </c>
      <c r="W10128" s="10" t="s">
        <v>5864</v>
      </c>
      <c r="X10128" s="10" t="s">
        <v>5864</v>
      </c>
      <c r="Y10128" s="10" t="s">
        <v>5864</v>
      </c>
      <c r="Z10128" s="10" t="s">
        <v>5864</v>
      </c>
      <c r="AA10128" s="11" t="s">
        <v>5864</v>
      </c>
    </row>
    <row r="10129" spans="1:27">
      <c r="A10129" s="1">
        <v>43407</v>
      </c>
      <c r="B10129" t="s">
        <v>26</v>
      </c>
      <c r="C10129" s="9" t="s">
        <v>5864</v>
      </c>
      <c r="D10129" s="10" t="s">
        <v>5864</v>
      </c>
      <c r="E10129" s="10" t="s">
        <v>5864</v>
      </c>
      <c r="F10129" s="10" t="s">
        <v>5864</v>
      </c>
      <c r="G10129" s="10" t="s">
        <v>5864</v>
      </c>
      <c r="H10129" s="10" t="s">
        <v>5864</v>
      </c>
      <c r="I10129" s="10" t="s">
        <v>5864</v>
      </c>
      <c r="J10129" s="10" t="s">
        <v>5864</v>
      </c>
      <c r="K10129" s="10" t="s">
        <v>5864</v>
      </c>
      <c r="L10129" s="10" t="s">
        <v>5864</v>
      </c>
      <c r="M10129" s="10" t="s">
        <v>5864</v>
      </c>
      <c r="N10129" s="10" t="s">
        <v>5864</v>
      </c>
      <c r="O10129" s="10" t="s">
        <v>5864</v>
      </c>
      <c r="P10129" s="10" t="s">
        <v>5864</v>
      </c>
      <c r="Q10129" s="10" t="s">
        <v>5864</v>
      </c>
      <c r="R10129" s="10" t="s">
        <v>5864</v>
      </c>
      <c r="S10129" s="10" t="s">
        <v>5864</v>
      </c>
      <c r="T10129" s="10" t="s">
        <v>5864</v>
      </c>
      <c r="U10129" s="10" t="s">
        <v>5864</v>
      </c>
      <c r="V10129" s="10" t="s">
        <v>5864</v>
      </c>
      <c r="W10129" s="10" t="s">
        <v>5864</v>
      </c>
      <c r="X10129" s="10" t="s">
        <v>5864</v>
      </c>
      <c r="Y10129" s="10" t="s">
        <v>5864</v>
      </c>
      <c r="Z10129" s="10" t="s">
        <v>5864</v>
      </c>
      <c r="AA10129" s="12" t="s">
        <v>5864</v>
      </c>
    </row>
    <row r="10130" spans="1:27">
      <c r="A10130" s="1">
        <v>43407</v>
      </c>
      <c r="B10130" t="s">
        <v>27</v>
      </c>
      <c r="C10130" s="9" t="s">
        <v>5864</v>
      </c>
      <c r="D10130" s="10" t="s">
        <v>5864</v>
      </c>
      <c r="E10130" s="10" t="s">
        <v>5864</v>
      </c>
      <c r="F10130" s="10" t="s">
        <v>5864</v>
      </c>
      <c r="G10130" s="10" t="s">
        <v>5864</v>
      </c>
      <c r="H10130" s="10" t="s">
        <v>5864</v>
      </c>
      <c r="I10130" s="10" t="s">
        <v>5864</v>
      </c>
      <c r="J10130" s="10" t="s">
        <v>5864</v>
      </c>
      <c r="K10130" s="10" t="s">
        <v>5864</v>
      </c>
      <c r="L10130" s="10" t="s">
        <v>5864</v>
      </c>
      <c r="M10130" s="10" t="s">
        <v>5864</v>
      </c>
      <c r="N10130" s="10" t="s">
        <v>5864</v>
      </c>
      <c r="O10130" s="10" t="s">
        <v>5864</v>
      </c>
      <c r="P10130" s="10" t="s">
        <v>5864</v>
      </c>
      <c r="Q10130" s="10" t="s">
        <v>5864</v>
      </c>
      <c r="R10130" s="10" t="s">
        <v>5864</v>
      </c>
      <c r="S10130" s="10" t="s">
        <v>5864</v>
      </c>
      <c r="T10130" s="10" t="s">
        <v>5864</v>
      </c>
      <c r="U10130" s="10" t="s">
        <v>5864</v>
      </c>
      <c r="V10130" s="10" t="s">
        <v>5864</v>
      </c>
      <c r="W10130" s="10" t="s">
        <v>5864</v>
      </c>
      <c r="X10130" s="10" t="s">
        <v>5864</v>
      </c>
      <c r="Y10130" s="10" t="s">
        <v>5864</v>
      </c>
      <c r="Z10130" s="10" t="s">
        <v>5864</v>
      </c>
      <c r="AA10130" s="12" t="s">
        <v>5864</v>
      </c>
    </row>
    <row r="10131" spans="1:27">
      <c r="A10131" s="1">
        <v>43407</v>
      </c>
      <c r="B10131" t="s">
        <v>28</v>
      </c>
      <c r="C10131" s="9" t="s">
        <v>5864</v>
      </c>
      <c r="D10131" s="10" t="s">
        <v>5864</v>
      </c>
      <c r="E10131" s="10" t="s">
        <v>5864</v>
      </c>
      <c r="F10131" s="10" t="s">
        <v>5864</v>
      </c>
      <c r="G10131" s="10" t="s">
        <v>5864</v>
      </c>
      <c r="H10131" s="10" t="s">
        <v>5864</v>
      </c>
      <c r="I10131" s="10" t="s">
        <v>5864</v>
      </c>
      <c r="J10131" s="10" t="s">
        <v>5864</v>
      </c>
      <c r="K10131" s="10" t="s">
        <v>5864</v>
      </c>
      <c r="L10131" s="10" t="s">
        <v>5864</v>
      </c>
      <c r="M10131" s="10" t="s">
        <v>5864</v>
      </c>
      <c r="N10131" s="10" t="s">
        <v>5864</v>
      </c>
      <c r="O10131" s="10" t="s">
        <v>5864</v>
      </c>
      <c r="P10131" s="10" t="s">
        <v>5864</v>
      </c>
      <c r="Q10131" s="10" t="s">
        <v>5864</v>
      </c>
      <c r="R10131" s="10" t="s">
        <v>5864</v>
      </c>
      <c r="S10131" s="10" t="s">
        <v>5864</v>
      </c>
      <c r="T10131" s="10" t="s">
        <v>5864</v>
      </c>
      <c r="U10131" s="10" t="s">
        <v>5864</v>
      </c>
      <c r="V10131" s="10" t="s">
        <v>5864</v>
      </c>
      <c r="W10131" s="10" t="s">
        <v>5864</v>
      </c>
      <c r="X10131" s="10" t="s">
        <v>5864</v>
      </c>
      <c r="Y10131" s="10" t="s">
        <v>5864</v>
      </c>
      <c r="Z10131" s="10" t="s">
        <v>5864</v>
      </c>
      <c r="AA10131" s="12" t="s">
        <v>5864</v>
      </c>
    </row>
    <row r="10132" spans="1:27">
      <c r="A10132" s="1">
        <v>43407</v>
      </c>
      <c r="B10132" t="s">
        <v>29</v>
      </c>
      <c r="C10132" s="9" t="s">
        <v>5864</v>
      </c>
      <c r="D10132" s="10" t="s">
        <v>5864</v>
      </c>
      <c r="E10132" s="10" t="s">
        <v>5864</v>
      </c>
      <c r="F10132" s="10" t="s">
        <v>5864</v>
      </c>
      <c r="G10132" s="10" t="s">
        <v>5864</v>
      </c>
      <c r="H10132" s="10" t="s">
        <v>5864</v>
      </c>
      <c r="I10132" s="10" t="s">
        <v>5864</v>
      </c>
      <c r="J10132" s="10" t="s">
        <v>5864</v>
      </c>
      <c r="K10132" s="10" t="s">
        <v>5864</v>
      </c>
      <c r="L10132" s="10" t="s">
        <v>5864</v>
      </c>
      <c r="M10132" s="10" t="s">
        <v>5864</v>
      </c>
      <c r="N10132" s="10" t="s">
        <v>5864</v>
      </c>
      <c r="O10132" s="10" t="s">
        <v>5864</v>
      </c>
      <c r="P10132" s="10" t="s">
        <v>5864</v>
      </c>
      <c r="Q10132" s="10" t="s">
        <v>5864</v>
      </c>
      <c r="R10132" s="10" t="s">
        <v>5864</v>
      </c>
      <c r="S10132" s="10" t="s">
        <v>5864</v>
      </c>
      <c r="T10132" s="10" t="s">
        <v>5864</v>
      </c>
      <c r="U10132" s="10" t="s">
        <v>5864</v>
      </c>
      <c r="V10132" s="10" t="s">
        <v>5864</v>
      </c>
      <c r="W10132" s="10" t="s">
        <v>5864</v>
      </c>
      <c r="X10132" s="10" t="s">
        <v>5864</v>
      </c>
      <c r="Y10132" s="10" t="s">
        <v>5864</v>
      </c>
      <c r="Z10132" s="10" t="s">
        <v>5864</v>
      </c>
      <c r="AA10132" s="12" t="s">
        <v>5864</v>
      </c>
    </row>
    <row r="10133" spans="1:27">
      <c r="A10133" s="1">
        <v>43407</v>
      </c>
      <c r="B10133" t="s">
        <v>30</v>
      </c>
      <c r="C10133" s="9" t="s">
        <v>5864</v>
      </c>
      <c r="D10133" s="10" t="s">
        <v>5864</v>
      </c>
      <c r="E10133" s="10" t="s">
        <v>5864</v>
      </c>
      <c r="F10133" s="10" t="s">
        <v>5864</v>
      </c>
      <c r="G10133" s="10" t="s">
        <v>5864</v>
      </c>
      <c r="H10133" s="10" t="s">
        <v>5864</v>
      </c>
      <c r="I10133" s="10" t="s">
        <v>5864</v>
      </c>
      <c r="J10133" s="10" t="s">
        <v>5864</v>
      </c>
      <c r="K10133" s="10" t="s">
        <v>5864</v>
      </c>
      <c r="L10133" s="10" t="s">
        <v>5864</v>
      </c>
      <c r="M10133" s="10" t="s">
        <v>5864</v>
      </c>
      <c r="N10133" s="10" t="s">
        <v>5864</v>
      </c>
      <c r="O10133" s="10" t="s">
        <v>5864</v>
      </c>
      <c r="P10133" s="10" t="s">
        <v>5864</v>
      </c>
      <c r="Q10133" s="10" t="s">
        <v>5864</v>
      </c>
      <c r="R10133" s="10" t="s">
        <v>5864</v>
      </c>
      <c r="S10133" s="10" t="s">
        <v>5864</v>
      </c>
      <c r="T10133" s="10" t="s">
        <v>5864</v>
      </c>
      <c r="U10133" s="10" t="s">
        <v>5864</v>
      </c>
      <c r="V10133" s="10" t="s">
        <v>5864</v>
      </c>
      <c r="W10133" s="10" t="s">
        <v>5864</v>
      </c>
      <c r="X10133" s="10" t="s">
        <v>5864</v>
      </c>
      <c r="Y10133" s="10" t="s">
        <v>5864</v>
      </c>
      <c r="Z10133" s="10" t="s">
        <v>5864</v>
      </c>
      <c r="AA10133" s="12" t="s">
        <v>5864</v>
      </c>
    </row>
    <row r="10134" spans="1:27">
      <c r="A10134" s="1">
        <v>43407</v>
      </c>
      <c r="B10134" t="s">
        <v>31</v>
      </c>
      <c r="C10134" s="9" t="s">
        <v>5864</v>
      </c>
      <c r="D10134" s="10" t="s">
        <v>5864</v>
      </c>
      <c r="E10134" s="10" t="s">
        <v>5864</v>
      </c>
      <c r="F10134" s="10" t="s">
        <v>5864</v>
      </c>
      <c r="G10134" s="10" t="s">
        <v>5864</v>
      </c>
      <c r="H10134" s="10" t="s">
        <v>5864</v>
      </c>
      <c r="I10134" s="10" t="s">
        <v>5864</v>
      </c>
      <c r="J10134" s="10" t="s">
        <v>5864</v>
      </c>
      <c r="K10134" s="10" t="s">
        <v>5864</v>
      </c>
      <c r="L10134" s="10" t="s">
        <v>5864</v>
      </c>
      <c r="M10134" s="10" t="s">
        <v>5864</v>
      </c>
      <c r="N10134" s="10" t="s">
        <v>5864</v>
      </c>
      <c r="O10134" s="10" t="s">
        <v>5864</v>
      </c>
      <c r="P10134" s="10" t="s">
        <v>5864</v>
      </c>
      <c r="Q10134" s="10" t="s">
        <v>5864</v>
      </c>
      <c r="R10134" s="10" t="s">
        <v>5864</v>
      </c>
      <c r="S10134" s="10" t="s">
        <v>5864</v>
      </c>
      <c r="T10134" s="10" t="s">
        <v>5864</v>
      </c>
      <c r="U10134" s="10" t="s">
        <v>5864</v>
      </c>
      <c r="V10134" s="10" t="s">
        <v>5864</v>
      </c>
      <c r="W10134" s="10" t="s">
        <v>5864</v>
      </c>
      <c r="X10134" s="10" t="s">
        <v>5864</v>
      </c>
      <c r="Y10134" s="10" t="s">
        <v>5864</v>
      </c>
      <c r="Z10134" s="10" t="s">
        <v>5864</v>
      </c>
      <c r="AA10134" s="11" t="s">
        <v>5864</v>
      </c>
    </row>
    <row r="10135" spans="1:27">
      <c r="A10135" s="1">
        <v>43407</v>
      </c>
      <c r="B10135" t="s">
        <v>32</v>
      </c>
      <c r="C10135" s="9" t="s">
        <v>5864</v>
      </c>
      <c r="D10135" s="10" t="s">
        <v>5864</v>
      </c>
      <c r="E10135" s="10" t="s">
        <v>5864</v>
      </c>
      <c r="F10135" s="10" t="s">
        <v>5864</v>
      </c>
      <c r="G10135" s="10" t="s">
        <v>5864</v>
      </c>
      <c r="H10135" s="10" t="s">
        <v>5864</v>
      </c>
      <c r="I10135" s="10" t="s">
        <v>5864</v>
      </c>
      <c r="J10135" s="10" t="s">
        <v>5864</v>
      </c>
      <c r="K10135" s="10" t="s">
        <v>5864</v>
      </c>
      <c r="L10135" s="10" t="s">
        <v>5864</v>
      </c>
      <c r="M10135" s="10" t="s">
        <v>5864</v>
      </c>
      <c r="N10135" s="10" t="s">
        <v>5864</v>
      </c>
      <c r="O10135" s="10" t="s">
        <v>5864</v>
      </c>
      <c r="P10135" s="10" t="s">
        <v>5864</v>
      </c>
      <c r="Q10135" s="10" t="s">
        <v>5864</v>
      </c>
      <c r="R10135" s="10" t="s">
        <v>5864</v>
      </c>
      <c r="S10135" s="10" t="s">
        <v>5864</v>
      </c>
      <c r="T10135" s="10" t="s">
        <v>5864</v>
      </c>
      <c r="U10135" s="10" t="s">
        <v>5864</v>
      </c>
      <c r="V10135" s="10" t="s">
        <v>5864</v>
      </c>
      <c r="W10135" s="10" t="s">
        <v>5864</v>
      </c>
      <c r="X10135" s="10" t="s">
        <v>5864</v>
      </c>
      <c r="Y10135" s="10" t="s">
        <v>5864</v>
      </c>
      <c r="Z10135" s="10" t="s">
        <v>5864</v>
      </c>
      <c r="AA10135" s="11" t="s">
        <v>5864</v>
      </c>
    </row>
    <row r="10136" spans="1:27">
      <c r="A10136" s="1">
        <v>43407</v>
      </c>
      <c r="B10136" t="s">
        <v>33</v>
      </c>
      <c r="C10136" s="9" t="s">
        <v>5864</v>
      </c>
      <c r="D10136" s="10" t="s">
        <v>5864</v>
      </c>
      <c r="E10136" s="10" t="s">
        <v>5864</v>
      </c>
      <c r="F10136" s="10" t="s">
        <v>5864</v>
      </c>
      <c r="G10136" s="10" t="s">
        <v>5864</v>
      </c>
      <c r="H10136" s="10" t="s">
        <v>5864</v>
      </c>
      <c r="I10136" s="10" t="s">
        <v>5864</v>
      </c>
      <c r="J10136" s="10" t="s">
        <v>5864</v>
      </c>
      <c r="K10136" s="10" t="s">
        <v>5864</v>
      </c>
      <c r="L10136" s="10" t="s">
        <v>5864</v>
      </c>
      <c r="M10136" s="10" t="s">
        <v>5864</v>
      </c>
      <c r="N10136" s="10" t="s">
        <v>5864</v>
      </c>
      <c r="O10136" s="10" t="s">
        <v>5864</v>
      </c>
      <c r="P10136" s="10" t="s">
        <v>5864</v>
      </c>
      <c r="Q10136" s="10" t="s">
        <v>5864</v>
      </c>
      <c r="R10136" s="10" t="s">
        <v>5864</v>
      </c>
      <c r="S10136" s="10" t="s">
        <v>5864</v>
      </c>
      <c r="T10136" s="10" t="s">
        <v>5864</v>
      </c>
      <c r="U10136" s="10" t="s">
        <v>5864</v>
      </c>
      <c r="V10136" s="10" t="s">
        <v>5864</v>
      </c>
      <c r="W10136" s="10" t="s">
        <v>5864</v>
      </c>
      <c r="X10136" s="10" t="s">
        <v>5864</v>
      </c>
      <c r="Y10136" s="10" t="s">
        <v>5864</v>
      </c>
      <c r="Z10136" s="10" t="s">
        <v>5864</v>
      </c>
      <c r="AA10136" s="12" t="s">
        <v>5864</v>
      </c>
    </row>
    <row r="10137" spans="1:27">
      <c r="A10137" s="1">
        <v>43407</v>
      </c>
      <c r="B10137" t="s">
        <v>34</v>
      </c>
      <c r="C10137" s="9" t="s">
        <v>5864</v>
      </c>
      <c r="D10137" s="10" t="s">
        <v>5864</v>
      </c>
      <c r="E10137" s="10" t="s">
        <v>5864</v>
      </c>
      <c r="F10137" s="10" t="s">
        <v>5864</v>
      </c>
      <c r="G10137" s="10" t="s">
        <v>5864</v>
      </c>
      <c r="H10137" s="10" t="s">
        <v>5864</v>
      </c>
      <c r="I10137" s="10" t="s">
        <v>5864</v>
      </c>
      <c r="J10137" s="10" t="s">
        <v>5864</v>
      </c>
      <c r="K10137" s="10" t="s">
        <v>5864</v>
      </c>
      <c r="L10137" s="10" t="s">
        <v>5864</v>
      </c>
      <c r="M10137" s="10" t="s">
        <v>5864</v>
      </c>
      <c r="N10137" s="10" t="s">
        <v>5864</v>
      </c>
      <c r="O10137" s="10" t="s">
        <v>5864</v>
      </c>
      <c r="P10137" s="10" t="s">
        <v>5864</v>
      </c>
      <c r="Q10137" s="10" t="s">
        <v>5864</v>
      </c>
      <c r="R10137" s="10" t="s">
        <v>5864</v>
      </c>
      <c r="S10137" s="10" t="s">
        <v>5864</v>
      </c>
      <c r="T10137" s="10" t="s">
        <v>5864</v>
      </c>
      <c r="U10137" s="10" t="s">
        <v>5864</v>
      </c>
      <c r="V10137" s="10" t="s">
        <v>5864</v>
      </c>
      <c r="W10137" s="10" t="s">
        <v>5864</v>
      </c>
      <c r="X10137" s="10" t="s">
        <v>5864</v>
      </c>
      <c r="Y10137" s="10" t="s">
        <v>5864</v>
      </c>
      <c r="Z10137" s="10" t="s">
        <v>5864</v>
      </c>
      <c r="AA10137" s="12" t="s">
        <v>5864</v>
      </c>
    </row>
    <row r="10138" spans="1:27">
      <c r="A10138" s="1">
        <v>43407</v>
      </c>
      <c r="B10138" t="s">
        <v>35</v>
      </c>
      <c r="C10138" s="9" t="s">
        <v>5864</v>
      </c>
      <c r="D10138" s="10" t="s">
        <v>5864</v>
      </c>
      <c r="E10138" s="10" t="s">
        <v>5864</v>
      </c>
      <c r="F10138" s="10" t="s">
        <v>5864</v>
      </c>
      <c r="G10138" s="10" t="s">
        <v>5864</v>
      </c>
      <c r="H10138" s="10" t="s">
        <v>5864</v>
      </c>
      <c r="I10138" s="10" t="s">
        <v>5864</v>
      </c>
      <c r="J10138" s="10" t="s">
        <v>5864</v>
      </c>
      <c r="K10138" s="10" t="s">
        <v>5864</v>
      </c>
      <c r="L10138" s="10" t="s">
        <v>5864</v>
      </c>
      <c r="M10138" s="10" t="s">
        <v>5864</v>
      </c>
      <c r="N10138" s="10" t="s">
        <v>5864</v>
      </c>
      <c r="O10138" s="10" t="s">
        <v>5864</v>
      </c>
      <c r="P10138" s="10" t="s">
        <v>5864</v>
      </c>
      <c r="Q10138" s="10" t="s">
        <v>5864</v>
      </c>
      <c r="R10138" s="10" t="s">
        <v>5864</v>
      </c>
      <c r="S10138" s="10" t="s">
        <v>5864</v>
      </c>
      <c r="T10138" s="10" t="s">
        <v>5864</v>
      </c>
      <c r="U10138" s="10" t="s">
        <v>5864</v>
      </c>
      <c r="V10138" s="10" t="s">
        <v>5864</v>
      </c>
      <c r="W10138" s="10" t="s">
        <v>5864</v>
      </c>
      <c r="X10138" s="10" t="s">
        <v>5864</v>
      </c>
      <c r="Y10138" s="10" t="s">
        <v>5864</v>
      </c>
      <c r="Z10138" s="10" t="s">
        <v>5864</v>
      </c>
      <c r="AA10138" s="11" t="s">
        <v>5864</v>
      </c>
    </row>
    <row r="10139" spans="1:27">
      <c r="A10139" s="1">
        <v>43408</v>
      </c>
      <c r="B10139" t="s">
        <v>3</v>
      </c>
      <c r="C10139" s="9" t="s">
        <v>5864</v>
      </c>
      <c r="D10139" s="10" t="s">
        <v>5864</v>
      </c>
      <c r="E10139" s="10" t="s">
        <v>5864</v>
      </c>
      <c r="F10139" s="10" t="s">
        <v>5864</v>
      </c>
      <c r="G10139" s="10" t="s">
        <v>5864</v>
      </c>
      <c r="H10139" s="10" t="s">
        <v>5864</v>
      </c>
      <c r="I10139" s="10" t="s">
        <v>5864</v>
      </c>
      <c r="J10139" s="10" t="s">
        <v>5864</v>
      </c>
      <c r="K10139" s="10" t="s">
        <v>5864</v>
      </c>
      <c r="L10139" s="10" t="s">
        <v>5864</v>
      </c>
      <c r="M10139" s="10" t="s">
        <v>5864</v>
      </c>
      <c r="N10139" s="10" t="s">
        <v>5864</v>
      </c>
      <c r="O10139" s="10" t="s">
        <v>5864</v>
      </c>
      <c r="P10139" s="10" t="s">
        <v>5864</v>
      </c>
      <c r="Q10139" s="10" t="s">
        <v>5864</v>
      </c>
      <c r="R10139" s="10" t="s">
        <v>5864</v>
      </c>
      <c r="S10139" s="10" t="s">
        <v>5864</v>
      </c>
      <c r="T10139" s="10" t="s">
        <v>5864</v>
      </c>
      <c r="U10139" s="10" t="s">
        <v>5864</v>
      </c>
      <c r="V10139" s="10" t="s">
        <v>5864</v>
      </c>
      <c r="W10139" s="10" t="s">
        <v>5864</v>
      </c>
      <c r="X10139" s="10" t="s">
        <v>5864</v>
      </c>
      <c r="Y10139" s="10" t="s">
        <v>5864</v>
      </c>
      <c r="Z10139" s="10" t="s">
        <v>5864</v>
      </c>
      <c r="AA10139" s="12" t="s">
        <v>5864</v>
      </c>
    </row>
    <row r="10140" spans="1:27">
      <c r="A10140" s="1">
        <v>43408</v>
      </c>
      <c r="B10140" t="s">
        <v>4</v>
      </c>
      <c r="C10140" s="9" t="s">
        <v>5864</v>
      </c>
      <c r="D10140" s="10" t="s">
        <v>5864</v>
      </c>
      <c r="E10140" s="10" t="s">
        <v>5864</v>
      </c>
      <c r="F10140" s="10" t="s">
        <v>5864</v>
      </c>
      <c r="G10140" s="10" t="s">
        <v>5864</v>
      </c>
      <c r="H10140" s="10" t="s">
        <v>5864</v>
      </c>
      <c r="I10140" s="10" t="s">
        <v>5864</v>
      </c>
      <c r="J10140" s="10" t="s">
        <v>5864</v>
      </c>
      <c r="K10140" s="10" t="s">
        <v>5864</v>
      </c>
      <c r="L10140" s="10" t="s">
        <v>5864</v>
      </c>
      <c r="M10140" s="10" t="s">
        <v>5864</v>
      </c>
      <c r="N10140" s="10" t="s">
        <v>5864</v>
      </c>
      <c r="O10140" s="10" t="s">
        <v>5864</v>
      </c>
      <c r="P10140" s="10" t="s">
        <v>5864</v>
      </c>
      <c r="Q10140" s="10" t="s">
        <v>5864</v>
      </c>
      <c r="R10140" s="10" t="s">
        <v>5864</v>
      </c>
      <c r="S10140" s="10" t="s">
        <v>5864</v>
      </c>
      <c r="T10140" s="10" t="s">
        <v>5864</v>
      </c>
      <c r="U10140" s="10" t="s">
        <v>5864</v>
      </c>
      <c r="V10140" s="10" t="s">
        <v>5864</v>
      </c>
      <c r="W10140" s="10" t="s">
        <v>5864</v>
      </c>
      <c r="X10140" s="10" t="s">
        <v>5864</v>
      </c>
      <c r="Y10140" s="10" t="s">
        <v>5864</v>
      </c>
      <c r="Z10140" s="10" t="s">
        <v>5864</v>
      </c>
      <c r="AA10140" s="11" t="s">
        <v>5864</v>
      </c>
    </row>
    <row r="10141" spans="1:27">
      <c r="A10141" s="1">
        <v>43408</v>
      </c>
      <c r="B10141" t="s">
        <v>5</v>
      </c>
      <c r="C10141" s="9" t="s">
        <v>5864</v>
      </c>
      <c r="D10141" s="10" t="s">
        <v>5864</v>
      </c>
      <c r="E10141" s="10" t="s">
        <v>5864</v>
      </c>
      <c r="F10141" s="10" t="s">
        <v>5864</v>
      </c>
      <c r="G10141" s="10" t="s">
        <v>5864</v>
      </c>
      <c r="H10141" s="10" t="s">
        <v>5864</v>
      </c>
      <c r="I10141" s="10" t="s">
        <v>5864</v>
      </c>
      <c r="J10141" s="10" t="s">
        <v>5864</v>
      </c>
      <c r="K10141" s="10" t="s">
        <v>5864</v>
      </c>
      <c r="L10141" s="10" t="s">
        <v>5864</v>
      </c>
      <c r="M10141" s="10" t="s">
        <v>5864</v>
      </c>
      <c r="N10141" s="10" t="s">
        <v>5864</v>
      </c>
      <c r="O10141" s="10" t="s">
        <v>5864</v>
      </c>
      <c r="P10141" s="10" t="s">
        <v>5864</v>
      </c>
      <c r="Q10141" s="10" t="s">
        <v>5864</v>
      </c>
      <c r="R10141" s="10" t="s">
        <v>5864</v>
      </c>
      <c r="S10141" s="10" t="s">
        <v>5864</v>
      </c>
      <c r="T10141" s="10" t="s">
        <v>5864</v>
      </c>
      <c r="U10141" s="10" t="s">
        <v>5864</v>
      </c>
      <c r="V10141" s="10" t="s">
        <v>5864</v>
      </c>
      <c r="W10141" s="10" t="s">
        <v>5864</v>
      </c>
      <c r="X10141" s="10" t="s">
        <v>5864</v>
      </c>
      <c r="Y10141" s="10" t="s">
        <v>5864</v>
      </c>
      <c r="Z10141" s="10" t="s">
        <v>5864</v>
      </c>
      <c r="AA10141" s="11" t="s">
        <v>5864</v>
      </c>
    </row>
    <row r="10142" spans="1:27">
      <c r="A10142" s="1">
        <v>43408</v>
      </c>
      <c r="B10142" t="s">
        <v>6</v>
      </c>
      <c r="C10142" s="9" t="s">
        <v>5864</v>
      </c>
      <c r="D10142" s="10" t="s">
        <v>5864</v>
      </c>
      <c r="E10142" s="10" t="s">
        <v>5864</v>
      </c>
      <c r="F10142" s="10" t="s">
        <v>5864</v>
      </c>
      <c r="G10142" s="10" t="s">
        <v>5864</v>
      </c>
      <c r="H10142" s="10" t="s">
        <v>5864</v>
      </c>
      <c r="I10142" s="10" t="s">
        <v>5864</v>
      </c>
      <c r="J10142" s="10" t="s">
        <v>5864</v>
      </c>
      <c r="K10142" s="10" t="s">
        <v>5864</v>
      </c>
      <c r="L10142" s="10" t="s">
        <v>5864</v>
      </c>
      <c r="M10142" s="10" t="s">
        <v>5864</v>
      </c>
      <c r="N10142" s="10" t="s">
        <v>5864</v>
      </c>
      <c r="O10142" s="10" t="s">
        <v>5864</v>
      </c>
      <c r="P10142" s="10" t="s">
        <v>5864</v>
      </c>
      <c r="Q10142" s="10" t="s">
        <v>5864</v>
      </c>
      <c r="R10142" s="10" t="s">
        <v>5864</v>
      </c>
      <c r="S10142" s="10" t="s">
        <v>5864</v>
      </c>
      <c r="T10142" s="10" t="s">
        <v>5864</v>
      </c>
      <c r="U10142" s="10" t="s">
        <v>5864</v>
      </c>
      <c r="V10142" s="10" t="s">
        <v>5864</v>
      </c>
      <c r="W10142" s="10" t="s">
        <v>5864</v>
      </c>
      <c r="X10142" s="10" t="s">
        <v>5864</v>
      </c>
      <c r="Y10142" s="10" t="s">
        <v>5864</v>
      </c>
      <c r="Z10142" s="10" t="s">
        <v>5864</v>
      </c>
      <c r="AA10142" s="12" t="s">
        <v>5864</v>
      </c>
    </row>
    <row r="10143" spans="1:27">
      <c r="A10143" s="1">
        <v>43408</v>
      </c>
      <c r="B10143" t="s">
        <v>7</v>
      </c>
      <c r="C10143" s="9" t="s">
        <v>5864</v>
      </c>
      <c r="D10143" s="10" t="s">
        <v>5864</v>
      </c>
      <c r="E10143" s="10" t="s">
        <v>5864</v>
      </c>
      <c r="F10143" s="10" t="s">
        <v>5864</v>
      </c>
      <c r="G10143" s="10" t="s">
        <v>5864</v>
      </c>
      <c r="H10143" s="10" t="s">
        <v>5864</v>
      </c>
      <c r="I10143" s="10" t="s">
        <v>5864</v>
      </c>
      <c r="J10143" s="10" t="s">
        <v>5864</v>
      </c>
      <c r="K10143" s="10" t="s">
        <v>5864</v>
      </c>
      <c r="L10143" s="10" t="s">
        <v>5864</v>
      </c>
      <c r="M10143" s="10" t="s">
        <v>5864</v>
      </c>
      <c r="N10143" s="10" t="s">
        <v>5864</v>
      </c>
      <c r="O10143" s="10" t="s">
        <v>5864</v>
      </c>
      <c r="P10143" s="10" t="s">
        <v>5864</v>
      </c>
      <c r="Q10143" s="10" t="s">
        <v>5864</v>
      </c>
      <c r="R10143" s="10" t="s">
        <v>5864</v>
      </c>
      <c r="S10143" s="10" t="s">
        <v>5864</v>
      </c>
      <c r="T10143" s="10" t="s">
        <v>5864</v>
      </c>
      <c r="U10143" s="10" t="s">
        <v>5864</v>
      </c>
      <c r="V10143" s="10" t="s">
        <v>5864</v>
      </c>
      <c r="W10143" s="10" t="s">
        <v>5864</v>
      </c>
      <c r="X10143" s="10" t="s">
        <v>5864</v>
      </c>
      <c r="Y10143" s="10" t="s">
        <v>5864</v>
      </c>
      <c r="Z10143" s="10" t="s">
        <v>5864</v>
      </c>
      <c r="AA10143" s="12" t="s">
        <v>5864</v>
      </c>
    </row>
    <row r="10144" spans="1:27">
      <c r="A10144" s="1">
        <v>43408</v>
      </c>
      <c r="B10144" t="s">
        <v>8</v>
      </c>
      <c r="C10144" s="9" t="s">
        <v>5864</v>
      </c>
      <c r="D10144" s="10" t="s">
        <v>5864</v>
      </c>
      <c r="E10144" s="10" t="s">
        <v>5864</v>
      </c>
      <c r="F10144" s="10" t="s">
        <v>5864</v>
      </c>
      <c r="G10144" s="10" t="s">
        <v>5864</v>
      </c>
      <c r="H10144" s="10" t="s">
        <v>5864</v>
      </c>
      <c r="I10144" s="10" t="s">
        <v>5864</v>
      </c>
      <c r="J10144" s="10" t="s">
        <v>5864</v>
      </c>
      <c r="K10144" s="10" t="s">
        <v>5864</v>
      </c>
      <c r="L10144" s="10" t="s">
        <v>5864</v>
      </c>
      <c r="M10144" s="10" t="s">
        <v>5864</v>
      </c>
      <c r="N10144" s="10" t="s">
        <v>5864</v>
      </c>
      <c r="O10144" s="10" t="s">
        <v>5864</v>
      </c>
      <c r="P10144" s="10" t="s">
        <v>5864</v>
      </c>
      <c r="Q10144" s="10" t="s">
        <v>5864</v>
      </c>
      <c r="R10144" s="10" t="s">
        <v>5864</v>
      </c>
      <c r="S10144" s="10" t="s">
        <v>5864</v>
      </c>
      <c r="T10144" s="10" t="s">
        <v>5864</v>
      </c>
      <c r="U10144" s="10" t="s">
        <v>5864</v>
      </c>
      <c r="V10144" s="10" t="s">
        <v>5864</v>
      </c>
      <c r="W10144" s="10" t="s">
        <v>5864</v>
      </c>
      <c r="X10144" s="10" t="s">
        <v>5864</v>
      </c>
      <c r="Y10144" s="10" t="s">
        <v>5864</v>
      </c>
      <c r="Z10144" s="10" t="s">
        <v>5864</v>
      </c>
      <c r="AA10144" s="12" t="s">
        <v>5864</v>
      </c>
    </row>
    <row r="10145" spans="1:27">
      <c r="A10145" s="1">
        <v>43408</v>
      </c>
      <c r="B10145" t="s">
        <v>9</v>
      </c>
      <c r="C10145" s="9" t="s">
        <v>5864</v>
      </c>
      <c r="D10145" s="10" t="s">
        <v>5864</v>
      </c>
      <c r="E10145" s="10" t="s">
        <v>5864</v>
      </c>
      <c r="F10145" s="10" t="s">
        <v>5864</v>
      </c>
      <c r="G10145" s="10" t="s">
        <v>5864</v>
      </c>
      <c r="H10145" s="10" t="s">
        <v>5864</v>
      </c>
      <c r="I10145" s="10" t="s">
        <v>5864</v>
      </c>
      <c r="J10145" s="10" t="s">
        <v>5864</v>
      </c>
      <c r="K10145" s="10" t="s">
        <v>5864</v>
      </c>
      <c r="L10145" s="10" t="s">
        <v>5864</v>
      </c>
      <c r="M10145" s="10" t="s">
        <v>5864</v>
      </c>
      <c r="N10145" s="10" t="s">
        <v>5864</v>
      </c>
      <c r="O10145" s="10" t="s">
        <v>5864</v>
      </c>
      <c r="P10145" s="10" t="s">
        <v>5864</v>
      </c>
      <c r="Q10145" s="10" t="s">
        <v>5864</v>
      </c>
      <c r="R10145" s="10" t="s">
        <v>5864</v>
      </c>
      <c r="S10145" s="10" t="s">
        <v>5864</v>
      </c>
      <c r="T10145" s="10" t="s">
        <v>5864</v>
      </c>
      <c r="U10145" s="10" t="s">
        <v>5864</v>
      </c>
      <c r="V10145" s="10" t="s">
        <v>5864</v>
      </c>
      <c r="W10145" s="10" t="s">
        <v>5864</v>
      </c>
      <c r="X10145" s="10" t="s">
        <v>5864</v>
      </c>
      <c r="Y10145" s="10" t="s">
        <v>5864</v>
      </c>
      <c r="Z10145" s="10" t="s">
        <v>5864</v>
      </c>
      <c r="AA10145" s="12" t="s">
        <v>5864</v>
      </c>
    </row>
    <row r="10146" spans="1:27">
      <c r="A10146" s="1">
        <v>43408</v>
      </c>
      <c r="B10146" t="s">
        <v>10</v>
      </c>
      <c r="C10146" s="9" t="s">
        <v>5864</v>
      </c>
      <c r="D10146" s="10" t="s">
        <v>5864</v>
      </c>
      <c r="E10146" s="10" t="s">
        <v>5864</v>
      </c>
      <c r="F10146" s="10" t="s">
        <v>5864</v>
      </c>
      <c r="G10146" s="10" t="s">
        <v>5864</v>
      </c>
      <c r="H10146" s="10" t="s">
        <v>5864</v>
      </c>
      <c r="I10146" s="10" t="s">
        <v>5864</v>
      </c>
      <c r="J10146" s="10" t="s">
        <v>5864</v>
      </c>
      <c r="K10146" s="10" t="s">
        <v>5864</v>
      </c>
      <c r="L10146" s="10" t="s">
        <v>5864</v>
      </c>
      <c r="M10146" s="10" t="s">
        <v>5864</v>
      </c>
      <c r="N10146" s="10" t="s">
        <v>5864</v>
      </c>
      <c r="O10146" s="10" t="s">
        <v>5864</v>
      </c>
      <c r="P10146" s="10" t="s">
        <v>5864</v>
      </c>
      <c r="Q10146" s="10" t="s">
        <v>5864</v>
      </c>
      <c r="R10146" s="10" t="s">
        <v>5864</v>
      </c>
      <c r="S10146" s="10" t="s">
        <v>5864</v>
      </c>
      <c r="T10146" s="10" t="s">
        <v>5864</v>
      </c>
      <c r="U10146" s="10" t="s">
        <v>5864</v>
      </c>
      <c r="V10146" s="10" t="s">
        <v>5864</v>
      </c>
      <c r="W10146" s="10" t="s">
        <v>5864</v>
      </c>
      <c r="X10146" s="10" t="s">
        <v>5864</v>
      </c>
      <c r="Y10146" s="10" t="s">
        <v>5864</v>
      </c>
      <c r="Z10146" s="10" t="s">
        <v>5864</v>
      </c>
      <c r="AA10146" s="12" t="s">
        <v>5864</v>
      </c>
    </row>
    <row r="10147" spans="1:27">
      <c r="A10147" s="1">
        <v>43408</v>
      </c>
      <c r="B10147" t="s">
        <v>11</v>
      </c>
      <c r="C10147" s="9" t="s">
        <v>5864</v>
      </c>
      <c r="D10147" s="10" t="s">
        <v>5864</v>
      </c>
      <c r="E10147" s="10" t="s">
        <v>5864</v>
      </c>
      <c r="F10147" s="10" t="s">
        <v>5864</v>
      </c>
      <c r="G10147" s="10" t="s">
        <v>5864</v>
      </c>
      <c r="H10147" s="10" t="s">
        <v>5864</v>
      </c>
      <c r="I10147" s="10" t="s">
        <v>5864</v>
      </c>
      <c r="J10147" s="10" t="s">
        <v>5864</v>
      </c>
      <c r="K10147" s="10" t="s">
        <v>5864</v>
      </c>
      <c r="L10147" s="10" t="s">
        <v>5864</v>
      </c>
      <c r="M10147" s="10" t="s">
        <v>5864</v>
      </c>
      <c r="N10147" s="10" t="s">
        <v>5864</v>
      </c>
      <c r="O10147" s="10" t="s">
        <v>5864</v>
      </c>
      <c r="P10147" s="10" t="s">
        <v>5864</v>
      </c>
      <c r="Q10147" s="10" t="s">
        <v>5864</v>
      </c>
      <c r="R10147" s="10" t="s">
        <v>5864</v>
      </c>
      <c r="S10147" s="10" t="s">
        <v>5864</v>
      </c>
      <c r="T10147" s="10" t="s">
        <v>5864</v>
      </c>
      <c r="U10147" s="10" t="s">
        <v>5864</v>
      </c>
      <c r="V10147" s="10" t="s">
        <v>5864</v>
      </c>
      <c r="W10147" s="10" t="s">
        <v>5864</v>
      </c>
      <c r="X10147" s="10" t="s">
        <v>5864</v>
      </c>
      <c r="Y10147" s="10" t="s">
        <v>5864</v>
      </c>
      <c r="Z10147" s="10" t="s">
        <v>5864</v>
      </c>
      <c r="AA10147" s="12" t="s">
        <v>5864</v>
      </c>
    </row>
    <row r="10148" spans="1:27">
      <c r="A10148" s="1">
        <v>43408</v>
      </c>
      <c r="B10148" t="s">
        <v>12</v>
      </c>
      <c r="C10148" s="9" t="s">
        <v>5864</v>
      </c>
      <c r="D10148" s="10" t="s">
        <v>5864</v>
      </c>
      <c r="E10148" s="10" t="s">
        <v>5864</v>
      </c>
      <c r="F10148" s="10" t="s">
        <v>5864</v>
      </c>
      <c r="G10148" s="10" t="s">
        <v>5864</v>
      </c>
      <c r="H10148" s="10" t="s">
        <v>5864</v>
      </c>
      <c r="I10148" s="10" t="s">
        <v>5864</v>
      </c>
      <c r="J10148" s="10" t="s">
        <v>5864</v>
      </c>
      <c r="K10148" s="10" t="s">
        <v>5864</v>
      </c>
      <c r="L10148" s="10" t="s">
        <v>5864</v>
      </c>
      <c r="M10148" s="10" t="s">
        <v>5864</v>
      </c>
      <c r="N10148" s="10" t="s">
        <v>5864</v>
      </c>
      <c r="O10148" s="10" t="s">
        <v>5864</v>
      </c>
      <c r="P10148" s="10" t="s">
        <v>5864</v>
      </c>
      <c r="Q10148" s="10" t="s">
        <v>5864</v>
      </c>
      <c r="R10148" s="10" t="s">
        <v>5864</v>
      </c>
      <c r="S10148" s="10" t="s">
        <v>5864</v>
      </c>
      <c r="T10148" s="10" t="s">
        <v>5864</v>
      </c>
      <c r="U10148" s="10" t="s">
        <v>5864</v>
      </c>
      <c r="V10148" s="10" t="s">
        <v>5864</v>
      </c>
      <c r="W10148" s="10" t="s">
        <v>5864</v>
      </c>
      <c r="X10148" s="10" t="s">
        <v>5864</v>
      </c>
      <c r="Y10148" s="10" t="s">
        <v>5864</v>
      </c>
      <c r="Z10148" s="10" t="s">
        <v>5864</v>
      </c>
      <c r="AA10148" s="12" t="s">
        <v>5864</v>
      </c>
    </row>
    <row r="10149" spans="1:27">
      <c r="A10149" s="1">
        <v>43408</v>
      </c>
      <c r="B10149" t="s">
        <v>13</v>
      </c>
      <c r="C10149" s="9" t="s">
        <v>5864</v>
      </c>
      <c r="D10149" s="10" t="s">
        <v>5864</v>
      </c>
      <c r="E10149" s="10" t="s">
        <v>5864</v>
      </c>
      <c r="F10149" s="10" t="s">
        <v>5864</v>
      </c>
      <c r="G10149" s="10" t="s">
        <v>5864</v>
      </c>
      <c r="H10149" s="10" t="s">
        <v>5864</v>
      </c>
      <c r="I10149" s="10" t="s">
        <v>5864</v>
      </c>
      <c r="J10149" s="10" t="s">
        <v>5864</v>
      </c>
      <c r="K10149" s="10" t="s">
        <v>5864</v>
      </c>
      <c r="L10149" s="10" t="s">
        <v>5864</v>
      </c>
      <c r="M10149" s="10" t="s">
        <v>5864</v>
      </c>
      <c r="N10149" s="10" t="s">
        <v>5864</v>
      </c>
      <c r="O10149" s="10" t="s">
        <v>5864</v>
      </c>
      <c r="P10149" s="10" t="s">
        <v>5864</v>
      </c>
      <c r="Q10149" s="10" t="s">
        <v>5864</v>
      </c>
      <c r="R10149" s="10" t="s">
        <v>5864</v>
      </c>
      <c r="S10149" s="10" t="s">
        <v>5864</v>
      </c>
      <c r="T10149" s="10" t="s">
        <v>5864</v>
      </c>
      <c r="U10149" s="10" t="s">
        <v>5864</v>
      </c>
      <c r="V10149" s="10" t="s">
        <v>5864</v>
      </c>
      <c r="W10149" s="10" t="s">
        <v>5864</v>
      </c>
      <c r="X10149" s="10" t="s">
        <v>5864</v>
      </c>
      <c r="Y10149" s="10" t="s">
        <v>5864</v>
      </c>
      <c r="Z10149" s="10" t="s">
        <v>5864</v>
      </c>
      <c r="AA10149" s="12" t="s">
        <v>5864</v>
      </c>
    </row>
    <row r="10150" spans="1:27">
      <c r="A10150" s="1">
        <v>43408</v>
      </c>
      <c r="B10150" t="s">
        <v>14</v>
      </c>
      <c r="C10150" s="9" t="s">
        <v>5864</v>
      </c>
      <c r="D10150" s="10" t="s">
        <v>5864</v>
      </c>
      <c r="E10150" s="10" t="s">
        <v>5864</v>
      </c>
      <c r="F10150" s="10" t="s">
        <v>5864</v>
      </c>
      <c r="G10150" s="10" t="s">
        <v>5864</v>
      </c>
      <c r="H10150" s="10" t="s">
        <v>5864</v>
      </c>
      <c r="I10150" s="10" t="s">
        <v>5864</v>
      </c>
      <c r="J10150" s="10" t="s">
        <v>5864</v>
      </c>
      <c r="K10150" s="10" t="s">
        <v>5864</v>
      </c>
      <c r="L10150" s="10" t="s">
        <v>5864</v>
      </c>
      <c r="M10150" s="10" t="s">
        <v>5864</v>
      </c>
      <c r="N10150" s="10" t="s">
        <v>5864</v>
      </c>
      <c r="O10150" s="10" t="s">
        <v>5864</v>
      </c>
      <c r="P10150" s="10" t="s">
        <v>5864</v>
      </c>
      <c r="Q10150" s="10" t="s">
        <v>5864</v>
      </c>
      <c r="R10150" s="10" t="s">
        <v>5864</v>
      </c>
      <c r="S10150" s="10" t="s">
        <v>5864</v>
      </c>
      <c r="T10150" s="10" t="s">
        <v>5864</v>
      </c>
      <c r="U10150" s="10" t="s">
        <v>5864</v>
      </c>
      <c r="V10150" s="10" t="s">
        <v>5864</v>
      </c>
      <c r="W10150" s="10" t="s">
        <v>5864</v>
      </c>
      <c r="X10150" s="10" t="s">
        <v>5864</v>
      </c>
      <c r="Y10150" s="10" t="s">
        <v>5864</v>
      </c>
      <c r="Z10150" s="10" t="s">
        <v>5864</v>
      </c>
      <c r="AA10150" s="12" t="s">
        <v>5864</v>
      </c>
    </row>
    <row r="10151" spans="1:27">
      <c r="A10151" s="1">
        <v>43408</v>
      </c>
      <c r="B10151" t="s">
        <v>15</v>
      </c>
      <c r="C10151" s="9" t="s">
        <v>5864</v>
      </c>
      <c r="D10151" s="10" t="s">
        <v>5864</v>
      </c>
      <c r="E10151" s="10" t="s">
        <v>5864</v>
      </c>
      <c r="F10151" s="10" t="s">
        <v>5864</v>
      </c>
      <c r="G10151" s="10" t="s">
        <v>5864</v>
      </c>
      <c r="H10151" s="10" t="s">
        <v>5864</v>
      </c>
      <c r="I10151" s="10" t="s">
        <v>5864</v>
      </c>
      <c r="J10151" s="10" t="s">
        <v>5864</v>
      </c>
      <c r="K10151" s="10" t="s">
        <v>5864</v>
      </c>
      <c r="L10151" s="10" t="s">
        <v>5864</v>
      </c>
      <c r="M10151" s="10" t="s">
        <v>5864</v>
      </c>
      <c r="N10151" s="10" t="s">
        <v>5864</v>
      </c>
      <c r="O10151" s="10" t="s">
        <v>5864</v>
      </c>
      <c r="P10151" s="10" t="s">
        <v>5864</v>
      </c>
      <c r="Q10151" s="10" t="s">
        <v>5864</v>
      </c>
      <c r="R10151" s="10" t="s">
        <v>5864</v>
      </c>
      <c r="S10151" s="10" t="s">
        <v>5864</v>
      </c>
      <c r="T10151" s="10" t="s">
        <v>5864</v>
      </c>
      <c r="U10151" s="10" t="s">
        <v>5864</v>
      </c>
      <c r="V10151" s="10" t="s">
        <v>5864</v>
      </c>
      <c r="W10151" s="10" t="s">
        <v>5864</v>
      </c>
      <c r="X10151" s="10" t="s">
        <v>5864</v>
      </c>
      <c r="Y10151" s="10" t="s">
        <v>5864</v>
      </c>
      <c r="Z10151" s="10" t="s">
        <v>5864</v>
      </c>
      <c r="AA10151" s="12" t="s">
        <v>5864</v>
      </c>
    </row>
    <row r="10152" spans="1:27">
      <c r="A10152" s="1">
        <v>43408</v>
      </c>
      <c r="B10152" t="s">
        <v>16</v>
      </c>
      <c r="C10152" s="9" t="s">
        <v>5864</v>
      </c>
      <c r="D10152" s="10" t="s">
        <v>5864</v>
      </c>
      <c r="E10152" s="10" t="s">
        <v>5864</v>
      </c>
      <c r="F10152" s="10" t="s">
        <v>5864</v>
      </c>
      <c r="G10152" s="10" t="s">
        <v>5864</v>
      </c>
      <c r="H10152" s="10" t="s">
        <v>5864</v>
      </c>
      <c r="I10152" s="10" t="s">
        <v>5864</v>
      </c>
      <c r="J10152" s="10" t="s">
        <v>5864</v>
      </c>
      <c r="K10152" s="10" t="s">
        <v>5864</v>
      </c>
      <c r="L10152" s="10" t="s">
        <v>5864</v>
      </c>
      <c r="M10152" s="10" t="s">
        <v>5864</v>
      </c>
      <c r="N10152" s="10" t="s">
        <v>5864</v>
      </c>
      <c r="O10152" s="10" t="s">
        <v>5864</v>
      </c>
      <c r="P10152" s="10" t="s">
        <v>5864</v>
      </c>
      <c r="Q10152" s="10" t="s">
        <v>5864</v>
      </c>
      <c r="R10152" s="10" t="s">
        <v>5864</v>
      </c>
      <c r="S10152" s="10" t="s">
        <v>5864</v>
      </c>
      <c r="T10152" s="10" t="s">
        <v>5864</v>
      </c>
      <c r="U10152" s="10" t="s">
        <v>5864</v>
      </c>
      <c r="V10152" s="10" t="s">
        <v>5864</v>
      </c>
      <c r="W10152" s="10" t="s">
        <v>5864</v>
      </c>
      <c r="X10152" s="10" t="s">
        <v>5864</v>
      </c>
      <c r="Y10152" s="10" t="s">
        <v>5864</v>
      </c>
      <c r="Z10152" s="10" t="s">
        <v>5864</v>
      </c>
      <c r="AA10152" s="12" t="s">
        <v>5864</v>
      </c>
    </row>
    <row r="10153" spans="1:27">
      <c r="A10153" s="1">
        <v>43408</v>
      </c>
      <c r="B10153" t="s">
        <v>17</v>
      </c>
      <c r="C10153" s="9" t="s">
        <v>5864</v>
      </c>
      <c r="D10153" s="10" t="s">
        <v>5864</v>
      </c>
      <c r="E10153" s="10" t="s">
        <v>5864</v>
      </c>
      <c r="F10153" s="10" t="s">
        <v>5864</v>
      </c>
      <c r="G10153" s="10" t="s">
        <v>5864</v>
      </c>
      <c r="H10153" s="10" t="s">
        <v>5864</v>
      </c>
      <c r="I10153" s="10" t="s">
        <v>5864</v>
      </c>
      <c r="J10153" s="10" t="s">
        <v>5864</v>
      </c>
      <c r="K10153" s="10" t="s">
        <v>5864</v>
      </c>
      <c r="L10153" s="10" t="s">
        <v>5864</v>
      </c>
      <c r="M10153" s="10" t="s">
        <v>5864</v>
      </c>
      <c r="N10153" s="10" t="s">
        <v>5864</v>
      </c>
      <c r="O10153" s="10" t="s">
        <v>5864</v>
      </c>
      <c r="P10153" s="10" t="s">
        <v>5864</v>
      </c>
      <c r="Q10153" s="10" t="s">
        <v>5864</v>
      </c>
      <c r="R10153" s="10" t="s">
        <v>5864</v>
      </c>
      <c r="S10153" s="10" t="s">
        <v>5864</v>
      </c>
      <c r="T10153" s="10" t="s">
        <v>5864</v>
      </c>
      <c r="U10153" s="10" t="s">
        <v>5864</v>
      </c>
      <c r="V10153" s="10" t="s">
        <v>5864</v>
      </c>
      <c r="W10153" s="10" t="s">
        <v>5864</v>
      </c>
      <c r="X10153" s="10" t="s">
        <v>5864</v>
      </c>
      <c r="Y10153" s="10" t="s">
        <v>5864</v>
      </c>
      <c r="Z10153" s="10" t="s">
        <v>5864</v>
      </c>
      <c r="AA10153" s="11" t="s">
        <v>5864</v>
      </c>
    </row>
    <row r="10154" spans="1:27">
      <c r="A10154" s="1">
        <v>43408</v>
      </c>
      <c r="B10154" t="s">
        <v>18</v>
      </c>
      <c r="C10154" s="9" t="s">
        <v>5864</v>
      </c>
      <c r="D10154" s="10" t="s">
        <v>5864</v>
      </c>
      <c r="E10154" s="10" t="s">
        <v>5864</v>
      </c>
      <c r="F10154" s="10" t="s">
        <v>5864</v>
      </c>
      <c r="G10154" s="10" t="s">
        <v>5864</v>
      </c>
      <c r="H10154" s="10" t="s">
        <v>5864</v>
      </c>
      <c r="I10154" s="10" t="s">
        <v>5864</v>
      </c>
      <c r="J10154" s="10" t="s">
        <v>5864</v>
      </c>
      <c r="K10154" s="10" t="s">
        <v>5864</v>
      </c>
      <c r="L10154" s="10" t="s">
        <v>5864</v>
      </c>
      <c r="M10154" s="10" t="s">
        <v>5864</v>
      </c>
      <c r="N10154" s="10" t="s">
        <v>5864</v>
      </c>
      <c r="O10154" s="10" t="s">
        <v>5864</v>
      </c>
      <c r="P10154" s="10" t="s">
        <v>5864</v>
      </c>
      <c r="Q10154" s="10" t="s">
        <v>5864</v>
      </c>
      <c r="R10154" s="10" t="s">
        <v>5864</v>
      </c>
      <c r="S10154" s="10" t="s">
        <v>5864</v>
      </c>
      <c r="T10154" s="10" t="s">
        <v>5864</v>
      </c>
      <c r="U10154" s="10" t="s">
        <v>5864</v>
      </c>
      <c r="V10154" s="10" t="s">
        <v>5864</v>
      </c>
      <c r="W10154" s="10" t="s">
        <v>5864</v>
      </c>
      <c r="X10154" s="10" t="s">
        <v>5864</v>
      </c>
      <c r="Y10154" s="10" t="s">
        <v>5864</v>
      </c>
      <c r="Z10154" s="10" t="s">
        <v>5864</v>
      </c>
      <c r="AA10154" s="11" t="s">
        <v>5864</v>
      </c>
    </row>
    <row r="10155" spans="1:27">
      <c r="A10155" s="1">
        <v>43408</v>
      </c>
      <c r="B10155" t="s">
        <v>19</v>
      </c>
      <c r="C10155" s="9" t="s">
        <v>5864</v>
      </c>
      <c r="D10155" s="10" t="s">
        <v>5864</v>
      </c>
      <c r="E10155" s="10" t="s">
        <v>5864</v>
      </c>
      <c r="F10155" s="10" t="s">
        <v>5864</v>
      </c>
      <c r="G10155" s="10" t="s">
        <v>5864</v>
      </c>
      <c r="H10155" s="10" t="s">
        <v>5864</v>
      </c>
      <c r="I10155" s="10" t="s">
        <v>5864</v>
      </c>
      <c r="J10155" s="10" t="s">
        <v>5864</v>
      </c>
      <c r="K10155" s="10" t="s">
        <v>5864</v>
      </c>
      <c r="L10155" s="10" t="s">
        <v>5864</v>
      </c>
      <c r="M10155" s="10" t="s">
        <v>5864</v>
      </c>
      <c r="N10155" s="10" t="s">
        <v>5864</v>
      </c>
      <c r="O10155" s="10" t="s">
        <v>5864</v>
      </c>
      <c r="P10155" s="10" t="s">
        <v>5864</v>
      </c>
      <c r="Q10155" s="10" t="s">
        <v>5864</v>
      </c>
      <c r="R10155" s="10" t="s">
        <v>5864</v>
      </c>
      <c r="S10155" s="10" t="s">
        <v>5864</v>
      </c>
      <c r="T10155" s="10" t="s">
        <v>5864</v>
      </c>
      <c r="U10155" s="10" t="s">
        <v>5864</v>
      </c>
      <c r="V10155" s="10" t="s">
        <v>5864</v>
      </c>
      <c r="W10155" s="10" t="s">
        <v>5864</v>
      </c>
      <c r="X10155" s="10" t="s">
        <v>5864</v>
      </c>
      <c r="Y10155" s="10" t="s">
        <v>5864</v>
      </c>
      <c r="Z10155" s="10" t="s">
        <v>5864</v>
      </c>
      <c r="AA10155" s="12" t="s">
        <v>5864</v>
      </c>
    </row>
    <row r="10156" spans="1:27">
      <c r="A10156" s="1">
        <v>43408</v>
      </c>
      <c r="B10156" t="s">
        <v>20</v>
      </c>
      <c r="C10156" s="9" t="s">
        <v>5864</v>
      </c>
      <c r="D10156" s="10" t="s">
        <v>5864</v>
      </c>
      <c r="E10156" s="10" t="s">
        <v>5864</v>
      </c>
      <c r="F10156" s="10" t="s">
        <v>5864</v>
      </c>
      <c r="G10156" s="10" t="s">
        <v>5864</v>
      </c>
      <c r="H10156" s="10" t="s">
        <v>5864</v>
      </c>
      <c r="I10156" s="10" t="s">
        <v>5864</v>
      </c>
      <c r="J10156" s="10" t="s">
        <v>5864</v>
      </c>
      <c r="K10156" s="10" t="s">
        <v>5864</v>
      </c>
      <c r="L10156" s="10" t="s">
        <v>5864</v>
      </c>
      <c r="M10156" s="10" t="s">
        <v>5864</v>
      </c>
      <c r="N10156" s="10" t="s">
        <v>5864</v>
      </c>
      <c r="O10156" s="10" t="s">
        <v>5864</v>
      </c>
      <c r="P10156" s="10" t="s">
        <v>5864</v>
      </c>
      <c r="Q10156" s="10" t="s">
        <v>5864</v>
      </c>
      <c r="R10156" s="10" t="s">
        <v>5864</v>
      </c>
      <c r="S10156" s="10" t="s">
        <v>5864</v>
      </c>
      <c r="T10156" s="10" t="s">
        <v>5864</v>
      </c>
      <c r="U10156" s="10" t="s">
        <v>5864</v>
      </c>
      <c r="V10156" s="10" t="s">
        <v>5864</v>
      </c>
      <c r="W10156" s="10" t="s">
        <v>5864</v>
      </c>
      <c r="X10156" s="10" t="s">
        <v>5864</v>
      </c>
      <c r="Y10156" s="10" t="s">
        <v>5864</v>
      </c>
      <c r="Z10156" s="10" t="s">
        <v>5864</v>
      </c>
      <c r="AA10156" s="12" t="s">
        <v>5864</v>
      </c>
    </row>
    <row r="10157" spans="1:27">
      <c r="A10157" s="1">
        <v>43408</v>
      </c>
      <c r="B10157" t="s">
        <v>21</v>
      </c>
      <c r="C10157" s="9" t="s">
        <v>5864</v>
      </c>
      <c r="D10157" s="10" t="s">
        <v>5864</v>
      </c>
      <c r="E10157" s="10" t="s">
        <v>5864</v>
      </c>
      <c r="F10157" s="10" t="s">
        <v>5864</v>
      </c>
      <c r="G10157" s="10" t="s">
        <v>5864</v>
      </c>
      <c r="H10157" s="10" t="s">
        <v>5864</v>
      </c>
      <c r="I10157" s="10" t="s">
        <v>5864</v>
      </c>
      <c r="J10157" s="10" t="s">
        <v>5864</v>
      </c>
      <c r="K10157" s="10" t="s">
        <v>5864</v>
      </c>
      <c r="L10157" s="10" t="s">
        <v>5864</v>
      </c>
      <c r="M10157" s="10" t="s">
        <v>5864</v>
      </c>
      <c r="N10157" s="10" t="s">
        <v>5864</v>
      </c>
      <c r="O10157" s="10" t="s">
        <v>5864</v>
      </c>
      <c r="P10157" s="10" t="s">
        <v>5864</v>
      </c>
      <c r="Q10157" s="10" t="s">
        <v>5864</v>
      </c>
      <c r="R10157" s="10" t="s">
        <v>5864</v>
      </c>
      <c r="S10157" s="10" t="s">
        <v>5864</v>
      </c>
      <c r="T10157" s="10" t="s">
        <v>5864</v>
      </c>
      <c r="U10157" s="10" t="s">
        <v>5864</v>
      </c>
      <c r="V10157" s="10" t="s">
        <v>5864</v>
      </c>
      <c r="W10157" s="10" t="s">
        <v>5864</v>
      </c>
      <c r="X10157" s="10" t="s">
        <v>5864</v>
      </c>
      <c r="Y10157" s="10" t="s">
        <v>5864</v>
      </c>
      <c r="Z10157" s="10" t="s">
        <v>5864</v>
      </c>
      <c r="AA10157" s="11" t="s">
        <v>5864</v>
      </c>
    </row>
    <row r="10158" spans="1:27">
      <c r="A10158" s="1">
        <v>43408</v>
      </c>
      <c r="B10158" t="s">
        <v>22</v>
      </c>
      <c r="C10158" s="9" t="s">
        <v>5864</v>
      </c>
      <c r="D10158" s="10" t="s">
        <v>5864</v>
      </c>
      <c r="E10158" s="10" t="s">
        <v>5864</v>
      </c>
      <c r="F10158" s="10" t="s">
        <v>5864</v>
      </c>
      <c r="G10158" s="10" t="s">
        <v>5864</v>
      </c>
      <c r="H10158" s="10" t="s">
        <v>5864</v>
      </c>
      <c r="I10158" s="10" t="s">
        <v>5864</v>
      </c>
      <c r="J10158" s="10" t="s">
        <v>5864</v>
      </c>
      <c r="K10158" s="10" t="s">
        <v>5864</v>
      </c>
      <c r="L10158" s="10" t="s">
        <v>5864</v>
      </c>
      <c r="M10158" s="10" t="s">
        <v>5864</v>
      </c>
      <c r="N10158" s="10" t="s">
        <v>5864</v>
      </c>
      <c r="O10158" s="10" t="s">
        <v>5864</v>
      </c>
      <c r="P10158" s="10" t="s">
        <v>5864</v>
      </c>
      <c r="Q10158" s="10" t="s">
        <v>5864</v>
      </c>
      <c r="R10158" s="10" t="s">
        <v>5864</v>
      </c>
      <c r="S10158" s="10" t="s">
        <v>5864</v>
      </c>
      <c r="T10158" s="10" t="s">
        <v>5864</v>
      </c>
      <c r="U10158" s="10" t="s">
        <v>5864</v>
      </c>
      <c r="V10158" s="10" t="s">
        <v>5864</v>
      </c>
      <c r="W10158" s="10" t="s">
        <v>5864</v>
      </c>
      <c r="X10158" s="10" t="s">
        <v>5864</v>
      </c>
      <c r="Y10158" s="10" t="s">
        <v>5864</v>
      </c>
      <c r="Z10158" s="10" t="s">
        <v>5864</v>
      </c>
      <c r="AA10158" s="12" t="s">
        <v>5864</v>
      </c>
    </row>
    <row r="10159" spans="1:27">
      <c r="A10159" s="1">
        <v>43408</v>
      </c>
      <c r="B10159" t="s">
        <v>23</v>
      </c>
      <c r="C10159" s="9" t="s">
        <v>5864</v>
      </c>
      <c r="D10159" s="10" t="s">
        <v>5864</v>
      </c>
      <c r="E10159" s="10" t="s">
        <v>5864</v>
      </c>
      <c r="F10159" s="10" t="s">
        <v>5864</v>
      </c>
      <c r="G10159" s="10" t="s">
        <v>5864</v>
      </c>
      <c r="H10159" s="10" t="s">
        <v>5864</v>
      </c>
      <c r="I10159" s="10" t="s">
        <v>5864</v>
      </c>
      <c r="J10159" s="10" t="s">
        <v>5864</v>
      </c>
      <c r="K10159" s="10" t="s">
        <v>5864</v>
      </c>
      <c r="L10159" s="10" t="s">
        <v>5864</v>
      </c>
      <c r="M10159" s="10" t="s">
        <v>5864</v>
      </c>
      <c r="N10159" s="10" t="s">
        <v>5864</v>
      </c>
      <c r="O10159" s="10" t="s">
        <v>5864</v>
      </c>
      <c r="P10159" s="10" t="s">
        <v>5864</v>
      </c>
      <c r="Q10159" s="10" t="s">
        <v>5864</v>
      </c>
      <c r="R10159" s="10" t="s">
        <v>5864</v>
      </c>
      <c r="S10159" s="10" t="s">
        <v>5864</v>
      </c>
      <c r="T10159" s="10" t="s">
        <v>5864</v>
      </c>
      <c r="U10159" s="10" t="s">
        <v>5864</v>
      </c>
      <c r="V10159" s="10" t="s">
        <v>5864</v>
      </c>
      <c r="W10159" s="10" t="s">
        <v>5864</v>
      </c>
      <c r="X10159" s="10" t="s">
        <v>5864</v>
      </c>
      <c r="Y10159" s="10" t="s">
        <v>5864</v>
      </c>
      <c r="Z10159" s="10" t="s">
        <v>5864</v>
      </c>
      <c r="AA10159" s="11" t="s">
        <v>5864</v>
      </c>
    </row>
    <row r="10160" spans="1:27">
      <c r="A10160" s="1">
        <v>43408</v>
      </c>
      <c r="B10160" t="s">
        <v>24</v>
      </c>
      <c r="C10160" s="9" t="s">
        <v>5864</v>
      </c>
      <c r="D10160" s="10" t="s">
        <v>5864</v>
      </c>
      <c r="E10160" s="10" t="s">
        <v>5864</v>
      </c>
      <c r="F10160" s="10" t="s">
        <v>5864</v>
      </c>
      <c r="G10160" s="10" t="s">
        <v>5864</v>
      </c>
      <c r="H10160" s="10" t="s">
        <v>5864</v>
      </c>
      <c r="I10160" s="10" t="s">
        <v>5864</v>
      </c>
      <c r="J10160" s="10" t="s">
        <v>5864</v>
      </c>
      <c r="K10160" s="10" t="s">
        <v>5864</v>
      </c>
      <c r="L10160" s="10" t="s">
        <v>5864</v>
      </c>
      <c r="M10160" s="10" t="s">
        <v>5864</v>
      </c>
      <c r="N10160" s="10" t="s">
        <v>5864</v>
      </c>
      <c r="O10160" s="10" t="s">
        <v>5864</v>
      </c>
      <c r="P10160" s="10" t="s">
        <v>5864</v>
      </c>
      <c r="Q10160" s="10" t="s">
        <v>5864</v>
      </c>
      <c r="R10160" s="10" t="s">
        <v>5864</v>
      </c>
      <c r="S10160" s="10" t="s">
        <v>5864</v>
      </c>
      <c r="T10160" s="10" t="s">
        <v>5864</v>
      </c>
      <c r="U10160" s="10" t="s">
        <v>5864</v>
      </c>
      <c r="V10160" s="10" t="s">
        <v>5864</v>
      </c>
      <c r="W10160" s="10" t="s">
        <v>5864</v>
      </c>
      <c r="X10160" s="10" t="s">
        <v>5864</v>
      </c>
      <c r="Y10160" s="10" t="s">
        <v>5864</v>
      </c>
      <c r="Z10160" s="10" t="s">
        <v>5864</v>
      </c>
      <c r="AA10160" s="12" t="s">
        <v>5864</v>
      </c>
    </row>
    <row r="10161" spans="1:27">
      <c r="A10161" s="1">
        <v>43408</v>
      </c>
      <c r="B10161" t="s">
        <v>25</v>
      </c>
      <c r="C10161" s="9" t="s">
        <v>5864</v>
      </c>
      <c r="D10161" s="10" t="s">
        <v>5864</v>
      </c>
      <c r="E10161" s="10" t="s">
        <v>5864</v>
      </c>
      <c r="F10161" s="10" t="s">
        <v>5864</v>
      </c>
      <c r="G10161" s="10" t="s">
        <v>5864</v>
      </c>
      <c r="H10161" s="10" t="s">
        <v>5864</v>
      </c>
      <c r="I10161" s="10" t="s">
        <v>5864</v>
      </c>
      <c r="J10161" s="10" t="s">
        <v>5864</v>
      </c>
      <c r="K10161" s="10" t="s">
        <v>5864</v>
      </c>
      <c r="L10161" s="10" t="s">
        <v>5864</v>
      </c>
      <c r="M10161" s="10" t="s">
        <v>5864</v>
      </c>
      <c r="N10161" s="10" t="s">
        <v>5864</v>
      </c>
      <c r="O10161" s="10" t="s">
        <v>5864</v>
      </c>
      <c r="P10161" s="10" t="s">
        <v>5864</v>
      </c>
      <c r="Q10161" s="10" t="s">
        <v>5864</v>
      </c>
      <c r="R10161" s="10" t="s">
        <v>5864</v>
      </c>
      <c r="S10161" s="10" t="s">
        <v>5864</v>
      </c>
      <c r="T10161" s="10" t="s">
        <v>5864</v>
      </c>
      <c r="U10161" s="10" t="s">
        <v>5864</v>
      </c>
      <c r="V10161" s="10" t="s">
        <v>5864</v>
      </c>
      <c r="W10161" s="10" t="s">
        <v>5864</v>
      </c>
      <c r="X10161" s="10" t="s">
        <v>5864</v>
      </c>
      <c r="Y10161" s="10" t="s">
        <v>5864</v>
      </c>
      <c r="Z10161" s="10" t="s">
        <v>5864</v>
      </c>
      <c r="AA10161" s="11" t="s">
        <v>5864</v>
      </c>
    </row>
    <row r="10162" spans="1:27">
      <c r="A10162" s="1">
        <v>43408</v>
      </c>
      <c r="B10162" t="s">
        <v>26</v>
      </c>
      <c r="C10162" s="9" t="s">
        <v>5864</v>
      </c>
      <c r="D10162" s="10" t="s">
        <v>5864</v>
      </c>
      <c r="E10162" s="10" t="s">
        <v>5864</v>
      </c>
      <c r="F10162" s="10" t="s">
        <v>5864</v>
      </c>
      <c r="G10162" s="10" t="s">
        <v>5864</v>
      </c>
      <c r="H10162" s="10" t="s">
        <v>5864</v>
      </c>
      <c r="I10162" s="10" t="s">
        <v>5864</v>
      </c>
      <c r="J10162" s="10" t="s">
        <v>5864</v>
      </c>
      <c r="K10162" s="10" t="s">
        <v>5864</v>
      </c>
      <c r="L10162" s="10" t="s">
        <v>5864</v>
      </c>
      <c r="M10162" s="10" t="s">
        <v>5864</v>
      </c>
      <c r="N10162" s="10" t="s">
        <v>5864</v>
      </c>
      <c r="O10162" s="10" t="s">
        <v>5864</v>
      </c>
      <c r="P10162" s="10" t="s">
        <v>5864</v>
      </c>
      <c r="Q10162" s="10" t="s">
        <v>5864</v>
      </c>
      <c r="R10162" s="10" t="s">
        <v>5864</v>
      </c>
      <c r="S10162" s="10" t="s">
        <v>5864</v>
      </c>
      <c r="T10162" s="10" t="s">
        <v>5864</v>
      </c>
      <c r="U10162" s="10" t="s">
        <v>5864</v>
      </c>
      <c r="V10162" s="10" t="s">
        <v>5864</v>
      </c>
      <c r="W10162" s="10" t="s">
        <v>5864</v>
      </c>
      <c r="X10162" s="10" t="s">
        <v>5864</v>
      </c>
      <c r="Y10162" s="10" t="s">
        <v>5864</v>
      </c>
      <c r="Z10162" s="10" t="s">
        <v>5864</v>
      </c>
      <c r="AA10162" s="12" t="s">
        <v>5864</v>
      </c>
    </row>
    <row r="10163" spans="1:27">
      <c r="A10163" s="1">
        <v>43408</v>
      </c>
      <c r="B10163" t="s">
        <v>27</v>
      </c>
      <c r="C10163" s="9" t="s">
        <v>5864</v>
      </c>
      <c r="D10163" s="10" t="s">
        <v>5864</v>
      </c>
      <c r="E10163" s="10" t="s">
        <v>5864</v>
      </c>
      <c r="F10163" s="10" t="s">
        <v>5864</v>
      </c>
      <c r="G10163" s="10" t="s">
        <v>5864</v>
      </c>
      <c r="H10163" s="10" t="s">
        <v>5864</v>
      </c>
      <c r="I10163" s="10" t="s">
        <v>5864</v>
      </c>
      <c r="J10163" s="10" t="s">
        <v>5864</v>
      </c>
      <c r="K10163" s="10" t="s">
        <v>5864</v>
      </c>
      <c r="L10163" s="10" t="s">
        <v>5864</v>
      </c>
      <c r="M10163" s="10" t="s">
        <v>5864</v>
      </c>
      <c r="N10163" s="10" t="s">
        <v>5864</v>
      </c>
      <c r="O10163" s="10" t="s">
        <v>5864</v>
      </c>
      <c r="P10163" s="10" t="s">
        <v>5864</v>
      </c>
      <c r="Q10163" s="10" t="s">
        <v>5864</v>
      </c>
      <c r="R10163" s="10" t="s">
        <v>5864</v>
      </c>
      <c r="S10163" s="10" t="s">
        <v>5864</v>
      </c>
      <c r="T10163" s="10" t="s">
        <v>5864</v>
      </c>
      <c r="U10163" s="10" t="s">
        <v>5864</v>
      </c>
      <c r="V10163" s="10" t="s">
        <v>5864</v>
      </c>
      <c r="W10163" s="10" t="s">
        <v>5864</v>
      </c>
      <c r="X10163" s="10" t="s">
        <v>5864</v>
      </c>
      <c r="Y10163" s="10" t="s">
        <v>5864</v>
      </c>
      <c r="Z10163" s="10" t="s">
        <v>5864</v>
      </c>
      <c r="AA10163" s="12" t="s">
        <v>5864</v>
      </c>
    </row>
    <row r="10164" spans="1:27">
      <c r="A10164" s="1">
        <v>43408</v>
      </c>
      <c r="B10164" t="s">
        <v>28</v>
      </c>
      <c r="C10164" s="9" t="s">
        <v>5864</v>
      </c>
      <c r="D10164" s="10" t="s">
        <v>5864</v>
      </c>
      <c r="E10164" s="10" t="s">
        <v>5864</v>
      </c>
      <c r="F10164" s="10" t="s">
        <v>5864</v>
      </c>
      <c r="G10164" s="10" t="s">
        <v>5864</v>
      </c>
      <c r="H10164" s="10" t="s">
        <v>5864</v>
      </c>
      <c r="I10164" s="10" t="s">
        <v>5864</v>
      </c>
      <c r="J10164" s="10" t="s">
        <v>5864</v>
      </c>
      <c r="K10164" s="10" t="s">
        <v>5864</v>
      </c>
      <c r="L10164" s="10" t="s">
        <v>5864</v>
      </c>
      <c r="M10164" s="10" t="s">
        <v>5864</v>
      </c>
      <c r="N10164" s="10" t="s">
        <v>5864</v>
      </c>
      <c r="O10164" s="10" t="s">
        <v>5864</v>
      </c>
      <c r="P10164" s="10" t="s">
        <v>5864</v>
      </c>
      <c r="Q10164" s="10" t="s">
        <v>5864</v>
      </c>
      <c r="R10164" s="10" t="s">
        <v>5864</v>
      </c>
      <c r="S10164" s="10" t="s">
        <v>5864</v>
      </c>
      <c r="T10164" s="10" t="s">
        <v>5864</v>
      </c>
      <c r="U10164" s="10" t="s">
        <v>5864</v>
      </c>
      <c r="V10164" s="10" t="s">
        <v>5864</v>
      </c>
      <c r="W10164" s="10" t="s">
        <v>5864</v>
      </c>
      <c r="X10164" s="10" t="s">
        <v>5864</v>
      </c>
      <c r="Y10164" s="10" t="s">
        <v>5864</v>
      </c>
      <c r="Z10164" s="10" t="s">
        <v>5864</v>
      </c>
      <c r="AA10164" s="12" t="s">
        <v>5864</v>
      </c>
    </row>
    <row r="10165" spans="1:27">
      <c r="A10165" s="1">
        <v>43408</v>
      </c>
      <c r="B10165" t="s">
        <v>29</v>
      </c>
      <c r="C10165" s="9" t="s">
        <v>5864</v>
      </c>
      <c r="D10165" s="10" t="s">
        <v>5864</v>
      </c>
      <c r="E10165" s="10" t="s">
        <v>5864</v>
      </c>
      <c r="F10165" s="10" t="s">
        <v>5864</v>
      </c>
      <c r="G10165" s="10" t="s">
        <v>5864</v>
      </c>
      <c r="H10165" s="10" t="s">
        <v>5864</v>
      </c>
      <c r="I10165" s="10" t="s">
        <v>5864</v>
      </c>
      <c r="J10165" s="10" t="s">
        <v>5864</v>
      </c>
      <c r="K10165" s="10" t="s">
        <v>5864</v>
      </c>
      <c r="L10165" s="10" t="s">
        <v>5864</v>
      </c>
      <c r="M10165" s="10" t="s">
        <v>5864</v>
      </c>
      <c r="N10165" s="10" t="s">
        <v>5864</v>
      </c>
      <c r="O10165" s="10" t="s">
        <v>5864</v>
      </c>
      <c r="P10165" s="10" t="s">
        <v>5864</v>
      </c>
      <c r="Q10165" s="10" t="s">
        <v>5864</v>
      </c>
      <c r="R10165" s="10" t="s">
        <v>5864</v>
      </c>
      <c r="S10165" s="10" t="s">
        <v>5864</v>
      </c>
      <c r="T10165" s="10" t="s">
        <v>5864</v>
      </c>
      <c r="U10165" s="10" t="s">
        <v>5864</v>
      </c>
      <c r="V10165" s="10" t="s">
        <v>5864</v>
      </c>
      <c r="W10165" s="10" t="s">
        <v>5864</v>
      </c>
      <c r="X10165" s="10" t="s">
        <v>5864</v>
      </c>
      <c r="Y10165" s="10" t="s">
        <v>5864</v>
      </c>
      <c r="Z10165" s="10" t="s">
        <v>5864</v>
      </c>
      <c r="AA10165" s="12" t="s">
        <v>5864</v>
      </c>
    </row>
    <row r="10166" spans="1:27">
      <c r="A10166" s="1">
        <v>43408</v>
      </c>
      <c r="B10166" t="s">
        <v>30</v>
      </c>
      <c r="C10166" s="9" t="s">
        <v>5864</v>
      </c>
      <c r="D10166" s="10" t="s">
        <v>5864</v>
      </c>
      <c r="E10166" s="10" t="s">
        <v>5864</v>
      </c>
      <c r="F10166" s="10" t="s">
        <v>5864</v>
      </c>
      <c r="G10166" s="10" t="s">
        <v>5864</v>
      </c>
      <c r="H10166" s="10" t="s">
        <v>5864</v>
      </c>
      <c r="I10166" s="10" t="s">
        <v>5864</v>
      </c>
      <c r="J10166" s="10" t="s">
        <v>5864</v>
      </c>
      <c r="K10166" s="10" t="s">
        <v>5864</v>
      </c>
      <c r="L10166" s="10" t="s">
        <v>5864</v>
      </c>
      <c r="M10166" s="10" t="s">
        <v>5864</v>
      </c>
      <c r="N10166" s="10" t="s">
        <v>5864</v>
      </c>
      <c r="O10166" s="10" t="s">
        <v>5864</v>
      </c>
      <c r="P10166" s="10" t="s">
        <v>5864</v>
      </c>
      <c r="Q10166" s="10" t="s">
        <v>5864</v>
      </c>
      <c r="R10166" s="10" t="s">
        <v>5864</v>
      </c>
      <c r="S10166" s="10" t="s">
        <v>5864</v>
      </c>
      <c r="T10166" s="10" t="s">
        <v>5864</v>
      </c>
      <c r="U10166" s="10" t="s">
        <v>5864</v>
      </c>
      <c r="V10166" s="10" t="s">
        <v>5864</v>
      </c>
      <c r="W10166" s="10" t="s">
        <v>5864</v>
      </c>
      <c r="X10166" s="10" t="s">
        <v>5864</v>
      </c>
      <c r="Y10166" s="10" t="s">
        <v>5864</v>
      </c>
      <c r="Z10166" s="10" t="s">
        <v>5864</v>
      </c>
      <c r="AA10166" s="12" t="s">
        <v>5864</v>
      </c>
    </row>
    <row r="10167" spans="1:27">
      <c r="A10167" s="1">
        <v>43408</v>
      </c>
      <c r="B10167" t="s">
        <v>31</v>
      </c>
      <c r="C10167" s="9" t="s">
        <v>5864</v>
      </c>
      <c r="D10167" s="10" t="s">
        <v>5864</v>
      </c>
      <c r="E10167" s="10" t="s">
        <v>5864</v>
      </c>
      <c r="F10167" s="10" t="s">
        <v>5864</v>
      </c>
      <c r="G10167" s="10" t="s">
        <v>5864</v>
      </c>
      <c r="H10167" s="10" t="s">
        <v>5864</v>
      </c>
      <c r="I10167" s="10" t="s">
        <v>5864</v>
      </c>
      <c r="J10167" s="10" t="s">
        <v>5864</v>
      </c>
      <c r="K10167" s="10" t="s">
        <v>5864</v>
      </c>
      <c r="L10167" s="10" t="s">
        <v>5864</v>
      </c>
      <c r="M10167" s="10" t="s">
        <v>5864</v>
      </c>
      <c r="N10167" s="10" t="s">
        <v>5864</v>
      </c>
      <c r="O10167" s="10" t="s">
        <v>5864</v>
      </c>
      <c r="P10167" s="10" t="s">
        <v>5864</v>
      </c>
      <c r="Q10167" s="10" t="s">
        <v>5864</v>
      </c>
      <c r="R10167" s="10" t="s">
        <v>5864</v>
      </c>
      <c r="S10167" s="10" t="s">
        <v>5864</v>
      </c>
      <c r="T10167" s="10" t="s">
        <v>5864</v>
      </c>
      <c r="U10167" s="10" t="s">
        <v>5864</v>
      </c>
      <c r="V10167" s="10" t="s">
        <v>5864</v>
      </c>
      <c r="W10167" s="10" t="s">
        <v>5864</v>
      </c>
      <c r="X10167" s="10" t="s">
        <v>5864</v>
      </c>
      <c r="Y10167" s="10" t="s">
        <v>5864</v>
      </c>
      <c r="Z10167" s="10" t="s">
        <v>5864</v>
      </c>
      <c r="AA10167" s="11" t="s">
        <v>5864</v>
      </c>
    </row>
    <row r="10168" spans="1:27">
      <c r="A10168" s="1">
        <v>43408</v>
      </c>
      <c r="B10168" t="s">
        <v>32</v>
      </c>
      <c r="C10168" s="9" t="s">
        <v>5864</v>
      </c>
      <c r="D10168" s="10" t="s">
        <v>5864</v>
      </c>
      <c r="E10168" s="10" t="s">
        <v>5864</v>
      </c>
      <c r="F10168" s="10" t="s">
        <v>5864</v>
      </c>
      <c r="G10168" s="10" t="s">
        <v>5864</v>
      </c>
      <c r="H10168" s="10" t="s">
        <v>5864</v>
      </c>
      <c r="I10168" s="10" t="s">
        <v>5864</v>
      </c>
      <c r="J10168" s="10" t="s">
        <v>5864</v>
      </c>
      <c r="K10168" s="10" t="s">
        <v>5864</v>
      </c>
      <c r="L10168" s="10" t="s">
        <v>5864</v>
      </c>
      <c r="M10168" s="10" t="s">
        <v>5864</v>
      </c>
      <c r="N10168" s="10" t="s">
        <v>5864</v>
      </c>
      <c r="O10168" s="10" t="s">
        <v>5864</v>
      </c>
      <c r="P10168" s="10" t="s">
        <v>5864</v>
      </c>
      <c r="Q10168" s="10" t="s">
        <v>5864</v>
      </c>
      <c r="R10168" s="10" t="s">
        <v>5864</v>
      </c>
      <c r="S10168" s="10" t="s">
        <v>5864</v>
      </c>
      <c r="T10168" s="10" t="s">
        <v>5864</v>
      </c>
      <c r="U10168" s="10" t="s">
        <v>5864</v>
      </c>
      <c r="V10168" s="10" t="s">
        <v>5864</v>
      </c>
      <c r="W10168" s="10" t="s">
        <v>5864</v>
      </c>
      <c r="X10168" s="10" t="s">
        <v>5864</v>
      </c>
      <c r="Y10168" s="10" t="s">
        <v>5864</v>
      </c>
      <c r="Z10168" s="10" t="s">
        <v>5864</v>
      </c>
      <c r="AA10168" s="11" t="s">
        <v>5864</v>
      </c>
    </row>
    <row r="10169" spans="1:27">
      <c r="A10169" s="1">
        <v>43408</v>
      </c>
      <c r="B10169" t="s">
        <v>33</v>
      </c>
      <c r="C10169" s="9" t="s">
        <v>5864</v>
      </c>
      <c r="D10169" s="10" t="s">
        <v>5864</v>
      </c>
      <c r="E10169" s="10" t="s">
        <v>5864</v>
      </c>
      <c r="F10169" s="10" t="s">
        <v>5864</v>
      </c>
      <c r="G10169" s="10" t="s">
        <v>5864</v>
      </c>
      <c r="H10169" s="10" t="s">
        <v>5864</v>
      </c>
      <c r="I10169" s="10" t="s">
        <v>5864</v>
      </c>
      <c r="J10169" s="10" t="s">
        <v>5864</v>
      </c>
      <c r="K10169" s="10" t="s">
        <v>5864</v>
      </c>
      <c r="L10169" s="10" t="s">
        <v>5864</v>
      </c>
      <c r="M10169" s="10" t="s">
        <v>5864</v>
      </c>
      <c r="N10169" s="10" t="s">
        <v>5864</v>
      </c>
      <c r="O10169" s="10" t="s">
        <v>5864</v>
      </c>
      <c r="P10169" s="10" t="s">
        <v>5864</v>
      </c>
      <c r="Q10169" s="10" t="s">
        <v>5864</v>
      </c>
      <c r="R10169" s="10" t="s">
        <v>5864</v>
      </c>
      <c r="S10169" s="10" t="s">
        <v>5864</v>
      </c>
      <c r="T10169" s="10" t="s">
        <v>5864</v>
      </c>
      <c r="U10169" s="10" t="s">
        <v>5864</v>
      </c>
      <c r="V10169" s="10" t="s">
        <v>5864</v>
      </c>
      <c r="W10169" s="10" t="s">
        <v>5864</v>
      </c>
      <c r="X10169" s="10" t="s">
        <v>5864</v>
      </c>
      <c r="Y10169" s="10" t="s">
        <v>5864</v>
      </c>
      <c r="Z10169" s="10" t="s">
        <v>5864</v>
      </c>
      <c r="AA10169" s="12" t="s">
        <v>5864</v>
      </c>
    </row>
    <row r="10170" spans="1:27">
      <c r="A10170" s="1">
        <v>43408</v>
      </c>
      <c r="B10170" t="s">
        <v>34</v>
      </c>
      <c r="C10170" s="9" t="s">
        <v>5864</v>
      </c>
      <c r="D10170" s="10" t="s">
        <v>5864</v>
      </c>
      <c r="E10170" s="10" t="s">
        <v>5864</v>
      </c>
      <c r="F10170" s="10" t="s">
        <v>5864</v>
      </c>
      <c r="G10170" s="10" t="s">
        <v>5864</v>
      </c>
      <c r="H10170" s="10" t="s">
        <v>5864</v>
      </c>
      <c r="I10170" s="10" t="s">
        <v>5864</v>
      </c>
      <c r="J10170" s="10" t="s">
        <v>5864</v>
      </c>
      <c r="K10170" s="10" t="s">
        <v>5864</v>
      </c>
      <c r="L10170" s="10" t="s">
        <v>5864</v>
      </c>
      <c r="M10170" s="10" t="s">
        <v>5864</v>
      </c>
      <c r="N10170" s="10" t="s">
        <v>5864</v>
      </c>
      <c r="O10170" s="10" t="s">
        <v>5864</v>
      </c>
      <c r="P10170" s="10" t="s">
        <v>5864</v>
      </c>
      <c r="Q10170" s="10" t="s">
        <v>5864</v>
      </c>
      <c r="R10170" s="10" t="s">
        <v>5864</v>
      </c>
      <c r="S10170" s="10" t="s">
        <v>5864</v>
      </c>
      <c r="T10170" s="10" t="s">
        <v>5864</v>
      </c>
      <c r="U10170" s="10" t="s">
        <v>5864</v>
      </c>
      <c r="V10170" s="10" t="s">
        <v>5864</v>
      </c>
      <c r="W10170" s="10" t="s">
        <v>5864</v>
      </c>
      <c r="X10170" s="10" t="s">
        <v>5864</v>
      </c>
      <c r="Y10170" s="10" t="s">
        <v>5864</v>
      </c>
      <c r="Z10170" s="10" t="s">
        <v>5864</v>
      </c>
      <c r="AA10170" s="12" t="s">
        <v>5864</v>
      </c>
    </row>
    <row r="10171" spans="1:27">
      <c r="A10171" s="1">
        <v>43408</v>
      </c>
      <c r="B10171" t="s">
        <v>35</v>
      </c>
      <c r="C10171" s="9" t="s">
        <v>5864</v>
      </c>
      <c r="D10171" s="10" t="s">
        <v>5864</v>
      </c>
      <c r="E10171" s="10" t="s">
        <v>5864</v>
      </c>
      <c r="F10171" s="10" t="s">
        <v>5864</v>
      </c>
      <c r="G10171" s="10" t="s">
        <v>5864</v>
      </c>
      <c r="H10171" s="10" t="s">
        <v>5864</v>
      </c>
      <c r="I10171" s="10" t="s">
        <v>5864</v>
      </c>
      <c r="J10171" s="10" t="s">
        <v>5864</v>
      </c>
      <c r="K10171" s="10" t="s">
        <v>5864</v>
      </c>
      <c r="L10171" s="10" t="s">
        <v>5864</v>
      </c>
      <c r="M10171" s="10" t="s">
        <v>5864</v>
      </c>
      <c r="N10171" s="10" t="s">
        <v>5864</v>
      </c>
      <c r="O10171" s="10" t="s">
        <v>5864</v>
      </c>
      <c r="P10171" s="10" t="s">
        <v>5864</v>
      </c>
      <c r="Q10171" s="10" t="s">
        <v>5864</v>
      </c>
      <c r="R10171" s="10" t="s">
        <v>5864</v>
      </c>
      <c r="S10171" s="10" t="s">
        <v>5864</v>
      </c>
      <c r="T10171" s="10" t="s">
        <v>5864</v>
      </c>
      <c r="U10171" s="10" t="s">
        <v>5864</v>
      </c>
      <c r="V10171" s="10" t="s">
        <v>5864</v>
      </c>
      <c r="W10171" s="10" t="s">
        <v>5864</v>
      </c>
      <c r="X10171" s="10" t="s">
        <v>5864</v>
      </c>
      <c r="Y10171" s="10" t="s">
        <v>5864</v>
      </c>
      <c r="Z10171" s="10" t="s">
        <v>5864</v>
      </c>
      <c r="AA10171" s="11" t="s">
        <v>5864</v>
      </c>
    </row>
    <row r="10172" spans="1:27">
      <c r="A10172" s="1">
        <v>43409</v>
      </c>
      <c r="B10172" t="s">
        <v>3</v>
      </c>
      <c r="C10172" s="9" t="s">
        <v>5864</v>
      </c>
      <c r="D10172" s="10" t="s">
        <v>5864</v>
      </c>
      <c r="E10172" s="10" t="s">
        <v>5864</v>
      </c>
      <c r="F10172" s="10" t="s">
        <v>5864</v>
      </c>
      <c r="G10172" s="10" t="s">
        <v>5864</v>
      </c>
      <c r="H10172" s="10" t="s">
        <v>5864</v>
      </c>
      <c r="I10172" s="10" t="s">
        <v>5864</v>
      </c>
      <c r="J10172" s="10" t="s">
        <v>5864</v>
      </c>
      <c r="K10172" s="10" t="s">
        <v>5864</v>
      </c>
      <c r="L10172" s="10" t="s">
        <v>5864</v>
      </c>
      <c r="M10172" s="10" t="s">
        <v>5864</v>
      </c>
      <c r="N10172" s="10" t="s">
        <v>5864</v>
      </c>
      <c r="O10172" s="10" t="s">
        <v>5864</v>
      </c>
      <c r="P10172" s="10" t="s">
        <v>5864</v>
      </c>
      <c r="Q10172" s="10" t="s">
        <v>5864</v>
      </c>
      <c r="R10172" s="10" t="s">
        <v>5864</v>
      </c>
      <c r="S10172" s="10" t="s">
        <v>5864</v>
      </c>
      <c r="T10172" s="10" t="s">
        <v>5864</v>
      </c>
      <c r="U10172" s="10" t="s">
        <v>5864</v>
      </c>
      <c r="V10172" s="10" t="s">
        <v>5864</v>
      </c>
      <c r="W10172" s="10" t="s">
        <v>5864</v>
      </c>
      <c r="X10172" s="10" t="s">
        <v>5864</v>
      </c>
      <c r="Y10172" s="10" t="s">
        <v>5864</v>
      </c>
      <c r="Z10172" s="10" t="s">
        <v>5864</v>
      </c>
      <c r="AA10172" s="12" t="s">
        <v>5864</v>
      </c>
    </row>
    <row r="10173" spans="1:27">
      <c r="A10173" s="1">
        <v>43409</v>
      </c>
      <c r="B10173" t="s">
        <v>4</v>
      </c>
      <c r="C10173" s="9" t="s">
        <v>5864</v>
      </c>
      <c r="D10173" s="10" t="s">
        <v>5864</v>
      </c>
      <c r="E10173" s="10" t="s">
        <v>5864</v>
      </c>
      <c r="F10173" s="10" t="s">
        <v>5864</v>
      </c>
      <c r="G10173" s="10" t="s">
        <v>5864</v>
      </c>
      <c r="H10173" s="10" t="s">
        <v>5864</v>
      </c>
      <c r="I10173" s="10" t="s">
        <v>5864</v>
      </c>
      <c r="J10173" s="10" t="s">
        <v>5864</v>
      </c>
      <c r="K10173" s="10" t="s">
        <v>5864</v>
      </c>
      <c r="L10173" s="10" t="s">
        <v>5864</v>
      </c>
      <c r="M10173" s="10" t="s">
        <v>5864</v>
      </c>
      <c r="N10173" s="10" t="s">
        <v>5864</v>
      </c>
      <c r="O10173" s="10" t="s">
        <v>5864</v>
      </c>
      <c r="P10173" s="10" t="s">
        <v>5864</v>
      </c>
      <c r="Q10173" s="10" t="s">
        <v>5864</v>
      </c>
      <c r="R10173" s="10" t="s">
        <v>5864</v>
      </c>
      <c r="S10173" s="10" t="s">
        <v>5864</v>
      </c>
      <c r="T10173" s="10" t="s">
        <v>5864</v>
      </c>
      <c r="U10173" s="10" t="s">
        <v>5864</v>
      </c>
      <c r="V10173" s="10" t="s">
        <v>5864</v>
      </c>
      <c r="W10173" s="10" t="s">
        <v>5864</v>
      </c>
      <c r="X10173" s="10" t="s">
        <v>5864</v>
      </c>
      <c r="Y10173" s="10" t="s">
        <v>5864</v>
      </c>
      <c r="Z10173" s="10" t="s">
        <v>5864</v>
      </c>
      <c r="AA10173" s="11" t="s">
        <v>5864</v>
      </c>
    </row>
    <row r="10174" spans="1:27">
      <c r="A10174" s="1">
        <v>43409</v>
      </c>
      <c r="B10174" t="s">
        <v>5</v>
      </c>
      <c r="C10174" s="9" t="s">
        <v>5864</v>
      </c>
      <c r="D10174" s="10" t="s">
        <v>5864</v>
      </c>
      <c r="E10174" s="10" t="s">
        <v>5864</v>
      </c>
      <c r="F10174" s="10" t="s">
        <v>5864</v>
      </c>
      <c r="G10174" s="10" t="s">
        <v>5864</v>
      </c>
      <c r="H10174" s="10" t="s">
        <v>5864</v>
      </c>
      <c r="I10174" s="10" t="s">
        <v>5864</v>
      </c>
      <c r="J10174" s="10" t="s">
        <v>5864</v>
      </c>
      <c r="K10174" s="10" t="s">
        <v>5864</v>
      </c>
      <c r="L10174" s="10" t="s">
        <v>5864</v>
      </c>
      <c r="M10174" s="10" t="s">
        <v>5864</v>
      </c>
      <c r="N10174" s="10" t="s">
        <v>5864</v>
      </c>
      <c r="O10174" s="10" t="s">
        <v>5864</v>
      </c>
      <c r="P10174" s="10" t="s">
        <v>5864</v>
      </c>
      <c r="Q10174" s="10" t="s">
        <v>5864</v>
      </c>
      <c r="R10174" s="10" t="s">
        <v>5864</v>
      </c>
      <c r="S10174" s="10" t="s">
        <v>5864</v>
      </c>
      <c r="T10174" s="10" t="s">
        <v>5864</v>
      </c>
      <c r="U10174" s="10" t="s">
        <v>5864</v>
      </c>
      <c r="V10174" s="10" t="s">
        <v>5864</v>
      </c>
      <c r="W10174" s="10" t="s">
        <v>5864</v>
      </c>
      <c r="X10174" s="10" t="s">
        <v>5864</v>
      </c>
      <c r="Y10174" s="10" t="s">
        <v>5864</v>
      </c>
      <c r="Z10174" s="10" t="s">
        <v>5864</v>
      </c>
      <c r="AA10174" s="11" t="s">
        <v>5864</v>
      </c>
    </row>
    <row r="10175" spans="1:27">
      <c r="A10175" s="1">
        <v>43409</v>
      </c>
      <c r="B10175" t="s">
        <v>6</v>
      </c>
      <c r="C10175" s="9" t="s">
        <v>5864</v>
      </c>
      <c r="D10175" s="10" t="s">
        <v>5864</v>
      </c>
      <c r="E10175" s="10" t="s">
        <v>5864</v>
      </c>
      <c r="F10175" s="10" t="s">
        <v>5864</v>
      </c>
      <c r="G10175" s="10" t="s">
        <v>5864</v>
      </c>
      <c r="H10175" s="10" t="s">
        <v>5864</v>
      </c>
      <c r="I10175" s="10" t="s">
        <v>5864</v>
      </c>
      <c r="J10175" s="10" t="s">
        <v>5864</v>
      </c>
      <c r="K10175" s="10" t="s">
        <v>5864</v>
      </c>
      <c r="L10175" s="10" t="s">
        <v>5864</v>
      </c>
      <c r="M10175" s="10" t="s">
        <v>5864</v>
      </c>
      <c r="N10175" s="10" t="s">
        <v>5864</v>
      </c>
      <c r="O10175" s="10" t="s">
        <v>5864</v>
      </c>
      <c r="P10175" s="10" t="s">
        <v>5864</v>
      </c>
      <c r="Q10175" s="10" t="s">
        <v>5864</v>
      </c>
      <c r="R10175" s="10" t="s">
        <v>5864</v>
      </c>
      <c r="S10175" s="10" t="s">
        <v>5864</v>
      </c>
      <c r="T10175" s="10" t="s">
        <v>5864</v>
      </c>
      <c r="U10175" s="10" t="s">
        <v>5864</v>
      </c>
      <c r="V10175" s="10" t="s">
        <v>5864</v>
      </c>
      <c r="W10175" s="10" t="s">
        <v>5864</v>
      </c>
      <c r="X10175" s="10" t="s">
        <v>5864</v>
      </c>
      <c r="Y10175" s="10" t="s">
        <v>5864</v>
      </c>
      <c r="Z10175" s="10" t="s">
        <v>5864</v>
      </c>
      <c r="AA10175" s="12" t="s">
        <v>5864</v>
      </c>
    </row>
    <row r="10176" spans="1:27">
      <c r="A10176" s="1">
        <v>43409</v>
      </c>
      <c r="B10176" t="s">
        <v>7</v>
      </c>
      <c r="C10176" s="9" t="s">
        <v>5864</v>
      </c>
      <c r="D10176" s="10" t="s">
        <v>5864</v>
      </c>
      <c r="E10176" s="10" t="s">
        <v>5864</v>
      </c>
      <c r="F10176" s="10" t="s">
        <v>5864</v>
      </c>
      <c r="G10176" s="10" t="s">
        <v>5864</v>
      </c>
      <c r="H10176" s="10" t="s">
        <v>5864</v>
      </c>
      <c r="I10176" s="10" t="s">
        <v>5864</v>
      </c>
      <c r="J10176" s="10" t="s">
        <v>5864</v>
      </c>
      <c r="K10176" s="10" t="s">
        <v>5864</v>
      </c>
      <c r="L10176" s="10" t="s">
        <v>5864</v>
      </c>
      <c r="M10176" s="10" t="s">
        <v>5864</v>
      </c>
      <c r="N10176" s="10" t="s">
        <v>5864</v>
      </c>
      <c r="O10176" s="10" t="s">
        <v>5864</v>
      </c>
      <c r="P10176" s="10" t="s">
        <v>5864</v>
      </c>
      <c r="Q10176" s="10" t="s">
        <v>5864</v>
      </c>
      <c r="R10176" s="10" t="s">
        <v>5864</v>
      </c>
      <c r="S10176" s="10" t="s">
        <v>5864</v>
      </c>
      <c r="T10176" s="10" t="s">
        <v>5864</v>
      </c>
      <c r="U10176" s="10" t="s">
        <v>5864</v>
      </c>
      <c r="V10176" s="10" t="s">
        <v>5864</v>
      </c>
      <c r="W10176" s="10" t="s">
        <v>5864</v>
      </c>
      <c r="X10176" s="10" t="s">
        <v>5864</v>
      </c>
      <c r="Y10176" s="10" t="s">
        <v>5864</v>
      </c>
      <c r="Z10176" s="10" t="s">
        <v>5864</v>
      </c>
      <c r="AA10176" s="12" t="s">
        <v>5864</v>
      </c>
    </row>
    <row r="10177" spans="1:27">
      <c r="A10177" s="1">
        <v>43409</v>
      </c>
      <c r="B10177" t="s">
        <v>8</v>
      </c>
      <c r="C10177" s="9" t="s">
        <v>5864</v>
      </c>
      <c r="D10177" s="10" t="s">
        <v>5864</v>
      </c>
      <c r="E10177" s="10" t="s">
        <v>5864</v>
      </c>
      <c r="F10177" s="10" t="s">
        <v>5864</v>
      </c>
      <c r="G10177" s="10" t="s">
        <v>5864</v>
      </c>
      <c r="H10177" s="10" t="s">
        <v>5864</v>
      </c>
      <c r="I10177" s="10" t="s">
        <v>5864</v>
      </c>
      <c r="J10177" s="10" t="s">
        <v>5864</v>
      </c>
      <c r="K10177" s="10" t="s">
        <v>5864</v>
      </c>
      <c r="L10177" s="10" t="s">
        <v>5864</v>
      </c>
      <c r="M10177" s="10" t="s">
        <v>5864</v>
      </c>
      <c r="N10177" s="10" t="s">
        <v>5864</v>
      </c>
      <c r="O10177" s="10" t="s">
        <v>5864</v>
      </c>
      <c r="P10177" s="10" t="s">
        <v>5864</v>
      </c>
      <c r="Q10177" s="10" t="s">
        <v>5864</v>
      </c>
      <c r="R10177" s="10" t="s">
        <v>5864</v>
      </c>
      <c r="S10177" s="10" t="s">
        <v>5864</v>
      </c>
      <c r="T10177" s="10" t="s">
        <v>5864</v>
      </c>
      <c r="U10177" s="10" t="s">
        <v>5864</v>
      </c>
      <c r="V10177" s="10" t="s">
        <v>5864</v>
      </c>
      <c r="W10177" s="10" t="s">
        <v>5864</v>
      </c>
      <c r="X10177" s="10" t="s">
        <v>5864</v>
      </c>
      <c r="Y10177" s="10" t="s">
        <v>5864</v>
      </c>
      <c r="Z10177" s="10" t="s">
        <v>5864</v>
      </c>
      <c r="AA10177" s="12" t="s">
        <v>5864</v>
      </c>
    </row>
    <row r="10178" spans="1:27">
      <c r="A10178" s="1">
        <v>43409</v>
      </c>
      <c r="B10178" t="s">
        <v>9</v>
      </c>
      <c r="C10178" s="9" t="s">
        <v>5864</v>
      </c>
      <c r="D10178" s="10" t="s">
        <v>5864</v>
      </c>
      <c r="E10178" s="10" t="s">
        <v>5864</v>
      </c>
      <c r="F10178" s="10" t="s">
        <v>5864</v>
      </c>
      <c r="G10178" s="10" t="s">
        <v>5864</v>
      </c>
      <c r="H10178" s="10" t="s">
        <v>5864</v>
      </c>
      <c r="I10178" s="10" t="s">
        <v>5864</v>
      </c>
      <c r="J10178" s="10" t="s">
        <v>5864</v>
      </c>
      <c r="K10178" s="10" t="s">
        <v>5864</v>
      </c>
      <c r="L10178" s="10" t="s">
        <v>5864</v>
      </c>
      <c r="M10178" s="10" t="s">
        <v>5864</v>
      </c>
      <c r="N10178" s="10" t="s">
        <v>5864</v>
      </c>
      <c r="O10178" s="10" t="s">
        <v>5864</v>
      </c>
      <c r="P10178" s="10" t="s">
        <v>5864</v>
      </c>
      <c r="Q10178" s="10" t="s">
        <v>5864</v>
      </c>
      <c r="R10178" s="10" t="s">
        <v>5864</v>
      </c>
      <c r="S10178" s="10" t="s">
        <v>5864</v>
      </c>
      <c r="T10178" s="10" t="s">
        <v>5864</v>
      </c>
      <c r="U10178" s="10" t="s">
        <v>5864</v>
      </c>
      <c r="V10178" s="10" t="s">
        <v>5864</v>
      </c>
      <c r="W10178" s="10" t="s">
        <v>5864</v>
      </c>
      <c r="X10178" s="10" t="s">
        <v>5864</v>
      </c>
      <c r="Y10178" s="10" t="s">
        <v>5864</v>
      </c>
      <c r="Z10178" s="10" t="s">
        <v>5864</v>
      </c>
      <c r="AA10178" s="12" t="s">
        <v>5864</v>
      </c>
    </row>
    <row r="10179" spans="1:27">
      <c r="A10179" s="1">
        <v>43409</v>
      </c>
      <c r="B10179" t="s">
        <v>10</v>
      </c>
      <c r="C10179" s="9" t="s">
        <v>5864</v>
      </c>
      <c r="D10179" s="10" t="s">
        <v>5864</v>
      </c>
      <c r="E10179" s="10" t="s">
        <v>5864</v>
      </c>
      <c r="F10179" s="10" t="s">
        <v>5864</v>
      </c>
      <c r="G10179" s="10" t="s">
        <v>5864</v>
      </c>
      <c r="H10179" s="10" t="s">
        <v>5864</v>
      </c>
      <c r="I10179" s="10" t="s">
        <v>5864</v>
      </c>
      <c r="J10179" s="10" t="s">
        <v>5864</v>
      </c>
      <c r="K10179" s="10" t="s">
        <v>5864</v>
      </c>
      <c r="L10179" s="10" t="s">
        <v>5864</v>
      </c>
      <c r="M10179" s="10" t="s">
        <v>5864</v>
      </c>
      <c r="N10179" s="10" t="s">
        <v>5864</v>
      </c>
      <c r="O10179" s="10" t="s">
        <v>5864</v>
      </c>
      <c r="P10179" s="10" t="s">
        <v>5864</v>
      </c>
      <c r="Q10179" s="10" t="s">
        <v>5864</v>
      </c>
      <c r="R10179" s="10" t="s">
        <v>5864</v>
      </c>
      <c r="S10179" s="10" t="s">
        <v>5864</v>
      </c>
      <c r="T10179" s="10" t="s">
        <v>5864</v>
      </c>
      <c r="U10179" s="10" t="s">
        <v>5864</v>
      </c>
      <c r="V10179" s="10" t="s">
        <v>5864</v>
      </c>
      <c r="W10179" s="10" t="s">
        <v>5864</v>
      </c>
      <c r="X10179" s="10" t="s">
        <v>5864</v>
      </c>
      <c r="Y10179" s="10" t="s">
        <v>5864</v>
      </c>
      <c r="Z10179" s="10" t="s">
        <v>5864</v>
      </c>
      <c r="AA10179" s="12" t="s">
        <v>5864</v>
      </c>
    </row>
    <row r="10180" spans="1:27">
      <c r="A10180" s="1">
        <v>43409</v>
      </c>
      <c r="B10180" t="s">
        <v>11</v>
      </c>
      <c r="C10180" s="9" t="s">
        <v>5864</v>
      </c>
      <c r="D10180" s="10" t="s">
        <v>5864</v>
      </c>
      <c r="E10180" s="10" t="s">
        <v>5864</v>
      </c>
      <c r="F10180" s="10" t="s">
        <v>5864</v>
      </c>
      <c r="G10180" s="10" t="s">
        <v>5864</v>
      </c>
      <c r="H10180" s="10" t="s">
        <v>5864</v>
      </c>
      <c r="I10180" s="10" t="s">
        <v>5864</v>
      </c>
      <c r="J10180" s="10" t="s">
        <v>5864</v>
      </c>
      <c r="K10180" s="10" t="s">
        <v>5864</v>
      </c>
      <c r="L10180" s="10" t="s">
        <v>5864</v>
      </c>
      <c r="M10180" s="10" t="s">
        <v>5864</v>
      </c>
      <c r="N10180" s="10" t="s">
        <v>5864</v>
      </c>
      <c r="O10180" s="10" t="s">
        <v>5864</v>
      </c>
      <c r="P10180" s="10" t="s">
        <v>5864</v>
      </c>
      <c r="Q10180" s="10" t="s">
        <v>5864</v>
      </c>
      <c r="R10180" s="10" t="s">
        <v>5864</v>
      </c>
      <c r="S10180" s="10" t="s">
        <v>5864</v>
      </c>
      <c r="T10180" s="10" t="s">
        <v>5864</v>
      </c>
      <c r="U10180" s="10" t="s">
        <v>5864</v>
      </c>
      <c r="V10180" s="10" t="s">
        <v>5864</v>
      </c>
      <c r="W10180" s="10" t="s">
        <v>5864</v>
      </c>
      <c r="X10180" s="10" t="s">
        <v>5864</v>
      </c>
      <c r="Y10180" s="10" t="s">
        <v>5864</v>
      </c>
      <c r="Z10180" s="10" t="s">
        <v>5864</v>
      </c>
      <c r="AA10180" s="12" t="s">
        <v>5864</v>
      </c>
    </row>
    <row r="10181" spans="1:27">
      <c r="A10181" s="1">
        <v>43409</v>
      </c>
      <c r="B10181" t="s">
        <v>12</v>
      </c>
      <c r="C10181" s="9" t="s">
        <v>5864</v>
      </c>
      <c r="D10181" s="10" t="s">
        <v>5864</v>
      </c>
      <c r="E10181" s="10" t="s">
        <v>5864</v>
      </c>
      <c r="F10181" s="10" t="s">
        <v>5864</v>
      </c>
      <c r="G10181" s="10" t="s">
        <v>5864</v>
      </c>
      <c r="H10181" s="10" t="s">
        <v>5864</v>
      </c>
      <c r="I10181" s="10" t="s">
        <v>5864</v>
      </c>
      <c r="J10181" s="10" t="s">
        <v>5864</v>
      </c>
      <c r="K10181" s="10" t="s">
        <v>5864</v>
      </c>
      <c r="L10181" s="10" t="s">
        <v>5864</v>
      </c>
      <c r="M10181" s="10" t="s">
        <v>5864</v>
      </c>
      <c r="N10181" s="10" t="s">
        <v>5864</v>
      </c>
      <c r="O10181" s="10" t="s">
        <v>5864</v>
      </c>
      <c r="P10181" s="10" t="s">
        <v>5864</v>
      </c>
      <c r="Q10181" s="10" t="s">
        <v>5864</v>
      </c>
      <c r="R10181" s="10" t="s">
        <v>5864</v>
      </c>
      <c r="S10181" s="10" t="s">
        <v>5864</v>
      </c>
      <c r="T10181" s="10" t="s">
        <v>5864</v>
      </c>
      <c r="U10181" s="10" t="s">
        <v>5864</v>
      </c>
      <c r="V10181" s="10" t="s">
        <v>5864</v>
      </c>
      <c r="W10181" s="10" t="s">
        <v>5864</v>
      </c>
      <c r="X10181" s="10" t="s">
        <v>5864</v>
      </c>
      <c r="Y10181" s="10" t="s">
        <v>5864</v>
      </c>
      <c r="Z10181" s="10" t="s">
        <v>5864</v>
      </c>
      <c r="AA10181" s="12" t="s">
        <v>5864</v>
      </c>
    </row>
    <row r="10182" spans="1:27">
      <c r="A10182" s="1">
        <v>43409</v>
      </c>
      <c r="B10182" t="s">
        <v>13</v>
      </c>
      <c r="C10182" s="9" t="s">
        <v>5864</v>
      </c>
      <c r="D10182" s="10" t="s">
        <v>5864</v>
      </c>
      <c r="E10182" s="10" t="s">
        <v>5864</v>
      </c>
      <c r="F10182" s="10" t="s">
        <v>5864</v>
      </c>
      <c r="G10182" s="10" t="s">
        <v>5864</v>
      </c>
      <c r="H10182" s="10" t="s">
        <v>5864</v>
      </c>
      <c r="I10182" s="10" t="s">
        <v>5864</v>
      </c>
      <c r="J10182" s="10" t="s">
        <v>5864</v>
      </c>
      <c r="K10182" s="10" t="s">
        <v>5864</v>
      </c>
      <c r="L10182" s="10" t="s">
        <v>5864</v>
      </c>
      <c r="M10182" s="10" t="s">
        <v>5864</v>
      </c>
      <c r="N10182" s="10" t="s">
        <v>5864</v>
      </c>
      <c r="O10182" s="10" t="s">
        <v>5864</v>
      </c>
      <c r="P10182" s="10" t="s">
        <v>5864</v>
      </c>
      <c r="Q10182" s="10" t="s">
        <v>5864</v>
      </c>
      <c r="R10182" s="10" t="s">
        <v>5864</v>
      </c>
      <c r="S10182" s="10" t="s">
        <v>5864</v>
      </c>
      <c r="T10182" s="10" t="s">
        <v>5864</v>
      </c>
      <c r="U10182" s="10" t="s">
        <v>5864</v>
      </c>
      <c r="V10182" s="10" t="s">
        <v>5864</v>
      </c>
      <c r="W10182" s="10" t="s">
        <v>5864</v>
      </c>
      <c r="X10182" s="10" t="s">
        <v>5864</v>
      </c>
      <c r="Y10182" s="10" t="s">
        <v>5864</v>
      </c>
      <c r="Z10182" s="10" t="s">
        <v>5864</v>
      </c>
      <c r="AA10182" s="12" t="s">
        <v>5864</v>
      </c>
    </row>
    <row r="10183" spans="1:27">
      <c r="A10183" s="1">
        <v>43409</v>
      </c>
      <c r="B10183" t="s">
        <v>14</v>
      </c>
      <c r="C10183" s="9" t="s">
        <v>5864</v>
      </c>
      <c r="D10183" s="10" t="s">
        <v>5864</v>
      </c>
      <c r="E10183" s="10" t="s">
        <v>5864</v>
      </c>
      <c r="F10183" s="10" t="s">
        <v>5864</v>
      </c>
      <c r="G10183" s="10" t="s">
        <v>5864</v>
      </c>
      <c r="H10183" s="10" t="s">
        <v>5864</v>
      </c>
      <c r="I10183" s="10" t="s">
        <v>5864</v>
      </c>
      <c r="J10183" s="10" t="s">
        <v>5864</v>
      </c>
      <c r="K10183" s="10" t="s">
        <v>5864</v>
      </c>
      <c r="L10183" s="10" t="s">
        <v>5864</v>
      </c>
      <c r="M10183" s="10" t="s">
        <v>5864</v>
      </c>
      <c r="N10183" s="10" t="s">
        <v>5864</v>
      </c>
      <c r="O10183" s="10" t="s">
        <v>5864</v>
      </c>
      <c r="P10183" s="10" t="s">
        <v>5864</v>
      </c>
      <c r="Q10183" s="10" t="s">
        <v>5864</v>
      </c>
      <c r="R10183" s="10" t="s">
        <v>5864</v>
      </c>
      <c r="S10183" s="10" t="s">
        <v>5864</v>
      </c>
      <c r="T10183" s="10" t="s">
        <v>5864</v>
      </c>
      <c r="U10183" s="10" t="s">
        <v>5864</v>
      </c>
      <c r="V10183" s="10" t="s">
        <v>5864</v>
      </c>
      <c r="W10183" s="10" t="s">
        <v>5864</v>
      </c>
      <c r="X10183" s="10" t="s">
        <v>5864</v>
      </c>
      <c r="Y10183" s="10" t="s">
        <v>5864</v>
      </c>
      <c r="Z10183" s="10" t="s">
        <v>5864</v>
      </c>
      <c r="AA10183" s="12" t="s">
        <v>5864</v>
      </c>
    </row>
    <row r="10184" spans="1:27">
      <c r="A10184" s="1">
        <v>43409</v>
      </c>
      <c r="B10184" t="s">
        <v>15</v>
      </c>
      <c r="C10184" s="9" t="s">
        <v>5864</v>
      </c>
      <c r="D10184" s="10" t="s">
        <v>5864</v>
      </c>
      <c r="E10184" s="10" t="s">
        <v>5864</v>
      </c>
      <c r="F10184" s="10" t="s">
        <v>5864</v>
      </c>
      <c r="G10184" s="10" t="s">
        <v>5864</v>
      </c>
      <c r="H10184" s="10" t="s">
        <v>5864</v>
      </c>
      <c r="I10184" s="10" t="s">
        <v>5864</v>
      </c>
      <c r="J10184" s="10" t="s">
        <v>5864</v>
      </c>
      <c r="K10184" s="10" t="s">
        <v>5864</v>
      </c>
      <c r="L10184" s="10" t="s">
        <v>5864</v>
      </c>
      <c r="M10184" s="10" t="s">
        <v>5864</v>
      </c>
      <c r="N10184" s="10" t="s">
        <v>5864</v>
      </c>
      <c r="O10184" s="10" t="s">
        <v>5864</v>
      </c>
      <c r="P10184" s="10" t="s">
        <v>5864</v>
      </c>
      <c r="Q10184" s="10" t="s">
        <v>5864</v>
      </c>
      <c r="R10184" s="10" t="s">
        <v>5864</v>
      </c>
      <c r="S10184" s="10" t="s">
        <v>5864</v>
      </c>
      <c r="T10184" s="10" t="s">
        <v>5864</v>
      </c>
      <c r="U10184" s="10" t="s">
        <v>5864</v>
      </c>
      <c r="V10184" s="10" t="s">
        <v>5864</v>
      </c>
      <c r="W10184" s="10" t="s">
        <v>5864</v>
      </c>
      <c r="X10184" s="10" t="s">
        <v>5864</v>
      </c>
      <c r="Y10184" s="10" t="s">
        <v>5864</v>
      </c>
      <c r="Z10184" s="10" t="s">
        <v>5864</v>
      </c>
      <c r="AA10184" s="12" t="s">
        <v>5864</v>
      </c>
    </row>
    <row r="10185" spans="1:27">
      <c r="A10185" s="1">
        <v>43409</v>
      </c>
      <c r="B10185" t="s">
        <v>16</v>
      </c>
      <c r="C10185" s="9" t="s">
        <v>5864</v>
      </c>
      <c r="D10185" s="10" t="s">
        <v>5864</v>
      </c>
      <c r="E10185" s="10" t="s">
        <v>5864</v>
      </c>
      <c r="F10185" s="10" t="s">
        <v>5864</v>
      </c>
      <c r="G10185" s="10" t="s">
        <v>5864</v>
      </c>
      <c r="H10185" s="10" t="s">
        <v>5864</v>
      </c>
      <c r="I10185" s="10" t="s">
        <v>5864</v>
      </c>
      <c r="J10185" s="10" t="s">
        <v>5864</v>
      </c>
      <c r="K10185" s="10" t="s">
        <v>5864</v>
      </c>
      <c r="L10185" s="10" t="s">
        <v>5864</v>
      </c>
      <c r="M10185" s="10" t="s">
        <v>5864</v>
      </c>
      <c r="N10185" s="10" t="s">
        <v>5864</v>
      </c>
      <c r="O10185" s="10" t="s">
        <v>5864</v>
      </c>
      <c r="P10185" s="10" t="s">
        <v>5864</v>
      </c>
      <c r="Q10185" s="10" t="s">
        <v>5864</v>
      </c>
      <c r="R10185" s="10" t="s">
        <v>5864</v>
      </c>
      <c r="S10185" s="10" t="s">
        <v>5864</v>
      </c>
      <c r="T10185" s="10" t="s">
        <v>5864</v>
      </c>
      <c r="U10185" s="10" t="s">
        <v>5864</v>
      </c>
      <c r="V10185" s="10" t="s">
        <v>5864</v>
      </c>
      <c r="W10185" s="10" t="s">
        <v>5864</v>
      </c>
      <c r="X10185" s="10" t="s">
        <v>5864</v>
      </c>
      <c r="Y10185" s="10" t="s">
        <v>5864</v>
      </c>
      <c r="Z10185" s="10" t="s">
        <v>5864</v>
      </c>
      <c r="AA10185" s="12" t="s">
        <v>5864</v>
      </c>
    </row>
    <row r="10186" spans="1:27">
      <c r="A10186" s="1">
        <v>43409</v>
      </c>
      <c r="B10186" t="s">
        <v>17</v>
      </c>
      <c r="C10186" s="9" t="s">
        <v>5864</v>
      </c>
      <c r="D10186" s="10" t="s">
        <v>5864</v>
      </c>
      <c r="E10186" s="10" t="s">
        <v>5864</v>
      </c>
      <c r="F10186" s="10" t="s">
        <v>5864</v>
      </c>
      <c r="G10186" s="10" t="s">
        <v>5864</v>
      </c>
      <c r="H10186" s="10" t="s">
        <v>5864</v>
      </c>
      <c r="I10186" s="10" t="s">
        <v>5864</v>
      </c>
      <c r="J10186" s="10" t="s">
        <v>5864</v>
      </c>
      <c r="K10186" s="10" t="s">
        <v>5864</v>
      </c>
      <c r="L10186" s="10" t="s">
        <v>5864</v>
      </c>
      <c r="M10186" s="10" t="s">
        <v>5864</v>
      </c>
      <c r="N10186" s="10" t="s">
        <v>5864</v>
      </c>
      <c r="O10186" s="10" t="s">
        <v>5864</v>
      </c>
      <c r="P10186" s="10" t="s">
        <v>5864</v>
      </c>
      <c r="Q10186" s="10" t="s">
        <v>5864</v>
      </c>
      <c r="R10186" s="10" t="s">
        <v>5864</v>
      </c>
      <c r="S10186" s="10" t="s">
        <v>5864</v>
      </c>
      <c r="T10186" s="10" t="s">
        <v>5864</v>
      </c>
      <c r="U10186" s="10" t="s">
        <v>5864</v>
      </c>
      <c r="V10186" s="10" t="s">
        <v>5864</v>
      </c>
      <c r="W10186" s="10" t="s">
        <v>5864</v>
      </c>
      <c r="X10186" s="10" t="s">
        <v>5864</v>
      </c>
      <c r="Y10186" s="10" t="s">
        <v>5864</v>
      </c>
      <c r="Z10186" s="10" t="s">
        <v>5864</v>
      </c>
      <c r="AA10186" s="11" t="s">
        <v>5864</v>
      </c>
    </row>
    <row r="10187" spans="1:27">
      <c r="A10187" s="1">
        <v>43409</v>
      </c>
      <c r="B10187" t="s">
        <v>18</v>
      </c>
      <c r="C10187" s="9" t="s">
        <v>5864</v>
      </c>
      <c r="D10187" s="10" t="s">
        <v>5864</v>
      </c>
      <c r="E10187" s="10" t="s">
        <v>5864</v>
      </c>
      <c r="F10187" s="10" t="s">
        <v>5864</v>
      </c>
      <c r="G10187" s="10" t="s">
        <v>5864</v>
      </c>
      <c r="H10187" s="10" t="s">
        <v>5864</v>
      </c>
      <c r="I10187" s="10" t="s">
        <v>5864</v>
      </c>
      <c r="J10187" s="10" t="s">
        <v>5864</v>
      </c>
      <c r="K10187" s="10" t="s">
        <v>5864</v>
      </c>
      <c r="L10187" s="10" t="s">
        <v>5864</v>
      </c>
      <c r="M10187" s="10" t="s">
        <v>5864</v>
      </c>
      <c r="N10187" s="10" t="s">
        <v>5864</v>
      </c>
      <c r="O10187" s="10" t="s">
        <v>5864</v>
      </c>
      <c r="P10187" s="10" t="s">
        <v>5864</v>
      </c>
      <c r="Q10187" s="10" t="s">
        <v>5864</v>
      </c>
      <c r="R10187" s="10" t="s">
        <v>5864</v>
      </c>
      <c r="S10187" s="10" t="s">
        <v>5864</v>
      </c>
      <c r="T10187" s="10" t="s">
        <v>5864</v>
      </c>
      <c r="U10187" s="10" t="s">
        <v>5864</v>
      </c>
      <c r="V10187" s="10" t="s">
        <v>5864</v>
      </c>
      <c r="W10187" s="10" t="s">
        <v>5864</v>
      </c>
      <c r="X10187" s="10" t="s">
        <v>5864</v>
      </c>
      <c r="Y10187" s="10" t="s">
        <v>5864</v>
      </c>
      <c r="Z10187" s="10" t="s">
        <v>5864</v>
      </c>
      <c r="AA10187" s="11" t="s">
        <v>5864</v>
      </c>
    </row>
    <row r="10188" spans="1:27">
      <c r="A10188" s="1">
        <v>43409</v>
      </c>
      <c r="B10188" t="s">
        <v>19</v>
      </c>
      <c r="C10188" s="9" t="s">
        <v>5864</v>
      </c>
      <c r="D10188" s="10" t="s">
        <v>5864</v>
      </c>
      <c r="E10188" s="10" t="s">
        <v>5864</v>
      </c>
      <c r="F10188" s="10" t="s">
        <v>5864</v>
      </c>
      <c r="G10188" s="10" t="s">
        <v>5864</v>
      </c>
      <c r="H10188" s="10" t="s">
        <v>5864</v>
      </c>
      <c r="I10188" s="10" t="s">
        <v>5864</v>
      </c>
      <c r="J10188" s="10" t="s">
        <v>5864</v>
      </c>
      <c r="K10188" s="10" t="s">
        <v>5864</v>
      </c>
      <c r="L10188" s="10" t="s">
        <v>5864</v>
      </c>
      <c r="M10188" s="10" t="s">
        <v>5864</v>
      </c>
      <c r="N10188" s="10" t="s">
        <v>5864</v>
      </c>
      <c r="O10188" s="10" t="s">
        <v>5864</v>
      </c>
      <c r="P10188" s="10" t="s">
        <v>5864</v>
      </c>
      <c r="Q10188" s="10" t="s">
        <v>5864</v>
      </c>
      <c r="R10188" s="10" t="s">
        <v>5864</v>
      </c>
      <c r="S10188" s="10" t="s">
        <v>5864</v>
      </c>
      <c r="T10188" s="10" t="s">
        <v>5864</v>
      </c>
      <c r="U10188" s="10" t="s">
        <v>5864</v>
      </c>
      <c r="V10188" s="10" t="s">
        <v>5864</v>
      </c>
      <c r="W10188" s="10" t="s">
        <v>5864</v>
      </c>
      <c r="X10188" s="10" t="s">
        <v>5864</v>
      </c>
      <c r="Y10188" s="10" t="s">
        <v>5864</v>
      </c>
      <c r="Z10188" s="10" t="s">
        <v>5864</v>
      </c>
      <c r="AA10188" s="12" t="s">
        <v>5864</v>
      </c>
    </row>
    <row r="10189" spans="1:27">
      <c r="A10189" s="1">
        <v>43409</v>
      </c>
      <c r="B10189" t="s">
        <v>20</v>
      </c>
      <c r="C10189" s="9" t="s">
        <v>5864</v>
      </c>
      <c r="D10189" s="10" t="s">
        <v>5864</v>
      </c>
      <c r="E10189" s="10" t="s">
        <v>5864</v>
      </c>
      <c r="F10189" s="10" t="s">
        <v>5864</v>
      </c>
      <c r="G10189" s="10" t="s">
        <v>5864</v>
      </c>
      <c r="H10189" s="10" t="s">
        <v>5864</v>
      </c>
      <c r="I10189" s="10" t="s">
        <v>5864</v>
      </c>
      <c r="J10189" s="10" t="s">
        <v>5864</v>
      </c>
      <c r="K10189" s="10" t="s">
        <v>5864</v>
      </c>
      <c r="L10189" s="10" t="s">
        <v>5864</v>
      </c>
      <c r="M10189" s="10" t="s">
        <v>5864</v>
      </c>
      <c r="N10189" s="10" t="s">
        <v>5864</v>
      </c>
      <c r="O10189" s="10" t="s">
        <v>5864</v>
      </c>
      <c r="P10189" s="10" t="s">
        <v>5864</v>
      </c>
      <c r="Q10189" s="10" t="s">
        <v>5864</v>
      </c>
      <c r="R10189" s="10" t="s">
        <v>5864</v>
      </c>
      <c r="S10189" s="10" t="s">
        <v>5864</v>
      </c>
      <c r="T10189" s="10" t="s">
        <v>5864</v>
      </c>
      <c r="U10189" s="10" t="s">
        <v>5864</v>
      </c>
      <c r="V10189" s="10" t="s">
        <v>5864</v>
      </c>
      <c r="W10189" s="10" t="s">
        <v>5864</v>
      </c>
      <c r="X10189" s="10" t="s">
        <v>5864</v>
      </c>
      <c r="Y10189" s="10" t="s">
        <v>5864</v>
      </c>
      <c r="Z10189" s="10" t="s">
        <v>5864</v>
      </c>
      <c r="AA10189" s="12" t="s">
        <v>5864</v>
      </c>
    </row>
    <row r="10190" spans="1:27">
      <c r="A10190" s="1">
        <v>43409</v>
      </c>
      <c r="B10190" t="s">
        <v>21</v>
      </c>
      <c r="C10190" s="9" t="s">
        <v>5864</v>
      </c>
      <c r="D10190" s="10" t="s">
        <v>5864</v>
      </c>
      <c r="E10190" s="10" t="s">
        <v>5864</v>
      </c>
      <c r="F10190" s="10" t="s">
        <v>5864</v>
      </c>
      <c r="G10190" s="10" t="s">
        <v>5864</v>
      </c>
      <c r="H10190" s="10" t="s">
        <v>5864</v>
      </c>
      <c r="I10190" s="10" t="s">
        <v>5864</v>
      </c>
      <c r="J10190" s="10" t="s">
        <v>5864</v>
      </c>
      <c r="K10190" s="10" t="s">
        <v>5864</v>
      </c>
      <c r="L10190" s="10" t="s">
        <v>5864</v>
      </c>
      <c r="M10190" s="10" t="s">
        <v>5864</v>
      </c>
      <c r="N10190" s="10" t="s">
        <v>5864</v>
      </c>
      <c r="O10190" s="10" t="s">
        <v>5864</v>
      </c>
      <c r="P10190" s="10" t="s">
        <v>5864</v>
      </c>
      <c r="Q10190" s="10" t="s">
        <v>5864</v>
      </c>
      <c r="R10190" s="10" t="s">
        <v>5864</v>
      </c>
      <c r="S10190" s="10" t="s">
        <v>5864</v>
      </c>
      <c r="T10190" s="10" t="s">
        <v>5864</v>
      </c>
      <c r="U10190" s="10" t="s">
        <v>5864</v>
      </c>
      <c r="V10190" s="10" t="s">
        <v>5864</v>
      </c>
      <c r="W10190" s="10" t="s">
        <v>5864</v>
      </c>
      <c r="X10190" s="10" t="s">
        <v>5864</v>
      </c>
      <c r="Y10190" s="10" t="s">
        <v>5864</v>
      </c>
      <c r="Z10190" s="10" t="s">
        <v>5864</v>
      </c>
      <c r="AA10190" s="11" t="s">
        <v>5864</v>
      </c>
    </row>
    <row r="10191" spans="1:27">
      <c r="A10191" s="1">
        <v>43409</v>
      </c>
      <c r="B10191" t="s">
        <v>22</v>
      </c>
      <c r="C10191" s="9" t="s">
        <v>5864</v>
      </c>
      <c r="D10191" s="10" t="s">
        <v>5864</v>
      </c>
      <c r="E10191" s="10" t="s">
        <v>5864</v>
      </c>
      <c r="F10191" s="10" t="s">
        <v>5864</v>
      </c>
      <c r="G10191" s="10" t="s">
        <v>5864</v>
      </c>
      <c r="H10191" s="10" t="s">
        <v>5864</v>
      </c>
      <c r="I10191" s="10" t="s">
        <v>5864</v>
      </c>
      <c r="J10191" s="10" t="s">
        <v>5864</v>
      </c>
      <c r="K10191" s="10" t="s">
        <v>5864</v>
      </c>
      <c r="L10191" s="10" t="s">
        <v>5864</v>
      </c>
      <c r="M10191" s="10" t="s">
        <v>5864</v>
      </c>
      <c r="N10191" s="10" t="s">
        <v>5864</v>
      </c>
      <c r="O10191" s="10" t="s">
        <v>5864</v>
      </c>
      <c r="P10191" s="10" t="s">
        <v>5864</v>
      </c>
      <c r="Q10191" s="10" t="s">
        <v>5864</v>
      </c>
      <c r="R10191" s="10" t="s">
        <v>5864</v>
      </c>
      <c r="S10191" s="10" t="s">
        <v>5864</v>
      </c>
      <c r="T10191" s="10" t="s">
        <v>5864</v>
      </c>
      <c r="U10191" s="10" t="s">
        <v>5864</v>
      </c>
      <c r="V10191" s="10" t="s">
        <v>5864</v>
      </c>
      <c r="W10191" s="10" t="s">
        <v>5864</v>
      </c>
      <c r="X10191" s="10" t="s">
        <v>5864</v>
      </c>
      <c r="Y10191" s="10" t="s">
        <v>5864</v>
      </c>
      <c r="Z10191" s="10" t="s">
        <v>5864</v>
      </c>
      <c r="AA10191" s="12" t="s">
        <v>5864</v>
      </c>
    </row>
    <row r="10192" spans="1:27">
      <c r="A10192" s="1">
        <v>43409</v>
      </c>
      <c r="B10192" t="s">
        <v>23</v>
      </c>
      <c r="C10192" s="9" t="s">
        <v>5864</v>
      </c>
      <c r="D10192" s="10" t="s">
        <v>5864</v>
      </c>
      <c r="E10192" s="10" t="s">
        <v>5864</v>
      </c>
      <c r="F10192" s="10" t="s">
        <v>5864</v>
      </c>
      <c r="G10192" s="10" t="s">
        <v>5864</v>
      </c>
      <c r="H10192" s="10" t="s">
        <v>5864</v>
      </c>
      <c r="I10192" s="10" t="s">
        <v>5864</v>
      </c>
      <c r="J10192" s="10" t="s">
        <v>5864</v>
      </c>
      <c r="K10192" s="10" t="s">
        <v>5864</v>
      </c>
      <c r="L10192" s="10" t="s">
        <v>5864</v>
      </c>
      <c r="M10192" s="10" t="s">
        <v>5864</v>
      </c>
      <c r="N10192" s="10" t="s">
        <v>5864</v>
      </c>
      <c r="O10192" s="10" t="s">
        <v>5864</v>
      </c>
      <c r="P10192" s="10" t="s">
        <v>5864</v>
      </c>
      <c r="Q10192" s="10" t="s">
        <v>5864</v>
      </c>
      <c r="R10192" s="10" t="s">
        <v>5864</v>
      </c>
      <c r="S10192" s="10" t="s">
        <v>5864</v>
      </c>
      <c r="T10192" s="10" t="s">
        <v>5864</v>
      </c>
      <c r="U10192" s="10" t="s">
        <v>5864</v>
      </c>
      <c r="V10192" s="10" t="s">
        <v>5864</v>
      </c>
      <c r="W10192" s="10" t="s">
        <v>5864</v>
      </c>
      <c r="X10192" s="10" t="s">
        <v>5864</v>
      </c>
      <c r="Y10192" s="10" t="s">
        <v>5864</v>
      </c>
      <c r="Z10192" s="10" t="s">
        <v>5864</v>
      </c>
      <c r="AA10192" s="11" t="s">
        <v>5864</v>
      </c>
    </row>
    <row r="10193" spans="1:27">
      <c r="A10193" s="1">
        <v>43409</v>
      </c>
      <c r="B10193" t="s">
        <v>24</v>
      </c>
      <c r="C10193" s="9" t="s">
        <v>5864</v>
      </c>
      <c r="D10193" s="10" t="s">
        <v>5864</v>
      </c>
      <c r="E10193" s="10" t="s">
        <v>5864</v>
      </c>
      <c r="F10193" s="10" t="s">
        <v>5864</v>
      </c>
      <c r="G10193" s="10" t="s">
        <v>5864</v>
      </c>
      <c r="H10193" s="10" t="s">
        <v>5864</v>
      </c>
      <c r="I10193" s="10" t="s">
        <v>5864</v>
      </c>
      <c r="J10193" s="10" t="s">
        <v>5864</v>
      </c>
      <c r="K10193" s="10" t="s">
        <v>5864</v>
      </c>
      <c r="L10193" s="10" t="s">
        <v>5864</v>
      </c>
      <c r="M10193" s="10" t="s">
        <v>5864</v>
      </c>
      <c r="N10193" s="10" t="s">
        <v>5864</v>
      </c>
      <c r="O10193" s="10" t="s">
        <v>5864</v>
      </c>
      <c r="P10193" s="10" t="s">
        <v>5864</v>
      </c>
      <c r="Q10193" s="10" t="s">
        <v>5864</v>
      </c>
      <c r="R10193" s="10" t="s">
        <v>5864</v>
      </c>
      <c r="S10193" s="10" t="s">
        <v>5864</v>
      </c>
      <c r="T10193" s="10" t="s">
        <v>5864</v>
      </c>
      <c r="U10193" s="10" t="s">
        <v>5864</v>
      </c>
      <c r="V10193" s="10" t="s">
        <v>5864</v>
      </c>
      <c r="W10193" s="10" t="s">
        <v>5864</v>
      </c>
      <c r="X10193" s="10" t="s">
        <v>5864</v>
      </c>
      <c r="Y10193" s="10" t="s">
        <v>5864</v>
      </c>
      <c r="Z10193" s="10" t="s">
        <v>5864</v>
      </c>
      <c r="AA10193" s="12" t="s">
        <v>5864</v>
      </c>
    </row>
    <row r="10194" spans="1:27">
      <c r="A10194" s="1">
        <v>43409</v>
      </c>
      <c r="B10194" t="s">
        <v>25</v>
      </c>
      <c r="C10194" s="9" t="s">
        <v>5864</v>
      </c>
      <c r="D10194" s="10" t="s">
        <v>5864</v>
      </c>
      <c r="E10194" s="10" t="s">
        <v>5864</v>
      </c>
      <c r="F10194" s="10" t="s">
        <v>5864</v>
      </c>
      <c r="G10194" s="10" t="s">
        <v>5864</v>
      </c>
      <c r="H10194" s="10" t="s">
        <v>5864</v>
      </c>
      <c r="I10194" s="10" t="s">
        <v>5864</v>
      </c>
      <c r="J10194" s="10" t="s">
        <v>5864</v>
      </c>
      <c r="K10194" s="10" t="s">
        <v>5864</v>
      </c>
      <c r="L10194" s="10" t="s">
        <v>5864</v>
      </c>
      <c r="M10194" s="10" t="s">
        <v>5864</v>
      </c>
      <c r="N10194" s="10" t="s">
        <v>5864</v>
      </c>
      <c r="O10194" s="10" t="s">
        <v>5864</v>
      </c>
      <c r="P10194" s="10" t="s">
        <v>5864</v>
      </c>
      <c r="Q10194" s="10" t="s">
        <v>5864</v>
      </c>
      <c r="R10194" s="10" t="s">
        <v>5864</v>
      </c>
      <c r="S10194" s="10" t="s">
        <v>5864</v>
      </c>
      <c r="T10194" s="10" t="s">
        <v>5864</v>
      </c>
      <c r="U10194" s="10" t="s">
        <v>5864</v>
      </c>
      <c r="V10194" s="10" t="s">
        <v>5864</v>
      </c>
      <c r="W10194" s="10" t="s">
        <v>5864</v>
      </c>
      <c r="X10194" s="10" t="s">
        <v>5864</v>
      </c>
      <c r="Y10194" s="10" t="s">
        <v>5864</v>
      </c>
      <c r="Z10194" s="10" t="s">
        <v>5864</v>
      </c>
      <c r="AA10194" s="11" t="s">
        <v>5864</v>
      </c>
    </row>
    <row r="10195" spans="1:27">
      <c r="A10195" s="1">
        <v>43409</v>
      </c>
      <c r="B10195" t="s">
        <v>26</v>
      </c>
      <c r="C10195" s="9" t="s">
        <v>5864</v>
      </c>
      <c r="D10195" s="10" t="s">
        <v>5864</v>
      </c>
      <c r="E10195" s="10" t="s">
        <v>5864</v>
      </c>
      <c r="F10195" s="10" t="s">
        <v>5864</v>
      </c>
      <c r="G10195" s="10" t="s">
        <v>5864</v>
      </c>
      <c r="H10195" s="10" t="s">
        <v>5864</v>
      </c>
      <c r="I10195" s="10" t="s">
        <v>5864</v>
      </c>
      <c r="J10195" s="10" t="s">
        <v>5864</v>
      </c>
      <c r="K10195" s="10" t="s">
        <v>5864</v>
      </c>
      <c r="L10195" s="10" t="s">
        <v>5864</v>
      </c>
      <c r="M10195" s="10" t="s">
        <v>5864</v>
      </c>
      <c r="N10195" s="10" t="s">
        <v>5864</v>
      </c>
      <c r="O10195" s="10" t="s">
        <v>5864</v>
      </c>
      <c r="P10195" s="10" t="s">
        <v>5864</v>
      </c>
      <c r="Q10195" s="10" t="s">
        <v>5864</v>
      </c>
      <c r="R10195" s="10" t="s">
        <v>5864</v>
      </c>
      <c r="S10195" s="10" t="s">
        <v>5864</v>
      </c>
      <c r="T10195" s="10" t="s">
        <v>5864</v>
      </c>
      <c r="U10195" s="10" t="s">
        <v>5864</v>
      </c>
      <c r="V10195" s="10" t="s">
        <v>5864</v>
      </c>
      <c r="W10195" s="10" t="s">
        <v>5864</v>
      </c>
      <c r="X10195" s="10" t="s">
        <v>5864</v>
      </c>
      <c r="Y10195" s="10" t="s">
        <v>5864</v>
      </c>
      <c r="Z10195" s="10" t="s">
        <v>5864</v>
      </c>
      <c r="AA10195" s="12" t="s">
        <v>5864</v>
      </c>
    </row>
    <row r="10196" spans="1:27">
      <c r="A10196" s="1">
        <v>43409</v>
      </c>
      <c r="B10196" t="s">
        <v>27</v>
      </c>
      <c r="C10196" s="9" t="s">
        <v>5864</v>
      </c>
      <c r="D10196" s="10" t="s">
        <v>5864</v>
      </c>
      <c r="E10196" s="10" t="s">
        <v>5864</v>
      </c>
      <c r="F10196" s="10" t="s">
        <v>5864</v>
      </c>
      <c r="G10196" s="10" t="s">
        <v>5864</v>
      </c>
      <c r="H10196" s="10" t="s">
        <v>5864</v>
      </c>
      <c r="I10196" s="10" t="s">
        <v>5864</v>
      </c>
      <c r="J10196" s="10" t="s">
        <v>5864</v>
      </c>
      <c r="K10196" s="10" t="s">
        <v>5864</v>
      </c>
      <c r="L10196" s="10" t="s">
        <v>5864</v>
      </c>
      <c r="M10196" s="10" t="s">
        <v>5864</v>
      </c>
      <c r="N10196" s="10" t="s">
        <v>5864</v>
      </c>
      <c r="O10196" s="10" t="s">
        <v>5864</v>
      </c>
      <c r="P10196" s="10" t="s">
        <v>5864</v>
      </c>
      <c r="Q10196" s="10" t="s">
        <v>5864</v>
      </c>
      <c r="R10196" s="10" t="s">
        <v>5864</v>
      </c>
      <c r="S10196" s="10" t="s">
        <v>5864</v>
      </c>
      <c r="T10196" s="10" t="s">
        <v>5864</v>
      </c>
      <c r="U10196" s="10" t="s">
        <v>5864</v>
      </c>
      <c r="V10196" s="10" t="s">
        <v>5864</v>
      </c>
      <c r="W10196" s="10" t="s">
        <v>5864</v>
      </c>
      <c r="X10196" s="10" t="s">
        <v>5864</v>
      </c>
      <c r="Y10196" s="10" t="s">
        <v>5864</v>
      </c>
      <c r="Z10196" s="10" t="s">
        <v>5864</v>
      </c>
      <c r="AA10196" s="12" t="s">
        <v>5864</v>
      </c>
    </row>
    <row r="10197" spans="1:27">
      <c r="A10197" s="1">
        <v>43409</v>
      </c>
      <c r="B10197" t="s">
        <v>28</v>
      </c>
      <c r="C10197" s="9" t="s">
        <v>5864</v>
      </c>
      <c r="D10197" s="10" t="s">
        <v>5864</v>
      </c>
      <c r="E10197" s="10" t="s">
        <v>5864</v>
      </c>
      <c r="F10197" s="10" t="s">
        <v>5864</v>
      </c>
      <c r="G10197" s="10" t="s">
        <v>5864</v>
      </c>
      <c r="H10197" s="10" t="s">
        <v>5864</v>
      </c>
      <c r="I10197" s="10" t="s">
        <v>5864</v>
      </c>
      <c r="J10197" s="10" t="s">
        <v>5864</v>
      </c>
      <c r="K10197" s="10" t="s">
        <v>5864</v>
      </c>
      <c r="L10197" s="10" t="s">
        <v>5864</v>
      </c>
      <c r="M10197" s="10" t="s">
        <v>5864</v>
      </c>
      <c r="N10197" s="10" t="s">
        <v>5864</v>
      </c>
      <c r="O10197" s="10" t="s">
        <v>5864</v>
      </c>
      <c r="P10197" s="10" t="s">
        <v>5864</v>
      </c>
      <c r="Q10197" s="10" t="s">
        <v>5864</v>
      </c>
      <c r="R10197" s="10" t="s">
        <v>5864</v>
      </c>
      <c r="S10197" s="10" t="s">
        <v>5864</v>
      </c>
      <c r="T10197" s="10" t="s">
        <v>5864</v>
      </c>
      <c r="U10197" s="10" t="s">
        <v>5864</v>
      </c>
      <c r="V10197" s="10" t="s">
        <v>5864</v>
      </c>
      <c r="W10197" s="10" t="s">
        <v>5864</v>
      </c>
      <c r="X10197" s="10" t="s">
        <v>5864</v>
      </c>
      <c r="Y10197" s="10" t="s">
        <v>5864</v>
      </c>
      <c r="Z10197" s="10" t="s">
        <v>5864</v>
      </c>
      <c r="AA10197" s="12" t="s">
        <v>5864</v>
      </c>
    </row>
    <row r="10198" spans="1:27">
      <c r="A10198" s="1">
        <v>43409</v>
      </c>
      <c r="B10198" t="s">
        <v>29</v>
      </c>
      <c r="C10198" s="9" t="s">
        <v>5864</v>
      </c>
      <c r="D10198" s="10" t="s">
        <v>5864</v>
      </c>
      <c r="E10198" s="10" t="s">
        <v>5864</v>
      </c>
      <c r="F10198" s="10" t="s">
        <v>5864</v>
      </c>
      <c r="G10198" s="10" t="s">
        <v>5864</v>
      </c>
      <c r="H10198" s="10" t="s">
        <v>5864</v>
      </c>
      <c r="I10198" s="10" t="s">
        <v>5864</v>
      </c>
      <c r="J10198" s="10" t="s">
        <v>5864</v>
      </c>
      <c r="K10198" s="10" t="s">
        <v>5864</v>
      </c>
      <c r="L10198" s="10" t="s">
        <v>5864</v>
      </c>
      <c r="M10198" s="10" t="s">
        <v>5864</v>
      </c>
      <c r="N10198" s="10" t="s">
        <v>5864</v>
      </c>
      <c r="O10198" s="10" t="s">
        <v>5864</v>
      </c>
      <c r="P10198" s="10" t="s">
        <v>5864</v>
      </c>
      <c r="Q10198" s="10" t="s">
        <v>5864</v>
      </c>
      <c r="R10198" s="10" t="s">
        <v>5864</v>
      </c>
      <c r="S10198" s="10" t="s">
        <v>5864</v>
      </c>
      <c r="T10198" s="10" t="s">
        <v>5864</v>
      </c>
      <c r="U10198" s="10" t="s">
        <v>5864</v>
      </c>
      <c r="V10198" s="10" t="s">
        <v>5864</v>
      </c>
      <c r="W10198" s="10" t="s">
        <v>5864</v>
      </c>
      <c r="X10198" s="10" t="s">
        <v>5864</v>
      </c>
      <c r="Y10198" s="10" t="s">
        <v>5864</v>
      </c>
      <c r="Z10198" s="10" t="s">
        <v>5864</v>
      </c>
      <c r="AA10198" s="12" t="s">
        <v>5864</v>
      </c>
    </row>
    <row r="10199" spans="1:27">
      <c r="A10199" s="1">
        <v>43409</v>
      </c>
      <c r="B10199" t="s">
        <v>30</v>
      </c>
      <c r="C10199" s="9" t="s">
        <v>5864</v>
      </c>
      <c r="D10199" s="10" t="s">
        <v>5864</v>
      </c>
      <c r="E10199" s="10" t="s">
        <v>5864</v>
      </c>
      <c r="F10199" s="10" t="s">
        <v>5864</v>
      </c>
      <c r="G10199" s="10" t="s">
        <v>5864</v>
      </c>
      <c r="H10199" s="10" t="s">
        <v>5864</v>
      </c>
      <c r="I10199" s="10" t="s">
        <v>5864</v>
      </c>
      <c r="J10199" s="10" t="s">
        <v>5864</v>
      </c>
      <c r="K10199" s="10" t="s">
        <v>5864</v>
      </c>
      <c r="L10199" s="10" t="s">
        <v>5864</v>
      </c>
      <c r="M10199" s="10" t="s">
        <v>5864</v>
      </c>
      <c r="N10199" s="10" t="s">
        <v>5864</v>
      </c>
      <c r="O10199" s="10" t="s">
        <v>5864</v>
      </c>
      <c r="P10199" s="10" t="s">
        <v>5864</v>
      </c>
      <c r="Q10199" s="10" t="s">
        <v>5864</v>
      </c>
      <c r="R10199" s="10" t="s">
        <v>5864</v>
      </c>
      <c r="S10199" s="10" t="s">
        <v>5864</v>
      </c>
      <c r="T10199" s="10" t="s">
        <v>5864</v>
      </c>
      <c r="U10199" s="10" t="s">
        <v>5864</v>
      </c>
      <c r="V10199" s="10" t="s">
        <v>5864</v>
      </c>
      <c r="W10199" s="10" t="s">
        <v>5864</v>
      </c>
      <c r="X10199" s="10" t="s">
        <v>5864</v>
      </c>
      <c r="Y10199" s="10" t="s">
        <v>5864</v>
      </c>
      <c r="Z10199" s="10" t="s">
        <v>5864</v>
      </c>
      <c r="AA10199" s="12" t="s">
        <v>5864</v>
      </c>
    </row>
    <row r="10200" spans="1:27">
      <c r="A10200" s="1">
        <v>43409</v>
      </c>
      <c r="B10200" t="s">
        <v>31</v>
      </c>
      <c r="C10200" s="9" t="s">
        <v>5864</v>
      </c>
      <c r="D10200" s="10" t="s">
        <v>5864</v>
      </c>
      <c r="E10200" s="10" t="s">
        <v>5864</v>
      </c>
      <c r="F10200" s="10" t="s">
        <v>5864</v>
      </c>
      <c r="G10200" s="10" t="s">
        <v>5864</v>
      </c>
      <c r="H10200" s="10" t="s">
        <v>5864</v>
      </c>
      <c r="I10200" s="10" t="s">
        <v>5864</v>
      </c>
      <c r="J10200" s="10" t="s">
        <v>5864</v>
      </c>
      <c r="K10200" s="10" t="s">
        <v>5864</v>
      </c>
      <c r="L10200" s="10" t="s">
        <v>5864</v>
      </c>
      <c r="M10200" s="10" t="s">
        <v>5864</v>
      </c>
      <c r="N10200" s="10" t="s">
        <v>5864</v>
      </c>
      <c r="O10200" s="10" t="s">
        <v>5864</v>
      </c>
      <c r="P10200" s="10" t="s">
        <v>5864</v>
      </c>
      <c r="Q10200" s="10" t="s">
        <v>5864</v>
      </c>
      <c r="R10200" s="10" t="s">
        <v>5864</v>
      </c>
      <c r="S10200" s="10" t="s">
        <v>5864</v>
      </c>
      <c r="T10200" s="10" t="s">
        <v>5864</v>
      </c>
      <c r="U10200" s="10" t="s">
        <v>5864</v>
      </c>
      <c r="V10200" s="10" t="s">
        <v>5864</v>
      </c>
      <c r="W10200" s="10" t="s">
        <v>5864</v>
      </c>
      <c r="X10200" s="10" t="s">
        <v>5864</v>
      </c>
      <c r="Y10200" s="10" t="s">
        <v>5864</v>
      </c>
      <c r="Z10200" s="10" t="s">
        <v>5864</v>
      </c>
      <c r="AA10200" s="11" t="s">
        <v>5864</v>
      </c>
    </row>
    <row r="10201" spans="1:27">
      <c r="A10201" s="1">
        <v>43409</v>
      </c>
      <c r="B10201" t="s">
        <v>32</v>
      </c>
      <c r="C10201" s="9" t="s">
        <v>5864</v>
      </c>
      <c r="D10201" s="10" t="s">
        <v>5864</v>
      </c>
      <c r="E10201" s="10" t="s">
        <v>5864</v>
      </c>
      <c r="F10201" s="10" t="s">
        <v>5864</v>
      </c>
      <c r="G10201" s="10" t="s">
        <v>5864</v>
      </c>
      <c r="H10201" s="10" t="s">
        <v>5864</v>
      </c>
      <c r="I10201" s="10" t="s">
        <v>5864</v>
      </c>
      <c r="J10201" s="10" t="s">
        <v>5864</v>
      </c>
      <c r="K10201" s="10" t="s">
        <v>5864</v>
      </c>
      <c r="L10201" s="10" t="s">
        <v>5864</v>
      </c>
      <c r="M10201" s="10" t="s">
        <v>5864</v>
      </c>
      <c r="N10201" s="10" t="s">
        <v>5864</v>
      </c>
      <c r="O10201" s="10" t="s">
        <v>5864</v>
      </c>
      <c r="P10201" s="10" t="s">
        <v>5864</v>
      </c>
      <c r="Q10201" s="10" t="s">
        <v>5864</v>
      </c>
      <c r="R10201" s="10" t="s">
        <v>5864</v>
      </c>
      <c r="S10201" s="10" t="s">
        <v>5864</v>
      </c>
      <c r="T10201" s="10" t="s">
        <v>5864</v>
      </c>
      <c r="U10201" s="10" t="s">
        <v>5864</v>
      </c>
      <c r="V10201" s="10" t="s">
        <v>5864</v>
      </c>
      <c r="W10201" s="10" t="s">
        <v>5864</v>
      </c>
      <c r="X10201" s="10" t="s">
        <v>5864</v>
      </c>
      <c r="Y10201" s="10" t="s">
        <v>5864</v>
      </c>
      <c r="Z10201" s="10" t="s">
        <v>5864</v>
      </c>
      <c r="AA10201" s="11" t="s">
        <v>5864</v>
      </c>
    </row>
    <row r="10202" spans="1:27">
      <c r="A10202" s="1">
        <v>43409</v>
      </c>
      <c r="B10202" t="s">
        <v>33</v>
      </c>
      <c r="C10202" s="9" t="s">
        <v>5864</v>
      </c>
      <c r="D10202" s="10" t="s">
        <v>5864</v>
      </c>
      <c r="E10202" s="10" t="s">
        <v>5864</v>
      </c>
      <c r="F10202" s="10" t="s">
        <v>5864</v>
      </c>
      <c r="G10202" s="10" t="s">
        <v>5864</v>
      </c>
      <c r="H10202" s="10" t="s">
        <v>5864</v>
      </c>
      <c r="I10202" s="10" t="s">
        <v>5864</v>
      </c>
      <c r="J10202" s="10" t="s">
        <v>5864</v>
      </c>
      <c r="K10202" s="10" t="s">
        <v>5864</v>
      </c>
      <c r="L10202" s="10" t="s">
        <v>5864</v>
      </c>
      <c r="M10202" s="10" t="s">
        <v>5864</v>
      </c>
      <c r="N10202" s="10" t="s">
        <v>5864</v>
      </c>
      <c r="O10202" s="10" t="s">
        <v>5864</v>
      </c>
      <c r="P10202" s="10" t="s">
        <v>5864</v>
      </c>
      <c r="Q10202" s="10" t="s">
        <v>5864</v>
      </c>
      <c r="R10202" s="10" t="s">
        <v>5864</v>
      </c>
      <c r="S10202" s="10" t="s">
        <v>5864</v>
      </c>
      <c r="T10202" s="10" t="s">
        <v>5864</v>
      </c>
      <c r="U10202" s="10" t="s">
        <v>5864</v>
      </c>
      <c r="V10202" s="10" t="s">
        <v>5864</v>
      </c>
      <c r="W10202" s="10" t="s">
        <v>5864</v>
      </c>
      <c r="X10202" s="10" t="s">
        <v>5864</v>
      </c>
      <c r="Y10202" s="10" t="s">
        <v>5864</v>
      </c>
      <c r="Z10202" s="10" t="s">
        <v>5864</v>
      </c>
      <c r="AA10202" s="12" t="s">
        <v>5864</v>
      </c>
    </row>
    <row r="10203" spans="1:27">
      <c r="A10203" s="1">
        <v>43409</v>
      </c>
      <c r="B10203" t="s">
        <v>34</v>
      </c>
      <c r="C10203" s="9" t="s">
        <v>5864</v>
      </c>
      <c r="D10203" s="10" t="s">
        <v>5864</v>
      </c>
      <c r="E10203" s="10" t="s">
        <v>5864</v>
      </c>
      <c r="F10203" s="10" t="s">
        <v>5864</v>
      </c>
      <c r="G10203" s="10" t="s">
        <v>5864</v>
      </c>
      <c r="H10203" s="10" t="s">
        <v>5864</v>
      </c>
      <c r="I10203" s="10" t="s">
        <v>5864</v>
      </c>
      <c r="J10203" s="10" t="s">
        <v>5864</v>
      </c>
      <c r="K10203" s="10" t="s">
        <v>5864</v>
      </c>
      <c r="L10203" s="10" t="s">
        <v>5864</v>
      </c>
      <c r="M10203" s="10" t="s">
        <v>5864</v>
      </c>
      <c r="N10203" s="10" t="s">
        <v>5864</v>
      </c>
      <c r="O10203" s="10" t="s">
        <v>5864</v>
      </c>
      <c r="P10203" s="10" t="s">
        <v>5864</v>
      </c>
      <c r="Q10203" s="10" t="s">
        <v>5864</v>
      </c>
      <c r="R10203" s="10" t="s">
        <v>5864</v>
      </c>
      <c r="S10203" s="10" t="s">
        <v>5864</v>
      </c>
      <c r="T10203" s="10" t="s">
        <v>5864</v>
      </c>
      <c r="U10203" s="10" t="s">
        <v>5864</v>
      </c>
      <c r="V10203" s="10" t="s">
        <v>5864</v>
      </c>
      <c r="W10203" s="10" t="s">
        <v>5864</v>
      </c>
      <c r="X10203" s="10" t="s">
        <v>5864</v>
      </c>
      <c r="Y10203" s="10" t="s">
        <v>5864</v>
      </c>
      <c r="Z10203" s="10" t="s">
        <v>5864</v>
      </c>
      <c r="AA10203" s="12" t="s">
        <v>5864</v>
      </c>
    </row>
    <row r="10204" spans="1:27">
      <c r="A10204" s="1">
        <v>43409</v>
      </c>
      <c r="B10204" t="s">
        <v>35</v>
      </c>
      <c r="C10204" s="9" t="s">
        <v>5864</v>
      </c>
      <c r="D10204" s="10" t="s">
        <v>5864</v>
      </c>
      <c r="E10204" s="10" t="s">
        <v>5864</v>
      </c>
      <c r="F10204" s="10" t="s">
        <v>5864</v>
      </c>
      <c r="G10204" s="10" t="s">
        <v>5864</v>
      </c>
      <c r="H10204" s="10" t="s">
        <v>5864</v>
      </c>
      <c r="I10204" s="10" t="s">
        <v>5864</v>
      </c>
      <c r="J10204" s="10" t="s">
        <v>5864</v>
      </c>
      <c r="K10204" s="10" t="s">
        <v>5864</v>
      </c>
      <c r="L10204" s="10" t="s">
        <v>5864</v>
      </c>
      <c r="M10204" s="10" t="s">
        <v>5864</v>
      </c>
      <c r="N10204" s="10" t="s">
        <v>5864</v>
      </c>
      <c r="O10204" s="10" t="s">
        <v>5864</v>
      </c>
      <c r="P10204" s="10" t="s">
        <v>5864</v>
      </c>
      <c r="Q10204" s="10" t="s">
        <v>5864</v>
      </c>
      <c r="R10204" s="10" t="s">
        <v>5864</v>
      </c>
      <c r="S10204" s="10" t="s">
        <v>5864</v>
      </c>
      <c r="T10204" s="10" t="s">
        <v>5864</v>
      </c>
      <c r="U10204" s="10" t="s">
        <v>5864</v>
      </c>
      <c r="V10204" s="10" t="s">
        <v>5864</v>
      </c>
      <c r="W10204" s="10" t="s">
        <v>5864</v>
      </c>
      <c r="X10204" s="10" t="s">
        <v>5864</v>
      </c>
      <c r="Y10204" s="10" t="s">
        <v>5864</v>
      </c>
      <c r="Z10204" s="10" t="s">
        <v>5864</v>
      </c>
      <c r="AA10204" s="11" t="s">
        <v>5864</v>
      </c>
    </row>
    <row r="10205" spans="1:27">
      <c r="A10205" s="1">
        <v>43410</v>
      </c>
      <c r="B10205" t="s">
        <v>3</v>
      </c>
      <c r="C10205" s="9" t="s">
        <v>5864</v>
      </c>
      <c r="D10205" s="10" t="s">
        <v>5864</v>
      </c>
      <c r="E10205" s="10" t="s">
        <v>5864</v>
      </c>
      <c r="F10205" s="10" t="s">
        <v>5864</v>
      </c>
      <c r="G10205" s="10" t="s">
        <v>5864</v>
      </c>
      <c r="H10205" s="10" t="s">
        <v>5864</v>
      </c>
      <c r="I10205" s="10" t="s">
        <v>5864</v>
      </c>
      <c r="J10205" s="10" t="s">
        <v>5864</v>
      </c>
      <c r="K10205" s="10" t="s">
        <v>5864</v>
      </c>
      <c r="L10205" s="10" t="s">
        <v>5864</v>
      </c>
      <c r="M10205" s="10" t="s">
        <v>5864</v>
      </c>
      <c r="N10205" s="10" t="s">
        <v>5864</v>
      </c>
      <c r="O10205" s="10" t="s">
        <v>5864</v>
      </c>
      <c r="P10205" s="10" t="s">
        <v>5864</v>
      </c>
      <c r="Q10205" s="10" t="s">
        <v>5864</v>
      </c>
      <c r="R10205" s="10" t="s">
        <v>5864</v>
      </c>
      <c r="S10205" s="10" t="s">
        <v>5864</v>
      </c>
      <c r="T10205" s="10" t="s">
        <v>5864</v>
      </c>
      <c r="U10205" s="10" t="s">
        <v>5864</v>
      </c>
      <c r="V10205" s="10" t="s">
        <v>5864</v>
      </c>
      <c r="W10205" s="10" t="s">
        <v>5864</v>
      </c>
      <c r="X10205" s="10" t="s">
        <v>5864</v>
      </c>
      <c r="Y10205" s="10" t="s">
        <v>5864</v>
      </c>
      <c r="Z10205" s="10" t="s">
        <v>5864</v>
      </c>
      <c r="AA10205" s="12" t="s">
        <v>5864</v>
      </c>
    </row>
    <row r="10206" spans="1:27">
      <c r="A10206" s="1">
        <v>43410</v>
      </c>
      <c r="B10206" t="s">
        <v>4</v>
      </c>
      <c r="C10206" s="9" t="s">
        <v>5864</v>
      </c>
      <c r="D10206" s="10" t="s">
        <v>5864</v>
      </c>
      <c r="E10206" s="10" t="s">
        <v>5864</v>
      </c>
      <c r="F10206" s="10" t="s">
        <v>5864</v>
      </c>
      <c r="G10206" s="10" t="s">
        <v>5864</v>
      </c>
      <c r="H10206" s="10" t="s">
        <v>5864</v>
      </c>
      <c r="I10206" s="10" t="s">
        <v>5864</v>
      </c>
      <c r="J10206" s="10" t="s">
        <v>5864</v>
      </c>
      <c r="K10206" s="10" t="s">
        <v>5864</v>
      </c>
      <c r="L10206" s="10" t="s">
        <v>5864</v>
      </c>
      <c r="M10206" s="10" t="s">
        <v>5864</v>
      </c>
      <c r="N10206" s="10" t="s">
        <v>5864</v>
      </c>
      <c r="O10206" s="10" t="s">
        <v>5864</v>
      </c>
      <c r="P10206" s="10" t="s">
        <v>5864</v>
      </c>
      <c r="Q10206" s="10" t="s">
        <v>5864</v>
      </c>
      <c r="R10206" s="10" t="s">
        <v>5864</v>
      </c>
      <c r="S10206" s="10" t="s">
        <v>5864</v>
      </c>
      <c r="T10206" s="10" t="s">
        <v>5864</v>
      </c>
      <c r="U10206" s="10" t="s">
        <v>5864</v>
      </c>
      <c r="V10206" s="10" t="s">
        <v>5864</v>
      </c>
      <c r="W10206" s="10" t="s">
        <v>5864</v>
      </c>
      <c r="X10206" s="10" t="s">
        <v>5864</v>
      </c>
      <c r="Y10206" s="10" t="s">
        <v>5864</v>
      </c>
      <c r="Z10206" s="10" t="s">
        <v>5864</v>
      </c>
      <c r="AA10206" s="11" t="s">
        <v>5864</v>
      </c>
    </row>
    <row r="10207" spans="1:27">
      <c r="A10207" s="1">
        <v>43410</v>
      </c>
      <c r="B10207" t="s">
        <v>5</v>
      </c>
      <c r="C10207" s="9" t="s">
        <v>5864</v>
      </c>
      <c r="D10207" s="10" t="s">
        <v>5864</v>
      </c>
      <c r="E10207" s="10" t="s">
        <v>5864</v>
      </c>
      <c r="F10207" s="10" t="s">
        <v>5864</v>
      </c>
      <c r="G10207" s="10" t="s">
        <v>5864</v>
      </c>
      <c r="H10207" s="10" t="s">
        <v>5864</v>
      </c>
      <c r="I10207" s="10" t="s">
        <v>5864</v>
      </c>
      <c r="J10207" s="10" t="s">
        <v>5864</v>
      </c>
      <c r="K10207" s="10" t="s">
        <v>5864</v>
      </c>
      <c r="L10207" s="10" t="s">
        <v>5864</v>
      </c>
      <c r="M10207" s="10" t="s">
        <v>5864</v>
      </c>
      <c r="N10207" s="10" t="s">
        <v>5864</v>
      </c>
      <c r="O10207" s="10" t="s">
        <v>5864</v>
      </c>
      <c r="P10207" s="10" t="s">
        <v>5864</v>
      </c>
      <c r="Q10207" s="10" t="s">
        <v>5864</v>
      </c>
      <c r="R10207" s="10" t="s">
        <v>5864</v>
      </c>
      <c r="S10207" s="10" t="s">
        <v>5864</v>
      </c>
      <c r="T10207" s="10" t="s">
        <v>5864</v>
      </c>
      <c r="U10207" s="10" t="s">
        <v>5864</v>
      </c>
      <c r="V10207" s="10" t="s">
        <v>5864</v>
      </c>
      <c r="W10207" s="10" t="s">
        <v>5864</v>
      </c>
      <c r="X10207" s="10" t="s">
        <v>5864</v>
      </c>
      <c r="Y10207" s="10" t="s">
        <v>5864</v>
      </c>
      <c r="Z10207" s="10" t="s">
        <v>5864</v>
      </c>
      <c r="AA10207" s="11" t="s">
        <v>5864</v>
      </c>
    </row>
    <row r="10208" spans="1:27">
      <c r="A10208" s="1">
        <v>43410</v>
      </c>
      <c r="B10208" t="s">
        <v>6</v>
      </c>
      <c r="C10208" s="9" t="s">
        <v>5864</v>
      </c>
      <c r="D10208" s="10" t="s">
        <v>5864</v>
      </c>
      <c r="E10208" s="10" t="s">
        <v>5864</v>
      </c>
      <c r="F10208" s="10" t="s">
        <v>5864</v>
      </c>
      <c r="G10208" s="10" t="s">
        <v>5864</v>
      </c>
      <c r="H10208" s="10" t="s">
        <v>5864</v>
      </c>
      <c r="I10208" s="10" t="s">
        <v>5864</v>
      </c>
      <c r="J10208" s="10" t="s">
        <v>5864</v>
      </c>
      <c r="K10208" s="10" t="s">
        <v>5864</v>
      </c>
      <c r="L10208" s="10" t="s">
        <v>5864</v>
      </c>
      <c r="M10208" s="10" t="s">
        <v>5864</v>
      </c>
      <c r="N10208" s="10" t="s">
        <v>5864</v>
      </c>
      <c r="O10208" s="10" t="s">
        <v>5864</v>
      </c>
      <c r="P10208" s="10" t="s">
        <v>5864</v>
      </c>
      <c r="Q10208" s="10" t="s">
        <v>5864</v>
      </c>
      <c r="R10208" s="10" t="s">
        <v>5864</v>
      </c>
      <c r="S10208" s="10" t="s">
        <v>5864</v>
      </c>
      <c r="T10208" s="10" t="s">
        <v>5864</v>
      </c>
      <c r="U10208" s="10" t="s">
        <v>5864</v>
      </c>
      <c r="V10208" s="10" t="s">
        <v>5864</v>
      </c>
      <c r="W10208" s="10" t="s">
        <v>5864</v>
      </c>
      <c r="X10208" s="10" t="s">
        <v>5864</v>
      </c>
      <c r="Y10208" s="10" t="s">
        <v>5864</v>
      </c>
      <c r="Z10208" s="10" t="s">
        <v>5864</v>
      </c>
      <c r="AA10208" s="12" t="s">
        <v>5864</v>
      </c>
    </row>
    <row r="10209" spans="1:27">
      <c r="A10209" s="1">
        <v>43410</v>
      </c>
      <c r="B10209" t="s">
        <v>7</v>
      </c>
      <c r="C10209" s="9" t="s">
        <v>5864</v>
      </c>
      <c r="D10209" s="10" t="s">
        <v>5864</v>
      </c>
      <c r="E10209" s="10" t="s">
        <v>5864</v>
      </c>
      <c r="F10209" s="10" t="s">
        <v>5864</v>
      </c>
      <c r="G10209" s="10" t="s">
        <v>5864</v>
      </c>
      <c r="H10209" s="10" t="s">
        <v>5864</v>
      </c>
      <c r="I10209" s="10" t="s">
        <v>5864</v>
      </c>
      <c r="J10209" s="10" t="s">
        <v>5864</v>
      </c>
      <c r="K10209" s="10" t="s">
        <v>5864</v>
      </c>
      <c r="L10209" s="10" t="s">
        <v>5864</v>
      </c>
      <c r="M10209" s="10" t="s">
        <v>5864</v>
      </c>
      <c r="N10209" s="10" t="s">
        <v>5864</v>
      </c>
      <c r="O10209" s="10" t="s">
        <v>5864</v>
      </c>
      <c r="P10209" s="10" t="s">
        <v>5864</v>
      </c>
      <c r="Q10209" s="10" t="s">
        <v>5864</v>
      </c>
      <c r="R10209" s="10" t="s">
        <v>5864</v>
      </c>
      <c r="S10209" s="10" t="s">
        <v>5864</v>
      </c>
      <c r="T10209" s="10" t="s">
        <v>5864</v>
      </c>
      <c r="U10209" s="10" t="s">
        <v>5864</v>
      </c>
      <c r="V10209" s="10" t="s">
        <v>5864</v>
      </c>
      <c r="W10209" s="10" t="s">
        <v>5864</v>
      </c>
      <c r="X10209" s="10" t="s">
        <v>5864</v>
      </c>
      <c r="Y10209" s="10" t="s">
        <v>5864</v>
      </c>
      <c r="Z10209" s="10" t="s">
        <v>5864</v>
      </c>
      <c r="AA10209" s="12" t="s">
        <v>5864</v>
      </c>
    </row>
    <row r="10210" spans="1:27">
      <c r="A10210" s="1">
        <v>43410</v>
      </c>
      <c r="B10210" t="s">
        <v>8</v>
      </c>
      <c r="C10210" s="9" t="s">
        <v>5864</v>
      </c>
      <c r="D10210" s="10" t="s">
        <v>5864</v>
      </c>
      <c r="E10210" s="10" t="s">
        <v>5864</v>
      </c>
      <c r="F10210" s="10" t="s">
        <v>5864</v>
      </c>
      <c r="G10210" s="10" t="s">
        <v>5864</v>
      </c>
      <c r="H10210" s="10" t="s">
        <v>5864</v>
      </c>
      <c r="I10210" s="10" t="s">
        <v>5864</v>
      </c>
      <c r="J10210" s="10" t="s">
        <v>5864</v>
      </c>
      <c r="K10210" s="10" t="s">
        <v>5864</v>
      </c>
      <c r="L10210" s="10" t="s">
        <v>5864</v>
      </c>
      <c r="M10210" s="10" t="s">
        <v>5864</v>
      </c>
      <c r="N10210" s="10" t="s">
        <v>5864</v>
      </c>
      <c r="O10210" s="10" t="s">
        <v>5864</v>
      </c>
      <c r="P10210" s="10" t="s">
        <v>5864</v>
      </c>
      <c r="Q10210" s="10" t="s">
        <v>5864</v>
      </c>
      <c r="R10210" s="10" t="s">
        <v>5864</v>
      </c>
      <c r="S10210" s="10" t="s">
        <v>5864</v>
      </c>
      <c r="T10210" s="10" t="s">
        <v>5864</v>
      </c>
      <c r="U10210" s="10" t="s">
        <v>5864</v>
      </c>
      <c r="V10210" s="10" t="s">
        <v>5864</v>
      </c>
      <c r="W10210" s="10" t="s">
        <v>5864</v>
      </c>
      <c r="X10210" s="10" t="s">
        <v>5864</v>
      </c>
      <c r="Y10210" s="10" t="s">
        <v>5864</v>
      </c>
      <c r="Z10210" s="10" t="s">
        <v>5864</v>
      </c>
      <c r="AA10210" s="11" t="s">
        <v>5864</v>
      </c>
    </row>
    <row r="10211" spans="1:27">
      <c r="A10211" s="1">
        <v>43410</v>
      </c>
      <c r="B10211" t="s">
        <v>9</v>
      </c>
      <c r="C10211" s="9" t="s">
        <v>5864</v>
      </c>
      <c r="D10211" s="10" t="s">
        <v>5864</v>
      </c>
      <c r="E10211" s="10" t="s">
        <v>5864</v>
      </c>
      <c r="F10211" s="10" t="s">
        <v>5864</v>
      </c>
      <c r="G10211" s="10" t="s">
        <v>5864</v>
      </c>
      <c r="H10211" s="10" t="s">
        <v>5864</v>
      </c>
      <c r="I10211" s="10" t="s">
        <v>5864</v>
      </c>
      <c r="J10211" s="10" t="s">
        <v>5864</v>
      </c>
      <c r="K10211" s="10" t="s">
        <v>5864</v>
      </c>
      <c r="L10211" s="10" t="s">
        <v>5864</v>
      </c>
      <c r="M10211" s="10" t="s">
        <v>5864</v>
      </c>
      <c r="N10211" s="10" t="s">
        <v>5864</v>
      </c>
      <c r="O10211" s="10" t="s">
        <v>5864</v>
      </c>
      <c r="P10211" s="10" t="s">
        <v>5864</v>
      </c>
      <c r="Q10211" s="10" t="s">
        <v>5864</v>
      </c>
      <c r="R10211" s="10" t="s">
        <v>5864</v>
      </c>
      <c r="S10211" s="10" t="s">
        <v>5864</v>
      </c>
      <c r="T10211" s="10" t="s">
        <v>5864</v>
      </c>
      <c r="U10211" s="10" t="s">
        <v>5864</v>
      </c>
      <c r="V10211" s="10" t="s">
        <v>5864</v>
      </c>
      <c r="W10211" s="10" t="s">
        <v>5864</v>
      </c>
      <c r="X10211" s="10" t="s">
        <v>5864</v>
      </c>
      <c r="Y10211" s="10" t="s">
        <v>5864</v>
      </c>
      <c r="Z10211" s="10" t="s">
        <v>5864</v>
      </c>
      <c r="AA10211" s="12" t="s">
        <v>5864</v>
      </c>
    </row>
    <row r="10212" spans="1:27">
      <c r="A10212" s="1">
        <v>43410</v>
      </c>
      <c r="B10212" t="s">
        <v>10</v>
      </c>
      <c r="C10212" s="9" t="s">
        <v>5864</v>
      </c>
      <c r="D10212" s="10" t="s">
        <v>5864</v>
      </c>
      <c r="E10212" s="10" t="s">
        <v>5864</v>
      </c>
      <c r="F10212" s="10" t="s">
        <v>5864</v>
      </c>
      <c r="G10212" s="10" t="s">
        <v>5864</v>
      </c>
      <c r="H10212" s="10" t="s">
        <v>5864</v>
      </c>
      <c r="I10212" s="10" t="s">
        <v>5864</v>
      </c>
      <c r="J10212" s="10" t="s">
        <v>5864</v>
      </c>
      <c r="K10212" s="10" t="s">
        <v>5864</v>
      </c>
      <c r="L10212" s="10" t="s">
        <v>5864</v>
      </c>
      <c r="M10212" s="10" t="s">
        <v>5864</v>
      </c>
      <c r="N10212" s="10" t="s">
        <v>5864</v>
      </c>
      <c r="O10212" s="10" t="s">
        <v>5864</v>
      </c>
      <c r="P10212" s="10" t="s">
        <v>5864</v>
      </c>
      <c r="Q10212" s="10" t="s">
        <v>5864</v>
      </c>
      <c r="R10212" s="10" t="s">
        <v>5864</v>
      </c>
      <c r="S10212" s="10" t="s">
        <v>5864</v>
      </c>
      <c r="T10212" s="10" t="s">
        <v>5864</v>
      </c>
      <c r="U10212" s="10" t="s">
        <v>5864</v>
      </c>
      <c r="V10212" s="10" t="s">
        <v>5864</v>
      </c>
      <c r="W10212" s="10" t="s">
        <v>5864</v>
      </c>
      <c r="X10212" s="10" t="s">
        <v>5864</v>
      </c>
      <c r="Y10212" s="10" t="s">
        <v>5864</v>
      </c>
      <c r="Z10212" s="10" t="s">
        <v>5864</v>
      </c>
      <c r="AA10212" s="12" t="s">
        <v>5864</v>
      </c>
    </row>
    <row r="10213" spans="1:27">
      <c r="A10213" s="1">
        <v>43410</v>
      </c>
      <c r="B10213" t="s">
        <v>11</v>
      </c>
      <c r="C10213" s="9" t="s">
        <v>5864</v>
      </c>
      <c r="D10213" s="10" t="s">
        <v>5864</v>
      </c>
      <c r="E10213" s="10" t="s">
        <v>5864</v>
      </c>
      <c r="F10213" s="10" t="s">
        <v>5864</v>
      </c>
      <c r="G10213" s="10" t="s">
        <v>5864</v>
      </c>
      <c r="H10213" s="10" t="s">
        <v>5864</v>
      </c>
      <c r="I10213" s="10" t="s">
        <v>5864</v>
      </c>
      <c r="J10213" s="10" t="s">
        <v>5864</v>
      </c>
      <c r="K10213" s="10" t="s">
        <v>5864</v>
      </c>
      <c r="L10213" s="10" t="s">
        <v>5864</v>
      </c>
      <c r="M10213" s="10" t="s">
        <v>5864</v>
      </c>
      <c r="N10213" s="10" t="s">
        <v>5864</v>
      </c>
      <c r="O10213" s="10" t="s">
        <v>5864</v>
      </c>
      <c r="P10213" s="10" t="s">
        <v>5864</v>
      </c>
      <c r="Q10213" s="10" t="s">
        <v>5864</v>
      </c>
      <c r="R10213" s="10" t="s">
        <v>5864</v>
      </c>
      <c r="S10213" s="10" t="s">
        <v>5864</v>
      </c>
      <c r="T10213" s="10" t="s">
        <v>5864</v>
      </c>
      <c r="U10213" s="10" t="s">
        <v>5864</v>
      </c>
      <c r="V10213" s="10" t="s">
        <v>5864</v>
      </c>
      <c r="W10213" s="10" t="s">
        <v>5864</v>
      </c>
      <c r="X10213" s="10" t="s">
        <v>5864</v>
      </c>
      <c r="Y10213" s="10" t="s">
        <v>5864</v>
      </c>
      <c r="Z10213" s="10" t="s">
        <v>5864</v>
      </c>
      <c r="AA10213" s="12" t="s">
        <v>5864</v>
      </c>
    </row>
    <row r="10214" spans="1:27">
      <c r="A10214" s="1">
        <v>43410</v>
      </c>
      <c r="B10214" t="s">
        <v>12</v>
      </c>
      <c r="C10214" s="9" t="s">
        <v>5864</v>
      </c>
      <c r="D10214" s="10" t="s">
        <v>5864</v>
      </c>
      <c r="E10214" s="10" t="s">
        <v>5864</v>
      </c>
      <c r="F10214" s="10" t="s">
        <v>5864</v>
      </c>
      <c r="G10214" s="10" t="s">
        <v>5864</v>
      </c>
      <c r="H10214" s="10" t="s">
        <v>5864</v>
      </c>
      <c r="I10214" s="10" t="s">
        <v>5864</v>
      </c>
      <c r="J10214" s="10" t="s">
        <v>5864</v>
      </c>
      <c r="K10214" s="10" t="s">
        <v>5864</v>
      </c>
      <c r="L10214" s="10" t="s">
        <v>5864</v>
      </c>
      <c r="M10214" s="10" t="s">
        <v>5864</v>
      </c>
      <c r="N10214" s="10" t="s">
        <v>5864</v>
      </c>
      <c r="O10214" s="10" t="s">
        <v>5864</v>
      </c>
      <c r="P10214" s="10" t="s">
        <v>5864</v>
      </c>
      <c r="Q10214" s="10" t="s">
        <v>5864</v>
      </c>
      <c r="R10214" s="10" t="s">
        <v>5864</v>
      </c>
      <c r="S10214" s="10" t="s">
        <v>5864</v>
      </c>
      <c r="T10214" s="10" t="s">
        <v>5864</v>
      </c>
      <c r="U10214" s="10" t="s">
        <v>5864</v>
      </c>
      <c r="V10214" s="10" t="s">
        <v>5864</v>
      </c>
      <c r="W10214" s="10" t="s">
        <v>5864</v>
      </c>
      <c r="X10214" s="10" t="s">
        <v>5864</v>
      </c>
      <c r="Y10214" s="10" t="s">
        <v>5864</v>
      </c>
      <c r="Z10214" s="10" t="s">
        <v>5864</v>
      </c>
      <c r="AA10214" s="12" t="s">
        <v>5864</v>
      </c>
    </row>
    <row r="10215" spans="1:27">
      <c r="A10215" s="1">
        <v>43410</v>
      </c>
      <c r="B10215" t="s">
        <v>13</v>
      </c>
      <c r="C10215" s="9" t="s">
        <v>5864</v>
      </c>
      <c r="D10215" s="10" t="s">
        <v>5864</v>
      </c>
      <c r="E10215" s="10" t="s">
        <v>5864</v>
      </c>
      <c r="F10215" s="10" t="s">
        <v>5864</v>
      </c>
      <c r="G10215" s="10" t="s">
        <v>5864</v>
      </c>
      <c r="H10215" s="10" t="s">
        <v>5864</v>
      </c>
      <c r="I10215" s="10" t="s">
        <v>5864</v>
      </c>
      <c r="J10215" s="10" t="s">
        <v>5864</v>
      </c>
      <c r="K10215" s="10" t="s">
        <v>5864</v>
      </c>
      <c r="L10215" s="10" t="s">
        <v>5864</v>
      </c>
      <c r="M10215" s="10" t="s">
        <v>5864</v>
      </c>
      <c r="N10215" s="10" t="s">
        <v>5864</v>
      </c>
      <c r="O10215" s="10" t="s">
        <v>5864</v>
      </c>
      <c r="P10215" s="10" t="s">
        <v>5864</v>
      </c>
      <c r="Q10215" s="10" t="s">
        <v>5864</v>
      </c>
      <c r="R10215" s="10" t="s">
        <v>5864</v>
      </c>
      <c r="S10215" s="10" t="s">
        <v>5864</v>
      </c>
      <c r="T10215" s="10" t="s">
        <v>5864</v>
      </c>
      <c r="U10215" s="10" t="s">
        <v>5864</v>
      </c>
      <c r="V10215" s="10" t="s">
        <v>5864</v>
      </c>
      <c r="W10215" s="10" t="s">
        <v>5864</v>
      </c>
      <c r="X10215" s="10" t="s">
        <v>5864</v>
      </c>
      <c r="Y10215" s="10" t="s">
        <v>5864</v>
      </c>
      <c r="Z10215" s="10" t="s">
        <v>5864</v>
      </c>
      <c r="AA10215" s="12" t="s">
        <v>5864</v>
      </c>
    </row>
    <row r="10216" spans="1:27">
      <c r="A10216" s="1">
        <v>43410</v>
      </c>
      <c r="B10216" t="s">
        <v>14</v>
      </c>
      <c r="C10216" s="9" t="s">
        <v>5864</v>
      </c>
      <c r="D10216" s="10" t="s">
        <v>5864</v>
      </c>
      <c r="E10216" s="10" t="s">
        <v>5864</v>
      </c>
      <c r="F10216" s="10" t="s">
        <v>5864</v>
      </c>
      <c r="G10216" s="10" t="s">
        <v>5864</v>
      </c>
      <c r="H10216" s="10" t="s">
        <v>5864</v>
      </c>
      <c r="I10216" s="10" t="s">
        <v>5864</v>
      </c>
      <c r="J10216" s="10" t="s">
        <v>5864</v>
      </c>
      <c r="K10216" s="10" t="s">
        <v>5864</v>
      </c>
      <c r="L10216" s="10" t="s">
        <v>5864</v>
      </c>
      <c r="M10216" s="10" t="s">
        <v>5864</v>
      </c>
      <c r="N10216" s="10" t="s">
        <v>5864</v>
      </c>
      <c r="O10216" s="10" t="s">
        <v>5864</v>
      </c>
      <c r="P10216" s="10" t="s">
        <v>5864</v>
      </c>
      <c r="Q10216" s="10" t="s">
        <v>5864</v>
      </c>
      <c r="R10216" s="10" t="s">
        <v>5864</v>
      </c>
      <c r="S10216" s="10" t="s">
        <v>5864</v>
      </c>
      <c r="T10216" s="10" t="s">
        <v>5864</v>
      </c>
      <c r="U10216" s="10" t="s">
        <v>5864</v>
      </c>
      <c r="V10216" s="10" t="s">
        <v>5864</v>
      </c>
      <c r="W10216" s="10" t="s">
        <v>5864</v>
      </c>
      <c r="X10216" s="10" t="s">
        <v>5864</v>
      </c>
      <c r="Y10216" s="10" t="s">
        <v>5864</v>
      </c>
      <c r="Z10216" s="10" t="s">
        <v>5864</v>
      </c>
      <c r="AA10216" s="12" t="s">
        <v>5864</v>
      </c>
    </row>
    <row r="10217" spans="1:27">
      <c r="A10217" s="1">
        <v>43410</v>
      </c>
      <c r="B10217" t="s">
        <v>15</v>
      </c>
      <c r="C10217" s="9" t="s">
        <v>5864</v>
      </c>
      <c r="D10217" s="10" t="s">
        <v>5864</v>
      </c>
      <c r="E10217" s="10" t="s">
        <v>5864</v>
      </c>
      <c r="F10217" s="10" t="s">
        <v>5864</v>
      </c>
      <c r="G10217" s="10" t="s">
        <v>5864</v>
      </c>
      <c r="H10217" s="10" t="s">
        <v>5864</v>
      </c>
      <c r="I10217" s="10" t="s">
        <v>5864</v>
      </c>
      <c r="J10217" s="10" t="s">
        <v>5864</v>
      </c>
      <c r="K10217" s="10" t="s">
        <v>5864</v>
      </c>
      <c r="L10217" s="10" t="s">
        <v>5864</v>
      </c>
      <c r="M10217" s="10" t="s">
        <v>5864</v>
      </c>
      <c r="N10217" s="10" t="s">
        <v>5864</v>
      </c>
      <c r="O10217" s="10" t="s">
        <v>5864</v>
      </c>
      <c r="P10217" s="10" t="s">
        <v>5864</v>
      </c>
      <c r="Q10217" s="10" t="s">
        <v>5864</v>
      </c>
      <c r="R10217" s="10" t="s">
        <v>5864</v>
      </c>
      <c r="S10217" s="10" t="s">
        <v>5864</v>
      </c>
      <c r="T10217" s="10" t="s">
        <v>5864</v>
      </c>
      <c r="U10217" s="10" t="s">
        <v>5864</v>
      </c>
      <c r="V10217" s="10" t="s">
        <v>5864</v>
      </c>
      <c r="W10217" s="10" t="s">
        <v>5864</v>
      </c>
      <c r="X10217" s="10" t="s">
        <v>5864</v>
      </c>
      <c r="Y10217" s="10" t="s">
        <v>5864</v>
      </c>
      <c r="Z10217" s="10" t="s">
        <v>5864</v>
      </c>
      <c r="AA10217" s="12" t="s">
        <v>5864</v>
      </c>
    </row>
    <row r="10218" spans="1:27">
      <c r="A10218" s="1">
        <v>43410</v>
      </c>
      <c r="B10218" t="s">
        <v>16</v>
      </c>
      <c r="C10218" s="9" t="s">
        <v>5864</v>
      </c>
      <c r="D10218" s="10" t="s">
        <v>5864</v>
      </c>
      <c r="E10218" s="10" t="s">
        <v>5864</v>
      </c>
      <c r="F10218" s="10" t="s">
        <v>5864</v>
      </c>
      <c r="G10218" s="10" t="s">
        <v>5864</v>
      </c>
      <c r="H10218" s="10" t="s">
        <v>5864</v>
      </c>
      <c r="I10218" s="10" t="s">
        <v>5864</v>
      </c>
      <c r="J10218" s="10" t="s">
        <v>5864</v>
      </c>
      <c r="K10218" s="10" t="s">
        <v>5864</v>
      </c>
      <c r="L10218" s="10" t="s">
        <v>5864</v>
      </c>
      <c r="M10218" s="10" t="s">
        <v>5864</v>
      </c>
      <c r="N10218" s="10" t="s">
        <v>5864</v>
      </c>
      <c r="O10218" s="10" t="s">
        <v>5864</v>
      </c>
      <c r="P10218" s="10" t="s">
        <v>5864</v>
      </c>
      <c r="Q10218" s="10" t="s">
        <v>5864</v>
      </c>
      <c r="R10218" s="10" t="s">
        <v>5864</v>
      </c>
      <c r="S10218" s="10" t="s">
        <v>5864</v>
      </c>
      <c r="T10218" s="10" t="s">
        <v>5864</v>
      </c>
      <c r="U10218" s="10" t="s">
        <v>5864</v>
      </c>
      <c r="V10218" s="10" t="s">
        <v>5864</v>
      </c>
      <c r="W10218" s="10" t="s">
        <v>5864</v>
      </c>
      <c r="X10218" s="10" t="s">
        <v>5864</v>
      </c>
      <c r="Y10218" s="10" t="s">
        <v>5864</v>
      </c>
      <c r="Z10218" s="10" t="s">
        <v>5864</v>
      </c>
      <c r="AA10218" s="12" t="s">
        <v>5864</v>
      </c>
    </row>
    <row r="10219" spans="1:27">
      <c r="A10219" s="1">
        <v>43410</v>
      </c>
      <c r="B10219" t="s">
        <v>17</v>
      </c>
      <c r="C10219" s="9" t="s">
        <v>5864</v>
      </c>
      <c r="D10219" s="10" t="s">
        <v>5864</v>
      </c>
      <c r="E10219" s="10" t="s">
        <v>5864</v>
      </c>
      <c r="F10219" s="10" t="s">
        <v>5864</v>
      </c>
      <c r="G10219" s="10" t="s">
        <v>5864</v>
      </c>
      <c r="H10219" s="10" t="s">
        <v>5864</v>
      </c>
      <c r="I10219" s="10" t="s">
        <v>5864</v>
      </c>
      <c r="J10219" s="10" t="s">
        <v>5864</v>
      </c>
      <c r="K10219" s="10" t="s">
        <v>5864</v>
      </c>
      <c r="L10219" s="10" t="s">
        <v>5864</v>
      </c>
      <c r="M10219" s="10" t="s">
        <v>5864</v>
      </c>
      <c r="N10219" s="10" t="s">
        <v>5864</v>
      </c>
      <c r="O10219" s="10" t="s">
        <v>5864</v>
      </c>
      <c r="P10219" s="10" t="s">
        <v>5864</v>
      </c>
      <c r="Q10219" s="10" t="s">
        <v>5864</v>
      </c>
      <c r="R10219" s="10" t="s">
        <v>5864</v>
      </c>
      <c r="S10219" s="10" t="s">
        <v>5864</v>
      </c>
      <c r="T10219" s="10" t="s">
        <v>5864</v>
      </c>
      <c r="U10219" s="10" t="s">
        <v>5864</v>
      </c>
      <c r="V10219" s="10" t="s">
        <v>5864</v>
      </c>
      <c r="W10219" s="10" t="s">
        <v>5864</v>
      </c>
      <c r="X10219" s="10" t="s">
        <v>5864</v>
      </c>
      <c r="Y10219" s="10" t="s">
        <v>5864</v>
      </c>
      <c r="Z10219" s="10" t="s">
        <v>5864</v>
      </c>
      <c r="AA10219" s="11" t="s">
        <v>5864</v>
      </c>
    </row>
    <row r="10220" spans="1:27">
      <c r="A10220" s="1">
        <v>43410</v>
      </c>
      <c r="B10220" t="s">
        <v>18</v>
      </c>
      <c r="C10220" s="9" t="s">
        <v>5864</v>
      </c>
      <c r="D10220" s="10" t="s">
        <v>5864</v>
      </c>
      <c r="E10220" s="10" t="s">
        <v>5864</v>
      </c>
      <c r="F10220" s="10" t="s">
        <v>5864</v>
      </c>
      <c r="G10220" s="10" t="s">
        <v>5864</v>
      </c>
      <c r="H10220" s="10" t="s">
        <v>5864</v>
      </c>
      <c r="I10220" s="10" t="s">
        <v>5864</v>
      </c>
      <c r="J10220" s="10" t="s">
        <v>5864</v>
      </c>
      <c r="K10220" s="10" t="s">
        <v>5864</v>
      </c>
      <c r="L10220" s="10" t="s">
        <v>5864</v>
      </c>
      <c r="M10220" s="10" t="s">
        <v>5864</v>
      </c>
      <c r="N10220" s="10" t="s">
        <v>5864</v>
      </c>
      <c r="O10220" s="10" t="s">
        <v>5864</v>
      </c>
      <c r="P10220" s="10" t="s">
        <v>5864</v>
      </c>
      <c r="Q10220" s="10" t="s">
        <v>5864</v>
      </c>
      <c r="R10220" s="10" t="s">
        <v>5864</v>
      </c>
      <c r="S10220" s="10" t="s">
        <v>5864</v>
      </c>
      <c r="T10220" s="10" t="s">
        <v>5864</v>
      </c>
      <c r="U10220" s="10" t="s">
        <v>5864</v>
      </c>
      <c r="V10220" s="10" t="s">
        <v>5864</v>
      </c>
      <c r="W10220" s="10" t="s">
        <v>5864</v>
      </c>
      <c r="X10220" s="10" t="s">
        <v>5864</v>
      </c>
      <c r="Y10220" s="10" t="s">
        <v>5864</v>
      </c>
      <c r="Z10220" s="10" t="s">
        <v>5864</v>
      </c>
      <c r="AA10220" s="11" t="s">
        <v>5864</v>
      </c>
    </row>
    <row r="10221" spans="1:27">
      <c r="A10221" s="1">
        <v>43410</v>
      </c>
      <c r="B10221" t="s">
        <v>19</v>
      </c>
      <c r="C10221" s="9" t="s">
        <v>5864</v>
      </c>
      <c r="D10221" s="10" t="s">
        <v>5864</v>
      </c>
      <c r="E10221" s="10" t="s">
        <v>5864</v>
      </c>
      <c r="F10221" s="10" t="s">
        <v>5864</v>
      </c>
      <c r="G10221" s="10" t="s">
        <v>5864</v>
      </c>
      <c r="H10221" s="10" t="s">
        <v>5864</v>
      </c>
      <c r="I10221" s="10" t="s">
        <v>5864</v>
      </c>
      <c r="J10221" s="10" t="s">
        <v>5864</v>
      </c>
      <c r="K10221" s="10" t="s">
        <v>5864</v>
      </c>
      <c r="L10221" s="10" t="s">
        <v>5864</v>
      </c>
      <c r="M10221" s="10" t="s">
        <v>5864</v>
      </c>
      <c r="N10221" s="10" t="s">
        <v>5864</v>
      </c>
      <c r="O10221" s="10" t="s">
        <v>5864</v>
      </c>
      <c r="P10221" s="10" t="s">
        <v>5864</v>
      </c>
      <c r="Q10221" s="10" t="s">
        <v>5864</v>
      </c>
      <c r="R10221" s="10" t="s">
        <v>5864</v>
      </c>
      <c r="S10221" s="10" t="s">
        <v>5864</v>
      </c>
      <c r="T10221" s="10" t="s">
        <v>5864</v>
      </c>
      <c r="U10221" s="10" t="s">
        <v>5864</v>
      </c>
      <c r="V10221" s="10" t="s">
        <v>5864</v>
      </c>
      <c r="W10221" s="10" t="s">
        <v>5864</v>
      </c>
      <c r="X10221" s="10" t="s">
        <v>5864</v>
      </c>
      <c r="Y10221" s="10" t="s">
        <v>5864</v>
      </c>
      <c r="Z10221" s="10" t="s">
        <v>5864</v>
      </c>
      <c r="AA10221" s="12" t="s">
        <v>5864</v>
      </c>
    </row>
    <row r="10222" spans="1:27">
      <c r="A10222" s="1">
        <v>43410</v>
      </c>
      <c r="B10222" t="s">
        <v>20</v>
      </c>
      <c r="C10222" s="9" t="s">
        <v>5864</v>
      </c>
      <c r="D10222" s="10" t="s">
        <v>5864</v>
      </c>
      <c r="E10222" s="10" t="s">
        <v>5864</v>
      </c>
      <c r="F10222" s="10" t="s">
        <v>5864</v>
      </c>
      <c r="G10222" s="10" t="s">
        <v>5864</v>
      </c>
      <c r="H10222" s="10" t="s">
        <v>5864</v>
      </c>
      <c r="I10222" s="10" t="s">
        <v>5864</v>
      </c>
      <c r="J10222" s="10" t="s">
        <v>5864</v>
      </c>
      <c r="K10222" s="10" t="s">
        <v>5864</v>
      </c>
      <c r="L10222" s="10" t="s">
        <v>5864</v>
      </c>
      <c r="M10222" s="10" t="s">
        <v>5864</v>
      </c>
      <c r="N10222" s="10" t="s">
        <v>5864</v>
      </c>
      <c r="O10222" s="10" t="s">
        <v>5864</v>
      </c>
      <c r="P10222" s="10" t="s">
        <v>5864</v>
      </c>
      <c r="Q10222" s="10" t="s">
        <v>5864</v>
      </c>
      <c r="R10222" s="10" t="s">
        <v>5864</v>
      </c>
      <c r="S10222" s="10" t="s">
        <v>5864</v>
      </c>
      <c r="T10222" s="10" t="s">
        <v>5864</v>
      </c>
      <c r="U10222" s="10" t="s">
        <v>5864</v>
      </c>
      <c r="V10222" s="10" t="s">
        <v>5864</v>
      </c>
      <c r="W10222" s="10" t="s">
        <v>5864</v>
      </c>
      <c r="X10222" s="10" t="s">
        <v>5864</v>
      </c>
      <c r="Y10222" s="10" t="s">
        <v>5864</v>
      </c>
      <c r="Z10222" s="10" t="s">
        <v>5864</v>
      </c>
      <c r="AA10222" s="12" t="s">
        <v>5864</v>
      </c>
    </row>
    <row r="10223" spans="1:27">
      <c r="A10223" s="1">
        <v>43410</v>
      </c>
      <c r="B10223" t="s">
        <v>21</v>
      </c>
      <c r="C10223" s="9" t="s">
        <v>5864</v>
      </c>
      <c r="D10223" s="10" t="s">
        <v>5864</v>
      </c>
      <c r="E10223" s="10" t="s">
        <v>5864</v>
      </c>
      <c r="F10223" s="10" t="s">
        <v>5864</v>
      </c>
      <c r="G10223" s="10" t="s">
        <v>5864</v>
      </c>
      <c r="H10223" s="10" t="s">
        <v>5864</v>
      </c>
      <c r="I10223" s="10" t="s">
        <v>5864</v>
      </c>
      <c r="J10223" s="10" t="s">
        <v>5864</v>
      </c>
      <c r="K10223" s="10" t="s">
        <v>5864</v>
      </c>
      <c r="L10223" s="10" t="s">
        <v>5864</v>
      </c>
      <c r="M10223" s="10" t="s">
        <v>5864</v>
      </c>
      <c r="N10223" s="10" t="s">
        <v>5864</v>
      </c>
      <c r="O10223" s="10" t="s">
        <v>5864</v>
      </c>
      <c r="P10223" s="10" t="s">
        <v>5864</v>
      </c>
      <c r="Q10223" s="10" t="s">
        <v>5864</v>
      </c>
      <c r="R10223" s="10" t="s">
        <v>5864</v>
      </c>
      <c r="S10223" s="10" t="s">
        <v>5864</v>
      </c>
      <c r="T10223" s="10" t="s">
        <v>5864</v>
      </c>
      <c r="U10223" s="10" t="s">
        <v>5864</v>
      </c>
      <c r="V10223" s="10" t="s">
        <v>5864</v>
      </c>
      <c r="W10223" s="10" t="s">
        <v>5864</v>
      </c>
      <c r="X10223" s="10" t="s">
        <v>5864</v>
      </c>
      <c r="Y10223" s="10" t="s">
        <v>5864</v>
      </c>
      <c r="Z10223" s="10" t="s">
        <v>5864</v>
      </c>
      <c r="AA10223" s="11" t="s">
        <v>5864</v>
      </c>
    </row>
    <row r="10224" spans="1:27">
      <c r="A10224" s="1">
        <v>43410</v>
      </c>
      <c r="B10224" t="s">
        <v>22</v>
      </c>
      <c r="C10224" s="9" t="s">
        <v>5864</v>
      </c>
      <c r="D10224" s="10" t="s">
        <v>5864</v>
      </c>
      <c r="E10224" s="10" t="s">
        <v>5864</v>
      </c>
      <c r="F10224" s="10" t="s">
        <v>5864</v>
      </c>
      <c r="G10224" s="10" t="s">
        <v>5864</v>
      </c>
      <c r="H10224" s="10" t="s">
        <v>5864</v>
      </c>
      <c r="I10224" s="10" t="s">
        <v>5864</v>
      </c>
      <c r="J10224" s="10" t="s">
        <v>5864</v>
      </c>
      <c r="K10224" s="10" t="s">
        <v>5864</v>
      </c>
      <c r="L10224" s="10" t="s">
        <v>5864</v>
      </c>
      <c r="M10224" s="10" t="s">
        <v>5864</v>
      </c>
      <c r="N10224" s="10" t="s">
        <v>5864</v>
      </c>
      <c r="O10224" s="10" t="s">
        <v>5864</v>
      </c>
      <c r="P10224" s="10" t="s">
        <v>5864</v>
      </c>
      <c r="Q10224" s="10" t="s">
        <v>5864</v>
      </c>
      <c r="R10224" s="10" t="s">
        <v>5864</v>
      </c>
      <c r="S10224" s="10" t="s">
        <v>5864</v>
      </c>
      <c r="T10224" s="10" t="s">
        <v>5864</v>
      </c>
      <c r="U10224" s="10" t="s">
        <v>5864</v>
      </c>
      <c r="V10224" s="10" t="s">
        <v>5864</v>
      </c>
      <c r="W10224" s="10" t="s">
        <v>5864</v>
      </c>
      <c r="X10224" s="10" t="s">
        <v>5864</v>
      </c>
      <c r="Y10224" s="10" t="s">
        <v>5864</v>
      </c>
      <c r="Z10224" s="10" t="s">
        <v>5864</v>
      </c>
      <c r="AA10224" s="12" t="s">
        <v>5864</v>
      </c>
    </row>
    <row r="10225" spans="1:27">
      <c r="A10225" s="1">
        <v>43410</v>
      </c>
      <c r="B10225" t="s">
        <v>23</v>
      </c>
      <c r="C10225" s="9" t="s">
        <v>5864</v>
      </c>
      <c r="D10225" s="10" t="s">
        <v>5864</v>
      </c>
      <c r="E10225" s="10" t="s">
        <v>5864</v>
      </c>
      <c r="F10225" s="10" t="s">
        <v>5864</v>
      </c>
      <c r="G10225" s="10" t="s">
        <v>5864</v>
      </c>
      <c r="H10225" s="10" t="s">
        <v>5864</v>
      </c>
      <c r="I10225" s="10" t="s">
        <v>5864</v>
      </c>
      <c r="J10225" s="10" t="s">
        <v>5864</v>
      </c>
      <c r="K10225" s="10" t="s">
        <v>5864</v>
      </c>
      <c r="L10225" s="10" t="s">
        <v>5864</v>
      </c>
      <c r="M10225" s="10" t="s">
        <v>5864</v>
      </c>
      <c r="N10225" s="10" t="s">
        <v>5864</v>
      </c>
      <c r="O10225" s="10" t="s">
        <v>5864</v>
      </c>
      <c r="P10225" s="10" t="s">
        <v>5864</v>
      </c>
      <c r="Q10225" s="10" t="s">
        <v>5864</v>
      </c>
      <c r="R10225" s="10" t="s">
        <v>5864</v>
      </c>
      <c r="S10225" s="10" t="s">
        <v>5864</v>
      </c>
      <c r="T10225" s="10" t="s">
        <v>5864</v>
      </c>
      <c r="U10225" s="10" t="s">
        <v>5864</v>
      </c>
      <c r="V10225" s="10" t="s">
        <v>5864</v>
      </c>
      <c r="W10225" s="10" t="s">
        <v>5864</v>
      </c>
      <c r="X10225" s="10" t="s">
        <v>5864</v>
      </c>
      <c r="Y10225" s="10" t="s">
        <v>5864</v>
      </c>
      <c r="Z10225" s="10" t="s">
        <v>5864</v>
      </c>
      <c r="AA10225" s="11" t="s">
        <v>5864</v>
      </c>
    </row>
    <row r="10226" spans="1:27">
      <c r="A10226" s="1">
        <v>43410</v>
      </c>
      <c r="B10226" t="s">
        <v>24</v>
      </c>
      <c r="C10226" s="9" t="s">
        <v>5864</v>
      </c>
      <c r="D10226" s="10" t="s">
        <v>5864</v>
      </c>
      <c r="E10226" s="10" t="s">
        <v>5864</v>
      </c>
      <c r="F10226" s="10" t="s">
        <v>5864</v>
      </c>
      <c r="G10226" s="10" t="s">
        <v>5864</v>
      </c>
      <c r="H10226" s="10" t="s">
        <v>5864</v>
      </c>
      <c r="I10226" s="10" t="s">
        <v>5864</v>
      </c>
      <c r="J10226" s="10" t="s">
        <v>5864</v>
      </c>
      <c r="K10226" s="10" t="s">
        <v>5864</v>
      </c>
      <c r="L10226" s="10" t="s">
        <v>5864</v>
      </c>
      <c r="M10226" s="10" t="s">
        <v>5864</v>
      </c>
      <c r="N10226" s="10" t="s">
        <v>5864</v>
      </c>
      <c r="O10226" s="10" t="s">
        <v>5864</v>
      </c>
      <c r="P10226" s="10" t="s">
        <v>5864</v>
      </c>
      <c r="Q10226" s="10" t="s">
        <v>5864</v>
      </c>
      <c r="R10226" s="10" t="s">
        <v>5864</v>
      </c>
      <c r="S10226" s="10" t="s">
        <v>5864</v>
      </c>
      <c r="T10226" s="10" t="s">
        <v>5864</v>
      </c>
      <c r="U10226" s="10" t="s">
        <v>5864</v>
      </c>
      <c r="V10226" s="10" t="s">
        <v>5864</v>
      </c>
      <c r="W10226" s="10" t="s">
        <v>5864</v>
      </c>
      <c r="X10226" s="10" t="s">
        <v>5864</v>
      </c>
      <c r="Y10226" s="10" t="s">
        <v>5864</v>
      </c>
      <c r="Z10226" s="10" t="s">
        <v>5864</v>
      </c>
      <c r="AA10226" s="12" t="s">
        <v>5864</v>
      </c>
    </row>
    <row r="10227" spans="1:27">
      <c r="A10227" s="1">
        <v>43410</v>
      </c>
      <c r="B10227" t="s">
        <v>25</v>
      </c>
      <c r="C10227" s="9" t="s">
        <v>5864</v>
      </c>
      <c r="D10227" s="10" t="s">
        <v>5864</v>
      </c>
      <c r="E10227" s="10" t="s">
        <v>5864</v>
      </c>
      <c r="F10227" s="10" t="s">
        <v>5864</v>
      </c>
      <c r="G10227" s="10" t="s">
        <v>5864</v>
      </c>
      <c r="H10227" s="10" t="s">
        <v>5864</v>
      </c>
      <c r="I10227" s="10" t="s">
        <v>5864</v>
      </c>
      <c r="J10227" s="10" t="s">
        <v>5864</v>
      </c>
      <c r="K10227" s="10" t="s">
        <v>5864</v>
      </c>
      <c r="L10227" s="10" t="s">
        <v>5864</v>
      </c>
      <c r="M10227" s="10" t="s">
        <v>5864</v>
      </c>
      <c r="N10227" s="10" t="s">
        <v>5864</v>
      </c>
      <c r="O10227" s="10" t="s">
        <v>5864</v>
      </c>
      <c r="P10227" s="10" t="s">
        <v>5864</v>
      </c>
      <c r="Q10227" s="10" t="s">
        <v>5864</v>
      </c>
      <c r="R10227" s="10" t="s">
        <v>5864</v>
      </c>
      <c r="S10227" s="10" t="s">
        <v>5864</v>
      </c>
      <c r="T10227" s="10" t="s">
        <v>5864</v>
      </c>
      <c r="U10227" s="10" t="s">
        <v>5864</v>
      </c>
      <c r="V10227" s="10" t="s">
        <v>5864</v>
      </c>
      <c r="W10227" s="10" t="s">
        <v>5864</v>
      </c>
      <c r="X10227" s="10" t="s">
        <v>5864</v>
      </c>
      <c r="Y10227" s="10" t="s">
        <v>5864</v>
      </c>
      <c r="Z10227" s="10" t="s">
        <v>5864</v>
      </c>
      <c r="AA10227" s="11" t="s">
        <v>5864</v>
      </c>
    </row>
    <row r="10228" spans="1:27">
      <c r="A10228" s="1">
        <v>43410</v>
      </c>
      <c r="B10228" t="s">
        <v>26</v>
      </c>
      <c r="C10228" s="9" t="s">
        <v>5864</v>
      </c>
      <c r="D10228" s="10" t="s">
        <v>5864</v>
      </c>
      <c r="E10228" s="10" t="s">
        <v>5864</v>
      </c>
      <c r="F10228" s="10" t="s">
        <v>5864</v>
      </c>
      <c r="G10228" s="10" t="s">
        <v>5864</v>
      </c>
      <c r="H10228" s="10" t="s">
        <v>5864</v>
      </c>
      <c r="I10228" s="10" t="s">
        <v>5864</v>
      </c>
      <c r="J10228" s="10" t="s">
        <v>5864</v>
      </c>
      <c r="K10228" s="10" t="s">
        <v>5864</v>
      </c>
      <c r="L10228" s="10" t="s">
        <v>5864</v>
      </c>
      <c r="M10228" s="10" t="s">
        <v>5864</v>
      </c>
      <c r="N10228" s="10" t="s">
        <v>5864</v>
      </c>
      <c r="O10228" s="10" t="s">
        <v>5864</v>
      </c>
      <c r="P10228" s="10" t="s">
        <v>5864</v>
      </c>
      <c r="Q10228" s="10" t="s">
        <v>5864</v>
      </c>
      <c r="R10228" s="10" t="s">
        <v>5864</v>
      </c>
      <c r="S10228" s="10" t="s">
        <v>5864</v>
      </c>
      <c r="T10228" s="10" t="s">
        <v>5864</v>
      </c>
      <c r="U10228" s="10" t="s">
        <v>5864</v>
      </c>
      <c r="V10228" s="10" t="s">
        <v>5864</v>
      </c>
      <c r="W10228" s="10" t="s">
        <v>5864</v>
      </c>
      <c r="X10228" s="10" t="s">
        <v>5864</v>
      </c>
      <c r="Y10228" s="10" t="s">
        <v>5864</v>
      </c>
      <c r="Z10228" s="10" t="s">
        <v>5864</v>
      </c>
      <c r="AA10228" s="12" t="s">
        <v>5864</v>
      </c>
    </row>
    <row r="10229" spans="1:27">
      <c r="A10229" s="1">
        <v>43410</v>
      </c>
      <c r="B10229" t="s">
        <v>27</v>
      </c>
      <c r="C10229" s="9" t="s">
        <v>5864</v>
      </c>
      <c r="D10229" s="10" t="s">
        <v>5864</v>
      </c>
      <c r="E10229" s="10" t="s">
        <v>5864</v>
      </c>
      <c r="F10229" s="10" t="s">
        <v>5864</v>
      </c>
      <c r="G10229" s="10" t="s">
        <v>5864</v>
      </c>
      <c r="H10229" s="10" t="s">
        <v>5864</v>
      </c>
      <c r="I10229" s="10" t="s">
        <v>5864</v>
      </c>
      <c r="J10229" s="10" t="s">
        <v>5864</v>
      </c>
      <c r="K10229" s="10" t="s">
        <v>5864</v>
      </c>
      <c r="L10229" s="10" t="s">
        <v>5864</v>
      </c>
      <c r="M10229" s="10" t="s">
        <v>5864</v>
      </c>
      <c r="N10229" s="10" t="s">
        <v>5864</v>
      </c>
      <c r="O10229" s="10" t="s">
        <v>5864</v>
      </c>
      <c r="P10229" s="10" t="s">
        <v>5864</v>
      </c>
      <c r="Q10229" s="10" t="s">
        <v>5864</v>
      </c>
      <c r="R10229" s="10" t="s">
        <v>5864</v>
      </c>
      <c r="S10229" s="10" t="s">
        <v>5864</v>
      </c>
      <c r="T10229" s="10" t="s">
        <v>5864</v>
      </c>
      <c r="U10229" s="10" t="s">
        <v>5864</v>
      </c>
      <c r="V10229" s="10" t="s">
        <v>5864</v>
      </c>
      <c r="W10229" s="10" t="s">
        <v>5864</v>
      </c>
      <c r="X10229" s="10" t="s">
        <v>5864</v>
      </c>
      <c r="Y10229" s="10" t="s">
        <v>5864</v>
      </c>
      <c r="Z10229" s="10" t="s">
        <v>5864</v>
      </c>
      <c r="AA10229" s="12" t="s">
        <v>5864</v>
      </c>
    </row>
    <row r="10230" spans="1:27">
      <c r="A10230" s="1">
        <v>43410</v>
      </c>
      <c r="B10230" t="s">
        <v>28</v>
      </c>
      <c r="C10230" s="9" t="s">
        <v>5864</v>
      </c>
      <c r="D10230" s="10" t="s">
        <v>5864</v>
      </c>
      <c r="E10230" s="10" t="s">
        <v>5864</v>
      </c>
      <c r="F10230" s="10" t="s">
        <v>5864</v>
      </c>
      <c r="G10230" s="10" t="s">
        <v>5864</v>
      </c>
      <c r="H10230" s="10" t="s">
        <v>5864</v>
      </c>
      <c r="I10230" s="10" t="s">
        <v>5864</v>
      </c>
      <c r="J10230" s="10" t="s">
        <v>5864</v>
      </c>
      <c r="K10230" s="10" t="s">
        <v>5864</v>
      </c>
      <c r="L10230" s="10" t="s">
        <v>5864</v>
      </c>
      <c r="M10230" s="10" t="s">
        <v>5864</v>
      </c>
      <c r="N10230" s="10" t="s">
        <v>5864</v>
      </c>
      <c r="O10230" s="10" t="s">
        <v>5864</v>
      </c>
      <c r="P10230" s="10" t="s">
        <v>5864</v>
      </c>
      <c r="Q10230" s="10" t="s">
        <v>5864</v>
      </c>
      <c r="R10230" s="10" t="s">
        <v>5864</v>
      </c>
      <c r="S10230" s="10" t="s">
        <v>5864</v>
      </c>
      <c r="T10230" s="10" t="s">
        <v>5864</v>
      </c>
      <c r="U10230" s="10" t="s">
        <v>5864</v>
      </c>
      <c r="V10230" s="10" t="s">
        <v>5864</v>
      </c>
      <c r="W10230" s="10" t="s">
        <v>5864</v>
      </c>
      <c r="X10230" s="10" t="s">
        <v>5864</v>
      </c>
      <c r="Y10230" s="10" t="s">
        <v>5864</v>
      </c>
      <c r="Z10230" s="10" t="s">
        <v>5864</v>
      </c>
      <c r="AA10230" s="12" t="s">
        <v>5864</v>
      </c>
    </row>
    <row r="10231" spans="1:27">
      <c r="A10231" s="1">
        <v>43410</v>
      </c>
      <c r="B10231" t="s">
        <v>29</v>
      </c>
      <c r="C10231" s="9" t="s">
        <v>5864</v>
      </c>
      <c r="D10231" s="10" t="s">
        <v>5864</v>
      </c>
      <c r="E10231" s="10" t="s">
        <v>5864</v>
      </c>
      <c r="F10231" s="10" t="s">
        <v>5864</v>
      </c>
      <c r="G10231" s="10" t="s">
        <v>5864</v>
      </c>
      <c r="H10231" s="10" t="s">
        <v>5864</v>
      </c>
      <c r="I10231" s="10" t="s">
        <v>5864</v>
      </c>
      <c r="J10231" s="10" t="s">
        <v>5864</v>
      </c>
      <c r="K10231" s="10" t="s">
        <v>5864</v>
      </c>
      <c r="L10231" s="10" t="s">
        <v>5864</v>
      </c>
      <c r="M10231" s="10" t="s">
        <v>5864</v>
      </c>
      <c r="N10231" s="10" t="s">
        <v>5864</v>
      </c>
      <c r="O10231" s="10" t="s">
        <v>5864</v>
      </c>
      <c r="P10231" s="10" t="s">
        <v>5864</v>
      </c>
      <c r="Q10231" s="10" t="s">
        <v>5864</v>
      </c>
      <c r="R10231" s="10" t="s">
        <v>5864</v>
      </c>
      <c r="S10231" s="10" t="s">
        <v>5864</v>
      </c>
      <c r="T10231" s="10" t="s">
        <v>5864</v>
      </c>
      <c r="U10231" s="10" t="s">
        <v>5864</v>
      </c>
      <c r="V10231" s="10" t="s">
        <v>5864</v>
      </c>
      <c r="W10231" s="10" t="s">
        <v>5864</v>
      </c>
      <c r="X10231" s="10" t="s">
        <v>5864</v>
      </c>
      <c r="Y10231" s="10" t="s">
        <v>5864</v>
      </c>
      <c r="Z10231" s="10" t="s">
        <v>5864</v>
      </c>
      <c r="AA10231" s="12" t="s">
        <v>5864</v>
      </c>
    </row>
    <row r="10232" spans="1:27">
      <c r="A10232" s="1">
        <v>43410</v>
      </c>
      <c r="B10232" t="s">
        <v>30</v>
      </c>
      <c r="C10232" s="9" t="s">
        <v>5864</v>
      </c>
      <c r="D10232" s="10" t="s">
        <v>5864</v>
      </c>
      <c r="E10232" s="10" t="s">
        <v>5864</v>
      </c>
      <c r="F10232" s="10" t="s">
        <v>5864</v>
      </c>
      <c r="G10232" s="10" t="s">
        <v>5864</v>
      </c>
      <c r="H10232" s="10" t="s">
        <v>5864</v>
      </c>
      <c r="I10232" s="10" t="s">
        <v>5864</v>
      </c>
      <c r="J10232" s="10" t="s">
        <v>5864</v>
      </c>
      <c r="K10232" s="10" t="s">
        <v>5864</v>
      </c>
      <c r="L10232" s="10" t="s">
        <v>5864</v>
      </c>
      <c r="M10232" s="10" t="s">
        <v>5864</v>
      </c>
      <c r="N10232" s="10" t="s">
        <v>5864</v>
      </c>
      <c r="O10232" s="10" t="s">
        <v>5864</v>
      </c>
      <c r="P10232" s="10" t="s">
        <v>5864</v>
      </c>
      <c r="Q10232" s="10" t="s">
        <v>5864</v>
      </c>
      <c r="R10232" s="10" t="s">
        <v>5864</v>
      </c>
      <c r="S10232" s="10" t="s">
        <v>5864</v>
      </c>
      <c r="T10232" s="10" t="s">
        <v>5864</v>
      </c>
      <c r="U10232" s="10" t="s">
        <v>5864</v>
      </c>
      <c r="V10232" s="10" t="s">
        <v>5864</v>
      </c>
      <c r="W10232" s="10" t="s">
        <v>5864</v>
      </c>
      <c r="X10232" s="10" t="s">
        <v>5864</v>
      </c>
      <c r="Y10232" s="10" t="s">
        <v>5864</v>
      </c>
      <c r="Z10232" s="10" t="s">
        <v>5864</v>
      </c>
      <c r="AA10232" s="12" t="s">
        <v>5864</v>
      </c>
    </row>
    <row r="10233" spans="1:27">
      <c r="A10233" s="1">
        <v>43410</v>
      </c>
      <c r="B10233" t="s">
        <v>31</v>
      </c>
      <c r="C10233" s="9" t="s">
        <v>5864</v>
      </c>
      <c r="D10233" s="10" t="s">
        <v>5864</v>
      </c>
      <c r="E10233" s="10" t="s">
        <v>5864</v>
      </c>
      <c r="F10233" s="10" t="s">
        <v>5864</v>
      </c>
      <c r="G10233" s="10" t="s">
        <v>5864</v>
      </c>
      <c r="H10233" s="10" t="s">
        <v>5864</v>
      </c>
      <c r="I10233" s="10" t="s">
        <v>5864</v>
      </c>
      <c r="J10233" s="10" t="s">
        <v>5864</v>
      </c>
      <c r="K10233" s="10" t="s">
        <v>5864</v>
      </c>
      <c r="L10233" s="10" t="s">
        <v>5864</v>
      </c>
      <c r="M10233" s="10" t="s">
        <v>5864</v>
      </c>
      <c r="N10233" s="10" t="s">
        <v>5864</v>
      </c>
      <c r="O10233" s="10" t="s">
        <v>5864</v>
      </c>
      <c r="P10233" s="10" t="s">
        <v>5864</v>
      </c>
      <c r="Q10233" s="10" t="s">
        <v>5864</v>
      </c>
      <c r="R10233" s="10" t="s">
        <v>5864</v>
      </c>
      <c r="S10233" s="10" t="s">
        <v>5864</v>
      </c>
      <c r="T10233" s="10" t="s">
        <v>5864</v>
      </c>
      <c r="U10233" s="10" t="s">
        <v>5864</v>
      </c>
      <c r="V10233" s="10" t="s">
        <v>5864</v>
      </c>
      <c r="W10233" s="10" t="s">
        <v>5864</v>
      </c>
      <c r="X10233" s="10" t="s">
        <v>5864</v>
      </c>
      <c r="Y10233" s="10" t="s">
        <v>5864</v>
      </c>
      <c r="Z10233" s="10" t="s">
        <v>5864</v>
      </c>
      <c r="AA10233" s="11" t="s">
        <v>5864</v>
      </c>
    </row>
    <row r="10234" spans="1:27">
      <c r="A10234" s="1">
        <v>43410</v>
      </c>
      <c r="B10234" t="s">
        <v>32</v>
      </c>
      <c r="C10234" s="9" t="s">
        <v>5864</v>
      </c>
      <c r="D10234" s="10" t="s">
        <v>5864</v>
      </c>
      <c r="E10234" s="10" t="s">
        <v>5864</v>
      </c>
      <c r="F10234" s="10" t="s">
        <v>5864</v>
      </c>
      <c r="G10234" s="10" t="s">
        <v>5864</v>
      </c>
      <c r="H10234" s="10" t="s">
        <v>5864</v>
      </c>
      <c r="I10234" s="10" t="s">
        <v>5864</v>
      </c>
      <c r="J10234" s="10" t="s">
        <v>5864</v>
      </c>
      <c r="K10234" s="10" t="s">
        <v>5864</v>
      </c>
      <c r="L10234" s="10" t="s">
        <v>5864</v>
      </c>
      <c r="M10234" s="10" t="s">
        <v>5864</v>
      </c>
      <c r="N10234" s="10" t="s">
        <v>5864</v>
      </c>
      <c r="O10234" s="10" t="s">
        <v>5864</v>
      </c>
      <c r="P10234" s="10" t="s">
        <v>5864</v>
      </c>
      <c r="Q10234" s="10" t="s">
        <v>5864</v>
      </c>
      <c r="R10234" s="10" t="s">
        <v>5864</v>
      </c>
      <c r="S10234" s="10" t="s">
        <v>5864</v>
      </c>
      <c r="T10234" s="10" t="s">
        <v>5864</v>
      </c>
      <c r="U10234" s="10" t="s">
        <v>5864</v>
      </c>
      <c r="V10234" s="10" t="s">
        <v>5864</v>
      </c>
      <c r="W10234" s="10" t="s">
        <v>5864</v>
      </c>
      <c r="X10234" s="10" t="s">
        <v>5864</v>
      </c>
      <c r="Y10234" s="10" t="s">
        <v>5864</v>
      </c>
      <c r="Z10234" s="10" t="s">
        <v>5864</v>
      </c>
      <c r="AA10234" s="11" t="s">
        <v>5864</v>
      </c>
    </row>
    <row r="10235" spans="1:27">
      <c r="A10235" s="1">
        <v>43410</v>
      </c>
      <c r="B10235" t="s">
        <v>33</v>
      </c>
      <c r="C10235" s="9" t="s">
        <v>5864</v>
      </c>
      <c r="D10235" s="10" t="s">
        <v>5864</v>
      </c>
      <c r="E10235" s="10" t="s">
        <v>5864</v>
      </c>
      <c r="F10235" s="10" t="s">
        <v>5864</v>
      </c>
      <c r="G10235" s="10" t="s">
        <v>5864</v>
      </c>
      <c r="H10235" s="10" t="s">
        <v>5864</v>
      </c>
      <c r="I10235" s="10" t="s">
        <v>5864</v>
      </c>
      <c r="J10235" s="10" t="s">
        <v>5864</v>
      </c>
      <c r="K10235" s="10" t="s">
        <v>5864</v>
      </c>
      <c r="L10235" s="10" t="s">
        <v>5864</v>
      </c>
      <c r="M10235" s="10" t="s">
        <v>5864</v>
      </c>
      <c r="N10235" s="10" t="s">
        <v>5864</v>
      </c>
      <c r="O10235" s="10" t="s">
        <v>5864</v>
      </c>
      <c r="P10235" s="10" t="s">
        <v>5864</v>
      </c>
      <c r="Q10235" s="10" t="s">
        <v>5864</v>
      </c>
      <c r="R10235" s="10" t="s">
        <v>5864</v>
      </c>
      <c r="S10235" s="10" t="s">
        <v>5864</v>
      </c>
      <c r="T10235" s="10" t="s">
        <v>5864</v>
      </c>
      <c r="U10235" s="10" t="s">
        <v>5864</v>
      </c>
      <c r="V10235" s="10" t="s">
        <v>5864</v>
      </c>
      <c r="W10235" s="10" t="s">
        <v>5864</v>
      </c>
      <c r="X10235" s="10" t="s">
        <v>5864</v>
      </c>
      <c r="Y10235" s="10" t="s">
        <v>5864</v>
      </c>
      <c r="Z10235" s="10" t="s">
        <v>5864</v>
      </c>
      <c r="AA10235" s="12" t="s">
        <v>5864</v>
      </c>
    </row>
    <row r="10236" spans="1:27">
      <c r="A10236" s="1">
        <v>43410</v>
      </c>
      <c r="B10236" t="s">
        <v>34</v>
      </c>
      <c r="C10236" s="9" t="s">
        <v>5864</v>
      </c>
      <c r="D10236" s="10" t="s">
        <v>5864</v>
      </c>
      <c r="E10236" s="10" t="s">
        <v>5864</v>
      </c>
      <c r="F10236" s="10" t="s">
        <v>5864</v>
      </c>
      <c r="G10236" s="10" t="s">
        <v>5864</v>
      </c>
      <c r="H10236" s="10" t="s">
        <v>5864</v>
      </c>
      <c r="I10236" s="10" t="s">
        <v>5864</v>
      </c>
      <c r="J10236" s="10" t="s">
        <v>5864</v>
      </c>
      <c r="K10236" s="10" t="s">
        <v>5864</v>
      </c>
      <c r="L10236" s="10" t="s">
        <v>5864</v>
      </c>
      <c r="M10236" s="10" t="s">
        <v>5864</v>
      </c>
      <c r="N10236" s="10" t="s">
        <v>5864</v>
      </c>
      <c r="O10236" s="10" t="s">
        <v>5864</v>
      </c>
      <c r="P10236" s="10" t="s">
        <v>5864</v>
      </c>
      <c r="Q10236" s="10" t="s">
        <v>5864</v>
      </c>
      <c r="R10236" s="10" t="s">
        <v>5864</v>
      </c>
      <c r="S10236" s="10" t="s">
        <v>5864</v>
      </c>
      <c r="T10236" s="10" t="s">
        <v>5864</v>
      </c>
      <c r="U10236" s="10" t="s">
        <v>5864</v>
      </c>
      <c r="V10236" s="10" t="s">
        <v>5864</v>
      </c>
      <c r="W10236" s="10" t="s">
        <v>5864</v>
      </c>
      <c r="X10236" s="10" t="s">
        <v>5864</v>
      </c>
      <c r="Y10236" s="10" t="s">
        <v>5864</v>
      </c>
      <c r="Z10236" s="10" t="s">
        <v>5864</v>
      </c>
      <c r="AA10236" s="12" t="s">
        <v>5864</v>
      </c>
    </row>
    <row r="10237" spans="1:27">
      <c r="A10237" s="1">
        <v>43410</v>
      </c>
      <c r="B10237" t="s">
        <v>35</v>
      </c>
      <c r="C10237" s="9" t="s">
        <v>5864</v>
      </c>
      <c r="D10237" s="10" t="s">
        <v>5864</v>
      </c>
      <c r="E10237" s="10" t="s">
        <v>5864</v>
      </c>
      <c r="F10237" s="10" t="s">
        <v>5864</v>
      </c>
      <c r="G10237" s="10" t="s">
        <v>5864</v>
      </c>
      <c r="H10237" s="10" t="s">
        <v>5864</v>
      </c>
      <c r="I10237" s="10" t="s">
        <v>5864</v>
      </c>
      <c r="J10237" s="10" t="s">
        <v>5864</v>
      </c>
      <c r="K10237" s="10" t="s">
        <v>5864</v>
      </c>
      <c r="L10237" s="10" t="s">
        <v>5864</v>
      </c>
      <c r="M10237" s="10" t="s">
        <v>5864</v>
      </c>
      <c r="N10237" s="10" t="s">
        <v>5864</v>
      </c>
      <c r="O10237" s="10" t="s">
        <v>5864</v>
      </c>
      <c r="P10237" s="10" t="s">
        <v>5864</v>
      </c>
      <c r="Q10237" s="10" t="s">
        <v>5864</v>
      </c>
      <c r="R10237" s="10" t="s">
        <v>5864</v>
      </c>
      <c r="S10237" s="10" t="s">
        <v>5864</v>
      </c>
      <c r="T10237" s="10" t="s">
        <v>5864</v>
      </c>
      <c r="U10237" s="10" t="s">
        <v>5864</v>
      </c>
      <c r="V10237" s="10" t="s">
        <v>5864</v>
      </c>
      <c r="W10237" s="10" t="s">
        <v>5864</v>
      </c>
      <c r="X10237" s="10" t="s">
        <v>5864</v>
      </c>
      <c r="Y10237" s="10" t="s">
        <v>5864</v>
      </c>
      <c r="Z10237" s="10" t="s">
        <v>5864</v>
      </c>
      <c r="AA10237" s="11" t="s">
        <v>5864</v>
      </c>
    </row>
    <row r="10238" spans="1:27">
      <c r="A10238" s="1">
        <v>43411</v>
      </c>
      <c r="B10238" t="s">
        <v>3</v>
      </c>
      <c r="C10238" s="9" t="s">
        <v>5864</v>
      </c>
      <c r="D10238" s="10" t="s">
        <v>5864</v>
      </c>
      <c r="E10238" s="10" t="s">
        <v>5864</v>
      </c>
      <c r="F10238" s="10" t="s">
        <v>5864</v>
      </c>
      <c r="G10238" s="10" t="s">
        <v>5864</v>
      </c>
      <c r="H10238" s="10" t="s">
        <v>5864</v>
      </c>
      <c r="I10238" s="10" t="s">
        <v>5864</v>
      </c>
      <c r="J10238" s="10" t="s">
        <v>5864</v>
      </c>
      <c r="K10238" s="10" t="s">
        <v>5864</v>
      </c>
      <c r="L10238" s="10" t="s">
        <v>5864</v>
      </c>
      <c r="M10238" s="10" t="s">
        <v>5864</v>
      </c>
      <c r="N10238" s="10" t="s">
        <v>5864</v>
      </c>
      <c r="O10238" s="10" t="s">
        <v>5864</v>
      </c>
      <c r="P10238" s="10" t="s">
        <v>5864</v>
      </c>
      <c r="Q10238" s="10" t="s">
        <v>5864</v>
      </c>
      <c r="R10238" s="10" t="s">
        <v>5864</v>
      </c>
      <c r="S10238" s="10" t="s">
        <v>5864</v>
      </c>
      <c r="T10238" s="10" t="s">
        <v>5864</v>
      </c>
      <c r="U10238" s="10" t="s">
        <v>5864</v>
      </c>
      <c r="V10238" s="10" t="s">
        <v>5864</v>
      </c>
      <c r="W10238" s="10" t="s">
        <v>5864</v>
      </c>
      <c r="X10238" s="10" t="s">
        <v>5864</v>
      </c>
      <c r="Y10238" s="10" t="s">
        <v>5864</v>
      </c>
      <c r="Z10238" s="10" t="s">
        <v>5864</v>
      </c>
      <c r="AA10238" s="12" t="s">
        <v>5864</v>
      </c>
    </row>
    <row r="10239" spans="1:27">
      <c r="A10239" s="1">
        <v>43411</v>
      </c>
      <c r="B10239" t="s">
        <v>4</v>
      </c>
      <c r="C10239" s="9" t="s">
        <v>5864</v>
      </c>
      <c r="D10239" s="10" t="s">
        <v>5864</v>
      </c>
      <c r="E10239" s="10" t="s">
        <v>5864</v>
      </c>
      <c r="F10239" s="10" t="s">
        <v>5864</v>
      </c>
      <c r="G10239" s="10" t="s">
        <v>5864</v>
      </c>
      <c r="H10239" s="10" t="s">
        <v>5864</v>
      </c>
      <c r="I10239" s="10" t="s">
        <v>5864</v>
      </c>
      <c r="J10239" s="10" t="s">
        <v>5864</v>
      </c>
      <c r="K10239" s="10" t="s">
        <v>5864</v>
      </c>
      <c r="L10239" s="10" t="s">
        <v>5864</v>
      </c>
      <c r="M10239" s="10" t="s">
        <v>5864</v>
      </c>
      <c r="N10239" s="10" t="s">
        <v>5864</v>
      </c>
      <c r="O10239" s="10" t="s">
        <v>5864</v>
      </c>
      <c r="P10239" s="10" t="s">
        <v>5864</v>
      </c>
      <c r="Q10239" s="10" t="s">
        <v>5864</v>
      </c>
      <c r="R10239" s="10" t="s">
        <v>5864</v>
      </c>
      <c r="S10239" s="10" t="s">
        <v>5864</v>
      </c>
      <c r="T10239" s="10" t="s">
        <v>5864</v>
      </c>
      <c r="U10239" s="10" t="s">
        <v>5864</v>
      </c>
      <c r="V10239" s="10" t="s">
        <v>5864</v>
      </c>
      <c r="W10239" s="10" t="s">
        <v>5864</v>
      </c>
      <c r="X10239" s="10" t="s">
        <v>5864</v>
      </c>
      <c r="Y10239" s="10" t="s">
        <v>5864</v>
      </c>
      <c r="Z10239" s="10" t="s">
        <v>5864</v>
      </c>
      <c r="AA10239" s="11" t="s">
        <v>5864</v>
      </c>
    </row>
    <row r="10240" spans="1:27">
      <c r="A10240" s="1">
        <v>43411</v>
      </c>
      <c r="B10240" t="s">
        <v>5</v>
      </c>
      <c r="C10240" s="9" t="s">
        <v>5864</v>
      </c>
      <c r="D10240" s="10" t="s">
        <v>5864</v>
      </c>
      <c r="E10240" s="10" t="s">
        <v>5864</v>
      </c>
      <c r="F10240" s="10" t="s">
        <v>5864</v>
      </c>
      <c r="G10240" s="10" t="s">
        <v>5864</v>
      </c>
      <c r="H10240" s="10" t="s">
        <v>5864</v>
      </c>
      <c r="I10240" s="10" t="s">
        <v>5864</v>
      </c>
      <c r="J10240" s="10" t="s">
        <v>5864</v>
      </c>
      <c r="K10240" s="10" t="s">
        <v>5864</v>
      </c>
      <c r="L10240" s="10" t="s">
        <v>5864</v>
      </c>
      <c r="M10240" s="10" t="s">
        <v>5864</v>
      </c>
      <c r="N10240" s="10" t="s">
        <v>5864</v>
      </c>
      <c r="O10240" s="10" t="s">
        <v>5864</v>
      </c>
      <c r="P10240" s="10" t="s">
        <v>5864</v>
      </c>
      <c r="Q10240" s="10" t="s">
        <v>5864</v>
      </c>
      <c r="R10240" s="10" t="s">
        <v>5864</v>
      </c>
      <c r="S10240" s="10" t="s">
        <v>5864</v>
      </c>
      <c r="T10240" s="10" t="s">
        <v>5864</v>
      </c>
      <c r="U10240" s="10" t="s">
        <v>5864</v>
      </c>
      <c r="V10240" s="10" t="s">
        <v>5864</v>
      </c>
      <c r="W10240" s="10" t="s">
        <v>5864</v>
      </c>
      <c r="X10240" s="10" t="s">
        <v>5864</v>
      </c>
      <c r="Y10240" s="10" t="s">
        <v>5864</v>
      </c>
      <c r="Z10240" s="10" t="s">
        <v>5864</v>
      </c>
      <c r="AA10240" s="11" t="s">
        <v>5864</v>
      </c>
    </row>
    <row r="10241" spans="1:27">
      <c r="A10241" s="1">
        <v>43411</v>
      </c>
      <c r="B10241" t="s">
        <v>6</v>
      </c>
      <c r="C10241" s="9" t="s">
        <v>5864</v>
      </c>
      <c r="D10241" s="10" t="s">
        <v>5864</v>
      </c>
      <c r="E10241" s="10" t="s">
        <v>5864</v>
      </c>
      <c r="F10241" s="10" t="s">
        <v>5864</v>
      </c>
      <c r="G10241" s="10" t="s">
        <v>5864</v>
      </c>
      <c r="H10241" s="10" t="s">
        <v>5864</v>
      </c>
      <c r="I10241" s="10" t="s">
        <v>5864</v>
      </c>
      <c r="J10241" s="10" t="s">
        <v>5864</v>
      </c>
      <c r="K10241" s="10" t="s">
        <v>5864</v>
      </c>
      <c r="L10241" s="10" t="s">
        <v>5864</v>
      </c>
      <c r="M10241" s="10" t="s">
        <v>5864</v>
      </c>
      <c r="N10241" s="10" t="s">
        <v>5864</v>
      </c>
      <c r="O10241" s="10" t="s">
        <v>5864</v>
      </c>
      <c r="P10241" s="10" t="s">
        <v>5864</v>
      </c>
      <c r="Q10241" s="10" t="s">
        <v>5864</v>
      </c>
      <c r="R10241" s="10" t="s">
        <v>5864</v>
      </c>
      <c r="S10241" s="10" t="s">
        <v>5864</v>
      </c>
      <c r="T10241" s="10" t="s">
        <v>5864</v>
      </c>
      <c r="U10241" s="10" t="s">
        <v>5864</v>
      </c>
      <c r="V10241" s="10" t="s">
        <v>5864</v>
      </c>
      <c r="W10241" s="10" t="s">
        <v>5864</v>
      </c>
      <c r="X10241" s="10" t="s">
        <v>5864</v>
      </c>
      <c r="Y10241" s="10" t="s">
        <v>5864</v>
      </c>
      <c r="Z10241" s="10" t="s">
        <v>5864</v>
      </c>
      <c r="AA10241" s="12" t="s">
        <v>5864</v>
      </c>
    </row>
    <row r="10242" spans="1:27">
      <c r="A10242" s="1">
        <v>43411</v>
      </c>
      <c r="B10242" t="s">
        <v>7</v>
      </c>
      <c r="C10242" s="9" t="s">
        <v>5864</v>
      </c>
      <c r="D10242" s="10" t="s">
        <v>5864</v>
      </c>
      <c r="E10242" s="10" t="s">
        <v>5864</v>
      </c>
      <c r="F10242" s="10" t="s">
        <v>5864</v>
      </c>
      <c r="G10242" s="10" t="s">
        <v>5864</v>
      </c>
      <c r="H10242" s="10" t="s">
        <v>5864</v>
      </c>
      <c r="I10242" s="10" t="s">
        <v>5864</v>
      </c>
      <c r="J10242" s="10" t="s">
        <v>5864</v>
      </c>
      <c r="K10242" s="10" t="s">
        <v>5864</v>
      </c>
      <c r="L10242" s="10" t="s">
        <v>5864</v>
      </c>
      <c r="M10242" s="10" t="s">
        <v>5864</v>
      </c>
      <c r="N10242" s="10" t="s">
        <v>5864</v>
      </c>
      <c r="O10242" s="10" t="s">
        <v>5864</v>
      </c>
      <c r="P10242" s="10" t="s">
        <v>5864</v>
      </c>
      <c r="Q10242" s="10" t="s">
        <v>5864</v>
      </c>
      <c r="R10242" s="10" t="s">
        <v>5864</v>
      </c>
      <c r="S10242" s="10" t="s">
        <v>5864</v>
      </c>
      <c r="T10242" s="10" t="s">
        <v>5864</v>
      </c>
      <c r="U10242" s="10" t="s">
        <v>5864</v>
      </c>
      <c r="V10242" s="10" t="s">
        <v>5864</v>
      </c>
      <c r="W10242" s="10" t="s">
        <v>5864</v>
      </c>
      <c r="X10242" s="10" t="s">
        <v>5864</v>
      </c>
      <c r="Y10242" s="10" t="s">
        <v>5864</v>
      </c>
      <c r="Z10242" s="10" t="s">
        <v>5864</v>
      </c>
      <c r="AA10242" s="12" t="s">
        <v>5864</v>
      </c>
    </row>
    <row r="10243" spans="1:27">
      <c r="A10243" s="1">
        <v>43411</v>
      </c>
      <c r="B10243" t="s">
        <v>8</v>
      </c>
      <c r="C10243" s="9" t="s">
        <v>5864</v>
      </c>
      <c r="D10243" s="10" t="s">
        <v>5864</v>
      </c>
      <c r="E10243" s="10" t="s">
        <v>5864</v>
      </c>
      <c r="F10243" s="10" t="s">
        <v>5864</v>
      </c>
      <c r="G10243" s="10" t="s">
        <v>5864</v>
      </c>
      <c r="H10243" s="10" t="s">
        <v>5864</v>
      </c>
      <c r="I10243" s="10" t="s">
        <v>5864</v>
      </c>
      <c r="J10243" s="10" t="s">
        <v>5864</v>
      </c>
      <c r="K10243" s="10" t="s">
        <v>5864</v>
      </c>
      <c r="L10243" s="10" t="s">
        <v>5864</v>
      </c>
      <c r="M10243" s="10" t="s">
        <v>5864</v>
      </c>
      <c r="N10243" s="10" t="s">
        <v>5864</v>
      </c>
      <c r="O10243" s="10" t="s">
        <v>5864</v>
      </c>
      <c r="P10243" s="10" t="s">
        <v>5864</v>
      </c>
      <c r="Q10243" s="10" t="s">
        <v>5864</v>
      </c>
      <c r="R10243" s="10" t="s">
        <v>5864</v>
      </c>
      <c r="S10243" s="10" t="s">
        <v>5864</v>
      </c>
      <c r="T10243" s="10" t="s">
        <v>5864</v>
      </c>
      <c r="U10243" s="10" t="s">
        <v>5864</v>
      </c>
      <c r="V10243" s="10" t="s">
        <v>5864</v>
      </c>
      <c r="W10243" s="10" t="s">
        <v>5864</v>
      </c>
      <c r="X10243" s="10" t="s">
        <v>5864</v>
      </c>
      <c r="Y10243" s="10" t="s">
        <v>5864</v>
      </c>
      <c r="Z10243" s="10" t="s">
        <v>5864</v>
      </c>
      <c r="AA10243" s="11" t="s">
        <v>5864</v>
      </c>
    </row>
    <row r="10244" spans="1:27">
      <c r="A10244" s="1">
        <v>43411</v>
      </c>
      <c r="B10244" t="s">
        <v>9</v>
      </c>
      <c r="C10244" s="9" t="s">
        <v>5864</v>
      </c>
      <c r="D10244" s="10" t="s">
        <v>5864</v>
      </c>
      <c r="E10244" s="10" t="s">
        <v>5864</v>
      </c>
      <c r="F10244" s="10" t="s">
        <v>5864</v>
      </c>
      <c r="G10244" s="10" t="s">
        <v>5864</v>
      </c>
      <c r="H10244" s="10" t="s">
        <v>5864</v>
      </c>
      <c r="I10244" s="10" t="s">
        <v>5864</v>
      </c>
      <c r="J10244" s="10" t="s">
        <v>5864</v>
      </c>
      <c r="K10244" s="10" t="s">
        <v>5864</v>
      </c>
      <c r="L10244" s="10" t="s">
        <v>5864</v>
      </c>
      <c r="M10244" s="10" t="s">
        <v>5864</v>
      </c>
      <c r="N10244" s="10" t="s">
        <v>5864</v>
      </c>
      <c r="O10244" s="10" t="s">
        <v>5864</v>
      </c>
      <c r="P10244" s="10" t="s">
        <v>5864</v>
      </c>
      <c r="Q10244" s="10" t="s">
        <v>5864</v>
      </c>
      <c r="R10244" s="10" t="s">
        <v>5864</v>
      </c>
      <c r="S10244" s="10" t="s">
        <v>5864</v>
      </c>
      <c r="T10244" s="10" t="s">
        <v>5864</v>
      </c>
      <c r="U10244" s="10" t="s">
        <v>5864</v>
      </c>
      <c r="V10244" s="10" t="s">
        <v>5864</v>
      </c>
      <c r="W10244" s="10" t="s">
        <v>5864</v>
      </c>
      <c r="X10244" s="10" t="s">
        <v>5864</v>
      </c>
      <c r="Y10244" s="10" t="s">
        <v>5864</v>
      </c>
      <c r="Z10244" s="10" t="s">
        <v>5864</v>
      </c>
      <c r="AA10244" s="12" t="s">
        <v>5864</v>
      </c>
    </row>
    <row r="10245" spans="1:27">
      <c r="A10245" s="1">
        <v>43411</v>
      </c>
      <c r="B10245" t="s">
        <v>10</v>
      </c>
      <c r="C10245" s="9" t="s">
        <v>5864</v>
      </c>
      <c r="D10245" s="10" t="s">
        <v>5864</v>
      </c>
      <c r="E10245" s="10" t="s">
        <v>5864</v>
      </c>
      <c r="F10245" s="10" t="s">
        <v>5864</v>
      </c>
      <c r="G10245" s="10" t="s">
        <v>5864</v>
      </c>
      <c r="H10245" s="10" t="s">
        <v>5864</v>
      </c>
      <c r="I10245" s="10" t="s">
        <v>5864</v>
      </c>
      <c r="J10245" s="10" t="s">
        <v>5864</v>
      </c>
      <c r="K10245" s="10" t="s">
        <v>5864</v>
      </c>
      <c r="L10245" s="10" t="s">
        <v>5864</v>
      </c>
      <c r="M10245" s="10" t="s">
        <v>5864</v>
      </c>
      <c r="N10245" s="10" t="s">
        <v>5864</v>
      </c>
      <c r="O10245" s="10" t="s">
        <v>5864</v>
      </c>
      <c r="P10245" s="10" t="s">
        <v>5864</v>
      </c>
      <c r="Q10245" s="10" t="s">
        <v>5864</v>
      </c>
      <c r="R10245" s="10" t="s">
        <v>5864</v>
      </c>
      <c r="S10245" s="10" t="s">
        <v>5864</v>
      </c>
      <c r="T10245" s="10" t="s">
        <v>5864</v>
      </c>
      <c r="U10245" s="10" t="s">
        <v>5864</v>
      </c>
      <c r="V10245" s="10" t="s">
        <v>5864</v>
      </c>
      <c r="W10245" s="10" t="s">
        <v>5864</v>
      </c>
      <c r="X10245" s="10" t="s">
        <v>5864</v>
      </c>
      <c r="Y10245" s="10" t="s">
        <v>5864</v>
      </c>
      <c r="Z10245" s="10" t="s">
        <v>5864</v>
      </c>
      <c r="AA10245" s="12" t="s">
        <v>5864</v>
      </c>
    </row>
    <row r="10246" spans="1:27">
      <c r="A10246" s="1">
        <v>43411</v>
      </c>
      <c r="B10246" t="s">
        <v>11</v>
      </c>
      <c r="C10246" s="9" t="s">
        <v>5864</v>
      </c>
      <c r="D10246" s="10" t="s">
        <v>5864</v>
      </c>
      <c r="E10246" s="10" t="s">
        <v>5864</v>
      </c>
      <c r="F10246" s="10" t="s">
        <v>5864</v>
      </c>
      <c r="G10246" s="10" t="s">
        <v>5864</v>
      </c>
      <c r="H10246" s="10" t="s">
        <v>5864</v>
      </c>
      <c r="I10246" s="10" t="s">
        <v>5864</v>
      </c>
      <c r="J10246" s="10" t="s">
        <v>5864</v>
      </c>
      <c r="K10246" s="10" t="s">
        <v>5864</v>
      </c>
      <c r="L10246" s="10" t="s">
        <v>5864</v>
      </c>
      <c r="M10246" s="10" t="s">
        <v>5864</v>
      </c>
      <c r="N10246" s="10" t="s">
        <v>5864</v>
      </c>
      <c r="O10246" s="10" t="s">
        <v>5864</v>
      </c>
      <c r="P10246" s="10" t="s">
        <v>5864</v>
      </c>
      <c r="Q10246" s="10" t="s">
        <v>5864</v>
      </c>
      <c r="R10246" s="10" t="s">
        <v>5864</v>
      </c>
      <c r="S10246" s="10" t="s">
        <v>5864</v>
      </c>
      <c r="T10246" s="10" t="s">
        <v>5864</v>
      </c>
      <c r="U10246" s="10" t="s">
        <v>5864</v>
      </c>
      <c r="V10246" s="10" t="s">
        <v>5864</v>
      </c>
      <c r="W10246" s="10" t="s">
        <v>5864</v>
      </c>
      <c r="X10246" s="10" t="s">
        <v>5864</v>
      </c>
      <c r="Y10246" s="10" t="s">
        <v>5864</v>
      </c>
      <c r="Z10246" s="10" t="s">
        <v>5864</v>
      </c>
      <c r="AA10246" s="12" t="s">
        <v>5864</v>
      </c>
    </row>
    <row r="10247" spans="1:27">
      <c r="A10247" s="1">
        <v>43411</v>
      </c>
      <c r="B10247" t="s">
        <v>12</v>
      </c>
      <c r="C10247" s="9" t="s">
        <v>5864</v>
      </c>
      <c r="D10247" s="10" t="s">
        <v>5864</v>
      </c>
      <c r="E10247" s="10" t="s">
        <v>5864</v>
      </c>
      <c r="F10247" s="10" t="s">
        <v>5864</v>
      </c>
      <c r="G10247" s="10" t="s">
        <v>5864</v>
      </c>
      <c r="H10247" s="10" t="s">
        <v>5864</v>
      </c>
      <c r="I10247" s="10" t="s">
        <v>5864</v>
      </c>
      <c r="J10247" s="10" t="s">
        <v>5864</v>
      </c>
      <c r="K10247" s="10" t="s">
        <v>5864</v>
      </c>
      <c r="L10247" s="10" t="s">
        <v>5864</v>
      </c>
      <c r="M10247" s="10" t="s">
        <v>5864</v>
      </c>
      <c r="N10247" s="10" t="s">
        <v>5864</v>
      </c>
      <c r="O10247" s="10" t="s">
        <v>5864</v>
      </c>
      <c r="P10247" s="10" t="s">
        <v>5864</v>
      </c>
      <c r="Q10247" s="10" t="s">
        <v>5864</v>
      </c>
      <c r="R10247" s="10" t="s">
        <v>5864</v>
      </c>
      <c r="S10247" s="10" t="s">
        <v>5864</v>
      </c>
      <c r="T10247" s="10" t="s">
        <v>5864</v>
      </c>
      <c r="U10247" s="10" t="s">
        <v>5864</v>
      </c>
      <c r="V10247" s="10" t="s">
        <v>5864</v>
      </c>
      <c r="W10247" s="10" t="s">
        <v>5864</v>
      </c>
      <c r="X10247" s="10" t="s">
        <v>5864</v>
      </c>
      <c r="Y10247" s="10" t="s">
        <v>5864</v>
      </c>
      <c r="Z10247" s="10" t="s">
        <v>5864</v>
      </c>
      <c r="AA10247" s="12" t="s">
        <v>5864</v>
      </c>
    </row>
    <row r="10248" spans="1:27">
      <c r="A10248" s="1">
        <v>43411</v>
      </c>
      <c r="B10248" t="s">
        <v>13</v>
      </c>
      <c r="C10248" s="9" t="s">
        <v>5864</v>
      </c>
      <c r="D10248" s="10" t="s">
        <v>5864</v>
      </c>
      <c r="E10248" s="10" t="s">
        <v>5864</v>
      </c>
      <c r="F10248" s="10" t="s">
        <v>5864</v>
      </c>
      <c r="G10248" s="10" t="s">
        <v>5864</v>
      </c>
      <c r="H10248" s="10" t="s">
        <v>5864</v>
      </c>
      <c r="I10248" s="10" t="s">
        <v>5864</v>
      </c>
      <c r="J10248" s="10" t="s">
        <v>5864</v>
      </c>
      <c r="K10248" s="10" t="s">
        <v>5864</v>
      </c>
      <c r="L10248" s="10" t="s">
        <v>5864</v>
      </c>
      <c r="M10248" s="10" t="s">
        <v>5864</v>
      </c>
      <c r="N10248" s="10" t="s">
        <v>5864</v>
      </c>
      <c r="O10248" s="10" t="s">
        <v>5864</v>
      </c>
      <c r="P10248" s="10" t="s">
        <v>5864</v>
      </c>
      <c r="Q10248" s="10" t="s">
        <v>5864</v>
      </c>
      <c r="R10248" s="10" t="s">
        <v>5864</v>
      </c>
      <c r="S10248" s="10" t="s">
        <v>5864</v>
      </c>
      <c r="T10248" s="10" t="s">
        <v>5864</v>
      </c>
      <c r="U10248" s="10" t="s">
        <v>5864</v>
      </c>
      <c r="V10248" s="10" t="s">
        <v>5864</v>
      </c>
      <c r="W10248" s="10" t="s">
        <v>5864</v>
      </c>
      <c r="X10248" s="10" t="s">
        <v>5864</v>
      </c>
      <c r="Y10248" s="10" t="s">
        <v>5864</v>
      </c>
      <c r="Z10248" s="10" t="s">
        <v>5864</v>
      </c>
      <c r="AA10248" s="12" t="s">
        <v>5864</v>
      </c>
    </row>
    <row r="10249" spans="1:27">
      <c r="A10249" s="1">
        <v>43411</v>
      </c>
      <c r="B10249" t="s">
        <v>14</v>
      </c>
      <c r="C10249" s="9" t="s">
        <v>5864</v>
      </c>
      <c r="D10249" s="10" t="s">
        <v>5864</v>
      </c>
      <c r="E10249" s="10" t="s">
        <v>5864</v>
      </c>
      <c r="F10249" s="10" t="s">
        <v>5864</v>
      </c>
      <c r="G10249" s="10" t="s">
        <v>5864</v>
      </c>
      <c r="H10249" s="10" t="s">
        <v>5864</v>
      </c>
      <c r="I10249" s="10" t="s">
        <v>5864</v>
      </c>
      <c r="J10249" s="10" t="s">
        <v>5864</v>
      </c>
      <c r="K10249" s="10" t="s">
        <v>5864</v>
      </c>
      <c r="L10249" s="10" t="s">
        <v>5864</v>
      </c>
      <c r="M10249" s="10" t="s">
        <v>5864</v>
      </c>
      <c r="N10249" s="10" t="s">
        <v>5864</v>
      </c>
      <c r="O10249" s="10" t="s">
        <v>5864</v>
      </c>
      <c r="P10249" s="10" t="s">
        <v>5864</v>
      </c>
      <c r="Q10249" s="10" t="s">
        <v>5864</v>
      </c>
      <c r="R10249" s="10" t="s">
        <v>5864</v>
      </c>
      <c r="S10249" s="10" t="s">
        <v>5864</v>
      </c>
      <c r="T10249" s="10" t="s">
        <v>5864</v>
      </c>
      <c r="U10249" s="10" t="s">
        <v>5864</v>
      </c>
      <c r="V10249" s="10" t="s">
        <v>5864</v>
      </c>
      <c r="W10249" s="10" t="s">
        <v>5864</v>
      </c>
      <c r="X10249" s="10" t="s">
        <v>5864</v>
      </c>
      <c r="Y10249" s="10" t="s">
        <v>5864</v>
      </c>
      <c r="Z10249" s="10" t="s">
        <v>5864</v>
      </c>
      <c r="AA10249" s="12" t="s">
        <v>5864</v>
      </c>
    </row>
    <row r="10250" spans="1:27">
      <c r="A10250" s="1">
        <v>43411</v>
      </c>
      <c r="B10250" t="s">
        <v>15</v>
      </c>
      <c r="C10250" s="9" t="s">
        <v>5864</v>
      </c>
      <c r="D10250" s="10" t="s">
        <v>5864</v>
      </c>
      <c r="E10250" s="10" t="s">
        <v>5864</v>
      </c>
      <c r="F10250" s="10" t="s">
        <v>5864</v>
      </c>
      <c r="G10250" s="10" t="s">
        <v>5864</v>
      </c>
      <c r="H10250" s="10" t="s">
        <v>5864</v>
      </c>
      <c r="I10250" s="10" t="s">
        <v>5864</v>
      </c>
      <c r="J10250" s="10" t="s">
        <v>5864</v>
      </c>
      <c r="K10250" s="10" t="s">
        <v>5864</v>
      </c>
      <c r="L10250" s="10" t="s">
        <v>5864</v>
      </c>
      <c r="M10250" s="10" t="s">
        <v>5864</v>
      </c>
      <c r="N10250" s="10" t="s">
        <v>5864</v>
      </c>
      <c r="O10250" s="10" t="s">
        <v>5864</v>
      </c>
      <c r="P10250" s="10" t="s">
        <v>5864</v>
      </c>
      <c r="Q10250" s="10" t="s">
        <v>5864</v>
      </c>
      <c r="R10250" s="10" t="s">
        <v>5864</v>
      </c>
      <c r="S10250" s="10" t="s">
        <v>5864</v>
      </c>
      <c r="T10250" s="10" t="s">
        <v>5864</v>
      </c>
      <c r="U10250" s="10" t="s">
        <v>5864</v>
      </c>
      <c r="V10250" s="10" t="s">
        <v>5864</v>
      </c>
      <c r="W10250" s="10" t="s">
        <v>5864</v>
      </c>
      <c r="X10250" s="10" t="s">
        <v>5864</v>
      </c>
      <c r="Y10250" s="10" t="s">
        <v>5864</v>
      </c>
      <c r="Z10250" s="10" t="s">
        <v>5864</v>
      </c>
      <c r="AA10250" s="12" t="s">
        <v>5864</v>
      </c>
    </row>
    <row r="10251" spans="1:27">
      <c r="A10251" s="1">
        <v>43411</v>
      </c>
      <c r="B10251" t="s">
        <v>16</v>
      </c>
      <c r="C10251" s="9" t="s">
        <v>5864</v>
      </c>
      <c r="D10251" s="10" t="s">
        <v>5864</v>
      </c>
      <c r="E10251" s="10" t="s">
        <v>5864</v>
      </c>
      <c r="F10251" s="10" t="s">
        <v>5864</v>
      </c>
      <c r="G10251" s="10" t="s">
        <v>5864</v>
      </c>
      <c r="H10251" s="10" t="s">
        <v>5864</v>
      </c>
      <c r="I10251" s="10" t="s">
        <v>5864</v>
      </c>
      <c r="J10251" s="10" t="s">
        <v>5864</v>
      </c>
      <c r="K10251" s="10" t="s">
        <v>5864</v>
      </c>
      <c r="L10251" s="10" t="s">
        <v>5864</v>
      </c>
      <c r="M10251" s="10" t="s">
        <v>5864</v>
      </c>
      <c r="N10251" s="10" t="s">
        <v>5864</v>
      </c>
      <c r="O10251" s="10" t="s">
        <v>5864</v>
      </c>
      <c r="P10251" s="10" t="s">
        <v>5864</v>
      </c>
      <c r="Q10251" s="10" t="s">
        <v>5864</v>
      </c>
      <c r="R10251" s="10" t="s">
        <v>5864</v>
      </c>
      <c r="S10251" s="10" t="s">
        <v>5864</v>
      </c>
      <c r="T10251" s="10" t="s">
        <v>5864</v>
      </c>
      <c r="U10251" s="10" t="s">
        <v>5864</v>
      </c>
      <c r="V10251" s="10" t="s">
        <v>5864</v>
      </c>
      <c r="W10251" s="10" t="s">
        <v>5864</v>
      </c>
      <c r="X10251" s="10" t="s">
        <v>5864</v>
      </c>
      <c r="Y10251" s="10" t="s">
        <v>5864</v>
      </c>
      <c r="Z10251" s="10" t="s">
        <v>5864</v>
      </c>
      <c r="AA10251" s="12" t="s">
        <v>5864</v>
      </c>
    </row>
    <row r="10252" spans="1:27">
      <c r="A10252" s="1">
        <v>43411</v>
      </c>
      <c r="B10252" t="s">
        <v>17</v>
      </c>
      <c r="C10252" s="9" t="s">
        <v>5864</v>
      </c>
      <c r="D10252" s="10" t="s">
        <v>5864</v>
      </c>
      <c r="E10252" s="10" t="s">
        <v>5864</v>
      </c>
      <c r="F10252" s="10" t="s">
        <v>5864</v>
      </c>
      <c r="G10252" s="10" t="s">
        <v>5864</v>
      </c>
      <c r="H10252" s="10" t="s">
        <v>5864</v>
      </c>
      <c r="I10252" s="10" t="s">
        <v>5864</v>
      </c>
      <c r="J10252" s="10" t="s">
        <v>5864</v>
      </c>
      <c r="K10252" s="10" t="s">
        <v>5864</v>
      </c>
      <c r="L10252" s="10" t="s">
        <v>5864</v>
      </c>
      <c r="M10252" s="10" t="s">
        <v>5864</v>
      </c>
      <c r="N10252" s="10" t="s">
        <v>5864</v>
      </c>
      <c r="O10252" s="10" t="s">
        <v>5864</v>
      </c>
      <c r="P10252" s="10" t="s">
        <v>5864</v>
      </c>
      <c r="Q10252" s="10" t="s">
        <v>5864</v>
      </c>
      <c r="R10252" s="10" t="s">
        <v>5864</v>
      </c>
      <c r="S10252" s="10" t="s">
        <v>5864</v>
      </c>
      <c r="T10252" s="10" t="s">
        <v>5864</v>
      </c>
      <c r="U10252" s="10" t="s">
        <v>5864</v>
      </c>
      <c r="V10252" s="10" t="s">
        <v>5864</v>
      </c>
      <c r="W10252" s="10" t="s">
        <v>5864</v>
      </c>
      <c r="X10252" s="10" t="s">
        <v>5864</v>
      </c>
      <c r="Y10252" s="10" t="s">
        <v>5864</v>
      </c>
      <c r="Z10252" s="10" t="s">
        <v>5864</v>
      </c>
      <c r="AA10252" s="11" t="s">
        <v>5864</v>
      </c>
    </row>
    <row r="10253" spans="1:27">
      <c r="A10253" s="1">
        <v>43411</v>
      </c>
      <c r="B10253" t="s">
        <v>18</v>
      </c>
      <c r="C10253" s="9" t="s">
        <v>5864</v>
      </c>
      <c r="D10253" s="10" t="s">
        <v>5864</v>
      </c>
      <c r="E10253" s="10" t="s">
        <v>5864</v>
      </c>
      <c r="F10253" s="10" t="s">
        <v>5864</v>
      </c>
      <c r="G10253" s="10" t="s">
        <v>5864</v>
      </c>
      <c r="H10253" s="10" t="s">
        <v>5864</v>
      </c>
      <c r="I10253" s="10" t="s">
        <v>5864</v>
      </c>
      <c r="J10253" s="10" t="s">
        <v>5864</v>
      </c>
      <c r="K10253" s="10" t="s">
        <v>5864</v>
      </c>
      <c r="L10253" s="10" t="s">
        <v>5864</v>
      </c>
      <c r="M10253" s="10" t="s">
        <v>5864</v>
      </c>
      <c r="N10253" s="10" t="s">
        <v>5864</v>
      </c>
      <c r="O10253" s="10" t="s">
        <v>5864</v>
      </c>
      <c r="P10253" s="10" t="s">
        <v>5864</v>
      </c>
      <c r="Q10253" s="10" t="s">
        <v>5864</v>
      </c>
      <c r="R10253" s="10" t="s">
        <v>5864</v>
      </c>
      <c r="S10253" s="10" t="s">
        <v>5864</v>
      </c>
      <c r="T10253" s="10" t="s">
        <v>5864</v>
      </c>
      <c r="U10253" s="10" t="s">
        <v>5864</v>
      </c>
      <c r="V10253" s="10" t="s">
        <v>5864</v>
      </c>
      <c r="W10253" s="10" t="s">
        <v>5864</v>
      </c>
      <c r="X10253" s="10" t="s">
        <v>5864</v>
      </c>
      <c r="Y10253" s="10" t="s">
        <v>5864</v>
      </c>
      <c r="Z10253" s="10" t="s">
        <v>5864</v>
      </c>
      <c r="AA10253" s="11" t="s">
        <v>5864</v>
      </c>
    </row>
    <row r="10254" spans="1:27">
      <c r="A10254" s="1">
        <v>43411</v>
      </c>
      <c r="B10254" t="s">
        <v>19</v>
      </c>
      <c r="C10254" s="9" t="s">
        <v>5864</v>
      </c>
      <c r="D10254" s="10" t="s">
        <v>5864</v>
      </c>
      <c r="E10254" s="10" t="s">
        <v>5864</v>
      </c>
      <c r="F10254" s="10" t="s">
        <v>5864</v>
      </c>
      <c r="G10254" s="10" t="s">
        <v>5864</v>
      </c>
      <c r="H10254" s="10" t="s">
        <v>5864</v>
      </c>
      <c r="I10254" s="10" t="s">
        <v>5864</v>
      </c>
      <c r="J10254" s="10" t="s">
        <v>5864</v>
      </c>
      <c r="K10254" s="10" t="s">
        <v>5864</v>
      </c>
      <c r="L10254" s="10" t="s">
        <v>5864</v>
      </c>
      <c r="M10254" s="10" t="s">
        <v>5864</v>
      </c>
      <c r="N10254" s="10" t="s">
        <v>5864</v>
      </c>
      <c r="O10254" s="10" t="s">
        <v>5864</v>
      </c>
      <c r="P10254" s="10" t="s">
        <v>5864</v>
      </c>
      <c r="Q10254" s="10" t="s">
        <v>5864</v>
      </c>
      <c r="R10254" s="10" t="s">
        <v>5864</v>
      </c>
      <c r="S10254" s="10" t="s">
        <v>5864</v>
      </c>
      <c r="T10254" s="10" t="s">
        <v>5864</v>
      </c>
      <c r="U10254" s="10" t="s">
        <v>5864</v>
      </c>
      <c r="V10254" s="10" t="s">
        <v>5864</v>
      </c>
      <c r="W10254" s="10" t="s">
        <v>5864</v>
      </c>
      <c r="X10254" s="10" t="s">
        <v>5864</v>
      </c>
      <c r="Y10254" s="10" t="s">
        <v>5864</v>
      </c>
      <c r="Z10254" s="10" t="s">
        <v>5864</v>
      </c>
      <c r="AA10254" s="12" t="s">
        <v>5864</v>
      </c>
    </row>
    <row r="10255" spans="1:27">
      <c r="A10255" s="1">
        <v>43411</v>
      </c>
      <c r="B10255" t="s">
        <v>20</v>
      </c>
      <c r="C10255" s="9" t="s">
        <v>5864</v>
      </c>
      <c r="D10255" s="10" t="s">
        <v>5864</v>
      </c>
      <c r="E10255" s="10" t="s">
        <v>5864</v>
      </c>
      <c r="F10255" s="10" t="s">
        <v>5864</v>
      </c>
      <c r="G10255" s="10" t="s">
        <v>5864</v>
      </c>
      <c r="H10255" s="10" t="s">
        <v>5864</v>
      </c>
      <c r="I10255" s="10" t="s">
        <v>5864</v>
      </c>
      <c r="J10255" s="10" t="s">
        <v>5864</v>
      </c>
      <c r="K10255" s="10" t="s">
        <v>5864</v>
      </c>
      <c r="L10255" s="10" t="s">
        <v>5864</v>
      </c>
      <c r="M10255" s="10" t="s">
        <v>5864</v>
      </c>
      <c r="N10255" s="10" t="s">
        <v>5864</v>
      </c>
      <c r="O10255" s="10" t="s">
        <v>5864</v>
      </c>
      <c r="P10255" s="10" t="s">
        <v>5864</v>
      </c>
      <c r="Q10255" s="10" t="s">
        <v>5864</v>
      </c>
      <c r="R10255" s="10" t="s">
        <v>5864</v>
      </c>
      <c r="S10255" s="10" t="s">
        <v>5864</v>
      </c>
      <c r="T10255" s="10" t="s">
        <v>5864</v>
      </c>
      <c r="U10255" s="10" t="s">
        <v>5864</v>
      </c>
      <c r="V10255" s="10" t="s">
        <v>5864</v>
      </c>
      <c r="W10255" s="10" t="s">
        <v>5864</v>
      </c>
      <c r="X10255" s="10" t="s">
        <v>5864</v>
      </c>
      <c r="Y10255" s="10" t="s">
        <v>5864</v>
      </c>
      <c r="Z10255" s="10" t="s">
        <v>5864</v>
      </c>
      <c r="AA10255" s="12" t="s">
        <v>5864</v>
      </c>
    </row>
    <row r="10256" spans="1:27">
      <c r="A10256" s="1">
        <v>43411</v>
      </c>
      <c r="B10256" t="s">
        <v>21</v>
      </c>
      <c r="C10256" s="9" t="s">
        <v>5864</v>
      </c>
      <c r="D10256" s="10" t="s">
        <v>5864</v>
      </c>
      <c r="E10256" s="10" t="s">
        <v>5864</v>
      </c>
      <c r="F10256" s="10" t="s">
        <v>5864</v>
      </c>
      <c r="G10256" s="10" t="s">
        <v>5864</v>
      </c>
      <c r="H10256" s="10" t="s">
        <v>5864</v>
      </c>
      <c r="I10256" s="10" t="s">
        <v>5864</v>
      </c>
      <c r="J10256" s="10" t="s">
        <v>5864</v>
      </c>
      <c r="K10256" s="10" t="s">
        <v>5864</v>
      </c>
      <c r="L10256" s="10" t="s">
        <v>5864</v>
      </c>
      <c r="M10256" s="10" t="s">
        <v>5864</v>
      </c>
      <c r="N10256" s="10" t="s">
        <v>5864</v>
      </c>
      <c r="O10256" s="10" t="s">
        <v>5864</v>
      </c>
      <c r="P10256" s="10" t="s">
        <v>5864</v>
      </c>
      <c r="Q10256" s="10" t="s">
        <v>5864</v>
      </c>
      <c r="R10256" s="10" t="s">
        <v>5864</v>
      </c>
      <c r="S10256" s="10" t="s">
        <v>5864</v>
      </c>
      <c r="T10256" s="10" t="s">
        <v>5864</v>
      </c>
      <c r="U10256" s="10" t="s">
        <v>5864</v>
      </c>
      <c r="V10256" s="10" t="s">
        <v>5864</v>
      </c>
      <c r="W10256" s="10" t="s">
        <v>5864</v>
      </c>
      <c r="X10256" s="10" t="s">
        <v>5864</v>
      </c>
      <c r="Y10256" s="10" t="s">
        <v>5864</v>
      </c>
      <c r="Z10256" s="10" t="s">
        <v>5864</v>
      </c>
      <c r="AA10256" s="11" t="s">
        <v>5864</v>
      </c>
    </row>
    <row r="10257" spans="1:27">
      <c r="A10257" s="1">
        <v>43411</v>
      </c>
      <c r="B10257" t="s">
        <v>22</v>
      </c>
      <c r="C10257" s="9" t="s">
        <v>5864</v>
      </c>
      <c r="D10257" s="10" t="s">
        <v>5864</v>
      </c>
      <c r="E10257" s="10" t="s">
        <v>5864</v>
      </c>
      <c r="F10257" s="10" t="s">
        <v>5864</v>
      </c>
      <c r="G10257" s="10" t="s">
        <v>5864</v>
      </c>
      <c r="H10257" s="10" t="s">
        <v>5864</v>
      </c>
      <c r="I10257" s="10" t="s">
        <v>5864</v>
      </c>
      <c r="J10257" s="10" t="s">
        <v>5864</v>
      </c>
      <c r="K10257" s="10" t="s">
        <v>5864</v>
      </c>
      <c r="L10257" s="10" t="s">
        <v>5864</v>
      </c>
      <c r="M10257" s="10" t="s">
        <v>5864</v>
      </c>
      <c r="N10257" s="10" t="s">
        <v>5864</v>
      </c>
      <c r="O10257" s="10" t="s">
        <v>5864</v>
      </c>
      <c r="P10257" s="10" t="s">
        <v>5864</v>
      </c>
      <c r="Q10257" s="10" t="s">
        <v>5864</v>
      </c>
      <c r="R10257" s="10" t="s">
        <v>5864</v>
      </c>
      <c r="S10257" s="10" t="s">
        <v>5864</v>
      </c>
      <c r="T10257" s="10" t="s">
        <v>5864</v>
      </c>
      <c r="U10257" s="10" t="s">
        <v>5864</v>
      </c>
      <c r="V10257" s="10" t="s">
        <v>5864</v>
      </c>
      <c r="W10257" s="10" t="s">
        <v>5864</v>
      </c>
      <c r="X10257" s="10" t="s">
        <v>5864</v>
      </c>
      <c r="Y10257" s="10" t="s">
        <v>5864</v>
      </c>
      <c r="Z10257" s="10" t="s">
        <v>5864</v>
      </c>
      <c r="AA10257" s="12" t="s">
        <v>5864</v>
      </c>
    </row>
    <row r="10258" spans="1:27">
      <c r="A10258" s="1">
        <v>43411</v>
      </c>
      <c r="B10258" t="s">
        <v>23</v>
      </c>
      <c r="C10258" s="9" t="s">
        <v>5864</v>
      </c>
      <c r="D10258" s="10" t="s">
        <v>5864</v>
      </c>
      <c r="E10258" s="10" t="s">
        <v>5864</v>
      </c>
      <c r="F10258" s="10" t="s">
        <v>5864</v>
      </c>
      <c r="G10258" s="10" t="s">
        <v>5864</v>
      </c>
      <c r="H10258" s="10" t="s">
        <v>5864</v>
      </c>
      <c r="I10258" s="10" t="s">
        <v>5864</v>
      </c>
      <c r="J10258" s="10" t="s">
        <v>5864</v>
      </c>
      <c r="K10258" s="10" t="s">
        <v>5864</v>
      </c>
      <c r="L10258" s="10" t="s">
        <v>5864</v>
      </c>
      <c r="M10258" s="10" t="s">
        <v>5864</v>
      </c>
      <c r="N10258" s="10" t="s">
        <v>5864</v>
      </c>
      <c r="O10258" s="10" t="s">
        <v>5864</v>
      </c>
      <c r="P10258" s="10" t="s">
        <v>5864</v>
      </c>
      <c r="Q10258" s="10" t="s">
        <v>5864</v>
      </c>
      <c r="R10258" s="10" t="s">
        <v>5864</v>
      </c>
      <c r="S10258" s="10" t="s">
        <v>5864</v>
      </c>
      <c r="T10258" s="10" t="s">
        <v>5864</v>
      </c>
      <c r="U10258" s="10" t="s">
        <v>5864</v>
      </c>
      <c r="V10258" s="10" t="s">
        <v>5864</v>
      </c>
      <c r="W10258" s="10" t="s">
        <v>5864</v>
      </c>
      <c r="X10258" s="10" t="s">
        <v>5864</v>
      </c>
      <c r="Y10258" s="10" t="s">
        <v>5864</v>
      </c>
      <c r="Z10258" s="10" t="s">
        <v>5864</v>
      </c>
      <c r="AA10258" s="11" t="s">
        <v>5864</v>
      </c>
    </row>
    <row r="10259" spans="1:27">
      <c r="A10259" s="1">
        <v>43411</v>
      </c>
      <c r="B10259" t="s">
        <v>24</v>
      </c>
      <c r="C10259" s="9" t="s">
        <v>5864</v>
      </c>
      <c r="D10259" s="10" t="s">
        <v>5864</v>
      </c>
      <c r="E10259" s="10" t="s">
        <v>5864</v>
      </c>
      <c r="F10259" s="10" t="s">
        <v>5864</v>
      </c>
      <c r="G10259" s="10" t="s">
        <v>5864</v>
      </c>
      <c r="H10259" s="10" t="s">
        <v>5864</v>
      </c>
      <c r="I10259" s="10" t="s">
        <v>5864</v>
      </c>
      <c r="J10259" s="10" t="s">
        <v>5864</v>
      </c>
      <c r="K10259" s="10" t="s">
        <v>5864</v>
      </c>
      <c r="L10259" s="10" t="s">
        <v>5864</v>
      </c>
      <c r="M10259" s="10" t="s">
        <v>5864</v>
      </c>
      <c r="N10259" s="10" t="s">
        <v>5864</v>
      </c>
      <c r="O10259" s="10" t="s">
        <v>5864</v>
      </c>
      <c r="P10259" s="10" t="s">
        <v>5864</v>
      </c>
      <c r="Q10259" s="10" t="s">
        <v>5864</v>
      </c>
      <c r="R10259" s="10" t="s">
        <v>5864</v>
      </c>
      <c r="S10259" s="10" t="s">
        <v>5864</v>
      </c>
      <c r="T10259" s="10" t="s">
        <v>5864</v>
      </c>
      <c r="U10259" s="10" t="s">
        <v>5864</v>
      </c>
      <c r="V10259" s="10" t="s">
        <v>5864</v>
      </c>
      <c r="W10259" s="10" t="s">
        <v>5864</v>
      </c>
      <c r="X10259" s="10" t="s">
        <v>5864</v>
      </c>
      <c r="Y10259" s="10" t="s">
        <v>5864</v>
      </c>
      <c r="Z10259" s="10" t="s">
        <v>5864</v>
      </c>
      <c r="AA10259" s="12" t="s">
        <v>5864</v>
      </c>
    </row>
    <row r="10260" spans="1:27">
      <c r="A10260" s="1">
        <v>43411</v>
      </c>
      <c r="B10260" t="s">
        <v>25</v>
      </c>
      <c r="C10260" s="9" t="s">
        <v>5864</v>
      </c>
      <c r="D10260" s="10" t="s">
        <v>5864</v>
      </c>
      <c r="E10260" s="10" t="s">
        <v>5864</v>
      </c>
      <c r="F10260" s="10" t="s">
        <v>5864</v>
      </c>
      <c r="G10260" s="10" t="s">
        <v>5864</v>
      </c>
      <c r="H10260" s="10" t="s">
        <v>5864</v>
      </c>
      <c r="I10260" s="10" t="s">
        <v>5864</v>
      </c>
      <c r="J10260" s="10" t="s">
        <v>5864</v>
      </c>
      <c r="K10260" s="10" t="s">
        <v>5864</v>
      </c>
      <c r="L10260" s="10" t="s">
        <v>5864</v>
      </c>
      <c r="M10260" s="10" t="s">
        <v>5864</v>
      </c>
      <c r="N10260" s="10" t="s">
        <v>5864</v>
      </c>
      <c r="O10260" s="10" t="s">
        <v>5864</v>
      </c>
      <c r="P10260" s="10" t="s">
        <v>5864</v>
      </c>
      <c r="Q10260" s="10" t="s">
        <v>5864</v>
      </c>
      <c r="R10260" s="10" t="s">
        <v>5864</v>
      </c>
      <c r="S10260" s="10" t="s">
        <v>5864</v>
      </c>
      <c r="T10260" s="10" t="s">
        <v>5864</v>
      </c>
      <c r="U10260" s="10" t="s">
        <v>5864</v>
      </c>
      <c r="V10260" s="10" t="s">
        <v>5864</v>
      </c>
      <c r="W10260" s="10" t="s">
        <v>5864</v>
      </c>
      <c r="X10260" s="10" t="s">
        <v>5864</v>
      </c>
      <c r="Y10260" s="10" t="s">
        <v>5864</v>
      </c>
      <c r="Z10260" s="10" t="s">
        <v>5864</v>
      </c>
      <c r="AA10260" s="11" t="s">
        <v>5864</v>
      </c>
    </row>
    <row r="10261" spans="1:27">
      <c r="A10261" s="1">
        <v>43411</v>
      </c>
      <c r="B10261" t="s">
        <v>26</v>
      </c>
      <c r="C10261" s="9" t="s">
        <v>5864</v>
      </c>
      <c r="D10261" s="10" t="s">
        <v>5864</v>
      </c>
      <c r="E10261" s="10" t="s">
        <v>5864</v>
      </c>
      <c r="F10261" s="10" t="s">
        <v>5864</v>
      </c>
      <c r="G10261" s="10" t="s">
        <v>5864</v>
      </c>
      <c r="H10261" s="10" t="s">
        <v>5864</v>
      </c>
      <c r="I10261" s="10" t="s">
        <v>5864</v>
      </c>
      <c r="J10261" s="10" t="s">
        <v>5864</v>
      </c>
      <c r="K10261" s="10" t="s">
        <v>5864</v>
      </c>
      <c r="L10261" s="10" t="s">
        <v>5864</v>
      </c>
      <c r="M10261" s="10" t="s">
        <v>5864</v>
      </c>
      <c r="N10261" s="10" t="s">
        <v>5864</v>
      </c>
      <c r="O10261" s="10" t="s">
        <v>5864</v>
      </c>
      <c r="P10261" s="10" t="s">
        <v>5864</v>
      </c>
      <c r="Q10261" s="10" t="s">
        <v>5864</v>
      </c>
      <c r="R10261" s="10" t="s">
        <v>5864</v>
      </c>
      <c r="S10261" s="10" t="s">
        <v>5864</v>
      </c>
      <c r="T10261" s="10" t="s">
        <v>5864</v>
      </c>
      <c r="U10261" s="10" t="s">
        <v>5864</v>
      </c>
      <c r="V10261" s="10" t="s">
        <v>5864</v>
      </c>
      <c r="W10261" s="10" t="s">
        <v>5864</v>
      </c>
      <c r="X10261" s="10" t="s">
        <v>5864</v>
      </c>
      <c r="Y10261" s="10" t="s">
        <v>5864</v>
      </c>
      <c r="Z10261" s="10" t="s">
        <v>5864</v>
      </c>
      <c r="AA10261" s="12" t="s">
        <v>5864</v>
      </c>
    </row>
    <row r="10262" spans="1:27">
      <c r="A10262" s="1">
        <v>43411</v>
      </c>
      <c r="B10262" t="s">
        <v>27</v>
      </c>
      <c r="C10262" s="9" t="s">
        <v>5864</v>
      </c>
      <c r="D10262" s="10" t="s">
        <v>5864</v>
      </c>
      <c r="E10262" s="10" t="s">
        <v>5864</v>
      </c>
      <c r="F10262" s="10" t="s">
        <v>5864</v>
      </c>
      <c r="G10262" s="10" t="s">
        <v>5864</v>
      </c>
      <c r="H10262" s="10" t="s">
        <v>5864</v>
      </c>
      <c r="I10262" s="10" t="s">
        <v>5864</v>
      </c>
      <c r="J10262" s="10" t="s">
        <v>5864</v>
      </c>
      <c r="K10262" s="10" t="s">
        <v>5864</v>
      </c>
      <c r="L10262" s="10" t="s">
        <v>5864</v>
      </c>
      <c r="M10262" s="10" t="s">
        <v>5864</v>
      </c>
      <c r="N10262" s="10" t="s">
        <v>5864</v>
      </c>
      <c r="O10262" s="10" t="s">
        <v>5864</v>
      </c>
      <c r="P10262" s="10" t="s">
        <v>5864</v>
      </c>
      <c r="Q10262" s="10" t="s">
        <v>5864</v>
      </c>
      <c r="R10262" s="10" t="s">
        <v>5864</v>
      </c>
      <c r="S10262" s="10" t="s">
        <v>5864</v>
      </c>
      <c r="T10262" s="10" t="s">
        <v>5864</v>
      </c>
      <c r="U10262" s="10" t="s">
        <v>5864</v>
      </c>
      <c r="V10262" s="10" t="s">
        <v>5864</v>
      </c>
      <c r="W10262" s="10" t="s">
        <v>5864</v>
      </c>
      <c r="X10262" s="10" t="s">
        <v>5864</v>
      </c>
      <c r="Y10262" s="10" t="s">
        <v>5864</v>
      </c>
      <c r="Z10262" s="10" t="s">
        <v>5864</v>
      </c>
      <c r="AA10262" s="12" t="s">
        <v>5864</v>
      </c>
    </row>
    <row r="10263" spans="1:27">
      <c r="A10263" s="1">
        <v>43411</v>
      </c>
      <c r="B10263" t="s">
        <v>28</v>
      </c>
      <c r="C10263" s="9" t="s">
        <v>5864</v>
      </c>
      <c r="D10263" s="10" t="s">
        <v>5864</v>
      </c>
      <c r="E10263" s="10" t="s">
        <v>5864</v>
      </c>
      <c r="F10263" s="10" t="s">
        <v>5864</v>
      </c>
      <c r="G10263" s="10" t="s">
        <v>5864</v>
      </c>
      <c r="H10263" s="10" t="s">
        <v>5864</v>
      </c>
      <c r="I10263" s="10" t="s">
        <v>5864</v>
      </c>
      <c r="J10263" s="10" t="s">
        <v>5864</v>
      </c>
      <c r="K10263" s="10" t="s">
        <v>5864</v>
      </c>
      <c r="L10263" s="10" t="s">
        <v>5864</v>
      </c>
      <c r="M10263" s="10" t="s">
        <v>5864</v>
      </c>
      <c r="N10263" s="10" t="s">
        <v>5864</v>
      </c>
      <c r="O10263" s="10" t="s">
        <v>5864</v>
      </c>
      <c r="P10263" s="10" t="s">
        <v>5864</v>
      </c>
      <c r="Q10263" s="10" t="s">
        <v>5864</v>
      </c>
      <c r="R10263" s="10" t="s">
        <v>5864</v>
      </c>
      <c r="S10263" s="10" t="s">
        <v>5864</v>
      </c>
      <c r="T10263" s="10" t="s">
        <v>5864</v>
      </c>
      <c r="U10263" s="10" t="s">
        <v>5864</v>
      </c>
      <c r="V10263" s="10" t="s">
        <v>5864</v>
      </c>
      <c r="W10263" s="10" t="s">
        <v>5864</v>
      </c>
      <c r="X10263" s="10" t="s">
        <v>5864</v>
      </c>
      <c r="Y10263" s="10" t="s">
        <v>5864</v>
      </c>
      <c r="Z10263" s="10" t="s">
        <v>5864</v>
      </c>
      <c r="AA10263" s="12" t="s">
        <v>5864</v>
      </c>
    </row>
    <row r="10264" spans="1:27">
      <c r="A10264" s="1">
        <v>43411</v>
      </c>
      <c r="B10264" t="s">
        <v>29</v>
      </c>
      <c r="C10264" s="9" t="s">
        <v>5864</v>
      </c>
      <c r="D10264" s="10" t="s">
        <v>5864</v>
      </c>
      <c r="E10264" s="10" t="s">
        <v>5864</v>
      </c>
      <c r="F10264" s="10" t="s">
        <v>5864</v>
      </c>
      <c r="G10264" s="10" t="s">
        <v>5864</v>
      </c>
      <c r="H10264" s="10" t="s">
        <v>5864</v>
      </c>
      <c r="I10264" s="10" t="s">
        <v>5864</v>
      </c>
      <c r="J10264" s="10" t="s">
        <v>5864</v>
      </c>
      <c r="K10264" s="10" t="s">
        <v>5864</v>
      </c>
      <c r="L10264" s="10" t="s">
        <v>5864</v>
      </c>
      <c r="M10264" s="10" t="s">
        <v>5864</v>
      </c>
      <c r="N10264" s="10" t="s">
        <v>5864</v>
      </c>
      <c r="O10264" s="10" t="s">
        <v>5864</v>
      </c>
      <c r="P10264" s="10" t="s">
        <v>5864</v>
      </c>
      <c r="Q10264" s="10" t="s">
        <v>5864</v>
      </c>
      <c r="R10264" s="10" t="s">
        <v>5864</v>
      </c>
      <c r="S10264" s="10" t="s">
        <v>5864</v>
      </c>
      <c r="T10264" s="10" t="s">
        <v>5864</v>
      </c>
      <c r="U10264" s="10" t="s">
        <v>5864</v>
      </c>
      <c r="V10264" s="10" t="s">
        <v>5864</v>
      </c>
      <c r="W10264" s="10" t="s">
        <v>5864</v>
      </c>
      <c r="X10264" s="10" t="s">
        <v>5864</v>
      </c>
      <c r="Y10264" s="10" t="s">
        <v>5864</v>
      </c>
      <c r="Z10264" s="10" t="s">
        <v>5864</v>
      </c>
      <c r="AA10264" s="12" t="s">
        <v>5864</v>
      </c>
    </row>
    <row r="10265" spans="1:27">
      <c r="A10265" s="1">
        <v>43411</v>
      </c>
      <c r="B10265" t="s">
        <v>30</v>
      </c>
      <c r="C10265" s="9" t="s">
        <v>5864</v>
      </c>
      <c r="D10265" s="10" t="s">
        <v>5864</v>
      </c>
      <c r="E10265" s="10" t="s">
        <v>5864</v>
      </c>
      <c r="F10265" s="10" t="s">
        <v>5864</v>
      </c>
      <c r="G10265" s="10" t="s">
        <v>5864</v>
      </c>
      <c r="H10265" s="10" t="s">
        <v>5864</v>
      </c>
      <c r="I10265" s="10" t="s">
        <v>5864</v>
      </c>
      <c r="J10265" s="10" t="s">
        <v>5864</v>
      </c>
      <c r="K10265" s="10" t="s">
        <v>5864</v>
      </c>
      <c r="L10265" s="10" t="s">
        <v>5864</v>
      </c>
      <c r="M10265" s="10" t="s">
        <v>5864</v>
      </c>
      <c r="N10265" s="10" t="s">
        <v>5864</v>
      </c>
      <c r="O10265" s="10" t="s">
        <v>5864</v>
      </c>
      <c r="P10265" s="10" t="s">
        <v>5864</v>
      </c>
      <c r="Q10265" s="10" t="s">
        <v>5864</v>
      </c>
      <c r="R10265" s="10" t="s">
        <v>5864</v>
      </c>
      <c r="S10265" s="10" t="s">
        <v>5864</v>
      </c>
      <c r="T10265" s="10" t="s">
        <v>5864</v>
      </c>
      <c r="U10265" s="10" t="s">
        <v>5864</v>
      </c>
      <c r="V10265" s="10" t="s">
        <v>5864</v>
      </c>
      <c r="W10265" s="10" t="s">
        <v>5864</v>
      </c>
      <c r="X10265" s="10" t="s">
        <v>5864</v>
      </c>
      <c r="Y10265" s="10" t="s">
        <v>5864</v>
      </c>
      <c r="Z10265" s="10" t="s">
        <v>5864</v>
      </c>
      <c r="AA10265" s="12" t="s">
        <v>5864</v>
      </c>
    </row>
    <row r="10266" spans="1:27">
      <c r="A10266" s="1">
        <v>43411</v>
      </c>
      <c r="B10266" t="s">
        <v>31</v>
      </c>
      <c r="C10266" s="9" t="s">
        <v>5864</v>
      </c>
      <c r="D10266" s="10" t="s">
        <v>5864</v>
      </c>
      <c r="E10266" s="10" t="s">
        <v>5864</v>
      </c>
      <c r="F10266" s="10" t="s">
        <v>5864</v>
      </c>
      <c r="G10266" s="10" t="s">
        <v>5864</v>
      </c>
      <c r="H10266" s="10" t="s">
        <v>5864</v>
      </c>
      <c r="I10266" s="10" t="s">
        <v>5864</v>
      </c>
      <c r="J10266" s="10" t="s">
        <v>5864</v>
      </c>
      <c r="K10266" s="10" t="s">
        <v>5864</v>
      </c>
      <c r="L10266" s="10" t="s">
        <v>5864</v>
      </c>
      <c r="M10266" s="10" t="s">
        <v>5864</v>
      </c>
      <c r="N10266" s="10" t="s">
        <v>5864</v>
      </c>
      <c r="O10266" s="10" t="s">
        <v>5864</v>
      </c>
      <c r="P10266" s="10" t="s">
        <v>5864</v>
      </c>
      <c r="Q10266" s="10" t="s">
        <v>5864</v>
      </c>
      <c r="R10266" s="10" t="s">
        <v>5864</v>
      </c>
      <c r="S10266" s="10" t="s">
        <v>5864</v>
      </c>
      <c r="T10266" s="10" t="s">
        <v>5864</v>
      </c>
      <c r="U10266" s="10" t="s">
        <v>5864</v>
      </c>
      <c r="V10266" s="10" t="s">
        <v>5864</v>
      </c>
      <c r="W10266" s="10" t="s">
        <v>5864</v>
      </c>
      <c r="X10266" s="10" t="s">
        <v>5864</v>
      </c>
      <c r="Y10266" s="10" t="s">
        <v>5864</v>
      </c>
      <c r="Z10266" s="10" t="s">
        <v>5864</v>
      </c>
      <c r="AA10266" s="12" t="s">
        <v>5864</v>
      </c>
    </row>
    <row r="10267" spans="1:27">
      <c r="A10267" s="1">
        <v>43411</v>
      </c>
      <c r="B10267" t="s">
        <v>32</v>
      </c>
      <c r="C10267" s="9" t="s">
        <v>5864</v>
      </c>
      <c r="D10267" s="10" t="s">
        <v>5864</v>
      </c>
      <c r="E10267" s="10" t="s">
        <v>5864</v>
      </c>
      <c r="F10267" s="10" t="s">
        <v>5864</v>
      </c>
      <c r="G10267" s="10" t="s">
        <v>5864</v>
      </c>
      <c r="H10267" s="10" t="s">
        <v>5864</v>
      </c>
      <c r="I10267" s="10" t="s">
        <v>5864</v>
      </c>
      <c r="J10267" s="10" t="s">
        <v>5864</v>
      </c>
      <c r="K10267" s="10" t="s">
        <v>5864</v>
      </c>
      <c r="L10267" s="10" t="s">
        <v>5864</v>
      </c>
      <c r="M10267" s="10" t="s">
        <v>5864</v>
      </c>
      <c r="N10267" s="10" t="s">
        <v>5864</v>
      </c>
      <c r="O10267" s="10" t="s">
        <v>5864</v>
      </c>
      <c r="P10267" s="10" t="s">
        <v>5864</v>
      </c>
      <c r="Q10267" s="10" t="s">
        <v>5864</v>
      </c>
      <c r="R10267" s="10" t="s">
        <v>5864</v>
      </c>
      <c r="S10267" s="10" t="s">
        <v>5864</v>
      </c>
      <c r="T10267" s="10" t="s">
        <v>5864</v>
      </c>
      <c r="U10267" s="10" t="s">
        <v>5864</v>
      </c>
      <c r="V10267" s="10" t="s">
        <v>5864</v>
      </c>
      <c r="W10267" s="10" t="s">
        <v>5864</v>
      </c>
      <c r="X10267" s="10" t="s">
        <v>5864</v>
      </c>
      <c r="Y10267" s="10" t="s">
        <v>5864</v>
      </c>
      <c r="Z10267" s="10" t="s">
        <v>5864</v>
      </c>
      <c r="AA10267" s="11" t="s">
        <v>5864</v>
      </c>
    </row>
    <row r="10268" spans="1:27">
      <c r="A10268" s="1">
        <v>43411</v>
      </c>
      <c r="B10268" t="s">
        <v>33</v>
      </c>
      <c r="C10268" s="9" t="s">
        <v>5864</v>
      </c>
      <c r="D10268" s="10" t="s">
        <v>5864</v>
      </c>
      <c r="E10268" s="10" t="s">
        <v>5864</v>
      </c>
      <c r="F10268" s="10" t="s">
        <v>5864</v>
      </c>
      <c r="G10268" s="10" t="s">
        <v>5864</v>
      </c>
      <c r="H10268" s="10" t="s">
        <v>5864</v>
      </c>
      <c r="I10268" s="10" t="s">
        <v>5864</v>
      </c>
      <c r="J10268" s="10" t="s">
        <v>5864</v>
      </c>
      <c r="K10268" s="10" t="s">
        <v>5864</v>
      </c>
      <c r="L10268" s="10" t="s">
        <v>5864</v>
      </c>
      <c r="M10268" s="10" t="s">
        <v>5864</v>
      </c>
      <c r="N10268" s="10" t="s">
        <v>5864</v>
      </c>
      <c r="O10268" s="10" t="s">
        <v>5864</v>
      </c>
      <c r="P10268" s="10" t="s">
        <v>5864</v>
      </c>
      <c r="Q10268" s="10" t="s">
        <v>5864</v>
      </c>
      <c r="R10268" s="10" t="s">
        <v>5864</v>
      </c>
      <c r="S10268" s="10" t="s">
        <v>5864</v>
      </c>
      <c r="T10268" s="10" t="s">
        <v>5864</v>
      </c>
      <c r="U10268" s="10" t="s">
        <v>5864</v>
      </c>
      <c r="V10268" s="10" t="s">
        <v>5864</v>
      </c>
      <c r="W10268" s="10" t="s">
        <v>5864</v>
      </c>
      <c r="X10268" s="10" t="s">
        <v>5864</v>
      </c>
      <c r="Y10268" s="10" t="s">
        <v>5864</v>
      </c>
      <c r="Z10268" s="10" t="s">
        <v>5864</v>
      </c>
      <c r="AA10268" s="12" t="s">
        <v>5864</v>
      </c>
    </row>
    <row r="10269" spans="1:27">
      <c r="A10269" s="1">
        <v>43411</v>
      </c>
      <c r="B10269" t="s">
        <v>34</v>
      </c>
      <c r="C10269" s="9" t="s">
        <v>5864</v>
      </c>
      <c r="D10269" s="10" t="s">
        <v>5864</v>
      </c>
      <c r="E10269" s="10" t="s">
        <v>5864</v>
      </c>
      <c r="F10269" s="10" t="s">
        <v>5864</v>
      </c>
      <c r="G10269" s="10" t="s">
        <v>5864</v>
      </c>
      <c r="H10269" s="10" t="s">
        <v>5864</v>
      </c>
      <c r="I10269" s="10" t="s">
        <v>5864</v>
      </c>
      <c r="J10269" s="10" t="s">
        <v>5864</v>
      </c>
      <c r="K10269" s="10" t="s">
        <v>5864</v>
      </c>
      <c r="L10269" s="10" t="s">
        <v>5864</v>
      </c>
      <c r="M10269" s="10" t="s">
        <v>5864</v>
      </c>
      <c r="N10269" s="10" t="s">
        <v>5864</v>
      </c>
      <c r="O10269" s="10" t="s">
        <v>5864</v>
      </c>
      <c r="P10269" s="10" t="s">
        <v>5864</v>
      </c>
      <c r="Q10269" s="10" t="s">
        <v>5864</v>
      </c>
      <c r="R10269" s="10" t="s">
        <v>5864</v>
      </c>
      <c r="S10269" s="10" t="s">
        <v>5864</v>
      </c>
      <c r="T10269" s="10" t="s">
        <v>5864</v>
      </c>
      <c r="U10269" s="10" t="s">
        <v>5864</v>
      </c>
      <c r="V10269" s="10" t="s">
        <v>5864</v>
      </c>
      <c r="W10269" s="10" t="s">
        <v>5864</v>
      </c>
      <c r="X10269" s="10" t="s">
        <v>5864</v>
      </c>
      <c r="Y10269" s="10" t="s">
        <v>5864</v>
      </c>
      <c r="Z10269" s="10" t="s">
        <v>5864</v>
      </c>
      <c r="AA10269" s="12" t="s">
        <v>5864</v>
      </c>
    </row>
    <row r="10270" spans="1:27">
      <c r="A10270" s="1">
        <v>43411</v>
      </c>
      <c r="B10270" t="s">
        <v>35</v>
      </c>
      <c r="C10270" s="9" t="s">
        <v>5864</v>
      </c>
      <c r="D10270" s="10" t="s">
        <v>5864</v>
      </c>
      <c r="E10270" s="10" t="s">
        <v>5864</v>
      </c>
      <c r="F10270" s="10" t="s">
        <v>5864</v>
      </c>
      <c r="G10270" s="10" t="s">
        <v>5864</v>
      </c>
      <c r="H10270" s="10" t="s">
        <v>5864</v>
      </c>
      <c r="I10270" s="10" t="s">
        <v>5864</v>
      </c>
      <c r="J10270" s="10" t="s">
        <v>5864</v>
      </c>
      <c r="K10270" s="10" t="s">
        <v>5864</v>
      </c>
      <c r="L10270" s="10" t="s">
        <v>5864</v>
      </c>
      <c r="M10270" s="10" t="s">
        <v>5864</v>
      </c>
      <c r="N10270" s="10" t="s">
        <v>5864</v>
      </c>
      <c r="O10270" s="10" t="s">
        <v>5864</v>
      </c>
      <c r="P10270" s="10" t="s">
        <v>5864</v>
      </c>
      <c r="Q10270" s="10" t="s">
        <v>5864</v>
      </c>
      <c r="R10270" s="10" t="s">
        <v>5864</v>
      </c>
      <c r="S10270" s="10" t="s">
        <v>5864</v>
      </c>
      <c r="T10270" s="10" t="s">
        <v>5864</v>
      </c>
      <c r="U10270" s="10" t="s">
        <v>5864</v>
      </c>
      <c r="V10270" s="10" t="s">
        <v>5864</v>
      </c>
      <c r="W10270" s="10" t="s">
        <v>5864</v>
      </c>
      <c r="X10270" s="10" t="s">
        <v>5864</v>
      </c>
      <c r="Y10270" s="10" t="s">
        <v>5864</v>
      </c>
      <c r="Z10270" s="10" t="s">
        <v>5864</v>
      </c>
      <c r="AA10270" s="12" t="s">
        <v>5864</v>
      </c>
    </row>
    <row r="10271" spans="1:27">
      <c r="A10271" s="1">
        <v>43412</v>
      </c>
      <c r="B10271" t="s">
        <v>3</v>
      </c>
      <c r="C10271" s="9" t="s">
        <v>5864</v>
      </c>
      <c r="D10271" s="10" t="s">
        <v>5864</v>
      </c>
      <c r="E10271" s="10" t="s">
        <v>5864</v>
      </c>
      <c r="F10271" s="10" t="s">
        <v>5864</v>
      </c>
      <c r="G10271" s="10" t="s">
        <v>5864</v>
      </c>
      <c r="H10271" s="10" t="s">
        <v>5864</v>
      </c>
      <c r="I10271" s="10" t="s">
        <v>5864</v>
      </c>
      <c r="J10271" s="10" t="s">
        <v>5864</v>
      </c>
      <c r="K10271" s="10" t="s">
        <v>5864</v>
      </c>
      <c r="L10271" s="10" t="s">
        <v>5864</v>
      </c>
      <c r="M10271" s="10" t="s">
        <v>5864</v>
      </c>
      <c r="N10271" s="10" t="s">
        <v>5864</v>
      </c>
      <c r="O10271" s="10" t="s">
        <v>5864</v>
      </c>
      <c r="P10271" s="10" t="s">
        <v>5864</v>
      </c>
      <c r="Q10271" s="10" t="s">
        <v>5864</v>
      </c>
      <c r="R10271" s="10" t="s">
        <v>5864</v>
      </c>
      <c r="S10271" s="10" t="s">
        <v>5864</v>
      </c>
      <c r="T10271" s="10" t="s">
        <v>5864</v>
      </c>
      <c r="U10271" s="10" t="s">
        <v>5864</v>
      </c>
      <c r="V10271" s="10" t="s">
        <v>5864</v>
      </c>
      <c r="W10271" s="10" t="s">
        <v>5864</v>
      </c>
      <c r="X10271" s="10" t="s">
        <v>5864</v>
      </c>
      <c r="Y10271" s="10" t="s">
        <v>5864</v>
      </c>
      <c r="Z10271" s="10" t="s">
        <v>5864</v>
      </c>
      <c r="AA10271" s="12" t="s">
        <v>5864</v>
      </c>
    </row>
    <row r="10272" spans="1:27">
      <c r="A10272" s="1">
        <v>43412</v>
      </c>
      <c r="B10272" t="s">
        <v>4</v>
      </c>
      <c r="C10272" s="9" t="s">
        <v>5864</v>
      </c>
      <c r="D10272" s="10" t="s">
        <v>5864</v>
      </c>
      <c r="E10272" s="10" t="s">
        <v>5864</v>
      </c>
      <c r="F10272" s="10" t="s">
        <v>5864</v>
      </c>
      <c r="G10272" s="10" t="s">
        <v>5864</v>
      </c>
      <c r="H10272" s="10" t="s">
        <v>5864</v>
      </c>
      <c r="I10272" s="10" t="s">
        <v>5864</v>
      </c>
      <c r="J10272" s="10" t="s">
        <v>5864</v>
      </c>
      <c r="K10272" s="10" t="s">
        <v>5864</v>
      </c>
      <c r="L10272" s="10" t="s">
        <v>5864</v>
      </c>
      <c r="M10272" s="10" t="s">
        <v>5864</v>
      </c>
      <c r="N10272" s="10" t="s">
        <v>5864</v>
      </c>
      <c r="O10272" s="10" t="s">
        <v>5864</v>
      </c>
      <c r="P10272" s="10" t="s">
        <v>5864</v>
      </c>
      <c r="Q10272" s="10" t="s">
        <v>5864</v>
      </c>
      <c r="R10272" s="10" t="s">
        <v>5864</v>
      </c>
      <c r="S10272" s="10" t="s">
        <v>5864</v>
      </c>
      <c r="T10272" s="10" t="s">
        <v>5864</v>
      </c>
      <c r="U10272" s="10" t="s">
        <v>5864</v>
      </c>
      <c r="V10272" s="10" t="s">
        <v>5864</v>
      </c>
      <c r="W10272" s="10" t="s">
        <v>5864</v>
      </c>
      <c r="X10272" s="10" t="s">
        <v>5864</v>
      </c>
      <c r="Y10272" s="10" t="s">
        <v>5864</v>
      </c>
      <c r="Z10272" s="10" t="s">
        <v>5864</v>
      </c>
      <c r="AA10272" s="11" t="s">
        <v>5864</v>
      </c>
    </row>
    <row r="10273" spans="1:27">
      <c r="A10273" s="1">
        <v>43412</v>
      </c>
      <c r="B10273" t="s">
        <v>5</v>
      </c>
      <c r="C10273" s="9" t="s">
        <v>5864</v>
      </c>
      <c r="D10273" s="10" t="s">
        <v>5864</v>
      </c>
      <c r="E10273" s="10" t="s">
        <v>5864</v>
      </c>
      <c r="F10273" s="10" t="s">
        <v>5864</v>
      </c>
      <c r="G10273" s="10" t="s">
        <v>5864</v>
      </c>
      <c r="H10273" s="10" t="s">
        <v>5864</v>
      </c>
      <c r="I10273" s="10" t="s">
        <v>5864</v>
      </c>
      <c r="J10273" s="10" t="s">
        <v>5864</v>
      </c>
      <c r="K10273" s="10" t="s">
        <v>5864</v>
      </c>
      <c r="L10273" s="10" t="s">
        <v>5864</v>
      </c>
      <c r="M10273" s="10" t="s">
        <v>5864</v>
      </c>
      <c r="N10273" s="10" t="s">
        <v>5864</v>
      </c>
      <c r="O10273" s="10" t="s">
        <v>5864</v>
      </c>
      <c r="P10273" s="10" t="s">
        <v>5864</v>
      </c>
      <c r="Q10273" s="10" t="s">
        <v>5864</v>
      </c>
      <c r="R10273" s="10" t="s">
        <v>5864</v>
      </c>
      <c r="S10273" s="10" t="s">
        <v>5864</v>
      </c>
      <c r="T10273" s="10" t="s">
        <v>5864</v>
      </c>
      <c r="U10273" s="10" t="s">
        <v>5864</v>
      </c>
      <c r="V10273" s="10" t="s">
        <v>5864</v>
      </c>
      <c r="W10273" s="10" t="s">
        <v>5864</v>
      </c>
      <c r="X10273" s="10" t="s">
        <v>5864</v>
      </c>
      <c r="Y10273" s="10" t="s">
        <v>5864</v>
      </c>
      <c r="Z10273" s="10" t="s">
        <v>5864</v>
      </c>
      <c r="AA10273" s="11" t="s">
        <v>5864</v>
      </c>
    </row>
    <row r="10274" spans="1:27">
      <c r="A10274" s="1">
        <v>43412</v>
      </c>
      <c r="B10274" t="s">
        <v>6</v>
      </c>
      <c r="C10274" s="9" t="s">
        <v>5864</v>
      </c>
      <c r="D10274" s="10" t="s">
        <v>5864</v>
      </c>
      <c r="E10274" s="10" t="s">
        <v>5864</v>
      </c>
      <c r="F10274" s="10" t="s">
        <v>5864</v>
      </c>
      <c r="G10274" s="10" t="s">
        <v>5864</v>
      </c>
      <c r="H10274" s="10" t="s">
        <v>5864</v>
      </c>
      <c r="I10274" s="10" t="s">
        <v>5864</v>
      </c>
      <c r="J10274" s="10" t="s">
        <v>5864</v>
      </c>
      <c r="K10274" s="10" t="s">
        <v>5864</v>
      </c>
      <c r="L10274" s="10" t="s">
        <v>5864</v>
      </c>
      <c r="M10274" s="10" t="s">
        <v>5864</v>
      </c>
      <c r="N10274" s="10" t="s">
        <v>5864</v>
      </c>
      <c r="O10274" s="10" t="s">
        <v>5864</v>
      </c>
      <c r="P10274" s="10" t="s">
        <v>5864</v>
      </c>
      <c r="Q10274" s="10" t="s">
        <v>5864</v>
      </c>
      <c r="R10274" s="10" t="s">
        <v>5864</v>
      </c>
      <c r="S10274" s="10" t="s">
        <v>5864</v>
      </c>
      <c r="T10274" s="10" t="s">
        <v>5864</v>
      </c>
      <c r="U10274" s="10" t="s">
        <v>5864</v>
      </c>
      <c r="V10274" s="10" t="s">
        <v>5864</v>
      </c>
      <c r="W10274" s="10" t="s">
        <v>5864</v>
      </c>
      <c r="X10274" s="10" t="s">
        <v>5864</v>
      </c>
      <c r="Y10274" s="10" t="s">
        <v>5864</v>
      </c>
      <c r="Z10274" s="10" t="s">
        <v>5864</v>
      </c>
      <c r="AA10274" s="12" t="s">
        <v>5864</v>
      </c>
    </row>
    <row r="10275" spans="1:27">
      <c r="A10275" s="1">
        <v>43412</v>
      </c>
      <c r="B10275" t="s">
        <v>7</v>
      </c>
      <c r="C10275" s="9" t="s">
        <v>5864</v>
      </c>
      <c r="D10275" s="10" t="s">
        <v>5864</v>
      </c>
      <c r="E10275" s="10" t="s">
        <v>5864</v>
      </c>
      <c r="F10275" s="10" t="s">
        <v>5864</v>
      </c>
      <c r="G10275" s="10" t="s">
        <v>5864</v>
      </c>
      <c r="H10275" s="10" t="s">
        <v>5864</v>
      </c>
      <c r="I10275" s="10" t="s">
        <v>5864</v>
      </c>
      <c r="J10275" s="10" t="s">
        <v>5864</v>
      </c>
      <c r="K10275" s="10" t="s">
        <v>5864</v>
      </c>
      <c r="L10275" s="10" t="s">
        <v>5864</v>
      </c>
      <c r="M10275" s="10" t="s">
        <v>5864</v>
      </c>
      <c r="N10275" s="10" t="s">
        <v>5864</v>
      </c>
      <c r="O10275" s="10" t="s">
        <v>5864</v>
      </c>
      <c r="P10275" s="10" t="s">
        <v>5864</v>
      </c>
      <c r="Q10275" s="10" t="s">
        <v>5864</v>
      </c>
      <c r="R10275" s="10" t="s">
        <v>5864</v>
      </c>
      <c r="S10275" s="10" t="s">
        <v>5864</v>
      </c>
      <c r="T10275" s="10" t="s">
        <v>5864</v>
      </c>
      <c r="U10275" s="10" t="s">
        <v>5864</v>
      </c>
      <c r="V10275" s="10" t="s">
        <v>5864</v>
      </c>
      <c r="W10275" s="10" t="s">
        <v>5864</v>
      </c>
      <c r="X10275" s="10" t="s">
        <v>5864</v>
      </c>
      <c r="Y10275" s="10" t="s">
        <v>5864</v>
      </c>
      <c r="Z10275" s="10" t="s">
        <v>5864</v>
      </c>
      <c r="AA10275" s="12" t="s">
        <v>5864</v>
      </c>
    </row>
    <row r="10276" spans="1:27">
      <c r="A10276" s="1">
        <v>43412</v>
      </c>
      <c r="B10276" t="s">
        <v>8</v>
      </c>
      <c r="C10276" s="9" t="s">
        <v>5864</v>
      </c>
      <c r="D10276" s="10" t="s">
        <v>5864</v>
      </c>
      <c r="E10276" s="10" t="s">
        <v>5864</v>
      </c>
      <c r="F10276" s="10" t="s">
        <v>5864</v>
      </c>
      <c r="G10276" s="10" t="s">
        <v>5864</v>
      </c>
      <c r="H10276" s="10" t="s">
        <v>5864</v>
      </c>
      <c r="I10276" s="10" t="s">
        <v>5864</v>
      </c>
      <c r="J10276" s="10" t="s">
        <v>5864</v>
      </c>
      <c r="K10276" s="10" t="s">
        <v>5864</v>
      </c>
      <c r="L10276" s="10" t="s">
        <v>5864</v>
      </c>
      <c r="M10276" s="10" t="s">
        <v>5864</v>
      </c>
      <c r="N10276" s="10" t="s">
        <v>5864</v>
      </c>
      <c r="O10276" s="10" t="s">
        <v>5864</v>
      </c>
      <c r="P10276" s="10" t="s">
        <v>5864</v>
      </c>
      <c r="Q10276" s="10" t="s">
        <v>5864</v>
      </c>
      <c r="R10276" s="10" t="s">
        <v>5864</v>
      </c>
      <c r="S10276" s="10" t="s">
        <v>5864</v>
      </c>
      <c r="T10276" s="10" t="s">
        <v>5864</v>
      </c>
      <c r="U10276" s="10" t="s">
        <v>5864</v>
      </c>
      <c r="V10276" s="10" t="s">
        <v>5864</v>
      </c>
      <c r="W10276" s="10" t="s">
        <v>5864</v>
      </c>
      <c r="X10276" s="10" t="s">
        <v>5864</v>
      </c>
      <c r="Y10276" s="10" t="s">
        <v>5864</v>
      </c>
      <c r="Z10276" s="10" t="s">
        <v>5864</v>
      </c>
      <c r="AA10276" s="11" t="s">
        <v>5864</v>
      </c>
    </row>
    <row r="10277" spans="1:27">
      <c r="A10277" s="1">
        <v>43412</v>
      </c>
      <c r="B10277" t="s">
        <v>9</v>
      </c>
      <c r="C10277" s="9" t="s">
        <v>5864</v>
      </c>
      <c r="D10277" s="10" t="s">
        <v>5864</v>
      </c>
      <c r="E10277" s="10" t="s">
        <v>5864</v>
      </c>
      <c r="F10277" s="10" t="s">
        <v>5864</v>
      </c>
      <c r="G10277" s="10" t="s">
        <v>5864</v>
      </c>
      <c r="H10277" s="10" t="s">
        <v>5864</v>
      </c>
      <c r="I10277" s="10" t="s">
        <v>5864</v>
      </c>
      <c r="J10277" s="10" t="s">
        <v>5864</v>
      </c>
      <c r="K10277" s="10" t="s">
        <v>5864</v>
      </c>
      <c r="L10277" s="10" t="s">
        <v>5864</v>
      </c>
      <c r="M10277" s="10" t="s">
        <v>5864</v>
      </c>
      <c r="N10277" s="10" t="s">
        <v>5864</v>
      </c>
      <c r="O10277" s="10" t="s">
        <v>5864</v>
      </c>
      <c r="P10277" s="10" t="s">
        <v>5864</v>
      </c>
      <c r="Q10277" s="10" t="s">
        <v>5864</v>
      </c>
      <c r="R10277" s="10" t="s">
        <v>5864</v>
      </c>
      <c r="S10277" s="10" t="s">
        <v>5864</v>
      </c>
      <c r="T10277" s="10" t="s">
        <v>5864</v>
      </c>
      <c r="U10277" s="10" t="s">
        <v>5864</v>
      </c>
      <c r="V10277" s="10" t="s">
        <v>5864</v>
      </c>
      <c r="W10277" s="10" t="s">
        <v>5864</v>
      </c>
      <c r="X10277" s="10" t="s">
        <v>5864</v>
      </c>
      <c r="Y10277" s="10" t="s">
        <v>5864</v>
      </c>
      <c r="Z10277" s="10" t="s">
        <v>5864</v>
      </c>
      <c r="AA10277" s="12" t="s">
        <v>5864</v>
      </c>
    </row>
    <row r="10278" spans="1:27">
      <c r="A10278" s="1">
        <v>43412</v>
      </c>
      <c r="B10278" t="s">
        <v>10</v>
      </c>
      <c r="C10278" s="9" t="s">
        <v>5864</v>
      </c>
      <c r="D10278" s="10" t="s">
        <v>5864</v>
      </c>
      <c r="E10278" s="10" t="s">
        <v>5864</v>
      </c>
      <c r="F10278" s="10" t="s">
        <v>5864</v>
      </c>
      <c r="G10278" s="10" t="s">
        <v>5864</v>
      </c>
      <c r="H10278" s="10" t="s">
        <v>5864</v>
      </c>
      <c r="I10278" s="10" t="s">
        <v>5864</v>
      </c>
      <c r="J10278" s="10" t="s">
        <v>5864</v>
      </c>
      <c r="K10278" s="10" t="s">
        <v>5864</v>
      </c>
      <c r="L10278" s="10" t="s">
        <v>5864</v>
      </c>
      <c r="M10278" s="10" t="s">
        <v>5864</v>
      </c>
      <c r="N10278" s="10" t="s">
        <v>5864</v>
      </c>
      <c r="O10278" s="10" t="s">
        <v>5864</v>
      </c>
      <c r="P10278" s="10" t="s">
        <v>5864</v>
      </c>
      <c r="Q10278" s="10" t="s">
        <v>5864</v>
      </c>
      <c r="R10278" s="10" t="s">
        <v>5864</v>
      </c>
      <c r="S10278" s="10" t="s">
        <v>5864</v>
      </c>
      <c r="T10278" s="10" t="s">
        <v>5864</v>
      </c>
      <c r="U10278" s="10" t="s">
        <v>5864</v>
      </c>
      <c r="V10278" s="10" t="s">
        <v>5864</v>
      </c>
      <c r="W10278" s="10" t="s">
        <v>5864</v>
      </c>
      <c r="X10278" s="10" t="s">
        <v>5864</v>
      </c>
      <c r="Y10278" s="10" t="s">
        <v>5864</v>
      </c>
      <c r="Z10278" s="10" t="s">
        <v>5864</v>
      </c>
      <c r="AA10278" s="12" t="s">
        <v>5864</v>
      </c>
    </row>
    <row r="10279" spans="1:27">
      <c r="A10279" s="1">
        <v>43412</v>
      </c>
      <c r="B10279" t="s">
        <v>11</v>
      </c>
      <c r="C10279" s="9" t="s">
        <v>5864</v>
      </c>
      <c r="D10279" s="10" t="s">
        <v>5864</v>
      </c>
      <c r="E10279" s="10" t="s">
        <v>5864</v>
      </c>
      <c r="F10279" s="10" t="s">
        <v>5864</v>
      </c>
      <c r="G10279" s="10" t="s">
        <v>5864</v>
      </c>
      <c r="H10279" s="10" t="s">
        <v>5864</v>
      </c>
      <c r="I10279" s="10" t="s">
        <v>5864</v>
      </c>
      <c r="J10279" s="10" t="s">
        <v>5864</v>
      </c>
      <c r="K10279" s="10" t="s">
        <v>5864</v>
      </c>
      <c r="L10279" s="10" t="s">
        <v>5864</v>
      </c>
      <c r="M10279" s="10" t="s">
        <v>5864</v>
      </c>
      <c r="N10279" s="10" t="s">
        <v>5864</v>
      </c>
      <c r="O10279" s="10" t="s">
        <v>5864</v>
      </c>
      <c r="P10279" s="10" t="s">
        <v>5864</v>
      </c>
      <c r="Q10279" s="10" t="s">
        <v>5864</v>
      </c>
      <c r="R10279" s="10" t="s">
        <v>5864</v>
      </c>
      <c r="S10279" s="10" t="s">
        <v>5864</v>
      </c>
      <c r="T10279" s="10" t="s">
        <v>5864</v>
      </c>
      <c r="U10279" s="10" t="s">
        <v>5864</v>
      </c>
      <c r="V10279" s="10" t="s">
        <v>5864</v>
      </c>
      <c r="W10279" s="10" t="s">
        <v>5864</v>
      </c>
      <c r="X10279" s="10" t="s">
        <v>5864</v>
      </c>
      <c r="Y10279" s="10" t="s">
        <v>5864</v>
      </c>
      <c r="Z10279" s="10" t="s">
        <v>5864</v>
      </c>
      <c r="AA10279" s="12" t="s">
        <v>5864</v>
      </c>
    </row>
    <row r="10280" spans="1:27">
      <c r="A10280" s="1">
        <v>43412</v>
      </c>
      <c r="B10280" t="s">
        <v>12</v>
      </c>
      <c r="C10280" s="9" t="s">
        <v>5864</v>
      </c>
      <c r="D10280" s="10" t="s">
        <v>5864</v>
      </c>
      <c r="E10280" s="10" t="s">
        <v>5864</v>
      </c>
      <c r="F10280" s="10" t="s">
        <v>5864</v>
      </c>
      <c r="G10280" s="10" t="s">
        <v>5864</v>
      </c>
      <c r="H10280" s="10" t="s">
        <v>5864</v>
      </c>
      <c r="I10280" s="10" t="s">
        <v>5864</v>
      </c>
      <c r="J10280" s="10" t="s">
        <v>5864</v>
      </c>
      <c r="K10280" s="10" t="s">
        <v>5864</v>
      </c>
      <c r="L10280" s="10" t="s">
        <v>5864</v>
      </c>
      <c r="M10280" s="10" t="s">
        <v>5864</v>
      </c>
      <c r="N10280" s="10" t="s">
        <v>5864</v>
      </c>
      <c r="O10280" s="10" t="s">
        <v>5864</v>
      </c>
      <c r="P10280" s="10" t="s">
        <v>5864</v>
      </c>
      <c r="Q10280" s="10" t="s">
        <v>5864</v>
      </c>
      <c r="R10280" s="10" t="s">
        <v>5864</v>
      </c>
      <c r="S10280" s="10" t="s">
        <v>5864</v>
      </c>
      <c r="T10280" s="10" t="s">
        <v>5864</v>
      </c>
      <c r="U10280" s="10" t="s">
        <v>5864</v>
      </c>
      <c r="V10280" s="10" t="s">
        <v>5864</v>
      </c>
      <c r="W10280" s="10" t="s">
        <v>5864</v>
      </c>
      <c r="X10280" s="10" t="s">
        <v>5864</v>
      </c>
      <c r="Y10280" s="10" t="s">
        <v>5864</v>
      </c>
      <c r="Z10280" s="10" t="s">
        <v>5864</v>
      </c>
      <c r="AA10280" s="12" t="s">
        <v>5864</v>
      </c>
    </row>
    <row r="10281" spans="1:27">
      <c r="A10281" s="1">
        <v>43412</v>
      </c>
      <c r="B10281" t="s">
        <v>13</v>
      </c>
      <c r="C10281" s="9" t="s">
        <v>5864</v>
      </c>
      <c r="D10281" s="10" t="s">
        <v>5864</v>
      </c>
      <c r="E10281" s="10" t="s">
        <v>5864</v>
      </c>
      <c r="F10281" s="10" t="s">
        <v>5864</v>
      </c>
      <c r="G10281" s="10" t="s">
        <v>5864</v>
      </c>
      <c r="H10281" s="10" t="s">
        <v>5864</v>
      </c>
      <c r="I10281" s="10" t="s">
        <v>5864</v>
      </c>
      <c r="J10281" s="10" t="s">
        <v>5864</v>
      </c>
      <c r="K10281" s="10" t="s">
        <v>5864</v>
      </c>
      <c r="L10281" s="10" t="s">
        <v>5864</v>
      </c>
      <c r="M10281" s="10" t="s">
        <v>5864</v>
      </c>
      <c r="N10281" s="10" t="s">
        <v>5864</v>
      </c>
      <c r="O10281" s="10" t="s">
        <v>5864</v>
      </c>
      <c r="P10281" s="10" t="s">
        <v>5864</v>
      </c>
      <c r="Q10281" s="10" t="s">
        <v>5864</v>
      </c>
      <c r="R10281" s="10" t="s">
        <v>5864</v>
      </c>
      <c r="S10281" s="10" t="s">
        <v>5864</v>
      </c>
      <c r="T10281" s="10" t="s">
        <v>5864</v>
      </c>
      <c r="U10281" s="10" t="s">
        <v>5864</v>
      </c>
      <c r="V10281" s="10" t="s">
        <v>5864</v>
      </c>
      <c r="W10281" s="10" t="s">
        <v>5864</v>
      </c>
      <c r="X10281" s="10" t="s">
        <v>5864</v>
      </c>
      <c r="Y10281" s="10" t="s">
        <v>5864</v>
      </c>
      <c r="Z10281" s="10" t="s">
        <v>5864</v>
      </c>
      <c r="AA10281" s="12" t="s">
        <v>5864</v>
      </c>
    </row>
    <row r="10282" spans="1:27">
      <c r="A10282" s="1">
        <v>43412</v>
      </c>
      <c r="B10282" t="s">
        <v>14</v>
      </c>
      <c r="C10282" s="9" t="s">
        <v>5864</v>
      </c>
      <c r="D10282" s="10" t="s">
        <v>5864</v>
      </c>
      <c r="E10282" s="10" t="s">
        <v>5864</v>
      </c>
      <c r="F10282" s="10" t="s">
        <v>5864</v>
      </c>
      <c r="G10282" s="10" t="s">
        <v>5864</v>
      </c>
      <c r="H10282" s="10" t="s">
        <v>5864</v>
      </c>
      <c r="I10282" s="10" t="s">
        <v>5864</v>
      </c>
      <c r="J10282" s="10" t="s">
        <v>5864</v>
      </c>
      <c r="K10282" s="10" t="s">
        <v>5864</v>
      </c>
      <c r="L10282" s="10" t="s">
        <v>5864</v>
      </c>
      <c r="M10282" s="10" t="s">
        <v>5864</v>
      </c>
      <c r="N10282" s="10" t="s">
        <v>5864</v>
      </c>
      <c r="O10282" s="10" t="s">
        <v>5864</v>
      </c>
      <c r="P10282" s="10" t="s">
        <v>5864</v>
      </c>
      <c r="Q10282" s="10" t="s">
        <v>5864</v>
      </c>
      <c r="R10282" s="10" t="s">
        <v>5864</v>
      </c>
      <c r="S10282" s="10" t="s">
        <v>5864</v>
      </c>
      <c r="T10282" s="10" t="s">
        <v>5864</v>
      </c>
      <c r="U10282" s="10" t="s">
        <v>5864</v>
      </c>
      <c r="V10282" s="10" t="s">
        <v>5864</v>
      </c>
      <c r="W10282" s="10" t="s">
        <v>5864</v>
      </c>
      <c r="X10282" s="10" t="s">
        <v>5864</v>
      </c>
      <c r="Y10282" s="10" t="s">
        <v>5864</v>
      </c>
      <c r="Z10282" s="10" t="s">
        <v>5864</v>
      </c>
      <c r="AA10282" s="12" t="s">
        <v>5864</v>
      </c>
    </row>
    <row r="10283" spans="1:27">
      <c r="A10283" s="1">
        <v>43412</v>
      </c>
      <c r="B10283" t="s">
        <v>15</v>
      </c>
      <c r="C10283" s="9" t="s">
        <v>5864</v>
      </c>
      <c r="D10283" s="10" t="s">
        <v>5864</v>
      </c>
      <c r="E10283" s="10" t="s">
        <v>5864</v>
      </c>
      <c r="F10283" s="10" t="s">
        <v>5864</v>
      </c>
      <c r="G10283" s="10" t="s">
        <v>5864</v>
      </c>
      <c r="H10283" s="10" t="s">
        <v>5864</v>
      </c>
      <c r="I10283" s="10" t="s">
        <v>5864</v>
      </c>
      <c r="J10283" s="10" t="s">
        <v>5864</v>
      </c>
      <c r="K10283" s="10" t="s">
        <v>5864</v>
      </c>
      <c r="L10283" s="10" t="s">
        <v>5864</v>
      </c>
      <c r="M10283" s="10" t="s">
        <v>5864</v>
      </c>
      <c r="N10283" s="10" t="s">
        <v>5864</v>
      </c>
      <c r="O10283" s="10" t="s">
        <v>5864</v>
      </c>
      <c r="P10283" s="10" t="s">
        <v>5864</v>
      </c>
      <c r="Q10283" s="10" t="s">
        <v>5864</v>
      </c>
      <c r="R10283" s="10" t="s">
        <v>5864</v>
      </c>
      <c r="S10283" s="10" t="s">
        <v>5864</v>
      </c>
      <c r="T10283" s="10" t="s">
        <v>5864</v>
      </c>
      <c r="U10283" s="10" t="s">
        <v>5864</v>
      </c>
      <c r="V10283" s="10" t="s">
        <v>5864</v>
      </c>
      <c r="W10283" s="10" t="s">
        <v>5864</v>
      </c>
      <c r="X10283" s="10" t="s">
        <v>5864</v>
      </c>
      <c r="Y10283" s="10" t="s">
        <v>5864</v>
      </c>
      <c r="Z10283" s="10" t="s">
        <v>5864</v>
      </c>
      <c r="AA10283" s="12" t="s">
        <v>5864</v>
      </c>
    </row>
    <row r="10284" spans="1:27">
      <c r="A10284" s="1">
        <v>43412</v>
      </c>
      <c r="B10284" t="s">
        <v>16</v>
      </c>
      <c r="C10284" s="9" t="s">
        <v>5864</v>
      </c>
      <c r="D10284" s="10" t="s">
        <v>5864</v>
      </c>
      <c r="E10284" s="10" t="s">
        <v>5864</v>
      </c>
      <c r="F10284" s="10" t="s">
        <v>5864</v>
      </c>
      <c r="G10284" s="10" t="s">
        <v>5864</v>
      </c>
      <c r="H10284" s="10" t="s">
        <v>5864</v>
      </c>
      <c r="I10284" s="10" t="s">
        <v>5864</v>
      </c>
      <c r="J10284" s="10" t="s">
        <v>5864</v>
      </c>
      <c r="K10284" s="10" t="s">
        <v>5864</v>
      </c>
      <c r="L10284" s="10" t="s">
        <v>5864</v>
      </c>
      <c r="M10284" s="10" t="s">
        <v>5864</v>
      </c>
      <c r="N10284" s="10" t="s">
        <v>5864</v>
      </c>
      <c r="O10284" s="10" t="s">
        <v>5864</v>
      </c>
      <c r="P10284" s="10" t="s">
        <v>5864</v>
      </c>
      <c r="Q10284" s="10" t="s">
        <v>5864</v>
      </c>
      <c r="R10284" s="10" t="s">
        <v>5864</v>
      </c>
      <c r="S10284" s="10" t="s">
        <v>5864</v>
      </c>
      <c r="T10284" s="10" t="s">
        <v>5864</v>
      </c>
      <c r="U10284" s="10" t="s">
        <v>5864</v>
      </c>
      <c r="V10284" s="10" t="s">
        <v>5864</v>
      </c>
      <c r="W10284" s="10" t="s">
        <v>5864</v>
      </c>
      <c r="X10284" s="10" t="s">
        <v>5864</v>
      </c>
      <c r="Y10284" s="10" t="s">
        <v>5864</v>
      </c>
      <c r="Z10284" s="10" t="s">
        <v>5864</v>
      </c>
      <c r="AA10284" s="12" t="s">
        <v>5864</v>
      </c>
    </row>
    <row r="10285" spans="1:27">
      <c r="A10285" s="1">
        <v>43412</v>
      </c>
      <c r="B10285" t="s">
        <v>17</v>
      </c>
      <c r="C10285" s="9" t="s">
        <v>5864</v>
      </c>
      <c r="D10285" s="10" t="s">
        <v>5864</v>
      </c>
      <c r="E10285" s="10" t="s">
        <v>5864</v>
      </c>
      <c r="F10285" s="10" t="s">
        <v>5864</v>
      </c>
      <c r="G10285" s="10" t="s">
        <v>5864</v>
      </c>
      <c r="H10285" s="10" t="s">
        <v>5864</v>
      </c>
      <c r="I10285" s="10" t="s">
        <v>5864</v>
      </c>
      <c r="J10285" s="10" t="s">
        <v>5864</v>
      </c>
      <c r="K10285" s="10" t="s">
        <v>5864</v>
      </c>
      <c r="L10285" s="10" t="s">
        <v>5864</v>
      </c>
      <c r="M10285" s="10" t="s">
        <v>5864</v>
      </c>
      <c r="N10285" s="10" t="s">
        <v>5864</v>
      </c>
      <c r="O10285" s="10" t="s">
        <v>5864</v>
      </c>
      <c r="P10285" s="10" t="s">
        <v>5864</v>
      </c>
      <c r="Q10285" s="10" t="s">
        <v>5864</v>
      </c>
      <c r="R10285" s="10" t="s">
        <v>5864</v>
      </c>
      <c r="S10285" s="10" t="s">
        <v>5864</v>
      </c>
      <c r="T10285" s="10" t="s">
        <v>5864</v>
      </c>
      <c r="U10285" s="10" t="s">
        <v>5864</v>
      </c>
      <c r="V10285" s="10" t="s">
        <v>5864</v>
      </c>
      <c r="W10285" s="10" t="s">
        <v>5864</v>
      </c>
      <c r="X10285" s="10" t="s">
        <v>5864</v>
      </c>
      <c r="Y10285" s="10" t="s">
        <v>5864</v>
      </c>
      <c r="Z10285" s="10" t="s">
        <v>5864</v>
      </c>
      <c r="AA10285" s="11" t="s">
        <v>5864</v>
      </c>
    </row>
    <row r="10286" spans="1:27">
      <c r="A10286" s="1">
        <v>43412</v>
      </c>
      <c r="B10286" t="s">
        <v>18</v>
      </c>
      <c r="C10286" s="9" t="s">
        <v>5864</v>
      </c>
      <c r="D10286" s="10" t="s">
        <v>5864</v>
      </c>
      <c r="E10286" s="10" t="s">
        <v>5864</v>
      </c>
      <c r="F10286" s="10" t="s">
        <v>5864</v>
      </c>
      <c r="G10286" s="10" t="s">
        <v>5864</v>
      </c>
      <c r="H10286" s="10" t="s">
        <v>5864</v>
      </c>
      <c r="I10286" s="10" t="s">
        <v>5864</v>
      </c>
      <c r="J10286" s="10" t="s">
        <v>5864</v>
      </c>
      <c r="K10286" s="10" t="s">
        <v>5864</v>
      </c>
      <c r="L10286" s="10" t="s">
        <v>5864</v>
      </c>
      <c r="M10286" s="10" t="s">
        <v>5864</v>
      </c>
      <c r="N10286" s="10" t="s">
        <v>5864</v>
      </c>
      <c r="O10286" s="10" t="s">
        <v>5864</v>
      </c>
      <c r="P10286" s="10" t="s">
        <v>5864</v>
      </c>
      <c r="Q10286" s="10" t="s">
        <v>5864</v>
      </c>
      <c r="R10286" s="10" t="s">
        <v>5864</v>
      </c>
      <c r="S10286" s="10" t="s">
        <v>5864</v>
      </c>
      <c r="T10286" s="10" t="s">
        <v>5864</v>
      </c>
      <c r="U10286" s="10" t="s">
        <v>5864</v>
      </c>
      <c r="V10286" s="10" t="s">
        <v>5864</v>
      </c>
      <c r="W10286" s="10" t="s">
        <v>5864</v>
      </c>
      <c r="X10286" s="10" t="s">
        <v>5864</v>
      </c>
      <c r="Y10286" s="10" t="s">
        <v>5864</v>
      </c>
      <c r="Z10286" s="10" t="s">
        <v>5864</v>
      </c>
      <c r="AA10286" s="11" t="s">
        <v>5864</v>
      </c>
    </row>
    <row r="10287" spans="1:27">
      <c r="A10287" s="1">
        <v>43412</v>
      </c>
      <c r="B10287" t="s">
        <v>19</v>
      </c>
      <c r="C10287" s="9" t="s">
        <v>5864</v>
      </c>
      <c r="D10287" s="10" t="s">
        <v>5864</v>
      </c>
      <c r="E10287" s="10" t="s">
        <v>5864</v>
      </c>
      <c r="F10287" s="10" t="s">
        <v>5864</v>
      </c>
      <c r="G10287" s="10" t="s">
        <v>5864</v>
      </c>
      <c r="H10287" s="10" t="s">
        <v>5864</v>
      </c>
      <c r="I10287" s="10" t="s">
        <v>5864</v>
      </c>
      <c r="J10287" s="10" t="s">
        <v>5864</v>
      </c>
      <c r="K10287" s="10" t="s">
        <v>5864</v>
      </c>
      <c r="L10287" s="10" t="s">
        <v>5864</v>
      </c>
      <c r="M10287" s="10" t="s">
        <v>5864</v>
      </c>
      <c r="N10287" s="10" t="s">
        <v>5864</v>
      </c>
      <c r="O10287" s="10" t="s">
        <v>5864</v>
      </c>
      <c r="P10287" s="10" t="s">
        <v>5864</v>
      </c>
      <c r="Q10287" s="10" t="s">
        <v>5864</v>
      </c>
      <c r="R10287" s="10" t="s">
        <v>5864</v>
      </c>
      <c r="S10287" s="10" t="s">
        <v>5864</v>
      </c>
      <c r="T10287" s="10" t="s">
        <v>5864</v>
      </c>
      <c r="U10287" s="10" t="s">
        <v>5864</v>
      </c>
      <c r="V10287" s="10" t="s">
        <v>5864</v>
      </c>
      <c r="W10287" s="10" t="s">
        <v>5864</v>
      </c>
      <c r="X10287" s="10" t="s">
        <v>5864</v>
      </c>
      <c r="Y10287" s="10" t="s">
        <v>5864</v>
      </c>
      <c r="Z10287" s="10" t="s">
        <v>5864</v>
      </c>
      <c r="AA10287" s="12" t="s">
        <v>5864</v>
      </c>
    </row>
    <row r="10288" spans="1:27">
      <c r="A10288" s="1">
        <v>43412</v>
      </c>
      <c r="B10288" t="s">
        <v>20</v>
      </c>
      <c r="C10288" s="9" t="s">
        <v>5864</v>
      </c>
      <c r="D10288" s="10" t="s">
        <v>5864</v>
      </c>
      <c r="E10288" s="10" t="s">
        <v>5864</v>
      </c>
      <c r="F10288" s="10" t="s">
        <v>5864</v>
      </c>
      <c r="G10288" s="10" t="s">
        <v>5864</v>
      </c>
      <c r="H10288" s="10" t="s">
        <v>5864</v>
      </c>
      <c r="I10288" s="10" t="s">
        <v>5864</v>
      </c>
      <c r="J10288" s="10" t="s">
        <v>5864</v>
      </c>
      <c r="K10288" s="10" t="s">
        <v>5864</v>
      </c>
      <c r="L10288" s="10" t="s">
        <v>5864</v>
      </c>
      <c r="M10288" s="10" t="s">
        <v>5864</v>
      </c>
      <c r="N10288" s="10" t="s">
        <v>5864</v>
      </c>
      <c r="O10288" s="10" t="s">
        <v>5864</v>
      </c>
      <c r="P10288" s="10" t="s">
        <v>5864</v>
      </c>
      <c r="Q10288" s="10" t="s">
        <v>5864</v>
      </c>
      <c r="R10288" s="10" t="s">
        <v>5864</v>
      </c>
      <c r="S10288" s="10" t="s">
        <v>5864</v>
      </c>
      <c r="T10288" s="10" t="s">
        <v>5864</v>
      </c>
      <c r="U10288" s="10" t="s">
        <v>5864</v>
      </c>
      <c r="V10288" s="10" t="s">
        <v>5864</v>
      </c>
      <c r="W10288" s="10" t="s">
        <v>5864</v>
      </c>
      <c r="X10288" s="10" t="s">
        <v>5864</v>
      </c>
      <c r="Y10288" s="10" t="s">
        <v>5864</v>
      </c>
      <c r="Z10288" s="10" t="s">
        <v>5864</v>
      </c>
      <c r="AA10288" s="12" t="s">
        <v>5864</v>
      </c>
    </row>
    <row r="10289" spans="1:27">
      <c r="A10289" s="1">
        <v>43412</v>
      </c>
      <c r="B10289" t="s">
        <v>21</v>
      </c>
      <c r="C10289" s="9" t="s">
        <v>5864</v>
      </c>
      <c r="D10289" s="10" t="s">
        <v>5864</v>
      </c>
      <c r="E10289" s="10" t="s">
        <v>5864</v>
      </c>
      <c r="F10289" s="10" t="s">
        <v>5864</v>
      </c>
      <c r="G10289" s="10" t="s">
        <v>5864</v>
      </c>
      <c r="H10289" s="10" t="s">
        <v>5864</v>
      </c>
      <c r="I10289" s="10" t="s">
        <v>5864</v>
      </c>
      <c r="J10289" s="10" t="s">
        <v>5864</v>
      </c>
      <c r="K10289" s="10" t="s">
        <v>5864</v>
      </c>
      <c r="L10289" s="10" t="s">
        <v>5864</v>
      </c>
      <c r="M10289" s="10" t="s">
        <v>5864</v>
      </c>
      <c r="N10289" s="10" t="s">
        <v>5864</v>
      </c>
      <c r="O10289" s="10" t="s">
        <v>5864</v>
      </c>
      <c r="P10289" s="10" t="s">
        <v>5864</v>
      </c>
      <c r="Q10289" s="10" t="s">
        <v>5864</v>
      </c>
      <c r="R10289" s="10" t="s">
        <v>5864</v>
      </c>
      <c r="S10289" s="10" t="s">
        <v>5864</v>
      </c>
      <c r="T10289" s="10" t="s">
        <v>5864</v>
      </c>
      <c r="U10289" s="10" t="s">
        <v>5864</v>
      </c>
      <c r="V10289" s="10" t="s">
        <v>5864</v>
      </c>
      <c r="W10289" s="10" t="s">
        <v>5864</v>
      </c>
      <c r="X10289" s="10" t="s">
        <v>5864</v>
      </c>
      <c r="Y10289" s="10" t="s">
        <v>5864</v>
      </c>
      <c r="Z10289" s="10" t="s">
        <v>5864</v>
      </c>
      <c r="AA10289" s="12" t="s">
        <v>5864</v>
      </c>
    </row>
    <row r="10290" spans="1:27">
      <c r="A10290" s="1">
        <v>43412</v>
      </c>
      <c r="B10290" t="s">
        <v>22</v>
      </c>
      <c r="C10290" s="9" t="s">
        <v>5864</v>
      </c>
      <c r="D10290" s="10" t="s">
        <v>5864</v>
      </c>
      <c r="E10290" s="10" t="s">
        <v>5864</v>
      </c>
      <c r="F10290" s="10" t="s">
        <v>5864</v>
      </c>
      <c r="G10290" s="10" t="s">
        <v>5864</v>
      </c>
      <c r="H10290" s="10" t="s">
        <v>5864</v>
      </c>
      <c r="I10290" s="10" t="s">
        <v>5864</v>
      </c>
      <c r="J10290" s="10" t="s">
        <v>5864</v>
      </c>
      <c r="K10290" s="10" t="s">
        <v>5864</v>
      </c>
      <c r="L10290" s="10" t="s">
        <v>5864</v>
      </c>
      <c r="M10290" s="10" t="s">
        <v>5864</v>
      </c>
      <c r="N10290" s="10" t="s">
        <v>5864</v>
      </c>
      <c r="O10290" s="10" t="s">
        <v>5864</v>
      </c>
      <c r="P10290" s="10" t="s">
        <v>5864</v>
      </c>
      <c r="Q10290" s="10" t="s">
        <v>5864</v>
      </c>
      <c r="R10290" s="10" t="s">
        <v>5864</v>
      </c>
      <c r="S10290" s="10" t="s">
        <v>5864</v>
      </c>
      <c r="T10290" s="10" t="s">
        <v>5864</v>
      </c>
      <c r="U10290" s="10" t="s">
        <v>5864</v>
      </c>
      <c r="V10290" s="10" t="s">
        <v>5864</v>
      </c>
      <c r="W10290" s="10" t="s">
        <v>5864</v>
      </c>
      <c r="X10290" s="10" t="s">
        <v>5864</v>
      </c>
      <c r="Y10290" s="10" t="s">
        <v>5864</v>
      </c>
      <c r="Z10290" s="10" t="s">
        <v>5864</v>
      </c>
      <c r="AA10290" s="12" t="s">
        <v>5864</v>
      </c>
    </row>
    <row r="10291" spans="1:27">
      <c r="A10291" s="1">
        <v>43412</v>
      </c>
      <c r="B10291" t="s">
        <v>23</v>
      </c>
      <c r="C10291" s="9" t="s">
        <v>5864</v>
      </c>
      <c r="D10291" s="10" t="s">
        <v>5864</v>
      </c>
      <c r="E10291" s="10" t="s">
        <v>5864</v>
      </c>
      <c r="F10291" s="10" t="s">
        <v>5864</v>
      </c>
      <c r="G10291" s="10" t="s">
        <v>5864</v>
      </c>
      <c r="H10291" s="10" t="s">
        <v>5864</v>
      </c>
      <c r="I10291" s="10" t="s">
        <v>5864</v>
      </c>
      <c r="J10291" s="10" t="s">
        <v>5864</v>
      </c>
      <c r="K10291" s="10" t="s">
        <v>5864</v>
      </c>
      <c r="L10291" s="10" t="s">
        <v>5864</v>
      </c>
      <c r="M10291" s="10" t="s">
        <v>5864</v>
      </c>
      <c r="N10291" s="10" t="s">
        <v>5864</v>
      </c>
      <c r="O10291" s="10" t="s">
        <v>5864</v>
      </c>
      <c r="P10291" s="10" t="s">
        <v>5864</v>
      </c>
      <c r="Q10291" s="10" t="s">
        <v>5864</v>
      </c>
      <c r="R10291" s="10" t="s">
        <v>5864</v>
      </c>
      <c r="S10291" s="10" t="s">
        <v>5864</v>
      </c>
      <c r="T10291" s="10" t="s">
        <v>5864</v>
      </c>
      <c r="U10291" s="10" t="s">
        <v>5864</v>
      </c>
      <c r="V10291" s="10" t="s">
        <v>5864</v>
      </c>
      <c r="W10291" s="10" t="s">
        <v>5864</v>
      </c>
      <c r="X10291" s="10" t="s">
        <v>5864</v>
      </c>
      <c r="Y10291" s="10" t="s">
        <v>5864</v>
      </c>
      <c r="Z10291" s="10" t="s">
        <v>5864</v>
      </c>
      <c r="AA10291" s="11" t="s">
        <v>5864</v>
      </c>
    </row>
    <row r="10292" spans="1:27">
      <c r="A10292" s="1">
        <v>43412</v>
      </c>
      <c r="B10292" t="s">
        <v>24</v>
      </c>
      <c r="C10292" s="9" t="s">
        <v>5864</v>
      </c>
      <c r="D10292" s="10" t="s">
        <v>5864</v>
      </c>
      <c r="E10292" s="10" t="s">
        <v>5864</v>
      </c>
      <c r="F10292" s="10" t="s">
        <v>5864</v>
      </c>
      <c r="G10292" s="10" t="s">
        <v>5864</v>
      </c>
      <c r="H10292" s="10" t="s">
        <v>5864</v>
      </c>
      <c r="I10292" s="10" t="s">
        <v>5864</v>
      </c>
      <c r="J10292" s="10" t="s">
        <v>5864</v>
      </c>
      <c r="K10292" s="10" t="s">
        <v>5864</v>
      </c>
      <c r="L10292" s="10" t="s">
        <v>5864</v>
      </c>
      <c r="M10292" s="10" t="s">
        <v>5864</v>
      </c>
      <c r="N10292" s="10" t="s">
        <v>5864</v>
      </c>
      <c r="O10292" s="10" t="s">
        <v>5864</v>
      </c>
      <c r="P10292" s="10" t="s">
        <v>5864</v>
      </c>
      <c r="Q10292" s="10" t="s">
        <v>5864</v>
      </c>
      <c r="R10292" s="10" t="s">
        <v>5864</v>
      </c>
      <c r="S10292" s="10" t="s">
        <v>5864</v>
      </c>
      <c r="T10292" s="10" t="s">
        <v>5864</v>
      </c>
      <c r="U10292" s="10" t="s">
        <v>5864</v>
      </c>
      <c r="V10292" s="10" t="s">
        <v>5864</v>
      </c>
      <c r="W10292" s="10" t="s">
        <v>5864</v>
      </c>
      <c r="X10292" s="10" t="s">
        <v>5864</v>
      </c>
      <c r="Y10292" s="10" t="s">
        <v>5864</v>
      </c>
      <c r="Z10292" s="10" t="s">
        <v>5864</v>
      </c>
      <c r="AA10292" s="12" t="s">
        <v>5864</v>
      </c>
    </row>
    <row r="10293" spans="1:27">
      <c r="A10293" s="1">
        <v>43412</v>
      </c>
      <c r="B10293" t="s">
        <v>25</v>
      </c>
      <c r="C10293" s="9" t="s">
        <v>5864</v>
      </c>
      <c r="D10293" s="10" t="s">
        <v>5864</v>
      </c>
      <c r="E10293" s="10" t="s">
        <v>5864</v>
      </c>
      <c r="F10293" s="10" t="s">
        <v>5864</v>
      </c>
      <c r="G10293" s="10" t="s">
        <v>5864</v>
      </c>
      <c r="H10293" s="10" t="s">
        <v>5864</v>
      </c>
      <c r="I10293" s="10" t="s">
        <v>5864</v>
      </c>
      <c r="J10293" s="10" t="s">
        <v>5864</v>
      </c>
      <c r="K10293" s="10" t="s">
        <v>5864</v>
      </c>
      <c r="L10293" s="10" t="s">
        <v>5864</v>
      </c>
      <c r="M10293" s="10" t="s">
        <v>5864</v>
      </c>
      <c r="N10293" s="10" t="s">
        <v>5864</v>
      </c>
      <c r="O10293" s="10" t="s">
        <v>5864</v>
      </c>
      <c r="P10293" s="10" t="s">
        <v>5864</v>
      </c>
      <c r="Q10293" s="10" t="s">
        <v>5864</v>
      </c>
      <c r="R10293" s="10" t="s">
        <v>5864</v>
      </c>
      <c r="S10293" s="10" t="s">
        <v>5864</v>
      </c>
      <c r="T10293" s="10" t="s">
        <v>5864</v>
      </c>
      <c r="U10293" s="10" t="s">
        <v>5864</v>
      </c>
      <c r="V10293" s="10" t="s">
        <v>5864</v>
      </c>
      <c r="W10293" s="10" t="s">
        <v>5864</v>
      </c>
      <c r="X10293" s="10" t="s">
        <v>5864</v>
      </c>
      <c r="Y10293" s="10" t="s">
        <v>5864</v>
      </c>
      <c r="Z10293" s="10" t="s">
        <v>5864</v>
      </c>
      <c r="AA10293" s="12" t="s">
        <v>5864</v>
      </c>
    </row>
    <row r="10294" spans="1:27">
      <c r="A10294" s="1">
        <v>43412</v>
      </c>
      <c r="B10294" t="s">
        <v>26</v>
      </c>
      <c r="C10294" s="9" t="s">
        <v>5864</v>
      </c>
      <c r="D10294" s="10" t="s">
        <v>5864</v>
      </c>
      <c r="E10294" s="10" t="s">
        <v>5864</v>
      </c>
      <c r="F10294" s="10" t="s">
        <v>5864</v>
      </c>
      <c r="G10294" s="10" t="s">
        <v>5864</v>
      </c>
      <c r="H10294" s="10" t="s">
        <v>5864</v>
      </c>
      <c r="I10294" s="10" t="s">
        <v>5864</v>
      </c>
      <c r="J10294" s="10" t="s">
        <v>5864</v>
      </c>
      <c r="K10294" s="10" t="s">
        <v>5864</v>
      </c>
      <c r="L10294" s="10" t="s">
        <v>5864</v>
      </c>
      <c r="M10294" s="10" t="s">
        <v>5864</v>
      </c>
      <c r="N10294" s="10" t="s">
        <v>5864</v>
      </c>
      <c r="O10294" s="10" t="s">
        <v>5864</v>
      </c>
      <c r="P10294" s="10" t="s">
        <v>5864</v>
      </c>
      <c r="Q10294" s="10" t="s">
        <v>5864</v>
      </c>
      <c r="R10294" s="10" t="s">
        <v>5864</v>
      </c>
      <c r="S10294" s="10" t="s">
        <v>5864</v>
      </c>
      <c r="T10294" s="10" t="s">
        <v>5864</v>
      </c>
      <c r="U10294" s="10" t="s">
        <v>5864</v>
      </c>
      <c r="V10294" s="10" t="s">
        <v>5864</v>
      </c>
      <c r="W10294" s="10" t="s">
        <v>5864</v>
      </c>
      <c r="X10294" s="10" t="s">
        <v>5864</v>
      </c>
      <c r="Y10294" s="10" t="s">
        <v>5864</v>
      </c>
      <c r="Z10294" s="10" t="s">
        <v>5864</v>
      </c>
      <c r="AA10294" s="12" t="s">
        <v>5864</v>
      </c>
    </row>
    <row r="10295" spans="1:27">
      <c r="A10295" s="1">
        <v>43412</v>
      </c>
      <c r="B10295" t="s">
        <v>27</v>
      </c>
      <c r="C10295" s="9" t="s">
        <v>5864</v>
      </c>
      <c r="D10295" s="10" t="s">
        <v>5864</v>
      </c>
      <c r="E10295" s="10" t="s">
        <v>5864</v>
      </c>
      <c r="F10295" s="10" t="s">
        <v>5864</v>
      </c>
      <c r="G10295" s="10" t="s">
        <v>5864</v>
      </c>
      <c r="H10295" s="10" t="s">
        <v>5864</v>
      </c>
      <c r="I10295" s="10" t="s">
        <v>5864</v>
      </c>
      <c r="J10295" s="10" t="s">
        <v>5864</v>
      </c>
      <c r="K10295" s="10" t="s">
        <v>5864</v>
      </c>
      <c r="L10295" s="10" t="s">
        <v>5864</v>
      </c>
      <c r="M10295" s="10" t="s">
        <v>5864</v>
      </c>
      <c r="N10295" s="10" t="s">
        <v>5864</v>
      </c>
      <c r="O10295" s="10" t="s">
        <v>5864</v>
      </c>
      <c r="P10295" s="10" t="s">
        <v>5864</v>
      </c>
      <c r="Q10295" s="10" t="s">
        <v>5864</v>
      </c>
      <c r="R10295" s="10" t="s">
        <v>5864</v>
      </c>
      <c r="S10295" s="10" t="s">
        <v>5864</v>
      </c>
      <c r="T10295" s="10" t="s">
        <v>5864</v>
      </c>
      <c r="U10295" s="10" t="s">
        <v>5864</v>
      </c>
      <c r="V10295" s="10" t="s">
        <v>5864</v>
      </c>
      <c r="W10295" s="10" t="s">
        <v>5864</v>
      </c>
      <c r="X10295" s="10" t="s">
        <v>5864</v>
      </c>
      <c r="Y10295" s="10" t="s">
        <v>5864</v>
      </c>
      <c r="Z10295" s="10" t="s">
        <v>5864</v>
      </c>
      <c r="AA10295" s="12" t="s">
        <v>5864</v>
      </c>
    </row>
    <row r="10296" spans="1:27">
      <c r="A10296" s="1">
        <v>43412</v>
      </c>
      <c r="B10296" t="s">
        <v>28</v>
      </c>
      <c r="C10296" s="9" t="s">
        <v>5864</v>
      </c>
      <c r="D10296" s="10" t="s">
        <v>5864</v>
      </c>
      <c r="E10296" s="10" t="s">
        <v>5864</v>
      </c>
      <c r="F10296" s="10" t="s">
        <v>5864</v>
      </c>
      <c r="G10296" s="10" t="s">
        <v>5864</v>
      </c>
      <c r="H10296" s="10" t="s">
        <v>5864</v>
      </c>
      <c r="I10296" s="10" t="s">
        <v>5864</v>
      </c>
      <c r="J10296" s="10" t="s">
        <v>5864</v>
      </c>
      <c r="K10296" s="10" t="s">
        <v>5864</v>
      </c>
      <c r="L10296" s="10" t="s">
        <v>5864</v>
      </c>
      <c r="M10296" s="10" t="s">
        <v>5864</v>
      </c>
      <c r="N10296" s="10" t="s">
        <v>5864</v>
      </c>
      <c r="O10296" s="10" t="s">
        <v>5864</v>
      </c>
      <c r="P10296" s="10" t="s">
        <v>5864</v>
      </c>
      <c r="Q10296" s="10" t="s">
        <v>5864</v>
      </c>
      <c r="R10296" s="10" t="s">
        <v>5864</v>
      </c>
      <c r="S10296" s="10" t="s">
        <v>5864</v>
      </c>
      <c r="T10296" s="10" t="s">
        <v>5864</v>
      </c>
      <c r="U10296" s="10" t="s">
        <v>5864</v>
      </c>
      <c r="V10296" s="10" t="s">
        <v>5864</v>
      </c>
      <c r="W10296" s="10" t="s">
        <v>5864</v>
      </c>
      <c r="X10296" s="10" t="s">
        <v>5864</v>
      </c>
      <c r="Y10296" s="10" t="s">
        <v>5864</v>
      </c>
      <c r="Z10296" s="10" t="s">
        <v>5864</v>
      </c>
      <c r="AA10296" s="12" t="s">
        <v>5864</v>
      </c>
    </row>
    <row r="10297" spans="1:27">
      <c r="A10297" s="1">
        <v>43412</v>
      </c>
      <c r="B10297" t="s">
        <v>29</v>
      </c>
      <c r="C10297" s="9" t="s">
        <v>5864</v>
      </c>
      <c r="D10297" s="10" t="s">
        <v>5864</v>
      </c>
      <c r="E10297" s="10" t="s">
        <v>5864</v>
      </c>
      <c r="F10297" s="10" t="s">
        <v>5864</v>
      </c>
      <c r="G10297" s="10" t="s">
        <v>5864</v>
      </c>
      <c r="H10297" s="10" t="s">
        <v>5864</v>
      </c>
      <c r="I10297" s="10" t="s">
        <v>5864</v>
      </c>
      <c r="J10297" s="10" t="s">
        <v>5864</v>
      </c>
      <c r="K10297" s="10" t="s">
        <v>5864</v>
      </c>
      <c r="L10297" s="10" t="s">
        <v>5864</v>
      </c>
      <c r="M10297" s="10" t="s">
        <v>5864</v>
      </c>
      <c r="N10297" s="10" t="s">
        <v>5864</v>
      </c>
      <c r="O10297" s="10" t="s">
        <v>5864</v>
      </c>
      <c r="P10297" s="10" t="s">
        <v>5864</v>
      </c>
      <c r="Q10297" s="10" t="s">
        <v>5864</v>
      </c>
      <c r="R10297" s="10" t="s">
        <v>5864</v>
      </c>
      <c r="S10297" s="10" t="s">
        <v>5864</v>
      </c>
      <c r="T10297" s="10" t="s">
        <v>5864</v>
      </c>
      <c r="U10297" s="10" t="s">
        <v>5864</v>
      </c>
      <c r="V10297" s="10" t="s">
        <v>5864</v>
      </c>
      <c r="W10297" s="10" t="s">
        <v>5864</v>
      </c>
      <c r="X10297" s="10" t="s">
        <v>5864</v>
      </c>
      <c r="Y10297" s="10" t="s">
        <v>5864</v>
      </c>
      <c r="Z10297" s="10" t="s">
        <v>5864</v>
      </c>
      <c r="AA10297" s="12" t="s">
        <v>5864</v>
      </c>
    </row>
    <row r="10298" spans="1:27">
      <c r="A10298" s="1">
        <v>43412</v>
      </c>
      <c r="B10298" t="s">
        <v>30</v>
      </c>
      <c r="C10298" s="9" t="s">
        <v>5864</v>
      </c>
      <c r="D10298" s="10" t="s">
        <v>5864</v>
      </c>
      <c r="E10298" s="10" t="s">
        <v>5864</v>
      </c>
      <c r="F10298" s="10" t="s">
        <v>5864</v>
      </c>
      <c r="G10298" s="10" t="s">
        <v>5864</v>
      </c>
      <c r="H10298" s="10" t="s">
        <v>5864</v>
      </c>
      <c r="I10298" s="10" t="s">
        <v>5864</v>
      </c>
      <c r="J10298" s="10" t="s">
        <v>5864</v>
      </c>
      <c r="K10298" s="10" t="s">
        <v>5864</v>
      </c>
      <c r="L10298" s="10" t="s">
        <v>5864</v>
      </c>
      <c r="M10298" s="10" t="s">
        <v>5864</v>
      </c>
      <c r="N10298" s="10" t="s">
        <v>5864</v>
      </c>
      <c r="O10298" s="10" t="s">
        <v>5864</v>
      </c>
      <c r="P10298" s="10" t="s">
        <v>5864</v>
      </c>
      <c r="Q10298" s="10" t="s">
        <v>5864</v>
      </c>
      <c r="R10298" s="10" t="s">
        <v>5864</v>
      </c>
      <c r="S10298" s="10" t="s">
        <v>5864</v>
      </c>
      <c r="T10298" s="10" t="s">
        <v>5864</v>
      </c>
      <c r="U10298" s="10" t="s">
        <v>5864</v>
      </c>
      <c r="V10298" s="10" t="s">
        <v>5864</v>
      </c>
      <c r="W10298" s="10" t="s">
        <v>5864</v>
      </c>
      <c r="X10298" s="10" t="s">
        <v>5864</v>
      </c>
      <c r="Y10298" s="10" t="s">
        <v>5864</v>
      </c>
      <c r="Z10298" s="10" t="s">
        <v>5864</v>
      </c>
      <c r="AA10298" s="12" t="s">
        <v>5864</v>
      </c>
    </row>
    <row r="10299" spans="1:27">
      <c r="A10299" s="1">
        <v>43412</v>
      </c>
      <c r="B10299" t="s">
        <v>31</v>
      </c>
      <c r="C10299" s="9" t="s">
        <v>5864</v>
      </c>
      <c r="D10299" s="10" t="s">
        <v>5864</v>
      </c>
      <c r="E10299" s="10" t="s">
        <v>5864</v>
      </c>
      <c r="F10299" s="10" t="s">
        <v>5864</v>
      </c>
      <c r="G10299" s="10" t="s">
        <v>5864</v>
      </c>
      <c r="H10299" s="10" t="s">
        <v>5864</v>
      </c>
      <c r="I10299" s="10" t="s">
        <v>5864</v>
      </c>
      <c r="J10299" s="10" t="s">
        <v>5864</v>
      </c>
      <c r="K10299" s="10" t="s">
        <v>5864</v>
      </c>
      <c r="L10299" s="10" t="s">
        <v>5864</v>
      </c>
      <c r="M10299" s="10" t="s">
        <v>5864</v>
      </c>
      <c r="N10299" s="10" t="s">
        <v>5864</v>
      </c>
      <c r="O10299" s="10" t="s">
        <v>5864</v>
      </c>
      <c r="P10299" s="10" t="s">
        <v>5864</v>
      </c>
      <c r="Q10299" s="10" t="s">
        <v>5864</v>
      </c>
      <c r="R10299" s="10" t="s">
        <v>5864</v>
      </c>
      <c r="S10299" s="10" t="s">
        <v>5864</v>
      </c>
      <c r="T10299" s="10" t="s">
        <v>5864</v>
      </c>
      <c r="U10299" s="10" t="s">
        <v>5864</v>
      </c>
      <c r="V10299" s="10" t="s">
        <v>5864</v>
      </c>
      <c r="W10299" s="10" t="s">
        <v>5864</v>
      </c>
      <c r="X10299" s="10" t="s">
        <v>5864</v>
      </c>
      <c r="Y10299" s="10" t="s">
        <v>5864</v>
      </c>
      <c r="Z10299" s="10" t="s">
        <v>5864</v>
      </c>
      <c r="AA10299" s="12" t="s">
        <v>5864</v>
      </c>
    </row>
    <row r="10300" spans="1:27">
      <c r="A10300" s="1">
        <v>43412</v>
      </c>
      <c r="B10300" t="s">
        <v>32</v>
      </c>
      <c r="C10300" s="9" t="s">
        <v>5864</v>
      </c>
      <c r="D10300" s="10" t="s">
        <v>5864</v>
      </c>
      <c r="E10300" s="10" t="s">
        <v>5864</v>
      </c>
      <c r="F10300" s="10" t="s">
        <v>5864</v>
      </c>
      <c r="G10300" s="10" t="s">
        <v>5864</v>
      </c>
      <c r="H10300" s="10" t="s">
        <v>5864</v>
      </c>
      <c r="I10300" s="10" t="s">
        <v>5864</v>
      </c>
      <c r="J10300" s="10" t="s">
        <v>5864</v>
      </c>
      <c r="K10300" s="10" t="s">
        <v>5864</v>
      </c>
      <c r="L10300" s="10" t="s">
        <v>5864</v>
      </c>
      <c r="M10300" s="10" t="s">
        <v>5864</v>
      </c>
      <c r="N10300" s="10" t="s">
        <v>5864</v>
      </c>
      <c r="O10300" s="10" t="s">
        <v>5864</v>
      </c>
      <c r="P10300" s="10" t="s">
        <v>5864</v>
      </c>
      <c r="Q10300" s="10" t="s">
        <v>5864</v>
      </c>
      <c r="R10300" s="10" t="s">
        <v>5864</v>
      </c>
      <c r="S10300" s="10" t="s">
        <v>5864</v>
      </c>
      <c r="T10300" s="10" t="s">
        <v>5864</v>
      </c>
      <c r="U10300" s="10" t="s">
        <v>5864</v>
      </c>
      <c r="V10300" s="10" t="s">
        <v>5864</v>
      </c>
      <c r="W10300" s="10" t="s">
        <v>5864</v>
      </c>
      <c r="X10300" s="10" t="s">
        <v>5864</v>
      </c>
      <c r="Y10300" s="10" t="s">
        <v>5864</v>
      </c>
      <c r="Z10300" s="10" t="s">
        <v>5864</v>
      </c>
      <c r="AA10300" s="12" t="s">
        <v>5864</v>
      </c>
    </row>
    <row r="10301" spans="1:27">
      <c r="A10301" s="1">
        <v>43412</v>
      </c>
      <c r="B10301" t="s">
        <v>33</v>
      </c>
      <c r="C10301" s="9" t="s">
        <v>5864</v>
      </c>
      <c r="D10301" s="10" t="s">
        <v>5864</v>
      </c>
      <c r="E10301" s="10" t="s">
        <v>5864</v>
      </c>
      <c r="F10301" s="10" t="s">
        <v>5864</v>
      </c>
      <c r="G10301" s="10" t="s">
        <v>5864</v>
      </c>
      <c r="H10301" s="10" t="s">
        <v>5864</v>
      </c>
      <c r="I10301" s="10" t="s">
        <v>5864</v>
      </c>
      <c r="J10301" s="10" t="s">
        <v>5864</v>
      </c>
      <c r="K10301" s="10" t="s">
        <v>5864</v>
      </c>
      <c r="L10301" s="10" t="s">
        <v>5864</v>
      </c>
      <c r="M10301" s="10" t="s">
        <v>5864</v>
      </c>
      <c r="N10301" s="10" t="s">
        <v>5864</v>
      </c>
      <c r="O10301" s="10" t="s">
        <v>5864</v>
      </c>
      <c r="P10301" s="10" t="s">
        <v>5864</v>
      </c>
      <c r="Q10301" s="10" t="s">
        <v>5864</v>
      </c>
      <c r="R10301" s="10" t="s">
        <v>5864</v>
      </c>
      <c r="S10301" s="10" t="s">
        <v>5864</v>
      </c>
      <c r="T10301" s="10" t="s">
        <v>5864</v>
      </c>
      <c r="U10301" s="10" t="s">
        <v>5864</v>
      </c>
      <c r="V10301" s="10" t="s">
        <v>5864</v>
      </c>
      <c r="W10301" s="10" t="s">
        <v>5864</v>
      </c>
      <c r="X10301" s="10" t="s">
        <v>5864</v>
      </c>
      <c r="Y10301" s="10" t="s">
        <v>5864</v>
      </c>
      <c r="Z10301" s="10" t="s">
        <v>5864</v>
      </c>
      <c r="AA10301" s="12" t="s">
        <v>5864</v>
      </c>
    </row>
    <row r="10302" spans="1:27">
      <c r="A10302" s="1">
        <v>43412</v>
      </c>
      <c r="B10302" t="s">
        <v>34</v>
      </c>
      <c r="C10302" s="9" t="s">
        <v>5864</v>
      </c>
      <c r="D10302" s="10" t="s">
        <v>5864</v>
      </c>
      <c r="E10302" s="10" t="s">
        <v>5864</v>
      </c>
      <c r="F10302" s="10" t="s">
        <v>5864</v>
      </c>
      <c r="G10302" s="10" t="s">
        <v>5864</v>
      </c>
      <c r="H10302" s="10" t="s">
        <v>5864</v>
      </c>
      <c r="I10302" s="10" t="s">
        <v>5864</v>
      </c>
      <c r="J10302" s="10" t="s">
        <v>5864</v>
      </c>
      <c r="K10302" s="10" t="s">
        <v>5864</v>
      </c>
      <c r="L10302" s="10" t="s">
        <v>5864</v>
      </c>
      <c r="M10302" s="10" t="s">
        <v>5864</v>
      </c>
      <c r="N10302" s="10" t="s">
        <v>5864</v>
      </c>
      <c r="O10302" s="10" t="s">
        <v>5864</v>
      </c>
      <c r="P10302" s="10" t="s">
        <v>5864</v>
      </c>
      <c r="Q10302" s="10" t="s">
        <v>5864</v>
      </c>
      <c r="R10302" s="10" t="s">
        <v>5864</v>
      </c>
      <c r="S10302" s="10" t="s">
        <v>5864</v>
      </c>
      <c r="T10302" s="10" t="s">
        <v>5864</v>
      </c>
      <c r="U10302" s="10" t="s">
        <v>5864</v>
      </c>
      <c r="V10302" s="10" t="s">
        <v>5864</v>
      </c>
      <c r="W10302" s="10" t="s">
        <v>5864</v>
      </c>
      <c r="X10302" s="10" t="s">
        <v>5864</v>
      </c>
      <c r="Y10302" s="10" t="s">
        <v>5864</v>
      </c>
      <c r="Z10302" s="10" t="s">
        <v>5864</v>
      </c>
      <c r="AA10302" s="12" t="s">
        <v>5864</v>
      </c>
    </row>
    <row r="10303" spans="1:27">
      <c r="A10303" s="1">
        <v>43412</v>
      </c>
      <c r="B10303" t="s">
        <v>35</v>
      </c>
      <c r="C10303" s="9" t="s">
        <v>5864</v>
      </c>
      <c r="D10303" s="10" t="s">
        <v>5864</v>
      </c>
      <c r="E10303" s="10" t="s">
        <v>5864</v>
      </c>
      <c r="F10303" s="10" t="s">
        <v>5864</v>
      </c>
      <c r="G10303" s="10" t="s">
        <v>5864</v>
      </c>
      <c r="H10303" s="10" t="s">
        <v>5864</v>
      </c>
      <c r="I10303" s="10" t="s">
        <v>5864</v>
      </c>
      <c r="J10303" s="10" t="s">
        <v>5864</v>
      </c>
      <c r="K10303" s="10" t="s">
        <v>5864</v>
      </c>
      <c r="L10303" s="10" t="s">
        <v>5864</v>
      </c>
      <c r="M10303" s="10" t="s">
        <v>5864</v>
      </c>
      <c r="N10303" s="10" t="s">
        <v>5864</v>
      </c>
      <c r="O10303" s="10" t="s">
        <v>5864</v>
      </c>
      <c r="P10303" s="10" t="s">
        <v>5864</v>
      </c>
      <c r="Q10303" s="10" t="s">
        <v>5864</v>
      </c>
      <c r="R10303" s="10" t="s">
        <v>5864</v>
      </c>
      <c r="S10303" s="10" t="s">
        <v>5864</v>
      </c>
      <c r="T10303" s="10" t="s">
        <v>5864</v>
      </c>
      <c r="U10303" s="10" t="s">
        <v>5864</v>
      </c>
      <c r="V10303" s="10" t="s">
        <v>5864</v>
      </c>
      <c r="W10303" s="10" t="s">
        <v>5864</v>
      </c>
      <c r="X10303" s="10" t="s">
        <v>5864</v>
      </c>
      <c r="Y10303" s="10" t="s">
        <v>5864</v>
      </c>
      <c r="Z10303" s="10" t="s">
        <v>5864</v>
      </c>
      <c r="AA10303" s="12" t="s">
        <v>5864</v>
      </c>
    </row>
    <row r="10304" spans="1:27">
      <c r="A10304" s="1">
        <v>43413</v>
      </c>
      <c r="B10304" t="s">
        <v>3</v>
      </c>
      <c r="C10304" s="9" t="s">
        <v>5864</v>
      </c>
      <c r="D10304" s="10" t="s">
        <v>5864</v>
      </c>
      <c r="E10304" s="10" t="s">
        <v>5864</v>
      </c>
      <c r="F10304" s="10" t="s">
        <v>5864</v>
      </c>
      <c r="G10304" s="10" t="s">
        <v>5864</v>
      </c>
      <c r="H10304" s="10" t="s">
        <v>5864</v>
      </c>
      <c r="I10304" s="10" t="s">
        <v>5864</v>
      </c>
      <c r="J10304" s="10" t="s">
        <v>5864</v>
      </c>
      <c r="K10304" s="10" t="s">
        <v>5864</v>
      </c>
      <c r="L10304" s="10" t="s">
        <v>5864</v>
      </c>
      <c r="M10304" s="10" t="s">
        <v>5864</v>
      </c>
      <c r="N10304" s="10" t="s">
        <v>5864</v>
      </c>
      <c r="O10304" s="10" t="s">
        <v>5864</v>
      </c>
      <c r="P10304" s="10" t="s">
        <v>5864</v>
      </c>
      <c r="Q10304" s="10" t="s">
        <v>5864</v>
      </c>
      <c r="R10304" s="10" t="s">
        <v>5864</v>
      </c>
      <c r="S10304" s="10" t="s">
        <v>5864</v>
      </c>
      <c r="T10304" s="10" t="s">
        <v>5864</v>
      </c>
      <c r="U10304" s="10" t="s">
        <v>5864</v>
      </c>
      <c r="V10304" s="10" t="s">
        <v>5864</v>
      </c>
      <c r="W10304" s="10" t="s">
        <v>5864</v>
      </c>
      <c r="X10304" s="10" t="s">
        <v>5864</v>
      </c>
      <c r="Y10304" s="10" t="s">
        <v>5864</v>
      </c>
      <c r="Z10304" s="10" t="s">
        <v>5864</v>
      </c>
      <c r="AA10304" s="12" t="s">
        <v>5864</v>
      </c>
    </row>
    <row r="10305" spans="1:27">
      <c r="A10305" s="1">
        <v>43413</v>
      </c>
      <c r="B10305" t="s">
        <v>4</v>
      </c>
      <c r="C10305" s="9" t="s">
        <v>5864</v>
      </c>
      <c r="D10305" s="10" t="s">
        <v>5864</v>
      </c>
      <c r="E10305" s="10" t="s">
        <v>5864</v>
      </c>
      <c r="F10305" s="10" t="s">
        <v>5864</v>
      </c>
      <c r="G10305" s="10" t="s">
        <v>5864</v>
      </c>
      <c r="H10305" s="10" t="s">
        <v>5864</v>
      </c>
      <c r="I10305" s="10" t="s">
        <v>5864</v>
      </c>
      <c r="J10305" s="10" t="s">
        <v>5864</v>
      </c>
      <c r="K10305" s="10" t="s">
        <v>5864</v>
      </c>
      <c r="L10305" s="10" t="s">
        <v>5864</v>
      </c>
      <c r="M10305" s="10" t="s">
        <v>5864</v>
      </c>
      <c r="N10305" s="10" t="s">
        <v>5864</v>
      </c>
      <c r="O10305" s="10" t="s">
        <v>5864</v>
      </c>
      <c r="P10305" s="10" t="s">
        <v>5864</v>
      </c>
      <c r="Q10305" s="10" t="s">
        <v>5864</v>
      </c>
      <c r="R10305" s="10" t="s">
        <v>5864</v>
      </c>
      <c r="S10305" s="10" t="s">
        <v>5864</v>
      </c>
      <c r="T10305" s="10" t="s">
        <v>5864</v>
      </c>
      <c r="U10305" s="10" t="s">
        <v>5864</v>
      </c>
      <c r="V10305" s="10" t="s">
        <v>5864</v>
      </c>
      <c r="W10305" s="10" t="s">
        <v>5864</v>
      </c>
      <c r="X10305" s="10" t="s">
        <v>5864</v>
      </c>
      <c r="Y10305" s="10" t="s">
        <v>5864</v>
      </c>
      <c r="Z10305" s="10" t="s">
        <v>5864</v>
      </c>
      <c r="AA10305" s="11" t="s">
        <v>5864</v>
      </c>
    </row>
    <row r="10306" spans="1:27">
      <c r="A10306" s="1">
        <v>43413</v>
      </c>
      <c r="B10306" t="s">
        <v>5</v>
      </c>
      <c r="C10306" s="9" t="s">
        <v>5864</v>
      </c>
      <c r="D10306" s="10" t="s">
        <v>5864</v>
      </c>
      <c r="E10306" s="10" t="s">
        <v>5864</v>
      </c>
      <c r="F10306" s="10" t="s">
        <v>5864</v>
      </c>
      <c r="G10306" s="10" t="s">
        <v>5864</v>
      </c>
      <c r="H10306" s="10" t="s">
        <v>5864</v>
      </c>
      <c r="I10306" s="10" t="s">
        <v>5864</v>
      </c>
      <c r="J10306" s="10" t="s">
        <v>5864</v>
      </c>
      <c r="K10306" s="10" t="s">
        <v>5864</v>
      </c>
      <c r="L10306" s="10" t="s">
        <v>5864</v>
      </c>
      <c r="M10306" s="10" t="s">
        <v>5864</v>
      </c>
      <c r="N10306" s="10" t="s">
        <v>5864</v>
      </c>
      <c r="O10306" s="10" t="s">
        <v>5864</v>
      </c>
      <c r="P10306" s="10" t="s">
        <v>5864</v>
      </c>
      <c r="Q10306" s="10" t="s">
        <v>5864</v>
      </c>
      <c r="R10306" s="10" t="s">
        <v>5864</v>
      </c>
      <c r="S10306" s="10" t="s">
        <v>5864</v>
      </c>
      <c r="T10306" s="10" t="s">
        <v>5864</v>
      </c>
      <c r="U10306" s="10" t="s">
        <v>5864</v>
      </c>
      <c r="V10306" s="10" t="s">
        <v>5864</v>
      </c>
      <c r="W10306" s="10" t="s">
        <v>5864</v>
      </c>
      <c r="X10306" s="10" t="s">
        <v>5864</v>
      </c>
      <c r="Y10306" s="10" t="s">
        <v>5864</v>
      </c>
      <c r="Z10306" s="10" t="s">
        <v>5864</v>
      </c>
      <c r="AA10306" s="11" t="s">
        <v>5864</v>
      </c>
    </row>
    <row r="10307" spans="1:27">
      <c r="A10307" s="1">
        <v>43413</v>
      </c>
      <c r="B10307" t="s">
        <v>6</v>
      </c>
      <c r="C10307" s="9" t="s">
        <v>5864</v>
      </c>
      <c r="D10307" s="10" t="s">
        <v>5864</v>
      </c>
      <c r="E10307" s="10" t="s">
        <v>5864</v>
      </c>
      <c r="F10307" s="10" t="s">
        <v>5864</v>
      </c>
      <c r="G10307" s="10" t="s">
        <v>5864</v>
      </c>
      <c r="H10307" s="10" t="s">
        <v>5864</v>
      </c>
      <c r="I10307" s="10" t="s">
        <v>5864</v>
      </c>
      <c r="J10307" s="10" t="s">
        <v>5864</v>
      </c>
      <c r="K10307" s="10" t="s">
        <v>5864</v>
      </c>
      <c r="L10307" s="10" t="s">
        <v>5864</v>
      </c>
      <c r="M10307" s="10" t="s">
        <v>5864</v>
      </c>
      <c r="N10307" s="10" t="s">
        <v>5864</v>
      </c>
      <c r="O10307" s="10" t="s">
        <v>5864</v>
      </c>
      <c r="P10307" s="10" t="s">
        <v>5864</v>
      </c>
      <c r="Q10307" s="10" t="s">
        <v>5864</v>
      </c>
      <c r="R10307" s="10" t="s">
        <v>5864</v>
      </c>
      <c r="S10307" s="10" t="s">
        <v>5864</v>
      </c>
      <c r="T10307" s="10" t="s">
        <v>5864</v>
      </c>
      <c r="U10307" s="10" t="s">
        <v>5864</v>
      </c>
      <c r="V10307" s="10" t="s">
        <v>5864</v>
      </c>
      <c r="W10307" s="10" t="s">
        <v>5864</v>
      </c>
      <c r="X10307" s="10" t="s">
        <v>5864</v>
      </c>
      <c r="Y10307" s="10" t="s">
        <v>5864</v>
      </c>
      <c r="Z10307" s="10" t="s">
        <v>5864</v>
      </c>
      <c r="AA10307" s="12" t="s">
        <v>5864</v>
      </c>
    </row>
    <row r="10308" spans="1:27">
      <c r="A10308" s="1">
        <v>43413</v>
      </c>
      <c r="B10308" t="s">
        <v>7</v>
      </c>
      <c r="C10308" s="9" t="s">
        <v>5864</v>
      </c>
      <c r="D10308" s="10" t="s">
        <v>5864</v>
      </c>
      <c r="E10308" s="10" t="s">
        <v>5864</v>
      </c>
      <c r="F10308" s="10" t="s">
        <v>5864</v>
      </c>
      <c r="G10308" s="10" t="s">
        <v>5864</v>
      </c>
      <c r="H10308" s="10" t="s">
        <v>5864</v>
      </c>
      <c r="I10308" s="10" t="s">
        <v>5864</v>
      </c>
      <c r="J10308" s="10" t="s">
        <v>5864</v>
      </c>
      <c r="K10308" s="10" t="s">
        <v>5864</v>
      </c>
      <c r="L10308" s="10" t="s">
        <v>5864</v>
      </c>
      <c r="M10308" s="10" t="s">
        <v>5864</v>
      </c>
      <c r="N10308" s="10" t="s">
        <v>5864</v>
      </c>
      <c r="O10308" s="10" t="s">
        <v>5864</v>
      </c>
      <c r="P10308" s="10" t="s">
        <v>5864</v>
      </c>
      <c r="Q10308" s="10" t="s">
        <v>5864</v>
      </c>
      <c r="R10308" s="10" t="s">
        <v>5864</v>
      </c>
      <c r="S10308" s="10" t="s">
        <v>5864</v>
      </c>
      <c r="T10308" s="10" t="s">
        <v>5864</v>
      </c>
      <c r="U10308" s="10" t="s">
        <v>5864</v>
      </c>
      <c r="V10308" s="10" t="s">
        <v>5864</v>
      </c>
      <c r="W10308" s="10" t="s">
        <v>5864</v>
      </c>
      <c r="X10308" s="10" t="s">
        <v>5864</v>
      </c>
      <c r="Y10308" s="10" t="s">
        <v>5864</v>
      </c>
      <c r="Z10308" s="10" t="s">
        <v>5864</v>
      </c>
      <c r="AA10308" s="12" t="s">
        <v>5864</v>
      </c>
    </row>
    <row r="10309" spans="1:27">
      <c r="A10309" s="1">
        <v>43413</v>
      </c>
      <c r="B10309" t="s">
        <v>8</v>
      </c>
      <c r="C10309" s="9" t="s">
        <v>5864</v>
      </c>
      <c r="D10309" s="10" t="s">
        <v>5864</v>
      </c>
      <c r="E10309" s="10" t="s">
        <v>5864</v>
      </c>
      <c r="F10309" s="10" t="s">
        <v>5864</v>
      </c>
      <c r="G10309" s="10" t="s">
        <v>5864</v>
      </c>
      <c r="H10309" s="10" t="s">
        <v>5864</v>
      </c>
      <c r="I10309" s="10" t="s">
        <v>5864</v>
      </c>
      <c r="J10309" s="10" t="s">
        <v>5864</v>
      </c>
      <c r="K10309" s="10" t="s">
        <v>5864</v>
      </c>
      <c r="L10309" s="10" t="s">
        <v>5864</v>
      </c>
      <c r="M10309" s="10" t="s">
        <v>5864</v>
      </c>
      <c r="N10309" s="10" t="s">
        <v>5864</v>
      </c>
      <c r="O10309" s="10" t="s">
        <v>5864</v>
      </c>
      <c r="P10309" s="10" t="s">
        <v>5864</v>
      </c>
      <c r="Q10309" s="10" t="s">
        <v>5864</v>
      </c>
      <c r="R10309" s="10" t="s">
        <v>5864</v>
      </c>
      <c r="S10309" s="10" t="s">
        <v>5864</v>
      </c>
      <c r="T10309" s="10" t="s">
        <v>5864</v>
      </c>
      <c r="U10309" s="10" t="s">
        <v>5864</v>
      </c>
      <c r="V10309" s="10" t="s">
        <v>5864</v>
      </c>
      <c r="W10309" s="10" t="s">
        <v>5864</v>
      </c>
      <c r="X10309" s="10" t="s">
        <v>5864</v>
      </c>
      <c r="Y10309" s="10" t="s">
        <v>5864</v>
      </c>
      <c r="Z10309" s="10" t="s">
        <v>5864</v>
      </c>
      <c r="AA10309" s="12" t="s">
        <v>5864</v>
      </c>
    </row>
    <row r="10310" spans="1:27">
      <c r="A10310" s="1">
        <v>43413</v>
      </c>
      <c r="B10310" t="s">
        <v>9</v>
      </c>
      <c r="C10310" s="9" t="s">
        <v>5864</v>
      </c>
      <c r="D10310" s="10" t="s">
        <v>5864</v>
      </c>
      <c r="E10310" s="10" t="s">
        <v>5864</v>
      </c>
      <c r="F10310" s="10" t="s">
        <v>5864</v>
      </c>
      <c r="G10310" s="10" t="s">
        <v>5864</v>
      </c>
      <c r="H10310" s="10" t="s">
        <v>5864</v>
      </c>
      <c r="I10310" s="10" t="s">
        <v>5864</v>
      </c>
      <c r="J10310" s="10" t="s">
        <v>5864</v>
      </c>
      <c r="K10310" s="10" t="s">
        <v>5864</v>
      </c>
      <c r="L10310" s="10" t="s">
        <v>5864</v>
      </c>
      <c r="M10310" s="10" t="s">
        <v>5864</v>
      </c>
      <c r="N10310" s="10" t="s">
        <v>5864</v>
      </c>
      <c r="O10310" s="10" t="s">
        <v>5864</v>
      </c>
      <c r="P10310" s="10" t="s">
        <v>5864</v>
      </c>
      <c r="Q10310" s="10" t="s">
        <v>5864</v>
      </c>
      <c r="R10310" s="10" t="s">
        <v>5864</v>
      </c>
      <c r="S10310" s="10" t="s">
        <v>5864</v>
      </c>
      <c r="T10310" s="10" t="s">
        <v>5864</v>
      </c>
      <c r="U10310" s="10" t="s">
        <v>5864</v>
      </c>
      <c r="V10310" s="10" t="s">
        <v>5864</v>
      </c>
      <c r="W10310" s="10" t="s">
        <v>5864</v>
      </c>
      <c r="X10310" s="10" t="s">
        <v>5864</v>
      </c>
      <c r="Y10310" s="10" t="s">
        <v>5864</v>
      </c>
      <c r="Z10310" s="10" t="s">
        <v>5864</v>
      </c>
      <c r="AA10310" s="12" t="s">
        <v>5864</v>
      </c>
    </row>
    <row r="10311" spans="1:27">
      <c r="A10311" s="1">
        <v>43413</v>
      </c>
      <c r="B10311" t="s">
        <v>10</v>
      </c>
      <c r="C10311" s="9" t="s">
        <v>5864</v>
      </c>
      <c r="D10311" s="10" t="s">
        <v>5864</v>
      </c>
      <c r="E10311" s="10" t="s">
        <v>5864</v>
      </c>
      <c r="F10311" s="10" t="s">
        <v>5864</v>
      </c>
      <c r="G10311" s="10" t="s">
        <v>5864</v>
      </c>
      <c r="H10311" s="10" t="s">
        <v>5864</v>
      </c>
      <c r="I10311" s="10" t="s">
        <v>5864</v>
      </c>
      <c r="J10311" s="10" t="s">
        <v>5864</v>
      </c>
      <c r="K10311" s="10" t="s">
        <v>5864</v>
      </c>
      <c r="L10311" s="10" t="s">
        <v>5864</v>
      </c>
      <c r="M10311" s="10" t="s">
        <v>5864</v>
      </c>
      <c r="N10311" s="10" t="s">
        <v>5864</v>
      </c>
      <c r="O10311" s="10" t="s">
        <v>5864</v>
      </c>
      <c r="P10311" s="10" t="s">
        <v>5864</v>
      </c>
      <c r="Q10311" s="10" t="s">
        <v>5864</v>
      </c>
      <c r="R10311" s="10" t="s">
        <v>5864</v>
      </c>
      <c r="S10311" s="10" t="s">
        <v>5864</v>
      </c>
      <c r="T10311" s="10" t="s">
        <v>5864</v>
      </c>
      <c r="U10311" s="10" t="s">
        <v>5864</v>
      </c>
      <c r="V10311" s="10" t="s">
        <v>5864</v>
      </c>
      <c r="W10311" s="10" t="s">
        <v>5864</v>
      </c>
      <c r="X10311" s="10" t="s">
        <v>5864</v>
      </c>
      <c r="Y10311" s="10" t="s">
        <v>5864</v>
      </c>
      <c r="Z10311" s="10" t="s">
        <v>5864</v>
      </c>
      <c r="AA10311" s="12" t="s">
        <v>5864</v>
      </c>
    </row>
    <row r="10312" spans="1:27">
      <c r="A10312" s="1">
        <v>43413</v>
      </c>
      <c r="B10312" t="s">
        <v>11</v>
      </c>
      <c r="C10312" s="9" t="s">
        <v>5864</v>
      </c>
      <c r="D10312" s="10" t="s">
        <v>5864</v>
      </c>
      <c r="E10312" s="10" t="s">
        <v>5864</v>
      </c>
      <c r="F10312" s="10" t="s">
        <v>5864</v>
      </c>
      <c r="G10312" s="10" t="s">
        <v>5864</v>
      </c>
      <c r="H10312" s="10" t="s">
        <v>5864</v>
      </c>
      <c r="I10312" s="10" t="s">
        <v>5864</v>
      </c>
      <c r="J10312" s="10" t="s">
        <v>5864</v>
      </c>
      <c r="K10312" s="10" t="s">
        <v>5864</v>
      </c>
      <c r="L10312" s="10" t="s">
        <v>5864</v>
      </c>
      <c r="M10312" s="10" t="s">
        <v>5864</v>
      </c>
      <c r="N10312" s="10" t="s">
        <v>5864</v>
      </c>
      <c r="O10312" s="10" t="s">
        <v>5864</v>
      </c>
      <c r="P10312" s="10" t="s">
        <v>5864</v>
      </c>
      <c r="Q10312" s="10" t="s">
        <v>5864</v>
      </c>
      <c r="R10312" s="10" t="s">
        <v>5864</v>
      </c>
      <c r="S10312" s="10" t="s">
        <v>5864</v>
      </c>
      <c r="T10312" s="10" t="s">
        <v>5864</v>
      </c>
      <c r="U10312" s="10" t="s">
        <v>5864</v>
      </c>
      <c r="V10312" s="10" t="s">
        <v>5864</v>
      </c>
      <c r="W10312" s="10" t="s">
        <v>5864</v>
      </c>
      <c r="X10312" s="10" t="s">
        <v>5864</v>
      </c>
      <c r="Y10312" s="10" t="s">
        <v>5864</v>
      </c>
      <c r="Z10312" s="10" t="s">
        <v>5864</v>
      </c>
      <c r="AA10312" s="12" t="s">
        <v>5864</v>
      </c>
    </row>
    <row r="10313" spans="1:27">
      <c r="A10313" s="1">
        <v>43413</v>
      </c>
      <c r="B10313" t="s">
        <v>12</v>
      </c>
      <c r="C10313" s="9" t="s">
        <v>5864</v>
      </c>
      <c r="D10313" s="10" t="s">
        <v>5864</v>
      </c>
      <c r="E10313" s="10" t="s">
        <v>5864</v>
      </c>
      <c r="F10313" s="10" t="s">
        <v>5864</v>
      </c>
      <c r="G10313" s="10" t="s">
        <v>5864</v>
      </c>
      <c r="H10313" s="10" t="s">
        <v>5864</v>
      </c>
      <c r="I10313" s="10" t="s">
        <v>5864</v>
      </c>
      <c r="J10313" s="10" t="s">
        <v>5864</v>
      </c>
      <c r="K10313" s="10" t="s">
        <v>5864</v>
      </c>
      <c r="L10313" s="10" t="s">
        <v>5864</v>
      </c>
      <c r="M10313" s="10" t="s">
        <v>5864</v>
      </c>
      <c r="N10313" s="10" t="s">
        <v>5864</v>
      </c>
      <c r="O10313" s="10" t="s">
        <v>5864</v>
      </c>
      <c r="P10313" s="10" t="s">
        <v>5864</v>
      </c>
      <c r="Q10313" s="10" t="s">
        <v>5864</v>
      </c>
      <c r="R10313" s="10" t="s">
        <v>5864</v>
      </c>
      <c r="S10313" s="10" t="s">
        <v>5864</v>
      </c>
      <c r="T10313" s="10" t="s">
        <v>5864</v>
      </c>
      <c r="U10313" s="10" t="s">
        <v>5864</v>
      </c>
      <c r="V10313" s="10" t="s">
        <v>5864</v>
      </c>
      <c r="W10313" s="10" t="s">
        <v>5864</v>
      </c>
      <c r="X10313" s="10" t="s">
        <v>5864</v>
      </c>
      <c r="Y10313" s="10" t="s">
        <v>5864</v>
      </c>
      <c r="Z10313" s="10" t="s">
        <v>5864</v>
      </c>
      <c r="AA10313" s="12" t="s">
        <v>5864</v>
      </c>
    </row>
    <row r="10314" spans="1:27">
      <c r="A10314" s="1">
        <v>43413</v>
      </c>
      <c r="B10314" t="s">
        <v>13</v>
      </c>
      <c r="C10314" s="9" t="s">
        <v>5864</v>
      </c>
      <c r="D10314" s="10" t="s">
        <v>5864</v>
      </c>
      <c r="E10314" s="10" t="s">
        <v>5864</v>
      </c>
      <c r="F10314" s="10" t="s">
        <v>5864</v>
      </c>
      <c r="G10314" s="10" t="s">
        <v>5864</v>
      </c>
      <c r="H10314" s="10" t="s">
        <v>5864</v>
      </c>
      <c r="I10314" s="10" t="s">
        <v>5864</v>
      </c>
      <c r="J10314" s="10" t="s">
        <v>5864</v>
      </c>
      <c r="K10314" s="10" t="s">
        <v>5864</v>
      </c>
      <c r="L10314" s="10" t="s">
        <v>5864</v>
      </c>
      <c r="M10314" s="10" t="s">
        <v>5864</v>
      </c>
      <c r="N10314" s="10" t="s">
        <v>5864</v>
      </c>
      <c r="O10314" s="10" t="s">
        <v>5864</v>
      </c>
      <c r="P10314" s="10" t="s">
        <v>5864</v>
      </c>
      <c r="Q10314" s="10" t="s">
        <v>5864</v>
      </c>
      <c r="R10314" s="10" t="s">
        <v>5864</v>
      </c>
      <c r="S10314" s="10" t="s">
        <v>5864</v>
      </c>
      <c r="T10314" s="10" t="s">
        <v>5864</v>
      </c>
      <c r="U10314" s="10" t="s">
        <v>5864</v>
      </c>
      <c r="V10314" s="10" t="s">
        <v>5864</v>
      </c>
      <c r="W10314" s="10" t="s">
        <v>5864</v>
      </c>
      <c r="X10314" s="10" t="s">
        <v>5864</v>
      </c>
      <c r="Y10314" s="10" t="s">
        <v>5864</v>
      </c>
      <c r="Z10314" s="10" t="s">
        <v>5864</v>
      </c>
      <c r="AA10314" s="12" t="s">
        <v>5864</v>
      </c>
    </row>
    <row r="10315" spans="1:27">
      <c r="A10315" s="1">
        <v>43413</v>
      </c>
      <c r="B10315" t="s">
        <v>14</v>
      </c>
      <c r="C10315" s="9" t="s">
        <v>5864</v>
      </c>
      <c r="D10315" s="10" t="s">
        <v>5864</v>
      </c>
      <c r="E10315" s="10" t="s">
        <v>5864</v>
      </c>
      <c r="F10315" s="10" t="s">
        <v>5864</v>
      </c>
      <c r="G10315" s="10" t="s">
        <v>5864</v>
      </c>
      <c r="H10315" s="10" t="s">
        <v>5864</v>
      </c>
      <c r="I10315" s="10" t="s">
        <v>5864</v>
      </c>
      <c r="J10315" s="10" t="s">
        <v>5864</v>
      </c>
      <c r="K10315" s="10" t="s">
        <v>5864</v>
      </c>
      <c r="L10315" s="10" t="s">
        <v>5864</v>
      </c>
      <c r="M10315" s="10" t="s">
        <v>5864</v>
      </c>
      <c r="N10315" s="10" t="s">
        <v>5864</v>
      </c>
      <c r="O10315" s="10" t="s">
        <v>5864</v>
      </c>
      <c r="P10315" s="10" t="s">
        <v>5864</v>
      </c>
      <c r="Q10315" s="10" t="s">
        <v>5864</v>
      </c>
      <c r="R10315" s="10" t="s">
        <v>5864</v>
      </c>
      <c r="S10315" s="10" t="s">
        <v>5864</v>
      </c>
      <c r="T10315" s="10" t="s">
        <v>5864</v>
      </c>
      <c r="U10315" s="10" t="s">
        <v>5864</v>
      </c>
      <c r="V10315" s="10" t="s">
        <v>5864</v>
      </c>
      <c r="W10315" s="10" t="s">
        <v>5864</v>
      </c>
      <c r="X10315" s="10" t="s">
        <v>5864</v>
      </c>
      <c r="Y10315" s="10" t="s">
        <v>5864</v>
      </c>
      <c r="Z10315" s="10" t="s">
        <v>5864</v>
      </c>
      <c r="AA10315" s="12" t="s">
        <v>5864</v>
      </c>
    </row>
    <row r="10316" spans="1:27">
      <c r="A10316" s="1">
        <v>43413</v>
      </c>
      <c r="B10316" t="s">
        <v>15</v>
      </c>
      <c r="C10316" s="9" t="s">
        <v>5864</v>
      </c>
      <c r="D10316" s="10" t="s">
        <v>5864</v>
      </c>
      <c r="E10316" s="10" t="s">
        <v>5864</v>
      </c>
      <c r="F10316" s="10" t="s">
        <v>5864</v>
      </c>
      <c r="G10316" s="10" t="s">
        <v>5864</v>
      </c>
      <c r="H10316" s="10" t="s">
        <v>5864</v>
      </c>
      <c r="I10316" s="10" t="s">
        <v>5864</v>
      </c>
      <c r="J10316" s="10" t="s">
        <v>5864</v>
      </c>
      <c r="K10316" s="10" t="s">
        <v>5864</v>
      </c>
      <c r="L10316" s="10" t="s">
        <v>5864</v>
      </c>
      <c r="M10316" s="10" t="s">
        <v>5864</v>
      </c>
      <c r="N10316" s="10" t="s">
        <v>5864</v>
      </c>
      <c r="O10316" s="10" t="s">
        <v>5864</v>
      </c>
      <c r="P10316" s="10" t="s">
        <v>5864</v>
      </c>
      <c r="Q10316" s="10" t="s">
        <v>5864</v>
      </c>
      <c r="R10316" s="10" t="s">
        <v>5864</v>
      </c>
      <c r="S10316" s="10" t="s">
        <v>5864</v>
      </c>
      <c r="T10316" s="10" t="s">
        <v>5864</v>
      </c>
      <c r="U10316" s="10" t="s">
        <v>5864</v>
      </c>
      <c r="V10316" s="10" t="s">
        <v>5864</v>
      </c>
      <c r="W10316" s="10" t="s">
        <v>5864</v>
      </c>
      <c r="X10316" s="10" t="s">
        <v>5864</v>
      </c>
      <c r="Y10316" s="10" t="s">
        <v>5864</v>
      </c>
      <c r="Z10316" s="10" t="s">
        <v>5864</v>
      </c>
      <c r="AA10316" s="12" t="s">
        <v>5864</v>
      </c>
    </row>
    <row r="10317" spans="1:27">
      <c r="A10317" s="1">
        <v>43413</v>
      </c>
      <c r="B10317" t="s">
        <v>16</v>
      </c>
      <c r="C10317" s="9" t="s">
        <v>5864</v>
      </c>
      <c r="D10317" s="10" t="s">
        <v>5864</v>
      </c>
      <c r="E10317" s="10" t="s">
        <v>5864</v>
      </c>
      <c r="F10317" s="10" t="s">
        <v>5864</v>
      </c>
      <c r="G10317" s="10" t="s">
        <v>5864</v>
      </c>
      <c r="H10317" s="10" t="s">
        <v>5864</v>
      </c>
      <c r="I10317" s="10" t="s">
        <v>5864</v>
      </c>
      <c r="J10317" s="10" t="s">
        <v>5864</v>
      </c>
      <c r="K10317" s="10" t="s">
        <v>5864</v>
      </c>
      <c r="L10317" s="10" t="s">
        <v>5864</v>
      </c>
      <c r="M10317" s="10" t="s">
        <v>5864</v>
      </c>
      <c r="N10317" s="10" t="s">
        <v>5864</v>
      </c>
      <c r="O10317" s="10" t="s">
        <v>5864</v>
      </c>
      <c r="P10317" s="10" t="s">
        <v>5864</v>
      </c>
      <c r="Q10317" s="10" t="s">
        <v>5864</v>
      </c>
      <c r="R10317" s="10" t="s">
        <v>5864</v>
      </c>
      <c r="S10317" s="10" t="s">
        <v>5864</v>
      </c>
      <c r="T10317" s="10" t="s">
        <v>5864</v>
      </c>
      <c r="U10317" s="10" t="s">
        <v>5864</v>
      </c>
      <c r="V10317" s="10" t="s">
        <v>5864</v>
      </c>
      <c r="W10317" s="10" t="s">
        <v>5864</v>
      </c>
      <c r="X10317" s="10" t="s">
        <v>5864</v>
      </c>
      <c r="Y10317" s="10" t="s">
        <v>5864</v>
      </c>
      <c r="Z10317" s="10" t="s">
        <v>5864</v>
      </c>
      <c r="AA10317" s="12" t="s">
        <v>5864</v>
      </c>
    </row>
    <row r="10318" spans="1:27">
      <c r="A10318" s="1">
        <v>43413</v>
      </c>
      <c r="B10318" t="s">
        <v>17</v>
      </c>
      <c r="C10318" s="9" t="s">
        <v>5864</v>
      </c>
      <c r="D10318" s="10" t="s">
        <v>5864</v>
      </c>
      <c r="E10318" s="10" t="s">
        <v>5864</v>
      </c>
      <c r="F10318" s="10" t="s">
        <v>5864</v>
      </c>
      <c r="G10318" s="10" t="s">
        <v>5864</v>
      </c>
      <c r="H10318" s="10" t="s">
        <v>5864</v>
      </c>
      <c r="I10318" s="10" t="s">
        <v>5864</v>
      </c>
      <c r="J10318" s="10" t="s">
        <v>5864</v>
      </c>
      <c r="K10318" s="10" t="s">
        <v>5864</v>
      </c>
      <c r="L10318" s="10" t="s">
        <v>5864</v>
      </c>
      <c r="M10318" s="10" t="s">
        <v>5864</v>
      </c>
      <c r="N10318" s="10" t="s">
        <v>5864</v>
      </c>
      <c r="O10318" s="10" t="s">
        <v>5864</v>
      </c>
      <c r="P10318" s="10" t="s">
        <v>5864</v>
      </c>
      <c r="Q10318" s="10" t="s">
        <v>5864</v>
      </c>
      <c r="R10318" s="10" t="s">
        <v>5864</v>
      </c>
      <c r="S10318" s="10" t="s">
        <v>5864</v>
      </c>
      <c r="T10318" s="10" t="s">
        <v>5864</v>
      </c>
      <c r="U10318" s="10" t="s">
        <v>5864</v>
      </c>
      <c r="V10318" s="10" t="s">
        <v>5864</v>
      </c>
      <c r="W10318" s="10" t="s">
        <v>5864</v>
      </c>
      <c r="X10318" s="10" t="s">
        <v>5864</v>
      </c>
      <c r="Y10318" s="10" t="s">
        <v>5864</v>
      </c>
      <c r="Z10318" s="10" t="s">
        <v>5864</v>
      </c>
      <c r="AA10318" s="11" t="s">
        <v>5864</v>
      </c>
    </row>
    <row r="10319" spans="1:27">
      <c r="A10319" s="1">
        <v>43413</v>
      </c>
      <c r="B10319" t="s">
        <v>18</v>
      </c>
      <c r="C10319" s="9" t="s">
        <v>5864</v>
      </c>
      <c r="D10319" s="10" t="s">
        <v>5864</v>
      </c>
      <c r="E10319" s="10" t="s">
        <v>5864</v>
      </c>
      <c r="F10319" s="10" t="s">
        <v>5864</v>
      </c>
      <c r="G10319" s="10" t="s">
        <v>5864</v>
      </c>
      <c r="H10319" s="10" t="s">
        <v>5864</v>
      </c>
      <c r="I10319" s="10" t="s">
        <v>5864</v>
      </c>
      <c r="J10319" s="10" t="s">
        <v>5864</v>
      </c>
      <c r="K10319" s="10" t="s">
        <v>5864</v>
      </c>
      <c r="L10319" s="10" t="s">
        <v>5864</v>
      </c>
      <c r="M10319" s="10" t="s">
        <v>5864</v>
      </c>
      <c r="N10319" s="10" t="s">
        <v>5864</v>
      </c>
      <c r="O10319" s="10" t="s">
        <v>5864</v>
      </c>
      <c r="P10319" s="10" t="s">
        <v>5864</v>
      </c>
      <c r="Q10319" s="10" t="s">
        <v>5864</v>
      </c>
      <c r="R10319" s="10" t="s">
        <v>5864</v>
      </c>
      <c r="S10319" s="10" t="s">
        <v>5864</v>
      </c>
      <c r="T10319" s="10" t="s">
        <v>5864</v>
      </c>
      <c r="U10319" s="10" t="s">
        <v>5864</v>
      </c>
      <c r="V10319" s="10" t="s">
        <v>5864</v>
      </c>
      <c r="W10319" s="10" t="s">
        <v>5864</v>
      </c>
      <c r="X10319" s="10" t="s">
        <v>5864</v>
      </c>
      <c r="Y10319" s="10" t="s">
        <v>5864</v>
      </c>
      <c r="Z10319" s="10" t="s">
        <v>5864</v>
      </c>
      <c r="AA10319" s="11" t="s">
        <v>5864</v>
      </c>
    </row>
    <row r="10320" spans="1:27">
      <c r="A10320" s="1">
        <v>43413</v>
      </c>
      <c r="B10320" t="s">
        <v>19</v>
      </c>
      <c r="C10320" s="9" t="s">
        <v>5864</v>
      </c>
      <c r="D10320" s="10" t="s">
        <v>5864</v>
      </c>
      <c r="E10320" s="10" t="s">
        <v>5864</v>
      </c>
      <c r="F10320" s="10" t="s">
        <v>5864</v>
      </c>
      <c r="G10320" s="10" t="s">
        <v>5864</v>
      </c>
      <c r="H10320" s="10" t="s">
        <v>5864</v>
      </c>
      <c r="I10320" s="10" t="s">
        <v>5864</v>
      </c>
      <c r="J10320" s="10" t="s">
        <v>5864</v>
      </c>
      <c r="K10320" s="10" t="s">
        <v>5864</v>
      </c>
      <c r="L10320" s="10" t="s">
        <v>5864</v>
      </c>
      <c r="M10320" s="10" t="s">
        <v>5864</v>
      </c>
      <c r="N10320" s="10" t="s">
        <v>5864</v>
      </c>
      <c r="O10320" s="10" t="s">
        <v>5864</v>
      </c>
      <c r="P10320" s="10" t="s">
        <v>5864</v>
      </c>
      <c r="Q10320" s="10" t="s">
        <v>5864</v>
      </c>
      <c r="R10320" s="10" t="s">
        <v>5864</v>
      </c>
      <c r="S10320" s="10" t="s">
        <v>5864</v>
      </c>
      <c r="T10320" s="10" t="s">
        <v>5864</v>
      </c>
      <c r="U10320" s="10" t="s">
        <v>5864</v>
      </c>
      <c r="V10320" s="10" t="s">
        <v>5864</v>
      </c>
      <c r="W10320" s="10" t="s">
        <v>5864</v>
      </c>
      <c r="X10320" s="10" t="s">
        <v>5864</v>
      </c>
      <c r="Y10320" s="10" t="s">
        <v>5864</v>
      </c>
      <c r="Z10320" s="10" t="s">
        <v>5864</v>
      </c>
      <c r="AA10320" s="12" t="s">
        <v>5864</v>
      </c>
    </row>
    <row r="10321" spans="1:27">
      <c r="A10321" s="1">
        <v>43413</v>
      </c>
      <c r="B10321" t="s">
        <v>20</v>
      </c>
      <c r="C10321" s="9" t="s">
        <v>5864</v>
      </c>
      <c r="D10321" s="10" t="s">
        <v>5864</v>
      </c>
      <c r="E10321" s="10" t="s">
        <v>5864</v>
      </c>
      <c r="F10321" s="10" t="s">
        <v>5864</v>
      </c>
      <c r="G10321" s="10" t="s">
        <v>5864</v>
      </c>
      <c r="H10321" s="10" t="s">
        <v>5864</v>
      </c>
      <c r="I10321" s="10" t="s">
        <v>5864</v>
      </c>
      <c r="J10321" s="10" t="s">
        <v>5864</v>
      </c>
      <c r="K10321" s="10" t="s">
        <v>5864</v>
      </c>
      <c r="L10321" s="10" t="s">
        <v>5864</v>
      </c>
      <c r="M10321" s="10" t="s">
        <v>5864</v>
      </c>
      <c r="N10321" s="10" t="s">
        <v>5864</v>
      </c>
      <c r="O10321" s="10" t="s">
        <v>5864</v>
      </c>
      <c r="P10321" s="10" t="s">
        <v>5864</v>
      </c>
      <c r="Q10321" s="10" t="s">
        <v>5864</v>
      </c>
      <c r="R10321" s="10" t="s">
        <v>5864</v>
      </c>
      <c r="S10321" s="10" t="s">
        <v>5864</v>
      </c>
      <c r="T10321" s="10" t="s">
        <v>5864</v>
      </c>
      <c r="U10321" s="10" t="s">
        <v>5864</v>
      </c>
      <c r="V10321" s="10" t="s">
        <v>5864</v>
      </c>
      <c r="W10321" s="10" t="s">
        <v>5864</v>
      </c>
      <c r="X10321" s="10" t="s">
        <v>5864</v>
      </c>
      <c r="Y10321" s="10" t="s">
        <v>5864</v>
      </c>
      <c r="Z10321" s="10" t="s">
        <v>5864</v>
      </c>
      <c r="AA10321" s="12" t="s">
        <v>5864</v>
      </c>
    </row>
    <row r="10322" spans="1:27">
      <c r="A10322" s="1">
        <v>43413</v>
      </c>
      <c r="B10322" t="s">
        <v>21</v>
      </c>
      <c r="C10322" s="9" t="s">
        <v>5864</v>
      </c>
      <c r="D10322" s="10" t="s">
        <v>5864</v>
      </c>
      <c r="E10322" s="10" t="s">
        <v>5864</v>
      </c>
      <c r="F10322" s="10" t="s">
        <v>5864</v>
      </c>
      <c r="G10322" s="10" t="s">
        <v>5864</v>
      </c>
      <c r="H10322" s="10" t="s">
        <v>5864</v>
      </c>
      <c r="I10322" s="10" t="s">
        <v>5864</v>
      </c>
      <c r="J10322" s="10" t="s">
        <v>5864</v>
      </c>
      <c r="K10322" s="10" t="s">
        <v>5864</v>
      </c>
      <c r="L10322" s="10" t="s">
        <v>5864</v>
      </c>
      <c r="M10322" s="10" t="s">
        <v>5864</v>
      </c>
      <c r="N10322" s="10" t="s">
        <v>5864</v>
      </c>
      <c r="O10322" s="10" t="s">
        <v>5864</v>
      </c>
      <c r="P10322" s="10" t="s">
        <v>5864</v>
      </c>
      <c r="Q10322" s="10" t="s">
        <v>5864</v>
      </c>
      <c r="R10322" s="10" t="s">
        <v>5864</v>
      </c>
      <c r="S10322" s="10" t="s">
        <v>5864</v>
      </c>
      <c r="T10322" s="10" t="s">
        <v>5864</v>
      </c>
      <c r="U10322" s="10" t="s">
        <v>5864</v>
      </c>
      <c r="V10322" s="10" t="s">
        <v>5864</v>
      </c>
      <c r="W10322" s="10" t="s">
        <v>5864</v>
      </c>
      <c r="X10322" s="10" t="s">
        <v>5864</v>
      </c>
      <c r="Y10322" s="10" t="s">
        <v>5864</v>
      </c>
      <c r="Z10322" s="10" t="s">
        <v>5864</v>
      </c>
      <c r="AA10322" s="12" t="s">
        <v>5864</v>
      </c>
    </row>
    <row r="10323" spans="1:27">
      <c r="A10323" s="1">
        <v>43413</v>
      </c>
      <c r="B10323" t="s">
        <v>22</v>
      </c>
      <c r="C10323" s="9" t="s">
        <v>5864</v>
      </c>
      <c r="D10323" s="10" t="s">
        <v>5864</v>
      </c>
      <c r="E10323" s="10" t="s">
        <v>5864</v>
      </c>
      <c r="F10323" s="10" t="s">
        <v>5864</v>
      </c>
      <c r="G10323" s="10" t="s">
        <v>5864</v>
      </c>
      <c r="H10323" s="10" t="s">
        <v>5864</v>
      </c>
      <c r="I10323" s="10" t="s">
        <v>5864</v>
      </c>
      <c r="J10323" s="10" t="s">
        <v>5864</v>
      </c>
      <c r="K10323" s="10" t="s">
        <v>5864</v>
      </c>
      <c r="L10323" s="10" t="s">
        <v>5864</v>
      </c>
      <c r="M10323" s="10" t="s">
        <v>5864</v>
      </c>
      <c r="N10323" s="10" t="s">
        <v>5864</v>
      </c>
      <c r="O10323" s="10" t="s">
        <v>5864</v>
      </c>
      <c r="P10323" s="10" t="s">
        <v>5864</v>
      </c>
      <c r="Q10323" s="10" t="s">
        <v>5864</v>
      </c>
      <c r="R10323" s="10" t="s">
        <v>5864</v>
      </c>
      <c r="S10323" s="10" t="s">
        <v>5864</v>
      </c>
      <c r="T10323" s="10" t="s">
        <v>5864</v>
      </c>
      <c r="U10323" s="10" t="s">
        <v>5864</v>
      </c>
      <c r="V10323" s="10" t="s">
        <v>5864</v>
      </c>
      <c r="W10323" s="10" t="s">
        <v>5864</v>
      </c>
      <c r="X10323" s="10" t="s">
        <v>5864</v>
      </c>
      <c r="Y10323" s="10" t="s">
        <v>5864</v>
      </c>
      <c r="Z10323" s="10" t="s">
        <v>5864</v>
      </c>
      <c r="AA10323" s="12" t="s">
        <v>5864</v>
      </c>
    </row>
    <row r="10324" spans="1:27">
      <c r="A10324" s="1">
        <v>43413</v>
      </c>
      <c r="B10324" t="s">
        <v>23</v>
      </c>
      <c r="C10324" s="9" t="s">
        <v>5864</v>
      </c>
      <c r="D10324" s="10" t="s">
        <v>5864</v>
      </c>
      <c r="E10324" s="10" t="s">
        <v>5864</v>
      </c>
      <c r="F10324" s="10" t="s">
        <v>5864</v>
      </c>
      <c r="G10324" s="10" t="s">
        <v>5864</v>
      </c>
      <c r="H10324" s="10" t="s">
        <v>5864</v>
      </c>
      <c r="I10324" s="10" t="s">
        <v>5864</v>
      </c>
      <c r="J10324" s="10" t="s">
        <v>5864</v>
      </c>
      <c r="K10324" s="10" t="s">
        <v>5864</v>
      </c>
      <c r="L10324" s="10" t="s">
        <v>5864</v>
      </c>
      <c r="M10324" s="10" t="s">
        <v>5864</v>
      </c>
      <c r="N10324" s="10" t="s">
        <v>5864</v>
      </c>
      <c r="O10324" s="10" t="s">
        <v>5864</v>
      </c>
      <c r="P10324" s="10" t="s">
        <v>5864</v>
      </c>
      <c r="Q10324" s="10" t="s">
        <v>5864</v>
      </c>
      <c r="R10324" s="10" t="s">
        <v>5864</v>
      </c>
      <c r="S10324" s="10" t="s">
        <v>5864</v>
      </c>
      <c r="T10324" s="10" t="s">
        <v>5864</v>
      </c>
      <c r="U10324" s="10" t="s">
        <v>5864</v>
      </c>
      <c r="V10324" s="10" t="s">
        <v>5864</v>
      </c>
      <c r="W10324" s="10" t="s">
        <v>5864</v>
      </c>
      <c r="X10324" s="10" t="s">
        <v>5864</v>
      </c>
      <c r="Y10324" s="10" t="s">
        <v>5864</v>
      </c>
      <c r="Z10324" s="10" t="s">
        <v>5864</v>
      </c>
      <c r="AA10324" s="11" t="s">
        <v>5864</v>
      </c>
    </row>
    <row r="10325" spans="1:27">
      <c r="A10325" s="1">
        <v>43413</v>
      </c>
      <c r="B10325" t="s">
        <v>24</v>
      </c>
      <c r="C10325" s="9" t="s">
        <v>5864</v>
      </c>
      <c r="D10325" s="10" t="s">
        <v>5864</v>
      </c>
      <c r="E10325" s="10" t="s">
        <v>5864</v>
      </c>
      <c r="F10325" s="10" t="s">
        <v>5864</v>
      </c>
      <c r="G10325" s="10" t="s">
        <v>5864</v>
      </c>
      <c r="H10325" s="10" t="s">
        <v>5864</v>
      </c>
      <c r="I10325" s="10" t="s">
        <v>5864</v>
      </c>
      <c r="J10325" s="10" t="s">
        <v>5864</v>
      </c>
      <c r="K10325" s="10" t="s">
        <v>5864</v>
      </c>
      <c r="L10325" s="10" t="s">
        <v>5864</v>
      </c>
      <c r="M10325" s="10" t="s">
        <v>5864</v>
      </c>
      <c r="N10325" s="10" t="s">
        <v>5864</v>
      </c>
      <c r="O10325" s="10" t="s">
        <v>5864</v>
      </c>
      <c r="P10325" s="10" t="s">
        <v>5864</v>
      </c>
      <c r="Q10325" s="10" t="s">
        <v>5864</v>
      </c>
      <c r="R10325" s="10" t="s">
        <v>5864</v>
      </c>
      <c r="S10325" s="10" t="s">
        <v>5864</v>
      </c>
      <c r="T10325" s="10" t="s">
        <v>5864</v>
      </c>
      <c r="U10325" s="10" t="s">
        <v>5864</v>
      </c>
      <c r="V10325" s="10" t="s">
        <v>5864</v>
      </c>
      <c r="W10325" s="10" t="s">
        <v>5864</v>
      </c>
      <c r="X10325" s="10" t="s">
        <v>5864</v>
      </c>
      <c r="Y10325" s="10" t="s">
        <v>5864</v>
      </c>
      <c r="Z10325" s="10" t="s">
        <v>5864</v>
      </c>
      <c r="AA10325" s="12" t="s">
        <v>5864</v>
      </c>
    </row>
    <row r="10326" spans="1:27">
      <c r="A10326" s="1">
        <v>43413</v>
      </c>
      <c r="B10326" t="s">
        <v>25</v>
      </c>
      <c r="C10326" s="9" t="s">
        <v>5864</v>
      </c>
      <c r="D10326" s="10" t="s">
        <v>5864</v>
      </c>
      <c r="E10326" s="10" t="s">
        <v>5864</v>
      </c>
      <c r="F10326" s="10" t="s">
        <v>5864</v>
      </c>
      <c r="G10326" s="10" t="s">
        <v>5864</v>
      </c>
      <c r="H10326" s="10" t="s">
        <v>5864</v>
      </c>
      <c r="I10326" s="10" t="s">
        <v>5864</v>
      </c>
      <c r="J10326" s="10" t="s">
        <v>5864</v>
      </c>
      <c r="K10326" s="10" t="s">
        <v>5864</v>
      </c>
      <c r="L10326" s="10" t="s">
        <v>5864</v>
      </c>
      <c r="M10326" s="10" t="s">
        <v>5864</v>
      </c>
      <c r="N10326" s="10" t="s">
        <v>5864</v>
      </c>
      <c r="O10326" s="10" t="s">
        <v>5864</v>
      </c>
      <c r="P10326" s="10" t="s">
        <v>5864</v>
      </c>
      <c r="Q10326" s="10" t="s">
        <v>5864</v>
      </c>
      <c r="R10326" s="10" t="s">
        <v>5864</v>
      </c>
      <c r="S10326" s="10" t="s">
        <v>5864</v>
      </c>
      <c r="T10326" s="10" t="s">
        <v>5864</v>
      </c>
      <c r="U10326" s="10" t="s">
        <v>5864</v>
      </c>
      <c r="V10326" s="10" t="s">
        <v>5864</v>
      </c>
      <c r="W10326" s="10" t="s">
        <v>5864</v>
      </c>
      <c r="X10326" s="10" t="s">
        <v>5864</v>
      </c>
      <c r="Y10326" s="10" t="s">
        <v>5864</v>
      </c>
      <c r="Z10326" s="10" t="s">
        <v>5864</v>
      </c>
      <c r="AA10326" s="12" t="s">
        <v>5864</v>
      </c>
    </row>
    <row r="10327" spans="1:27">
      <c r="A10327" s="1">
        <v>43413</v>
      </c>
      <c r="B10327" t="s">
        <v>26</v>
      </c>
      <c r="C10327" s="9" t="s">
        <v>5864</v>
      </c>
      <c r="D10327" s="10" t="s">
        <v>5864</v>
      </c>
      <c r="E10327" s="10" t="s">
        <v>5864</v>
      </c>
      <c r="F10327" s="10" t="s">
        <v>5864</v>
      </c>
      <c r="G10327" s="10" t="s">
        <v>5864</v>
      </c>
      <c r="H10327" s="10" t="s">
        <v>5864</v>
      </c>
      <c r="I10327" s="10" t="s">
        <v>5864</v>
      </c>
      <c r="J10327" s="10" t="s">
        <v>5864</v>
      </c>
      <c r="K10327" s="10" t="s">
        <v>5864</v>
      </c>
      <c r="L10327" s="10" t="s">
        <v>5864</v>
      </c>
      <c r="M10327" s="10" t="s">
        <v>5864</v>
      </c>
      <c r="N10327" s="10" t="s">
        <v>5864</v>
      </c>
      <c r="O10327" s="10" t="s">
        <v>5864</v>
      </c>
      <c r="P10327" s="10" t="s">
        <v>5864</v>
      </c>
      <c r="Q10327" s="10" t="s">
        <v>5864</v>
      </c>
      <c r="R10327" s="10" t="s">
        <v>5864</v>
      </c>
      <c r="S10327" s="10" t="s">
        <v>5864</v>
      </c>
      <c r="T10327" s="10" t="s">
        <v>5864</v>
      </c>
      <c r="U10327" s="10" t="s">
        <v>5864</v>
      </c>
      <c r="V10327" s="10" t="s">
        <v>5864</v>
      </c>
      <c r="W10327" s="10" t="s">
        <v>5864</v>
      </c>
      <c r="X10327" s="10" t="s">
        <v>5864</v>
      </c>
      <c r="Y10327" s="10" t="s">
        <v>5864</v>
      </c>
      <c r="Z10327" s="10" t="s">
        <v>5864</v>
      </c>
      <c r="AA10327" s="12" t="s">
        <v>5864</v>
      </c>
    </row>
    <row r="10328" spans="1:27">
      <c r="A10328" s="1">
        <v>43413</v>
      </c>
      <c r="B10328" t="s">
        <v>27</v>
      </c>
      <c r="C10328" s="9" t="s">
        <v>5864</v>
      </c>
      <c r="D10328" s="10" t="s">
        <v>5864</v>
      </c>
      <c r="E10328" s="10" t="s">
        <v>5864</v>
      </c>
      <c r="F10328" s="10" t="s">
        <v>5864</v>
      </c>
      <c r="G10328" s="10" t="s">
        <v>5864</v>
      </c>
      <c r="H10328" s="10" t="s">
        <v>5864</v>
      </c>
      <c r="I10328" s="10" t="s">
        <v>5864</v>
      </c>
      <c r="J10328" s="10" t="s">
        <v>5864</v>
      </c>
      <c r="K10328" s="10" t="s">
        <v>5864</v>
      </c>
      <c r="L10328" s="10" t="s">
        <v>5864</v>
      </c>
      <c r="M10328" s="10" t="s">
        <v>5864</v>
      </c>
      <c r="N10328" s="10" t="s">
        <v>5864</v>
      </c>
      <c r="O10328" s="10" t="s">
        <v>5864</v>
      </c>
      <c r="P10328" s="10" t="s">
        <v>5864</v>
      </c>
      <c r="Q10328" s="10" t="s">
        <v>5864</v>
      </c>
      <c r="R10328" s="10" t="s">
        <v>5864</v>
      </c>
      <c r="S10328" s="10" t="s">
        <v>5864</v>
      </c>
      <c r="T10328" s="10" t="s">
        <v>5864</v>
      </c>
      <c r="U10328" s="10" t="s">
        <v>5864</v>
      </c>
      <c r="V10328" s="10" t="s">
        <v>5864</v>
      </c>
      <c r="W10328" s="10" t="s">
        <v>5864</v>
      </c>
      <c r="X10328" s="10" t="s">
        <v>5864</v>
      </c>
      <c r="Y10328" s="10" t="s">
        <v>5864</v>
      </c>
      <c r="Z10328" s="10" t="s">
        <v>5864</v>
      </c>
      <c r="AA10328" s="12" t="s">
        <v>5864</v>
      </c>
    </row>
    <row r="10329" spans="1:27">
      <c r="A10329" s="1">
        <v>43413</v>
      </c>
      <c r="B10329" t="s">
        <v>28</v>
      </c>
      <c r="C10329" s="9" t="s">
        <v>5864</v>
      </c>
      <c r="D10329" s="10" t="s">
        <v>5864</v>
      </c>
      <c r="E10329" s="10" t="s">
        <v>5864</v>
      </c>
      <c r="F10329" s="10" t="s">
        <v>5864</v>
      </c>
      <c r="G10329" s="10" t="s">
        <v>5864</v>
      </c>
      <c r="H10329" s="10" t="s">
        <v>5864</v>
      </c>
      <c r="I10329" s="10" t="s">
        <v>5864</v>
      </c>
      <c r="J10329" s="10" t="s">
        <v>5864</v>
      </c>
      <c r="K10329" s="10" t="s">
        <v>5864</v>
      </c>
      <c r="L10329" s="10" t="s">
        <v>5864</v>
      </c>
      <c r="M10329" s="10" t="s">
        <v>5864</v>
      </c>
      <c r="N10329" s="10" t="s">
        <v>5864</v>
      </c>
      <c r="O10329" s="10" t="s">
        <v>5864</v>
      </c>
      <c r="P10329" s="10" t="s">
        <v>5864</v>
      </c>
      <c r="Q10329" s="10" t="s">
        <v>5864</v>
      </c>
      <c r="R10329" s="10" t="s">
        <v>5864</v>
      </c>
      <c r="S10329" s="10" t="s">
        <v>5864</v>
      </c>
      <c r="T10329" s="10" t="s">
        <v>5864</v>
      </c>
      <c r="U10329" s="10" t="s">
        <v>5864</v>
      </c>
      <c r="V10329" s="10" t="s">
        <v>5864</v>
      </c>
      <c r="W10329" s="10" t="s">
        <v>5864</v>
      </c>
      <c r="X10329" s="10" t="s">
        <v>5864</v>
      </c>
      <c r="Y10329" s="10" t="s">
        <v>5864</v>
      </c>
      <c r="Z10329" s="10" t="s">
        <v>5864</v>
      </c>
      <c r="AA10329" s="12" t="s">
        <v>5864</v>
      </c>
    </row>
    <row r="10330" spans="1:27">
      <c r="A10330" s="1">
        <v>43413</v>
      </c>
      <c r="B10330" t="s">
        <v>29</v>
      </c>
      <c r="C10330" s="9" t="s">
        <v>5864</v>
      </c>
      <c r="D10330" s="10" t="s">
        <v>5864</v>
      </c>
      <c r="E10330" s="10" t="s">
        <v>5864</v>
      </c>
      <c r="F10330" s="10" t="s">
        <v>5864</v>
      </c>
      <c r="G10330" s="10" t="s">
        <v>5864</v>
      </c>
      <c r="H10330" s="10" t="s">
        <v>5864</v>
      </c>
      <c r="I10330" s="10" t="s">
        <v>5864</v>
      </c>
      <c r="J10330" s="10" t="s">
        <v>5864</v>
      </c>
      <c r="K10330" s="10" t="s">
        <v>5864</v>
      </c>
      <c r="L10330" s="10" t="s">
        <v>5864</v>
      </c>
      <c r="M10330" s="10" t="s">
        <v>5864</v>
      </c>
      <c r="N10330" s="10" t="s">
        <v>5864</v>
      </c>
      <c r="O10330" s="10" t="s">
        <v>5864</v>
      </c>
      <c r="P10330" s="10" t="s">
        <v>5864</v>
      </c>
      <c r="Q10330" s="10" t="s">
        <v>5864</v>
      </c>
      <c r="R10330" s="10" t="s">
        <v>5864</v>
      </c>
      <c r="S10330" s="10" t="s">
        <v>5864</v>
      </c>
      <c r="T10330" s="10" t="s">
        <v>5864</v>
      </c>
      <c r="U10330" s="10" t="s">
        <v>5864</v>
      </c>
      <c r="V10330" s="10" t="s">
        <v>5864</v>
      </c>
      <c r="W10330" s="10" t="s">
        <v>5864</v>
      </c>
      <c r="X10330" s="10" t="s">
        <v>5864</v>
      </c>
      <c r="Y10330" s="10" t="s">
        <v>5864</v>
      </c>
      <c r="Z10330" s="10" t="s">
        <v>5864</v>
      </c>
      <c r="AA10330" s="12" t="s">
        <v>5864</v>
      </c>
    </row>
    <row r="10331" spans="1:27">
      <c r="A10331" s="1">
        <v>43413</v>
      </c>
      <c r="B10331" t="s">
        <v>30</v>
      </c>
      <c r="C10331" s="9" t="s">
        <v>5864</v>
      </c>
      <c r="D10331" s="10" t="s">
        <v>5864</v>
      </c>
      <c r="E10331" s="10" t="s">
        <v>5864</v>
      </c>
      <c r="F10331" s="10" t="s">
        <v>5864</v>
      </c>
      <c r="G10331" s="10" t="s">
        <v>5864</v>
      </c>
      <c r="H10331" s="10" t="s">
        <v>5864</v>
      </c>
      <c r="I10331" s="10" t="s">
        <v>5864</v>
      </c>
      <c r="J10331" s="10" t="s">
        <v>5864</v>
      </c>
      <c r="K10331" s="10" t="s">
        <v>5864</v>
      </c>
      <c r="L10331" s="10" t="s">
        <v>5864</v>
      </c>
      <c r="M10331" s="10" t="s">
        <v>5864</v>
      </c>
      <c r="N10331" s="10" t="s">
        <v>5864</v>
      </c>
      <c r="O10331" s="10" t="s">
        <v>5864</v>
      </c>
      <c r="P10331" s="10" t="s">
        <v>5864</v>
      </c>
      <c r="Q10331" s="10" t="s">
        <v>5864</v>
      </c>
      <c r="R10331" s="10" t="s">
        <v>5864</v>
      </c>
      <c r="S10331" s="10" t="s">
        <v>5864</v>
      </c>
      <c r="T10331" s="10" t="s">
        <v>5864</v>
      </c>
      <c r="U10331" s="10" t="s">
        <v>5864</v>
      </c>
      <c r="V10331" s="10" t="s">
        <v>5864</v>
      </c>
      <c r="W10331" s="10" t="s">
        <v>5864</v>
      </c>
      <c r="X10331" s="10" t="s">
        <v>5864</v>
      </c>
      <c r="Y10331" s="10" t="s">
        <v>5864</v>
      </c>
      <c r="Z10331" s="10" t="s">
        <v>5864</v>
      </c>
      <c r="AA10331" s="12" t="s">
        <v>5864</v>
      </c>
    </row>
    <row r="10332" spans="1:27">
      <c r="A10332" s="1">
        <v>43413</v>
      </c>
      <c r="B10332" t="s">
        <v>31</v>
      </c>
      <c r="C10332" s="9" t="s">
        <v>5864</v>
      </c>
      <c r="D10332" s="10" t="s">
        <v>5864</v>
      </c>
      <c r="E10332" s="10" t="s">
        <v>5864</v>
      </c>
      <c r="F10332" s="10" t="s">
        <v>5864</v>
      </c>
      <c r="G10332" s="10" t="s">
        <v>5864</v>
      </c>
      <c r="H10332" s="10" t="s">
        <v>5864</v>
      </c>
      <c r="I10332" s="10" t="s">
        <v>5864</v>
      </c>
      <c r="J10332" s="10" t="s">
        <v>5864</v>
      </c>
      <c r="K10332" s="10" t="s">
        <v>5864</v>
      </c>
      <c r="L10332" s="10" t="s">
        <v>5864</v>
      </c>
      <c r="M10332" s="10" t="s">
        <v>5864</v>
      </c>
      <c r="N10332" s="10" t="s">
        <v>5864</v>
      </c>
      <c r="O10332" s="10" t="s">
        <v>5864</v>
      </c>
      <c r="P10332" s="10" t="s">
        <v>5864</v>
      </c>
      <c r="Q10332" s="10" t="s">
        <v>5864</v>
      </c>
      <c r="R10332" s="10" t="s">
        <v>5864</v>
      </c>
      <c r="S10332" s="10" t="s">
        <v>5864</v>
      </c>
      <c r="T10332" s="10" t="s">
        <v>5864</v>
      </c>
      <c r="U10332" s="10" t="s">
        <v>5864</v>
      </c>
      <c r="V10332" s="10" t="s">
        <v>5864</v>
      </c>
      <c r="W10332" s="10" t="s">
        <v>5864</v>
      </c>
      <c r="X10332" s="10" t="s">
        <v>5864</v>
      </c>
      <c r="Y10332" s="10" t="s">
        <v>5864</v>
      </c>
      <c r="Z10332" s="10" t="s">
        <v>5864</v>
      </c>
      <c r="AA10332" s="12" t="s">
        <v>5864</v>
      </c>
    </row>
    <row r="10333" spans="1:27">
      <c r="A10333" s="1">
        <v>43413</v>
      </c>
      <c r="B10333" t="s">
        <v>32</v>
      </c>
      <c r="C10333" s="9" t="s">
        <v>5864</v>
      </c>
      <c r="D10333" s="10" t="s">
        <v>5864</v>
      </c>
      <c r="E10333" s="10" t="s">
        <v>5864</v>
      </c>
      <c r="F10333" s="10" t="s">
        <v>5864</v>
      </c>
      <c r="G10333" s="10" t="s">
        <v>5864</v>
      </c>
      <c r="H10333" s="10" t="s">
        <v>5864</v>
      </c>
      <c r="I10333" s="10" t="s">
        <v>5864</v>
      </c>
      <c r="J10333" s="10" t="s">
        <v>5864</v>
      </c>
      <c r="K10333" s="10" t="s">
        <v>5864</v>
      </c>
      <c r="L10333" s="10" t="s">
        <v>5864</v>
      </c>
      <c r="M10333" s="10" t="s">
        <v>5864</v>
      </c>
      <c r="N10333" s="10" t="s">
        <v>5864</v>
      </c>
      <c r="O10333" s="10" t="s">
        <v>5864</v>
      </c>
      <c r="P10333" s="10" t="s">
        <v>5864</v>
      </c>
      <c r="Q10333" s="10" t="s">
        <v>5864</v>
      </c>
      <c r="R10333" s="10" t="s">
        <v>5864</v>
      </c>
      <c r="S10333" s="10" t="s">
        <v>5864</v>
      </c>
      <c r="T10333" s="10" t="s">
        <v>5864</v>
      </c>
      <c r="U10333" s="10" t="s">
        <v>5864</v>
      </c>
      <c r="V10333" s="10" t="s">
        <v>5864</v>
      </c>
      <c r="W10333" s="10" t="s">
        <v>5864</v>
      </c>
      <c r="X10333" s="10" t="s">
        <v>5864</v>
      </c>
      <c r="Y10333" s="10" t="s">
        <v>5864</v>
      </c>
      <c r="Z10333" s="10" t="s">
        <v>5864</v>
      </c>
      <c r="AA10333" s="12" t="s">
        <v>5864</v>
      </c>
    </row>
    <row r="10334" spans="1:27">
      <c r="A10334" s="1">
        <v>43413</v>
      </c>
      <c r="B10334" t="s">
        <v>33</v>
      </c>
      <c r="C10334" s="9" t="s">
        <v>5864</v>
      </c>
      <c r="D10334" s="10" t="s">
        <v>5864</v>
      </c>
      <c r="E10334" s="10" t="s">
        <v>5864</v>
      </c>
      <c r="F10334" s="10" t="s">
        <v>5864</v>
      </c>
      <c r="G10334" s="10" t="s">
        <v>5864</v>
      </c>
      <c r="H10334" s="10" t="s">
        <v>5864</v>
      </c>
      <c r="I10334" s="10" t="s">
        <v>5864</v>
      </c>
      <c r="J10334" s="10" t="s">
        <v>5864</v>
      </c>
      <c r="K10334" s="10" t="s">
        <v>5864</v>
      </c>
      <c r="L10334" s="10" t="s">
        <v>5864</v>
      </c>
      <c r="M10334" s="10" t="s">
        <v>5864</v>
      </c>
      <c r="N10334" s="10" t="s">
        <v>5864</v>
      </c>
      <c r="O10334" s="10" t="s">
        <v>5864</v>
      </c>
      <c r="P10334" s="10" t="s">
        <v>5864</v>
      </c>
      <c r="Q10334" s="10" t="s">
        <v>5864</v>
      </c>
      <c r="R10334" s="10" t="s">
        <v>5864</v>
      </c>
      <c r="S10334" s="10" t="s">
        <v>5864</v>
      </c>
      <c r="T10334" s="10" t="s">
        <v>5864</v>
      </c>
      <c r="U10334" s="10" t="s">
        <v>5864</v>
      </c>
      <c r="V10334" s="10" t="s">
        <v>5864</v>
      </c>
      <c r="W10334" s="10" t="s">
        <v>5864</v>
      </c>
      <c r="X10334" s="10" t="s">
        <v>5864</v>
      </c>
      <c r="Y10334" s="10" t="s">
        <v>5864</v>
      </c>
      <c r="Z10334" s="10" t="s">
        <v>5864</v>
      </c>
      <c r="AA10334" s="12" t="s">
        <v>5864</v>
      </c>
    </row>
    <row r="10335" spans="1:27">
      <c r="A10335" s="1">
        <v>43413</v>
      </c>
      <c r="B10335" t="s">
        <v>34</v>
      </c>
      <c r="C10335" s="9" t="s">
        <v>5864</v>
      </c>
      <c r="D10335" s="10" t="s">
        <v>5864</v>
      </c>
      <c r="E10335" s="10" t="s">
        <v>5864</v>
      </c>
      <c r="F10335" s="10" t="s">
        <v>5864</v>
      </c>
      <c r="G10335" s="10" t="s">
        <v>5864</v>
      </c>
      <c r="H10335" s="10" t="s">
        <v>5864</v>
      </c>
      <c r="I10335" s="10" t="s">
        <v>5864</v>
      </c>
      <c r="J10335" s="10" t="s">
        <v>5864</v>
      </c>
      <c r="K10335" s="10" t="s">
        <v>5864</v>
      </c>
      <c r="L10335" s="10" t="s">
        <v>5864</v>
      </c>
      <c r="M10335" s="10" t="s">
        <v>5864</v>
      </c>
      <c r="N10335" s="10" t="s">
        <v>5864</v>
      </c>
      <c r="O10335" s="10" t="s">
        <v>5864</v>
      </c>
      <c r="P10335" s="10" t="s">
        <v>5864</v>
      </c>
      <c r="Q10335" s="10" t="s">
        <v>5864</v>
      </c>
      <c r="R10335" s="10" t="s">
        <v>5864</v>
      </c>
      <c r="S10335" s="10" t="s">
        <v>5864</v>
      </c>
      <c r="T10335" s="10" t="s">
        <v>5864</v>
      </c>
      <c r="U10335" s="10" t="s">
        <v>5864</v>
      </c>
      <c r="V10335" s="10" t="s">
        <v>5864</v>
      </c>
      <c r="W10335" s="10" t="s">
        <v>5864</v>
      </c>
      <c r="X10335" s="10" t="s">
        <v>5864</v>
      </c>
      <c r="Y10335" s="10" t="s">
        <v>5864</v>
      </c>
      <c r="Z10335" s="10" t="s">
        <v>5864</v>
      </c>
      <c r="AA10335" s="12" t="s">
        <v>5864</v>
      </c>
    </row>
    <row r="10336" spans="1:27">
      <c r="A10336" s="1">
        <v>43413</v>
      </c>
      <c r="B10336" t="s">
        <v>35</v>
      </c>
      <c r="C10336" s="9" t="s">
        <v>5864</v>
      </c>
      <c r="D10336" s="10" t="s">
        <v>5864</v>
      </c>
      <c r="E10336" s="10" t="s">
        <v>5864</v>
      </c>
      <c r="F10336" s="10" t="s">
        <v>5864</v>
      </c>
      <c r="G10336" s="10" t="s">
        <v>5864</v>
      </c>
      <c r="H10336" s="10" t="s">
        <v>5864</v>
      </c>
      <c r="I10336" s="10" t="s">
        <v>5864</v>
      </c>
      <c r="J10336" s="10" t="s">
        <v>5864</v>
      </c>
      <c r="K10336" s="10" t="s">
        <v>5864</v>
      </c>
      <c r="L10336" s="10" t="s">
        <v>5864</v>
      </c>
      <c r="M10336" s="10" t="s">
        <v>5864</v>
      </c>
      <c r="N10336" s="10" t="s">
        <v>5864</v>
      </c>
      <c r="O10336" s="10" t="s">
        <v>5864</v>
      </c>
      <c r="P10336" s="10" t="s">
        <v>5864</v>
      </c>
      <c r="Q10336" s="10" t="s">
        <v>5864</v>
      </c>
      <c r="R10336" s="10" t="s">
        <v>5864</v>
      </c>
      <c r="S10336" s="10" t="s">
        <v>5864</v>
      </c>
      <c r="T10336" s="10" t="s">
        <v>5864</v>
      </c>
      <c r="U10336" s="10" t="s">
        <v>5864</v>
      </c>
      <c r="V10336" s="10" t="s">
        <v>5864</v>
      </c>
      <c r="W10336" s="10" t="s">
        <v>5864</v>
      </c>
      <c r="X10336" s="10" t="s">
        <v>5864</v>
      </c>
      <c r="Y10336" s="10" t="s">
        <v>5864</v>
      </c>
      <c r="Z10336" s="10" t="s">
        <v>5864</v>
      </c>
      <c r="AA10336" s="11" t="s">
        <v>5864</v>
      </c>
    </row>
    <row r="10337" spans="1:27">
      <c r="A10337" s="1">
        <v>43414</v>
      </c>
      <c r="B10337" t="s">
        <v>3</v>
      </c>
      <c r="C10337" s="9" t="s">
        <v>5864</v>
      </c>
      <c r="D10337" s="10" t="s">
        <v>5864</v>
      </c>
      <c r="E10337" s="10" t="s">
        <v>5864</v>
      </c>
      <c r="F10337" s="10" t="s">
        <v>5864</v>
      </c>
      <c r="G10337" s="10" t="s">
        <v>5864</v>
      </c>
      <c r="H10337" s="10" t="s">
        <v>5864</v>
      </c>
      <c r="I10337" s="10" t="s">
        <v>5864</v>
      </c>
      <c r="J10337" s="10" t="s">
        <v>5864</v>
      </c>
      <c r="K10337" s="10" t="s">
        <v>5864</v>
      </c>
      <c r="L10337" s="10" t="s">
        <v>5864</v>
      </c>
      <c r="M10337" s="10" t="s">
        <v>5864</v>
      </c>
      <c r="N10337" s="10" t="s">
        <v>5864</v>
      </c>
      <c r="O10337" s="10" t="s">
        <v>5864</v>
      </c>
      <c r="P10337" s="10" t="s">
        <v>5864</v>
      </c>
      <c r="Q10337" s="10" t="s">
        <v>5864</v>
      </c>
      <c r="R10337" s="10" t="s">
        <v>5864</v>
      </c>
      <c r="S10337" s="10" t="s">
        <v>5864</v>
      </c>
      <c r="T10337" s="10" t="s">
        <v>5864</v>
      </c>
      <c r="U10337" s="10" t="s">
        <v>5864</v>
      </c>
      <c r="V10337" s="10" t="s">
        <v>5864</v>
      </c>
      <c r="W10337" s="10" t="s">
        <v>5864</v>
      </c>
      <c r="X10337" s="10" t="s">
        <v>5864</v>
      </c>
      <c r="Y10337" s="10" t="s">
        <v>5864</v>
      </c>
      <c r="Z10337" s="10" t="s">
        <v>5864</v>
      </c>
      <c r="AA10337" s="12" t="s">
        <v>5864</v>
      </c>
    </row>
    <row r="10338" spans="1:27">
      <c r="A10338" s="1">
        <v>43414</v>
      </c>
      <c r="B10338" t="s">
        <v>4</v>
      </c>
      <c r="C10338" s="9" t="s">
        <v>5864</v>
      </c>
      <c r="D10338" s="10" t="s">
        <v>5864</v>
      </c>
      <c r="E10338" s="10" t="s">
        <v>5864</v>
      </c>
      <c r="F10338" s="10" t="s">
        <v>5864</v>
      </c>
      <c r="G10338" s="10" t="s">
        <v>5864</v>
      </c>
      <c r="H10338" s="10" t="s">
        <v>5864</v>
      </c>
      <c r="I10338" s="10" t="s">
        <v>5864</v>
      </c>
      <c r="J10338" s="10" t="s">
        <v>5864</v>
      </c>
      <c r="K10338" s="10" t="s">
        <v>5864</v>
      </c>
      <c r="L10338" s="10" t="s">
        <v>5864</v>
      </c>
      <c r="M10338" s="10" t="s">
        <v>5864</v>
      </c>
      <c r="N10338" s="10" t="s">
        <v>5864</v>
      </c>
      <c r="O10338" s="10" t="s">
        <v>5864</v>
      </c>
      <c r="P10338" s="10" t="s">
        <v>5864</v>
      </c>
      <c r="Q10338" s="10" t="s">
        <v>5864</v>
      </c>
      <c r="R10338" s="10" t="s">
        <v>5864</v>
      </c>
      <c r="S10338" s="10" t="s">
        <v>5864</v>
      </c>
      <c r="T10338" s="10" t="s">
        <v>5864</v>
      </c>
      <c r="U10338" s="10" t="s">
        <v>5864</v>
      </c>
      <c r="V10338" s="10" t="s">
        <v>5864</v>
      </c>
      <c r="W10338" s="10" t="s">
        <v>5864</v>
      </c>
      <c r="X10338" s="10" t="s">
        <v>5864</v>
      </c>
      <c r="Y10338" s="10" t="s">
        <v>5864</v>
      </c>
      <c r="Z10338" s="10" t="s">
        <v>5864</v>
      </c>
      <c r="AA10338" s="11" t="s">
        <v>5864</v>
      </c>
    </row>
    <row r="10339" spans="1:27">
      <c r="A10339" s="1">
        <v>43414</v>
      </c>
      <c r="B10339" t="s">
        <v>5</v>
      </c>
      <c r="C10339" s="9" t="s">
        <v>5864</v>
      </c>
      <c r="D10339" s="10" t="s">
        <v>5864</v>
      </c>
      <c r="E10339" s="10" t="s">
        <v>5864</v>
      </c>
      <c r="F10339" s="10" t="s">
        <v>5864</v>
      </c>
      <c r="G10339" s="10" t="s">
        <v>5864</v>
      </c>
      <c r="H10339" s="10" t="s">
        <v>5864</v>
      </c>
      <c r="I10339" s="10" t="s">
        <v>5864</v>
      </c>
      <c r="J10339" s="10" t="s">
        <v>5864</v>
      </c>
      <c r="K10339" s="10" t="s">
        <v>5864</v>
      </c>
      <c r="L10339" s="10" t="s">
        <v>5864</v>
      </c>
      <c r="M10339" s="10" t="s">
        <v>5864</v>
      </c>
      <c r="N10339" s="10" t="s">
        <v>5864</v>
      </c>
      <c r="O10339" s="10" t="s">
        <v>5864</v>
      </c>
      <c r="P10339" s="10" t="s">
        <v>5864</v>
      </c>
      <c r="Q10339" s="10" t="s">
        <v>5864</v>
      </c>
      <c r="R10339" s="10" t="s">
        <v>5864</v>
      </c>
      <c r="S10339" s="10" t="s">
        <v>5864</v>
      </c>
      <c r="T10339" s="10" t="s">
        <v>5864</v>
      </c>
      <c r="U10339" s="10" t="s">
        <v>5864</v>
      </c>
      <c r="V10339" s="10" t="s">
        <v>5864</v>
      </c>
      <c r="W10339" s="10" t="s">
        <v>5864</v>
      </c>
      <c r="X10339" s="10" t="s">
        <v>5864</v>
      </c>
      <c r="Y10339" s="10" t="s">
        <v>5864</v>
      </c>
      <c r="Z10339" s="10" t="s">
        <v>5864</v>
      </c>
      <c r="AA10339" s="11" t="s">
        <v>5864</v>
      </c>
    </row>
    <row r="10340" spans="1:27">
      <c r="A10340" s="1">
        <v>43414</v>
      </c>
      <c r="B10340" t="s">
        <v>6</v>
      </c>
      <c r="C10340" s="9" t="s">
        <v>5864</v>
      </c>
      <c r="D10340" s="10" t="s">
        <v>5864</v>
      </c>
      <c r="E10340" s="10" t="s">
        <v>5864</v>
      </c>
      <c r="F10340" s="10" t="s">
        <v>5864</v>
      </c>
      <c r="G10340" s="10" t="s">
        <v>5864</v>
      </c>
      <c r="H10340" s="10" t="s">
        <v>5864</v>
      </c>
      <c r="I10340" s="10" t="s">
        <v>5864</v>
      </c>
      <c r="J10340" s="10" t="s">
        <v>5864</v>
      </c>
      <c r="K10340" s="10" t="s">
        <v>5864</v>
      </c>
      <c r="L10340" s="10" t="s">
        <v>5864</v>
      </c>
      <c r="M10340" s="10" t="s">
        <v>5864</v>
      </c>
      <c r="N10340" s="10" t="s">
        <v>5864</v>
      </c>
      <c r="O10340" s="10" t="s">
        <v>5864</v>
      </c>
      <c r="P10340" s="10" t="s">
        <v>5864</v>
      </c>
      <c r="Q10340" s="10" t="s">
        <v>5864</v>
      </c>
      <c r="R10340" s="10" t="s">
        <v>5864</v>
      </c>
      <c r="S10340" s="10" t="s">
        <v>5864</v>
      </c>
      <c r="T10340" s="10" t="s">
        <v>5864</v>
      </c>
      <c r="U10340" s="10" t="s">
        <v>5864</v>
      </c>
      <c r="V10340" s="10" t="s">
        <v>5864</v>
      </c>
      <c r="W10340" s="10" t="s">
        <v>5864</v>
      </c>
      <c r="X10340" s="10" t="s">
        <v>5864</v>
      </c>
      <c r="Y10340" s="10" t="s">
        <v>5864</v>
      </c>
      <c r="Z10340" s="10" t="s">
        <v>5864</v>
      </c>
      <c r="AA10340" s="12" t="s">
        <v>5864</v>
      </c>
    </row>
    <row r="10341" spans="1:27">
      <c r="A10341" s="1">
        <v>43414</v>
      </c>
      <c r="B10341" t="s">
        <v>7</v>
      </c>
      <c r="C10341" s="9" t="s">
        <v>5864</v>
      </c>
      <c r="D10341" s="10" t="s">
        <v>5864</v>
      </c>
      <c r="E10341" s="10" t="s">
        <v>5864</v>
      </c>
      <c r="F10341" s="10" t="s">
        <v>5864</v>
      </c>
      <c r="G10341" s="10" t="s">
        <v>5864</v>
      </c>
      <c r="H10341" s="10" t="s">
        <v>5864</v>
      </c>
      <c r="I10341" s="10" t="s">
        <v>5864</v>
      </c>
      <c r="J10341" s="10" t="s">
        <v>5864</v>
      </c>
      <c r="K10341" s="10" t="s">
        <v>5864</v>
      </c>
      <c r="L10341" s="10" t="s">
        <v>5864</v>
      </c>
      <c r="M10341" s="10" t="s">
        <v>5864</v>
      </c>
      <c r="N10341" s="10" t="s">
        <v>5864</v>
      </c>
      <c r="O10341" s="10" t="s">
        <v>5864</v>
      </c>
      <c r="P10341" s="10" t="s">
        <v>5864</v>
      </c>
      <c r="Q10341" s="10" t="s">
        <v>5864</v>
      </c>
      <c r="R10341" s="10" t="s">
        <v>5864</v>
      </c>
      <c r="S10341" s="10" t="s">
        <v>5864</v>
      </c>
      <c r="T10341" s="10" t="s">
        <v>5864</v>
      </c>
      <c r="U10341" s="10" t="s">
        <v>5864</v>
      </c>
      <c r="V10341" s="10" t="s">
        <v>5864</v>
      </c>
      <c r="W10341" s="10" t="s">
        <v>5864</v>
      </c>
      <c r="X10341" s="10" t="s">
        <v>5864</v>
      </c>
      <c r="Y10341" s="10" t="s">
        <v>5864</v>
      </c>
      <c r="Z10341" s="10" t="s">
        <v>5864</v>
      </c>
      <c r="AA10341" s="12" t="s">
        <v>5864</v>
      </c>
    </row>
    <row r="10342" spans="1:27">
      <c r="A10342" s="1">
        <v>43414</v>
      </c>
      <c r="B10342" t="s">
        <v>8</v>
      </c>
      <c r="C10342" s="9" t="s">
        <v>5864</v>
      </c>
      <c r="D10342" s="10" t="s">
        <v>5864</v>
      </c>
      <c r="E10342" s="10" t="s">
        <v>5864</v>
      </c>
      <c r="F10342" s="10" t="s">
        <v>5864</v>
      </c>
      <c r="G10342" s="10" t="s">
        <v>5864</v>
      </c>
      <c r="H10342" s="10" t="s">
        <v>5864</v>
      </c>
      <c r="I10342" s="10" t="s">
        <v>5864</v>
      </c>
      <c r="J10342" s="10" t="s">
        <v>5864</v>
      </c>
      <c r="K10342" s="10" t="s">
        <v>5864</v>
      </c>
      <c r="L10342" s="10" t="s">
        <v>5864</v>
      </c>
      <c r="M10342" s="10" t="s">
        <v>5864</v>
      </c>
      <c r="N10342" s="10" t="s">
        <v>5864</v>
      </c>
      <c r="O10342" s="10" t="s">
        <v>5864</v>
      </c>
      <c r="P10342" s="10" t="s">
        <v>5864</v>
      </c>
      <c r="Q10342" s="10" t="s">
        <v>5864</v>
      </c>
      <c r="R10342" s="10" t="s">
        <v>5864</v>
      </c>
      <c r="S10342" s="10" t="s">
        <v>5864</v>
      </c>
      <c r="T10342" s="10" t="s">
        <v>5864</v>
      </c>
      <c r="U10342" s="10" t="s">
        <v>5864</v>
      </c>
      <c r="V10342" s="10" t="s">
        <v>5864</v>
      </c>
      <c r="W10342" s="10" t="s">
        <v>5864</v>
      </c>
      <c r="X10342" s="10" t="s">
        <v>5864</v>
      </c>
      <c r="Y10342" s="10" t="s">
        <v>5864</v>
      </c>
      <c r="Z10342" s="10" t="s">
        <v>5864</v>
      </c>
      <c r="AA10342" s="12" t="s">
        <v>5864</v>
      </c>
    </row>
    <row r="10343" spans="1:27">
      <c r="A10343" s="1">
        <v>43414</v>
      </c>
      <c r="B10343" t="s">
        <v>9</v>
      </c>
      <c r="C10343" s="9" t="s">
        <v>5864</v>
      </c>
      <c r="D10343" s="10" t="s">
        <v>5864</v>
      </c>
      <c r="E10343" s="10" t="s">
        <v>5864</v>
      </c>
      <c r="F10343" s="10" t="s">
        <v>5864</v>
      </c>
      <c r="G10343" s="10" t="s">
        <v>5864</v>
      </c>
      <c r="H10343" s="10" t="s">
        <v>5864</v>
      </c>
      <c r="I10343" s="10" t="s">
        <v>5864</v>
      </c>
      <c r="J10343" s="10" t="s">
        <v>5864</v>
      </c>
      <c r="K10343" s="10" t="s">
        <v>5864</v>
      </c>
      <c r="L10343" s="10" t="s">
        <v>5864</v>
      </c>
      <c r="M10343" s="10" t="s">
        <v>5864</v>
      </c>
      <c r="N10343" s="10" t="s">
        <v>5864</v>
      </c>
      <c r="O10343" s="10" t="s">
        <v>5864</v>
      </c>
      <c r="P10343" s="10" t="s">
        <v>5864</v>
      </c>
      <c r="Q10343" s="10" t="s">
        <v>5864</v>
      </c>
      <c r="R10343" s="10" t="s">
        <v>5864</v>
      </c>
      <c r="S10343" s="10" t="s">
        <v>5864</v>
      </c>
      <c r="T10343" s="10" t="s">
        <v>5864</v>
      </c>
      <c r="U10343" s="10" t="s">
        <v>5864</v>
      </c>
      <c r="V10343" s="10" t="s">
        <v>5864</v>
      </c>
      <c r="W10343" s="10" t="s">
        <v>5864</v>
      </c>
      <c r="X10343" s="10" t="s">
        <v>5864</v>
      </c>
      <c r="Y10343" s="10" t="s">
        <v>5864</v>
      </c>
      <c r="Z10343" s="10" t="s">
        <v>5864</v>
      </c>
      <c r="AA10343" s="12" t="s">
        <v>5864</v>
      </c>
    </row>
    <row r="10344" spans="1:27">
      <c r="A10344" s="1">
        <v>43414</v>
      </c>
      <c r="B10344" t="s">
        <v>10</v>
      </c>
      <c r="C10344" s="9" t="s">
        <v>5864</v>
      </c>
      <c r="D10344" s="10" t="s">
        <v>5864</v>
      </c>
      <c r="E10344" s="10" t="s">
        <v>5864</v>
      </c>
      <c r="F10344" s="10" t="s">
        <v>5864</v>
      </c>
      <c r="G10344" s="10" t="s">
        <v>5864</v>
      </c>
      <c r="H10344" s="10" t="s">
        <v>5864</v>
      </c>
      <c r="I10344" s="10" t="s">
        <v>5864</v>
      </c>
      <c r="J10344" s="10" t="s">
        <v>5864</v>
      </c>
      <c r="K10344" s="10" t="s">
        <v>5864</v>
      </c>
      <c r="L10344" s="10" t="s">
        <v>5864</v>
      </c>
      <c r="M10344" s="10" t="s">
        <v>5864</v>
      </c>
      <c r="N10344" s="10" t="s">
        <v>5864</v>
      </c>
      <c r="O10344" s="10" t="s">
        <v>5864</v>
      </c>
      <c r="P10344" s="10" t="s">
        <v>5864</v>
      </c>
      <c r="Q10344" s="10" t="s">
        <v>5864</v>
      </c>
      <c r="R10344" s="10" t="s">
        <v>5864</v>
      </c>
      <c r="S10344" s="10" t="s">
        <v>5864</v>
      </c>
      <c r="T10344" s="10" t="s">
        <v>5864</v>
      </c>
      <c r="U10344" s="10" t="s">
        <v>5864</v>
      </c>
      <c r="V10344" s="10" t="s">
        <v>5864</v>
      </c>
      <c r="W10344" s="10" t="s">
        <v>5864</v>
      </c>
      <c r="X10344" s="10" t="s">
        <v>5864</v>
      </c>
      <c r="Y10344" s="10" t="s">
        <v>5864</v>
      </c>
      <c r="Z10344" s="10" t="s">
        <v>5864</v>
      </c>
      <c r="AA10344" s="12" t="s">
        <v>5864</v>
      </c>
    </row>
    <row r="10345" spans="1:27">
      <c r="A10345" s="1">
        <v>43414</v>
      </c>
      <c r="B10345" t="s">
        <v>11</v>
      </c>
      <c r="C10345" s="9" t="s">
        <v>5864</v>
      </c>
      <c r="D10345" s="10" t="s">
        <v>5864</v>
      </c>
      <c r="E10345" s="10" t="s">
        <v>5864</v>
      </c>
      <c r="F10345" s="10" t="s">
        <v>5864</v>
      </c>
      <c r="G10345" s="10" t="s">
        <v>5864</v>
      </c>
      <c r="H10345" s="10" t="s">
        <v>5864</v>
      </c>
      <c r="I10345" s="10" t="s">
        <v>5864</v>
      </c>
      <c r="J10345" s="10" t="s">
        <v>5864</v>
      </c>
      <c r="K10345" s="10" t="s">
        <v>5864</v>
      </c>
      <c r="L10345" s="10" t="s">
        <v>5864</v>
      </c>
      <c r="M10345" s="10" t="s">
        <v>5864</v>
      </c>
      <c r="N10345" s="10" t="s">
        <v>5864</v>
      </c>
      <c r="O10345" s="10" t="s">
        <v>5864</v>
      </c>
      <c r="P10345" s="10" t="s">
        <v>5864</v>
      </c>
      <c r="Q10345" s="10" t="s">
        <v>5864</v>
      </c>
      <c r="R10345" s="10" t="s">
        <v>5864</v>
      </c>
      <c r="S10345" s="10" t="s">
        <v>5864</v>
      </c>
      <c r="T10345" s="10" t="s">
        <v>5864</v>
      </c>
      <c r="U10345" s="10" t="s">
        <v>5864</v>
      </c>
      <c r="V10345" s="10" t="s">
        <v>5864</v>
      </c>
      <c r="W10345" s="10" t="s">
        <v>5864</v>
      </c>
      <c r="X10345" s="10" t="s">
        <v>5864</v>
      </c>
      <c r="Y10345" s="10" t="s">
        <v>5864</v>
      </c>
      <c r="Z10345" s="10" t="s">
        <v>5864</v>
      </c>
      <c r="AA10345" s="12" t="s">
        <v>5864</v>
      </c>
    </row>
    <row r="10346" spans="1:27">
      <c r="A10346" s="1">
        <v>43414</v>
      </c>
      <c r="B10346" t="s">
        <v>12</v>
      </c>
      <c r="C10346" s="9" t="s">
        <v>5864</v>
      </c>
      <c r="D10346" s="10" t="s">
        <v>5864</v>
      </c>
      <c r="E10346" s="10" t="s">
        <v>5864</v>
      </c>
      <c r="F10346" s="10" t="s">
        <v>5864</v>
      </c>
      <c r="G10346" s="10" t="s">
        <v>5864</v>
      </c>
      <c r="H10346" s="10" t="s">
        <v>5864</v>
      </c>
      <c r="I10346" s="10" t="s">
        <v>5864</v>
      </c>
      <c r="J10346" s="10" t="s">
        <v>5864</v>
      </c>
      <c r="K10346" s="10" t="s">
        <v>5864</v>
      </c>
      <c r="L10346" s="10" t="s">
        <v>5864</v>
      </c>
      <c r="M10346" s="10" t="s">
        <v>5864</v>
      </c>
      <c r="N10346" s="10" t="s">
        <v>5864</v>
      </c>
      <c r="O10346" s="10" t="s">
        <v>5864</v>
      </c>
      <c r="P10346" s="10" t="s">
        <v>5864</v>
      </c>
      <c r="Q10346" s="10" t="s">
        <v>5864</v>
      </c>
      <c r="R10346" s="10" t="s">
        <v>5864</v>
      </c>
      <c r="S10346" s="10" t="s">
        <v>5864</v>
      </c>
      <c r="T10346" s="10" t="s">
        <v>5864</v>
      </c>
      <c r="U10346" s="10" t="s">
        <v>5864</v>
      </c>
      <c r="V10346" s="10" t="s">
        <v>5864</v>
      </c>
      <c r="W10346" s="10" t="s">
        <v>5864</v>
      </c>
      <c r="X10346" s="10" t="s">
        <v>5864</v>
      </c>
      <c r="Y10346" s="10" t="s">
        <v>5864</v>
      </c>
      <c r="Z10346" s="10" t="s">
        <v>5864</v>
      </c>
      <c r="AA10346" s="12" t="s">
        <v>5864</v>
      </c>
    </row>
    <row r="10347" spans="1:27">
      <c r="A10347" s="1">
        <v>43414</v>
      </c>
      <c r="B10347" t="s">
        <v>13</v>
      </c>
      <c r="C10347" s="9" t="s">
        <v>5864</v>
      </c>
      <c r="D10347" s="10" t="s">
        <v>5864</v>
      </c>
      <c r="E10347" s="10" t="s">
        <v>5864</v>
      </c>
      <c r="F10347" s="10" t="s">
        <v>5864</v>
      </c>
      <c r="G10347" s="10" t="s">
        <v>5864</v>
      </c>
      <c r="H10347" s="10" t="s">
        <v>5864</v>
      </c>
      <c r="I10347" s="10" t="s">
        <v>5864</v>
      </c>
      <c r="J10347" s="10" t="s">
        <v>5864</v>
      </c>
      <c r="K10347" s="10" t="s">
        <v>5864</v>
      </c>
      <c r="L10347" s="10" t="s">
        <v>5864</v>
      </c>
      <c r="M10347" s="10" t="s">
        <v>5864</v>
      </c>
      <c r="N10347" s="10" t="s">
        <v>5864</v>
      </c>
      <c r="O10347" s="10" t="s">
        <v>5864</v>
      </c>
      <c r="P10347" s="10" t="s">
        <v>5864</v>
      </c>
      <c r="Q10347" s="10" t="s">
        <v>5864</v>
      </c>
      <c r="R10347" s="10" t="s">
        <v>5864</v>
      </c>
      <c r="S10347" s="10" t="s">
        <v>5864</v>
      </c>
      <c r="T10347" s="10" t="s">
        <v>5864</v>
      </c>
      <c r="U10347" s="10" t="s">
        <v>5864</v>
      </c>
      <c r="V10347" s="10" t="s">
        <v>5864</v>
      </c>
      <c r="W10347" s="10" t="s">
        <v>5864</v>
      </c>
      <c r="X10347" s="10" t="s">
        <v>5864</v>
      </c>
      <c r="Y10347" s="10" t="s">
        <v>5864</v>
      </c>
      <c r="Z10347" s="10" t="s">
        <v>5864</v>
      </c>
      <c r="AA10347" s="12" t="s">
        <v>5864</v>
      </c>
    </row>
    <row r="10348" spans="1:27">
      <c r="A10348" s="1">
        <v>43414</v>
      </c>
      <c r="B10348" t="s">
        <v>14</v>
      </c>
      <c r="C10348" s="9" t="s">
        <v>5864</v>
      </c>
      <c r="D10348" s="10" t="s">
        <v>5864</v>
      </c>
      <c r="E10348" s="10" t="s">
        <v>5864</v>
      </c>
      <c r="F10348" s="10" t="s">
        <v>5864</v>
      </c>
      <c r="G10348" s="10" t="s">
        <v>5864</v>
      </c>
      <c r="H10348" s="10" t="s">
        <v>5864</v>
      </c>
      <c r="I10348" s="10" t="s">
        <v>5864</v>
      </c>
      <c r="J10348" s="10" t="s">
        <v>5864</v>
      </c>
      <c r="K10348" s="10" t="s">
        <v>5864</v>
      </c>
      <c r="L10348" s="10" t="s">
        <v>5864</v>
      </c>
      <c r="M10348" s="10" t="s">
        <v>5864</v>
      </c>
      <c r="N10348" s="10" t="s">
        <v>5864</v>
      </c>
      <c r="O10348" s="10" t="s">
        <v>5864</v>
      </c>
      <c r="P10348" s="10" t="s">
        <v>5864</v>
      </c>
      <c r="Q10348" s="10" t="s">
        <v>5864</v>
      </c>
      <c r="R10348" s="10" t="s">
        <v>5864</v>
      </c>
      <c r="S10348" s="10" t="s">
        <v>5864</v>
      </c>
      <c r="T10348" s="10" t="s">
        <v>5864</v>
      </c>
      <c r="U10348" s="10" t="s">
        <v>5864</v>
      </c>
      <c r="V10348" s="10" t="s">
        <v>5864</v>
      </c>
      <c r="W10348" s="10" t="s">
        <v>5864</v>
      </c>
      <c r="X10348" s="10" t="s">
        <v>5864</v>
      </c>
      <c r="Y10348" s="10" t="s">
        <v>5864</v>
      </c>
      <c r="Z10348" s="10" t="s">
        <v>5864</v>
      </c>
      <c r="AA10348" s="12" t="s">
        <v>5864</v>
      </c>
    </row>
    <row r="10349" spans="1:27">
      <c r="A10349" s="1">
        <v>43414</v>
      </c>
      <c r="B10349" t="s">
        <v>15</v>
      </c>
      <c r="C10349" s="9" t="s">
        <v>5864</v>
      </c>
      <c r="D10349" s="10" t="s">
        <v>5864</v>
      </c>
      <c r="E10349" s="10" t="s">
        <v>5864</v>
      </c>
      <c r="F10349" s="10" t="s">
        <v>5864</v>
      </c>
      <c r="G10349" s="10" t="s">
        <v>5864</v>
      </c>
      <c r="H10349" s="10" t="s">
        <v>5864</v>
      </c>
      <c r="I10349" s="10" t="s">
        <v>5864</v>
      </c>
      <c r="J10349" s="10" t="s">
        <v>5864</v>
      </c>
      <c r="K10349" s="10" t="s">
        <v>5864</v>
      </c>
      <c r="L10349" s="10" t="s">
        <v>5864</v>
      </c>
      <c r="M10349" s="10" t="s">
        <v>5864</v>
      </c>
      <c r="N10349" s="10" t="s">
        <v>5864</v>
      </c>
      <c r="O10349" s="10" t="s">
        <v>5864</v>
      </c>
      <c r="P10349" s="10" t="s">
        <v>5864</v>
      </c>
      <c r="Q10349" s="10" t="s">
        <v>5864</v>
      </c>
      <c r="R10349" s="10" t="s">
        <v>5864</v>
      </c>
      <c r="S10349" s="10" t="s">
        <v>5864</v>
      </c>
      <c r="T10349" s="10" t="s">
        <v>5864</v>
      </c>
      <c r="U10349" s="10" t="s">
        <v>5864</v>
      </c>
      <c r="V10349" s="10" t="s">
        <v>5864</v>
      </c>
      <c r="W10349" s="10" t="s">
        <v>5864</v>
      </c>
      <c r="X10349" s="10" t="s">
        <v>5864</v>
      </c>
      <c r="Y10349" s="10" t="s">
        <v>5864</v>
      </c>
      <c r="Z10349" s="10" t="s">
        <v>5864</v>
      </c>
      <c r="AA10349" s="12" t="s">
        <v>5864</v>
      </c>
    </row>
    <row r="10350" spans="1:27">
      <c r="A10350" s="1">
        <v>43414</v>
      </c>
      <c r="B10350" t="s">
        <v>16</v>
      </c>
      <c r="C10350" s="9" t="s">
        <v>5864</v>
      </c>
      <c r="D10350" s="10" t="s">
        <v>5864</v>
      </c>
      <c r="E10350" s="10" t="s">
        <v>5864</v>
      </c>
      <c r="F10350" s="10" t="s">
        <v>5864</v>
      </c>
      <c r="G10350" s="10" t="s">
        <v>5864</v>
      </c>
      <c r="H10350" s="10" t="s">
        <v>5864</v>
      </c>
      <c r="I10350" s="10" t="s">
        <v>5864</v>
      </c>
      <c r="J10350" s="10" t="s">
        <v>5864</v>
      </c>
      <c r="K10350" s="10" t="s">
        <v>5864</v>
      </c>
      <c r="L10350" s="10" t="s">
        <v>5864</v>
      </c>
      <c r="M10350" s="10" t="s">
        <v>5864</v>
      </c>
      <c r="N10350" s="10" t="s">
        <v>5864</v>
      </c>
      <c r="O10350" s="10" t="s">
        <v>5864</v>
      </c>
      <c r="P10350" s="10" t="s">
        <v>5864</v>
      </c>
      <c r="Q10350" s="10" t="s">
        <v>5864</v>
      </c>
      <c r="R10350" s="10" t="s">
        <v>5864</v>
      </c>
      <c r="S10350" s="10" t="s">
        <v>5864</v>
      </c>
      <c r="T10350" s="10" t="s">
        <v>5864</v>
      </c>
      <c r="U10350" s="10" t="s">
        <v>5864</v>
      </c>
      <c r="V10350" s="10" t="s">
        <v>5864</v>
      </c>
      <c r="W10350" s="10" t="s">
        <v>5864</v>
      </c>
      <c r="X10350" s="10" t="s">
        <v>5864</v>
      </c>
      <c r="Y10350" s="10" t="s">
        <v>5864</v>
      </c>
      <c r="Z10350" s="10" t="s">
        <v>5864</v>
      </c>
      <c r="AA10350" s="12" t="s">
        <v>5864</v>
      </c>
    </row>
    <row r="10351" spans="1:27">
      <c r="A10351" s="1">
        <v>43414</v>
      </c>
      <c r="B10351" t="s">
        <v>17</v>
      </c>
      <c r="C10351" s="9" t="s">
        <v>5864</v>
      </c>
      <c r="D10351" s="10" t="s">
        <v>5864</v>
      </c>
      <c r="E10351" s="10" t="s">
        <v>5864</v>
      </c>
      <c r="F10351" s="10" t="s">
        <v>5864</v>
      </c>
      <c r="G10351" s="10" t="s">
        <v>5864</v>
      </c>
      <c r="H10351" s="10" t="s">
        <v>5864</v>
      </c>
      <c r="I10351" s="10" t="s">
        <v>5864</v>
      </c>
      <c r="J10351" s="10" t="s">
        <v>5864</v>
      </c>
      <c r="K10351" s="10" t="s">
        <v>5864</v>
      </c>
      <c r="L10351" s="10" t="s">
        <v>5864</v>
      </c>
      <c r="M10351" s="10" t="s">
        <v>5864</v>
      </c>
      <c r="N10351" s="10" t="s">
        <v>5864</v>
      </c>
      <c r="O10351" s="10" t="s">
        <v>5864</v>
      </c>
      <c r="P10351" s="10" t="s">
        <v>5864</v>
      </c>
      <c r="Q10351" s="10" t="s">
        <v>5864</v>
      </c>
      <c r="R10351" s="10" t="s">
        <v>5864</v>
      </c>
      <c r="S10351" s="10" t="s">
        <v>5864</v>
      </c>
      <c r="T10351" s="10" t="s">
        <v>5864</v>
      </c>
      <c r="U10351" s="10" t="s">
        <v>5864</v>
      </c>
      <c r="V10351" s="10" t="s">
        <v>5864</v>
      </c>
      <c r="W10351" s="10" t="s">
        <v>5864</v>
      </c>
      <c r="X10351" s="10" t="s">
        <v>5864</v>
      </c>
      <c r="Y10351" s="10" t="s">
        <v>5864</v>
      </c>
      <c r="Z10351" s="10" t="s">
        <v>5864</v>
      </c>
      <c r="AA10351" s="11" t="s">
        <v>5864</v>
      </c>
    </row>
    <row r="10352" spans="1:27">
      <c r="A10352" s="1">
        <v>43414</v>
      </c>
      <c r="B10352" t="s">
        <v>18</v>
      </c>
      <c r="C10352" s="9" t="s">
        <v>5864</v>
      </c>
      <c r="D10352" s="10" t="s">
        <v>5864</v>
      </c>
      <c r="E10352" s="10" t="s">
        <v>5864</v>
      </c>
      <c r="F10352" s="10" t="s">
        <v>5864</v>
      </c>
      <c r="G10352" s="10" t="s">
        <v>5864</v>
      </c>
      <c r="H10352" s="10" t="s">
        <v>5864</v>
      </c>
      <c r="I10352" s="10" t="s">
        <v>5864</v>
      </c>
      <c r="J10352" s="10" t="s">
        <v>5864</v>
      </c>
      <c r="K10352" s="10" t="s">
        <v>5864</v>
      </c>
      <c r="L10352" s="10" t="s">
        <v>5864</v>
      </c>
      <c r="M10352" s="10" t="s">
        <v>5864</v>
      </c>
      <c r="N10352" s="10" t="s">
        <v>5864</v>
      </c>
      <c r="O10352" s="10" t="s">
        <v>5864</v>
      </c>
      <c r="P10352" s="10" t="s">
        <v>5864</v>
      </c>
      <c r="Q10352" s="10" t="s">
        <v>5864</v>
      </c>
      <c r="R10352" s="10" t="s">
        <v>5864</v>
      </c>
      <c r="S10352" s="10" t="s">
        <v>5864</v>
      </c>
      <c r="T10352" s="10" t="s">
        <v>5864</v>
      </c>
      <c r="U10352" s="10" t="s">
        <v>5864</v>
      </c>
      <c r="V10352" s="10" t="s">
        <v>5864</v>
      </c>
      <c r="W10352" s="10" t="s">
        <v>5864</v>
      </c>
      <c r="X10352" s="10" t="s">
        <v>5864</v>
      </c>
      <c r="Y10352" s="10" t="s">
        <v>5864</v>
      </c>
      <c r="Z10352" s="10" t="s">
        <v>5864</v>
      </c>
      <c r="AA10352" s="11" t="s">
        <v>5864</v>
      </c>
    </row>
    <row r="10353" spans="1:27">
      <c r="A10353" s="1">
        <v>43414</v>
      </c>
      <c r="B10353" t="s">
        <v>19</v>
      </c>
      <c r="C10353" s="9" t="s">
        <v>5864</v>
      </c>
      <c r="D10353" s="10" t="s">
        <v>5864</v>
      </c>
      <c r="E10353" s="10" t="s">
        <v>5864</v>
      </c>
      <c r="F10353" s="10" t="s">
        <v>5864</v>
      </c>
      <c r="G10353" s="10" t="s">
        <v>5864</v>
      </c>
      <c r="H10353" s="10" t="s">
        <v>5864</v>
      </c>
      <c r="I10353" s="10" t="s">
        <v>5864</v>
      </c>
      <c r="J10353" s="10" t="s">
        <v>5864</v>
      </c>
      <c r="K10353" s="10" t="s">
        <v>5864</v>
      </c>
      <c r="L10353" s="10" t="s">
        <v>5864</v>
      </c>
      <c r="M10353" s="10" t="s">
        <v>5864</v>
      </c>
      <c r="N10353" s="10" t="s">
        <v>5864</v>
      </c>
      <c r="O10353" s="10" t="s">
        <v>5864</v>
      </c>
      <c r="P10353" s="10" t="s">
        <v>5864</v>
      </c>
      <c r="Q10353" s="10" t="s">
        <v>5864</v>
      </c>
      <c r="R10353" s="10" t="s">
        <v>5864</v>
      </c>
      <c r="S10353" s="10" t="s">
        <v>5864</v>
      </c>
      <c r="T10353" s="10" t="s">
        <v>5864</v>
      </c>
      <c r="U10353" s="10" t="s">
        <v>5864</v>
      </c>
      <c r="V10353" s="10" t="s">
        <v>5864</v>
      </c>
      <c r="W10353" s="10" t="s">
        <v>5864</v>
      </c>
      <c r="X10353" s="10" t="s">
        <v>5864</v>
      </c>
      <c r="Y10353" s="10" t="s">
        <v>5864</v>
      </c>
      <c r="Z10353" s="10" t="s">
        <v>5864</v>
      </c>
      <c r="AA10353" s="12" t="s">
        <v>5864</v>
      </c>
    </row>
    <row r="10354" spans="1:27">
      <c r="A10354" s="1">
        <v>43414</v>
      </c>
      <c r="B10354" t="s">
        <v>20</v>
      </c>
      <c r="C10354" s="9" t="s">
        <v>5864</v>
      </c>
      <c r="D10354" s="10" t="s">
        <v>5864</v>
      </c>
      <c r="E10354" s="10" t="s">
        <v>5864</v>
      </c>
      <c r="F10354" s="10" t="s">
        <v>5864</v>
      </c>
      <c r="G10354" s="10" t="s">
        <v>5864</v>
      </c>
      <c r="H10354" s="10" t="s">
        <v>5864</v>
      </c>
      <c r="I10354" s="10" t="s">
        <v>5864</v>
      </c>
      <c r="J10354" s="10" t="s">
        <v>5864</v>
      </c>
      <c r="K10354" s="10" t="s">
        <v>5864</v>
      </c>
      <c r="L10354" s="10" t="s">
        <v>5864</v>
      </c>
      <c r="M10354" s="10" t="s">
        <v>5864</v>
      </c>
      <c r="N10354" s="10" t="s">
        <v>5864</v>
      </c>
      <c r="O10354" s="10" t="s">
        <v>5864</v>
      </c>
      <c r="P10354" s="10" t="s">
        <v>5864</v>
      </c>
      <c r="Q10354" s="10" t="s">
        <v>5864</v>
      </c>
      <c r="R10354" s="10" t="s">
        <v>5864</v>
      </c>
      <c r="S10354" s="10" t="s">
        <v>5864</v>
      </c>
      <c r="T10354" s="10" t="s">
        <v>5864</v>
      </c>
      <c r="U10354" s="10" t="s">
        <v>5864</v>
      </c>
      <c r="V10354" s="10" t="s">
        <v>5864</v>
      </c>
      <c r="W10354" s="10" t="s">
        <v>5864</v>
      </c>
      <c r="X10354" s="10" t="s">
        <v>5864</v>
      </c>
      <c r="Y10354" s="10" t="s">
        <v>5864</v>
      </c>
      <c r="Z10354" s="10" t="s">
        <v>5864</v>
      </c>
      <c r="AA10354" s="12" t="s">
        <v>5864</v>
      </c>
    </row>
    <row r="10355" spans="1:27">
      <c r="A10355" s="1">
        <v>43414</v>
      </c>
      <c r="B10355" t="s">
        <v>21</v>
      </c>
      <c r="C10355" s="9" t="s">
        <v>5864</v>
      </c>
      <c r="D10355" s="10" t="s">
        <v>5864</v>
      </c>
      <c r="E10355" s="10" t="s">
        <v>5864</v>
      </c>
      <c r="F10355" s="10" t="s">
        <v>5864</v>
      </c>
      <c r="G10355" s="10" t="s">
        <v>5864</v>
      </c>
      <c r="H10355" s="10" t="s">
        <v>5864</v>
      </c>
      <c r="I10355" s="10" t="s">
        <v>5864</v>
      </c>
      <c r="J10355" s="10" t="s">
        <v>5864</v>
      </c>
      <c r="K10355" s="10" t="s">
        <v>5864</v>
      </c>
      <c r="L10355" s="10" t="s">
        <v>5864</v>
      </c>
      <c r="M10355" s="10" t="s">
        <v>5864</v>
      </c>
      <c r="N10355" s="10" t="s">
        <v>5864</v>
      </c>
      <c r="O10355" s="10" t="s">
        <v>5864</v>
      </c>
      <c r="P10355" s="10" t="s">
        <v>5864</v>
      </c>
      <c r="Q10355" s="10" t="s">
        <v>5864</v>
      </c>
      <c r="R10355" s="10" t="s">
        <v>5864</v>
      </c>
      <c r="S10355" s="10" t="s">
        <v>5864</v>
      </c>
      <c r="T10355" s="10" t="s">
        <v>5864</v>
      </c>
      <c r="U10355" s="10" t="s">
        <v>5864</v>
      </c>
      <c r="V10355" s="10" t="s">
        <v>5864</v>
      </c>
      <c r="W10355" s="10" t="s">
        <v>5864</v>
      </c>
      <c r="X10355" s="10" t="s">
        <v>5864</v>
      </c>
      <c r="Y10355" s="10" t="s">
        <v>5864</v>
      </c>
      <c r="Z10355" s="10" t="s">
        <v>5864</v>
      </c>
      <c r="AA10355" s="12" t="s">
        <v>5864</v>
      </c>
    </row>
    <row r="10356" spans="1:27">
      <c r="A10356" s="1">
        <v>43414</v>
      </c>
      <c r="B10356" t="s">
        <v>22</v>
      </c>
      <c r="C10356" s="9" t="s">
        <v>5864</v>
      </c>
      <c r="D10356" s="10" t="s">
        <v>5864</v>
      </c>
      <c r="E10356" s="10" t="s">
        <v>5864</v>
      </c>
      <c r="F10356" s="10" t="s">
        <v>5864</v>
      </c>
      <c r="G10356" s="10" t="s">
        <v>5864</v>
      </c>
      <c r="H10356" s="10" t="s">
        <v>5864</v>
      </c>
      <c r="I10356" s="10" t="s">
        <v>5864</v>
      </c>
      <c r="J10356" s="10" t="s">
        <v>5864</v>
      </c>
      <c r="K10356" s="10" t="s">
        <v>5864</v>
      </c>
      <c r="L10356" s="10" t="s">
        <v>5864</v>
      </c>
      <c r="M10356" s="10" t="s">
        <v>5864</v>
      </c>
      <c r="N10356" s="10" t="s">
        <v>5864</v>
      </c>
      <c r="O10356" s="10" t="s">
        <v>5864</v>
      </c>
      <c r="P10356" s="10" t="s">
        <v>5864</v>
      </c>
      <c r="Q10356" s="10" t="s">
        <v>5864</v>
      </c>
      <c r="R10356" s="10" t="s">
        <v>5864</v>
      </c>
      <c r="S10356" s="10" t="s">
        <v>5864</v>
      </c>
      <c r="T10356" s="10" t="s">
        <v>5864</v>
      </c>
      <c r="U10356" s="10" t="s">
        <v>5864</v>
      </c>
      <c r="V10356" s="10" t="s">
        <v>5864</v>
      </c>
      <c r="W10356" s="10" t="s">
        <v>5864</v>
      </c>
      <c r="X10356" s="10" t="s">
        <v>5864</v>
      </c>
      <c r="Y10356" s="10" t="s">
        <v>5864</v>
      </c>
      <c r="Z10356" s="10" t="s">
        <v>5864</v>
      </c>
      <c r="AA10356" s="12" t="s">
        <v>5864</v>
      </c>
    </row>
    <row r="10357" spans="1:27">
      <c r="A10357" s="1">
        <v>43414</v>
      </c>
      <c r="B10357" t="s">
        <v>23</v>
      </c>
      <c r="C10357" s="9" t="s">
        <v>5864</v>
      </c>
      <c r="D10357" s="10" t="s">
        <v>5864</v>
      </c>
      <c r="E10357" s="10" t="s">
        <v>5864</v>
      </c>
      <c r="F10357" s="10" t="s">
        <v>5864</v>
      </c>
      <c r="G10357" s="10" t="s">
        <v>5864</v>
      </c>
      <c r="H10357" s="10" t="s">
        <v>5864</v>
      </c>
      <c r="I10357" s="10" t="s">
        <v>5864</v>
      </c>
      <c r="J10357" s="10" t="s">
        <v>5864</v>
      </c>
      <c r="K10357" s="10" t="s">
        <v>5864</v>
      </c>
      <c r="L10357" s="10" t="s">
        <v>5864</v>
      </c>
      <c r="M10357" s="10" t="s">
        <v>5864</v>
      </c>
      <c r="N10357" s="10" t="s">
        <v>5864</v>
      </c>
      <c r="O10357" s="10" t="s">
        <v>5864</v>
      </c>
      <c r="P10357" s="10" t="s">
        <v>5864</v>
      </c>
      <c r="Q10357" s="10" t="s">
        <v>5864</v>
      </c>
      <c r="R10357" s="10" t="s">
        <v>5864</v>
      </c>
      <c r="S10357" s="10" t="s">
        <v>5864</v>
      </c>
      <c r="T10357" s="10" t="s">
        <v>5864</v>
      </c>
      <c r="U10357" s="10" t="s">
        <v>5864</v>
      </c>
      <c r="V10357" s="10" t="s">
        <v>5864</v>
      </c>
      <c r="W10357" s="10" t="s">
        <v>5864</v>
      </c>
      <c r="X10357" s="10" t="s">
        <v>5864</v>
      </c>
      <c r="Y10357" s="10" t="s">
        <v>5864</v>
      </c>
      <c r="Z10357" s="10" t="s">
        <v>5864</v>
      </c>
      <c r="AA10357" s="11" t="s">
        <v>5864</v>
      </c>
    </row>
    <row r="10358" spans="1:27">
      <c r="A10358" s="1">
        <v>43414</v>
      </c>
      <c r="B10358" t="s">
        <v>24</v>
      </c>
      <c r="C10358" s="9" t="s">
        <v>5864</v>
      </c>
      <c r="D10358" s="10" t="s">
        <v>5864</v>
      </c>
      <c r="E10358" s="10" t="s">
        <v>5864</v>
      </c>
      <c r="F10358" s="10" t="s">
        <v>5864</v>
      </c>
      <c r="G10358" s="10" t="s">
        <v>5864</v>
      </c>
      <c r="H10358" s="10" t="s">
        <v>5864</v>
      </c>
      <c r="I10358" s="10" t="s">
        <v>5864</v>
      </c>
      <c r="J10358" s="10" t="s">
        <v>5864</v>
      </c>
      <c r="K10358" s="10" t="s">
        <v>5864</v>
      </c>
      <c r="L10358" s="10" t="s">
        <v>5864</v>
      </c>
      <c r="M10358" s="10" t="s">
        <v>5864</v>
      </c>
      <c r="N10358" s="10" t="s">
        <v>5864</v>
      </c>
      <c r="O10358" s="10" t="s">
        <v>5864</v>
      </c>
      <c r="P10358" s="10" t="s">
        <v>5864</v>
      </c>
      <c r="Q10358" s="10" t="s">
        <v>5864</v>
      </c>
      <c r="R10358" s="10" t="s">
        <v>5864</v>
      </c>
      <c r="S10358" s="10" t="s">
        <v>5864</v>
      </c>
      <c r="T10358" s="10" t="s">
        <v>5864</v>
      </c>
      <c r="U10358" s="10" t="s">
        <v>5864</v>
      </c>
      <c r="V10358" s="10" t="s">
        <v>5864</v>
      </c>
      <c r="W10358" s="10" t="s">
        <v>5864</v>
      </c>
      <c r="X10358" s="10" t="s">
        <v>5864</v>
      </c>
      <c r="Y10358" s="10" t="s">
        <v>5864</v>
      </c>
      <c r="Z10358" s="10" t="s">
        <v>5864</v>
      </c>
      <c r="AA10358" s="12" t="s">
        <v>5864</v>
      </c>
    </row>
    <row r="10359" spans="1:27">
      <c r="A10359" s="1">
        <v>43414</v>
      </c>
      <c r="B10359" t="s">
        <v>25</v>
      </c>
      <c r="C10359" s="9" t="s">
        <v>5864</v>
      </c>
      <c r="D10359" s="10" t="s">
        <v>5864</v>
      </c>
      <c r="E10359" s="10" t="s">
        <v>5864</v>
      </c>
      <c r="F10359" s="10" t="s">
        <v>5864</v>
      </c>
      <c r="G10359" s="10" t="s">
        <v>5864</v>
      </c>
      <c r="H10359" s="10" t="s">
        <v>5864</v>
      </c>
      <c r="I10359" s="10" t="s">
        <v>5864</v>
      </c>
      <c r="J10359" s="10" t="s">
        <v>5864</v>
      </c>
      <c r="K10359" s="10" t="s">
        <v>5864</v>
      </c>
      <c r="L10359" s="10" t="s">
        <v>5864</v>
      </c>
      <c r="M10359" s="10" t="s">
        <v>5864</v>
      </c>
      <c r="N10359" s="10" t="s">
        <v>5864</v>
      </c>
      <c r="O10359" s="10" t="s">
        <v>5864</v>
      </c>
      <c r="P10359" s="10" t="s">
        <v>5864</v>
      </c>
      <c r="Q10359" s="10" t="s">
        <v>5864</v>
      </c>
      <c r="R10359" s="10" t="s">
        <v>5864</v>
      </c>
      <c r="S10359" s="10" t="s">
        <v>5864</v>
      </c>
      <c r="T10359" s="10" t="s">
        <v>5864</v>
      </c>
      <c r="U10359" s="10" t="s">
        <v>5864</v>
      </c>
      <c r="V10359" s="10" t="s">
        <v>5864</v>
      </c>
      <c r="W10359" s="10" t="s">
        <v>5864</v>
      </c>
      <c r="X10359" s="10" t="s">
        <v>5864</v>
      </c>
      <c r="Y10359" s="10" t="s">
        <v>5864</v>
      </c>
      <c r="Z10359" s="10" t="s">
        <v>5864</v>
      </c>
      <c r="AA10359" s="12" t="s">
        <v>5864</v>
      </c>
    </row>
    <row r="10360" spans="1:27">
      <c r="A10360" s="1">
        <v>43414</v>
      </c>
      <c r="B10360" t="s">
        <v>26</v>
      </c>
      <c r="C10360" s="9" t="s">
        <v>5864</v>
      </c>
      <c r="D10360" s="10" t="s">
        <v>5864</v>
      </c>
      <c r="E10360" s="10" t="s">
        <v>5864</v>
      </c>
      <c r="F10360" s="10" t="s">
        <v>5864</v>
      </c>
      <c r="G10360" s="10" t="s">
        <v>5864</v>
      </c>
      <c r="H10360" s="10" t="s">
        <v>5864</v>
      </c>
      <c r="I10360" s="10" t="s">
        <v>5864</v>
      </c>
      <c r="J10360" s="10" t="s">
        <v>5864</v>
      </c>
      <c r="K10360" s="10" t="s">
        <v>5864</v>
      </c>
      <c r="L10360" s="10" t="s">
        <v>5864</v>
      </c>
      <c r="M10360" s="10" t="s">
        <v>5864</v>
      </c>
      <c r="N10360" s="10" t="s">
        <v>5864</v>
      </c>
      <c r="O10360" s="10" t="s">
        <v>5864</v>
      </c>
      <c r="P10360" s="10" t="s">
        <v>5864</v>
      </c>
      <c r="Q10360" s="10" t="s">
        <v>5864</v>
      </c>
      <c r="R10360" s="10" t="s">
        <v>5864</v>
      </c>
      <c r="S10360" s="10" t="s">
        <v>5864</v>
      </c>
      <c r="T10360" s="10" t="s">
        <v>5864</v>
      </c>
      <c r="U10360" s="10" t="s">
        <v>5864</v>
      </c>
      <c r="V10360" s="10" t="s">
        <v>5864</v>
      </c>
      <c r="W10360" s="10" t="s">
        <v>5864</v>
      </c>
      <c r="X10360" s="10" t="s">
        <v>5864</v>
      </c>
      <c r="Y10360" s="10" t="s">
        <v>5864</v>
      </c>
      <c r="Z10360" s="10" t="s">
        <v>5864</v>
      </c>
      <c r="AA10360" s="12" t="s">
        <v>5864</v>
      </c>
    </row>
    <row r="10361" spans="1:27">
      <c r="A10361" s="1">
        <v>43414</v>
      </c>
      <c r="B10361" t="s">
        <v>27</v>
      </c>
      <c r="C10361" s="9" t="s">
        <v>5864</v>
      </c>
      <c r="D10361" s="10" t="s">
        <v>5864</v>
      </c>
      <c r="E10361" s="10" t="s">
        <v>5864</v>
      </c>
      <c r="F10361" s="10" t="s">
        <v>5864</v>
      </c>
      <c r="G10361" s="10" t="s">
        <v>5864</v>
      </c>
      <c r="H10361" s="10" t="s">
        <v>5864</v>
      </c>
      <c r="I10361" s="10" t="s">
        <v>5864</v>
      </c>
      <c r="J10361" s="10" t="s">
        <v>5864</v>
      </c>
      <c r="K10361" s="10" t="s">
        <v>5864</v>
      </c>
      <c r="L10361" s="10" t="s">
        <v>5864</v>
      </c>
      <c r="M10361" s="10" t="s">
        <v>5864</v>
      </c>
      <c r="N10361" s="10" t="s">
        <v>5864</v>
      </c>
      <c r="O10361" s="10" t="s">
        <v>5864</v>
      </c>
      <c r="P10361" s="10" t="s">
        <v>5864</v>
      </c>
      <c r="Q10361" s="10" t="s">
        <v>5864</v>
      </c>
      <c r="R10361" s="10" t="s">
        <v>5864</v>
      </c>
      <c r="S10361" s="10" t="s">
        <v>5864</v>
      </c>
      <c r="T10361" s="10" t="s">
        <v>5864</v>
      </c>
      <c r="U10361" s="10" t="s">
        <v>5864</v>
      </c>
      <c r="V10361" s="10" t="s">
        <v>5864</v>
      </c>
      <c r="W10361" s="10" t="s">
        <v>5864</v>
      </c>
      <c r="X10361" s="10" t="s">
        <v>5864</v>
      </c>
      <c r="Y10361" s="10" t="s">
        <v>5864</v>
      </c>
      <c r="Z10361" s="10" t="s">
        <v>5864</v>
      </c>
      <c r="AA10361" s="12" t="s">
        <v>5864</v>
      </c>
    </row>
    <row r="10362" spans="1:27">
      <c r="A10362" s="1">
        <v>43414</v>
      </c>
      <c r="B10362" t="s">
        <v>28</v>
      </c>
      <c r="C10362" s="9" t="s">
        <v>5864</v>
      </c>
      <c r="D10362" s="10" t="s">
        <v>5864</v>
      </c>
      <c r="E10362" s="10" t="s">
        <v>5864</v>
      </c>
      <c r="F10362" s="10" t="s">
        <v>5864</v>
      </c>
      <c r="G10362" s="10" t="s">
        <v>5864</v>
      </c>
      <c r="H10362" s="10" t="s">
        <v>5864</v>
      </c>
      <c r="I10362" s="10" t="s">
        <v>5864</v>
      </c>
      <c r="J10362" s="10" t="s">
        <v>5864</v>
      </c>
      <c r="K10362" s="10" t="s">
        <v>5864</v>
      </c>
      <c r="L10362" s="10" t="s">
        <v>5864</v>
      </c>
      <c r="M10362" s="10" t="s">
        <v>5864</v>
      </c>
      <c r="N10362" s="10" t="s">
        <v>5864</v>
      </c>
      <c r="O10362" s="10" t="s">
        <v>5864</v>
      </c>
      <c r="P10362" s="10" t="s">
        <v>5864</v>
      </c>
      <c r="Q10362" s="10" t="s">
        <v>5864</v>
      </c>
      <c r="R10362" s="10" t="s">
        <v>5864</v>
      </c>
      <c r="S10362" s="10" t="s">
        <v>5864</v>
      </c>
      <c r="T10362" s="10" t="s">
        <v>5864</v>
      </c>
      <c r="U10362" s="10" t="s">
        <v>5864</v>
      </c>
      <c r="V10362" s="10" t="s">
        <v>5864</v>
      </c>
      <c r="W10362" s="10" t="s">
        <v>5864</v>
      </c>
      <c r="X10362" s="10" t="s">
        <v>5864</v>
      </c>
      <c r="Y10362" s="10" t="s">
        <v>5864</v>
      </c>
      <c r="Z10362" s="10" t="s">
        <v>5864</v>
      </c>
      <c r="AA10362" s="12" t="s">
        <v>5864</v>
      </c>
    </row>
    <row r="10363" spans="1:27">
      <c r="A10363" s="1">
        <v>43414</v>
      </c>
      <c r="B10363" t="s">
        <v>29</v>
      </c>
      <c r="C10363" s="9" t="s">
        <v>5864</v>
      </c>
      <c r="D10363" s="10" t="s">
        <v>5864</v>
      </c>
      <c r="E10363" s="10" t="s">
        <v>5864</v>
      </c>
      <c r="F10363" s="10" t="s">
        <v>5864</v>
      </c>
      <c r="G10363" s="10" t="s">
        <v>5864</v>
      </c>
      <c r="H10363" s="10" t="s">
        <v>5864</v>
      </c>
      <c r="I10363" s="10" t="s">
        <v>5864</v>
      </c>
      <c r="J10363" s="10" t="s">
        <v>5864</v>
      </c>
      <c r="K10363" s="10" t="s">
        <v>5864</v>
      </c>
      <c r="L10363" s="10" t="s">
        <v>5864</v>
      </c>
      <c r="M10363" s="10" t="s">
        <v>5864</v>
      </c>
      <c r="N10363" s="10" t="s">
        <v>5864</v>
      </c>
      <c r="O10363" s="10" t="s">
        <v>5864</v>
      </c>
      <c r="P10363" s="10" t="s">
        <v>5864</v>
      </c>
      <c r="Q10363" s="10" t="s">
        <v>5864</v>
      </c>
      <c r="R10363" s="10" t="s">
        <v>5864</v>
      </c>
      <c r="S10363" s="10" t="s">
        <v>5864</v>
      </c>
      <c r="T10363" s="10" t="s">
        <v>5864</v>
      </c>
      <c r="U10363" s="10" t="s">
        <v>5864</v>
      </c>
      <c r="V10363" s="10" t="s">
        <v>5864</v>
      </c>
      <c r="W10363" s="10" t="s">
        <v>5864</v>
      </c>
      <c r="X10363" s="10" t="s">
        <v>5864</v>
      </c>
      <c r="Y10363" s="10" t="s">
        <v>5864</v>
      </c>
      <c r="Z10363" s="10" t="s">
        <v>5864</v>
      </c>
      <c r="AA10363" s="12" t="s">
        <v>5864</v>
      </c>
    </row>
    <row r="10364" spans="1:27">
      <c r="A10364" s="1">
        <v>43414</v>
      </c>
      <c r="B10364" t="s">
        <v>30</v>
      </c>
      <c r="C10364" s="9" t="s">
        <v>5864</v>
      </c>
      <c r="D10364" s="10" t="s">
        <v>5864</v>
      </c>
      <c r="E10364" s="10" t="s">
        <v>5864</v>
      </c>
      <c r="F10364" s="10" t="s">
        <v>5864</v>
      </c>
      <c r="G10364" s="10" t="s">
        <v>5864</v>
      </c>
      <c r="H10364" s="10" t="s">
        <v>5864</v>
      </c>
      <c r="I10364" s="10" t="s">
        <v>5864</v>
      </c>
      <c r="J10364" s="10" t="s">
        <v>5864</v>
      </c>
      <c r="K10364" s="10" t="s">
        <v>5864</v>
      </c>
      <c r="L10364" s="10" t="s">
        <v>5864</v>
      </c>
      <c r="M10364" s="10" t="s">
        <v>5864</v>
      </c>
      <c r="N10364" s="10" t="s">
        <v>5864</v>
      </c>
      <c r="O10364" s="10" t="s">
        <v>5864</v>
      </c>
      <c r="P10364" s="10" t="s">
        <v>5864</v>
      </c>
      <c r="Q10364" s="10" t="s">
        <v>5864</v>
      </c>
      <c r="R10364" s="10" t="s">
        <v>5864</v>
      </c>
      <c r="S10364" s="10" t="s">
        <v>5864</v>
      </c>
      <c r="T10364" s="10" t="s">
        <v>5864</v>
      </c>
      <c r="U10364" s="10" t="s">
        <v>5864</v>
      </c>
      <c r="V10364" s="10" t="s">
        <v>5864</v>
      </c>
      <c r="W10364" s="10" t="s">
        <v>5864</v>
      </c>
      <c r="X10364" s="10" t="s">
        <v>5864</v>
      </c>
      <c r="Y10364" s="10" t="s">
        <v>5864</v>
      </c>
      <c r="Z10364" s="10" t="s">
        <v>5864</v>
      </c>
      <c r="AA10364" s="12" t="s">
        <v>5864</v>
      </c>
    </row>
    <row r="10365" spans="1:27">
      <c r="A10365" s="1">
        <v>43414</v>
      </c>
      <c r="B10365" t="s">
        <v>31</v>
      </c>
      <c r="C10365" s="9" t="s">
        <v>5864</v>
      </c>
      <c r="D10365" s="10" t="s">
        <v>5864</v>
      </c>
      <c r="E10365" s="10" t="s">
        <v>5864</v>
      </c>
      <c r="F10365" s="10" t="s">
        <v>5864</v>
      </c>
      <c r="G10365" s="10" t="s">
        <v>5864</v>
      </c>
      <c r="H10365" s="10" t="s">
        <v>5864</v>
      </c>
      <c r="I10365" s="10" t="s">
        <v>5864</v>
      </c>
      <c r="J10365" s="10" t="s">
        <v>5864</v>
      </c>
      <c r="K10365" s="10" t="s">
        <v>5864</v>
      </c>
      <c r="L10365" s="10" t="s">
        <v>5864</v>
      </c>
      <c r="M10365" s="10" t="s">
        <v>5864</v>
      </c>
      <c r="N10365" s="10" t="s">
        <v>5864</v>
      </c>
      <c r="O10365" s="10" t="s">
        <v>5864</v>
      </c>
      <c r="P10365" s="10" t="s">
        <v>5864</v>
      </c>
      <c r="Q10365" s="10" t="s">
        <v>5864</v>
      </c>
      <c r="R10365" s="10" t="s">
        <v>5864</v>
      </c>
      <c r="S10365" s="10" t="s">
        <v>5864</v>
      </c>
      <c r="T10365" s="10" t="s">
        <v>5864</v>
      </c>
      <c r="U10365" s="10" t="s">
        <v>5864</v>
      </c>
      <c r="V10365" s="10" t="s">
        <v>5864</v>
      </c>
      <c r="W10365" s="10" t="s">
        <v>5864</v>
      </c>
      <c r="X10365" s="10" t="s">
        <v>5864</v>
      </c>
      <c r="Y10365" s="10" t="s">
        <v>5864</v>
      </c>
      <c r="Z10365" s="10" t="s">
        <v>5864</v>
      </c>
      <c r="AA10365" s="12" t="s">
        <v>5864</v>
      </c>
    </row>
    <row r="10366" spans="1:27">
      <c r="A10366" s="1">
        <v>43414</v>
      </c>
      <c r="B10366" t="s">
        <v>32</v>
      </c>
      <c r="C10366" s="9" t="s">
        <v>5864</v>
      </c>
      <c r="D10366" s="10" t="s">
        <v>5864</v>
      </c>
      <c r="E10366" s="10" t="s">
        <v>5864</v>
      </c>
      <c r="F10366" s="10" t="s">
        <v>5864</v>
      </c>
      <c r="G10366" s="10" t="s">
        <v>5864</v>
      </c>
      <c r="H10366" s="10" t="s">
        <v>5864</v>
      </c>
      <c r="I10366" s="10" t="s">
        <v>5864</v>
      </c>
      <c r="J10366" s="10" t="s">
        <v>5864</v>
      </c>
      <c r="K10366" s="10" t="s">
        <v>5864</v>
      </c>
      <c r="L10366" s="10" t="s">
        <v>5864</v>
      </c>
      <c r="M10366" s="10" t="s">
        <v>5864</v>
      </c>
      <c r="N10366" s="10" t="s">
        <v>5864</v>
      </c>
      <c r="O10366" s="10" t="s">
        <v>5864</v>
      </c>
      <c r="P10366" s="10" t="s">
        <v>5864</v>
      </c>
      <c r="Q10366" s="10" t="s">
        <v>5864</v>
      </c>
      <c r="R10366" s="10" t="s">
        <v>5864</v>
      </c>
      <c r="S10366" s="10" t="s">
        <v>5864</v>
      </c>
      <c r="T10366" s="10" t="s">
        <v>5864</v>
      </c>
      <c r="U10366" s="10" t="s">
        <v>5864</v>
      </c>
      <c r="V10366" s="10" t="s">
        <v>5864</v>
      </c>
      <c r="W10366" s="10" t="s">
        <v>5864</v>
      </c>
      <c r="X10366" s="10" t="s">
        <v>5864</v>
      </c>
      <c r="Y10366" s="10" t="s">
        <v>5864</v>
      </c>
      <c r="Z10366" s="10" t="s">
        <v>5864</v>
      </c>
      <c r="AA10366" s="12" t="s">
        <v>5864</v>
      </c>
    </row>
    <row r="10367" spans="1:27">
      <c r="A10367" s="1">
        <v>43414</v>
      </c>
      <c r="B10367" t="s">
        <v>33</v>
      </c>
      <c r="C10367" s="9" t="s">
        <v>5864</v>
      </c>
      <c r="D10367" s="10" t="s">
        <v>5864</v>
      </c>
      <c r="E10367" s="10" t="s">
        <v>5864</v>
      </c>
      <c r="F10367" s="10" t="s">
        <v>5864</v>
      </c>
      <c r="G10367" s="10" t="s">
        <v>5864</v>
      </c>
      <c r="H10367" s="10" t="s">
        <v>5864</v>
      </c>
      <c r="I10367" s="10" t="s">
        <v>5864</v>
      </c>
      <c r="J10367" s="10" t="s">
        <v>5864</v>
      </c>
      <c r="K10367" s="10" t="s">
        <v>5864</v>
      </c>
      <c r="L10367" s="10" t="s">
        <v>5864</v>
      </c>
      <c r="M10367" s="10" t="s">
        <v>5864</v>
      </c>
      <c r="N10367" s="10" t="s">
        <v>5864</v>
      </c>
      <c r="O10367" s="10" t="s">
        <v>5864</v>
      </c>
      <c r="P10367" s="10" t="s">
        <v>5864</v>
      </c>
      <c r="Q10367" s="10" t="s">
        <v>5864</v>
      </c>
      <c r="R10367" s="10" t="s">
        <v>5864</v>
      </c>
      <c r="S10367" s="10" t="s">
        <v>5864</v>
      </c>
      <c r="T10367" s="10" t="s">
        <v>5864</v>
      </c>
      <c r="U10367" s="10" t="s">
        <v>5864</v>
      </c>
      <c r="V10367" s="10" t="s">
        <v>5864</v>
      </c>
      <c r="W10367" s="10" t="s">
        <v>5864</v>
      </c>
      <c r="X10367" s="10" t="s">
        <v>5864</v>
      </c>
      <c r="Y10367" s="10" t="s">
        <v>5864</v>
      </c>
      <c r="Z10367" s="10" t="s">
        <v>5864</v>
      </c>
      <c r="AA10367" s="12" t="s">
        <v>5864</v>
      </c>
    </row>
    <row r="10368" spans="1:27">
      <c r="A10368" s="1">
        <v>43414</v>
      </c>
      <c r="B10368" t="s">
        <v>34</v>
      </c>
      <c r="C10368" s="9" t="s">
        <v>5864</v>
      </c>
      <c r="D10368" s="10" t="s">
        <v>5864</v>
      </c>
      <c r="E10368" s="10" t="s">
        <v>5864</v>
      </c>
      <c r="F10368" s="10" t="s">
        <v>5864</v>
      </c>
      <c r="G10368" s="10" t="s">
        <v>5864</v>
      </c>
      <c r="H10368" s="10" t="s">
        <v>5864</v>
      </c>
      <c r="I10368" s="10" t="s">
        <v>5864</v>
      </c>
      <c r="J10368" s="10" t="s">
        <v>5864</v>
      </c>
      <c r="K10368" s="10" t="s">
        <v>5864</v>
      </c>
      <c r="L10368" s="10" t="s">
        <v>5864</v>
      </c>
      <c r="M10368" s="10" t="s">
        <v>5864</v>
      </c>
      <c r="N10368" s="10" t="s">
        <v>5864</v>
      </c>
      <c r="O10368" s="10" t="s">
        <v>5864</v>
      </c>
      <c r="P10368" s="10" t="s">
        <v>5864</v>
      </c>
      <c r="Q10368" s="10" t="s">
        <v>5864</v>
      </c>
      <c r="R10368" s="10" t="s">
        <v>5864</v>
      </c>
      <c r="S10368" s="10" t="s">
        <v>5864</v>
      </c>
      <c r="T10368" s="10" t="s">
        <v>5864</v>
      </c>
      <c r="U10368" s="10" t="s">
        <v>5864</v>
      </c>
      <c r="V10368" s="10" t="s">
        <v>5864</v>
      </c>
      <c r="W10368" s="10" t="s">
        <v>5864</v>
      </c>
      <c r="X10368" s="10" t="s">
        <v>5864</v>
      </c>
      <c r="Y10368" s="10" t="s">
        <v>5864</v>
      </c>
      <c r="Z10368" s="10" t="s">
        <v>5864</v>
      </c>
      <c r="AA10368" s="12" t="s">
        <v>5864</v>
      </c>
    </row>
    <row r="10369" spans="1:27">
      <c r="A10369" s="1">
        <v>43414</v>
      </c>
      <c r="B10369" t="s">
        <v>35</v>
      </c>
      <c r="C10369" s="9" t="s">
        <v>5864</v>
      </c>
      <c r="D10369" s="10" t="s">
        <v>5864</v>
      </c>
      <c r="E10369" s="10" t="s">
        <v>5864</v>
      </c>
      <c r="F10369" s="10" t="s">
        <v>5864</v>
      </c>
      <c r="G10369" s="10" t="s">
        <v>5864</v>
      </c>
      <c r="H10369" s="10" t="s">
        <v>5864</v>
      </c>
      <c r="I10369" s="10" t="s">
        <v>5864</v>
      </c>
      <c r="J10369" s="10" t="s">
        <v>5864</v>
      </c>
      <c r="K10369" s="10" t="s">
        <v>5864</v>
      </c>
      <c r="L10369" s="10" t="s">
        <v>5864</v>
      </c>
      <c r="M10369" s="10" t="s">
        <v>5864</v>
      </c>
      <c r="N10369" s="10" t="s">
        <v>5864</v>
      </c>
      <c r="O10369" s="10" t="s">
        <v>5864</v>
      </c>
      <c r="P10369" s="10" t="s">
        <v>5864</v>
      </c>
      <c r="Q10369" s="10" t="s">
        <v>5864</v>
      </c>
      <c r="R10369" s="10" t="s">
        <v>5864</v>
      </c>
      <c r="S10369" s="10" t="s">
        <v>5864</v>
      </c>
      <c r="T10369" s="10" t="s">
        <v>5864</v>
      </c>
      <c r="U10369" s="10" t="s">
        <v>5864</v>
      </c>
      <c r="V10369" s="10" t="s">
        <v>5864</v>
      </c>
      <c r="W10369" s="10" t="s">
        <v>5864</v>
      </c>
      <c r="X10369" s="10" t="s">
        <v>5864</v>
      </c>
      <c r="Y10369" s="10" t="s">
        <v>5864</v>
      </c>
      <c r="Z10369" s="10" t="s">
        <v>5864</v>
      </c>
      <c r="AA10369" s="12" t="s">
        <v>5864</v>
      </c>
    </row>
    <row r="10370" spans="1:27">
      <c r="A10370" s="1">
        <v>43415</v>
      </c>
      <c r="B10370" t="s">
        <v>3</v>
      </c>
      <c r="C10370" s="9" t="s">
        <v>5864</v>
      </c>
      <c r="D10370" s="10" t="s">
        <v>5864</v>
      </c>
      <c r="E10370" s="10" t="s">
        <v>5864</v>
      </c>
      <c r="F10370" s="10" t="s">
        <v>5864</v>
      </c>
      <c r="G10370" s="10" t="s">
        <v>5864</v>
      </c>
      <c r="H10370" s="10" t="s">
        <v>5864</v>
      </c>
      <c r="I10370" s="10" t="s">
        <v>5864</v>
      </c>
      <c r="J10370" s="10" t="s">
        <v>5864</v>
      </c>
      <c r="K10370" s="10" t="s">
        <v>5864</v>
      </c>
      <c r="L10370" s="10" t="s">
        <v>5864</v>
      </c>
      <c r="M10370" s="10" t="s">
        <v>5864</v>
      </c>
      <c r="N10370" s="10" t="s">
        <v>5864</v>
      </c>
      <c r="O10370" s="10" t="s">
        <v>5864</v>
      </c>
      <c r="P10370" s="10" t="s">
        <v>5864</v>
      </c>
      <c r="Q10370" s="10" t="s">
        <v>5864</v>
      </c>
      <c r="R10370" s="10" t="s">
        <v>5864</v>
      </c>
      <c r="S10370" s="10" t="s">
        <v>5864</v>
      </c>
      <c r="T10370" s="10" t="s">
        <v>5864</v>
      </c>
      <c r="U10370" s="10" t="s">
        <v>5864</v>
      </c>
      <c r="V10370" s="10" t="s">
        <v>5864</v>
      </c>
      <c r="W10370" s="10" t="s">
        <v>5864</v>
      </c>
      <c r="X10370" s="10" t="s">
        <v>5864</v>
      </c>
      <c r="Y10370" s="10" t="s">
        <v>5864</v>
      </c>
      <c r="Z10370" s="10" t="s">
        <v>5864</v>
      </c>
      <c r="AA10370" s="12" t="s">
        <v>5864</v>
      </c>
    </row>
    <row r="10371" spans="1:27">
      <c r="A10371" s="1">
        <v>43415</v>
      </c>
      <c r="B10371" t="s">
        <v>4</v>
      </c>
      <c r="C10371" s="9" t="s">
        <v>5864</v>
      </c>
      <c r="D10371" s="10" t="s">
        <v>5864</v>
      </c>
      <c r="E10371" s="10" t="s">
        <v>5864</v>
      </c>
      <c r="F10371" s="10" t="s">
        <v>5864</v>
      </c>
      <c r="G10371" s="10" t="s">
        <v>5864</v>
      </c>
      <c r="H10371" s="10" t="s">
        <v>5864</v>
      </c>
      <c r="I10371" s="10" t="s">
        <v>5864</v>
      </c>
      <c r="J10371" s="10" t="s">
        <v>5864</v>
      </c>
      <c r="K10371" s="10" t="s">
        <v>5864</v>
      </c>
      <c r="L10371" s="10" t="s">
        <v>5864</v>
      </c>
      <c r="M10371" s="10" t="s">
        <v>5864</v>
      </c>
      <c r="N10371" s="10" t="s">
        <v>5864</v>
      </c>
      <c r="O10371" s="10" t="s">
        <v>5864</v>
      </c>
      <c r="P10371" s="10" t="s">
        <v>5864</v>
      </c>
      <c r="Q10371" s="10" t="s">
        <v>5864</v>
      </c>
      <c r="R10371" s="10" t="s">
        <v>5864</v>
      </c>
      <c r="S10371" s="10" t="s">
        <v>5864</v>
      </c>
      <c r="T10371" s="10" t="s">
        <v>5864</v>
      </c>
      <c r="U10371" s="10" t="s">
        <v>5864</v>
      </c>
      <c r="V10371" s="10" t="s">
        <v>5864</v>
      </c>
      <c r="W10371" s="10" t="s">
        <v>5864</v>
      </c>
      <c r="X10371" s="10" t="s">
        <v>5864</v>
      </c>
      <c r="Y10371" s="10" t="s">
        <v>5864</v>
      </c>
      <c r="Z10371" s="10" t="s">
        <v>5864</v>
      </c>
      <c r="AA10371" s="11" t="s">
        <v>5864</v>
      </c>
    </row>
    <row r="10372" spans="1:27">
      <c r="A10372" s="1">
        <v>43415</v>
      </c>
      <c r="B10372" t="s">
        <v>5</v>
      </c>
      <c r="C10372" s="9" t="s">
        <v>5864</v>
      </c>
      <c r="D10372" s="10" t="s">
        <v>5864</v>
      </c>
      <c r="E10372" s="10" t="s">
        <v>5864</v>
      </c>
      <c r="F10372" s="10" t="s">
        <v>5864</v>
      </c>
      <c r="G10372" s="10" t="s">
        <v>5864</v>
      </c>
      <c r="H10372" s="10" t="s">
        <v>5864</v>
      </c>
      <c r="I10372" s="10" t="s">
        <v>5864</v>
      </c>
      <c r="J10372" s="10" t="s">
        <v>5864</v>
      </c>
      <c r="K10372" s="10" t="s">
        <v>5864</v>
      </c>
      <c r="L10372" s="10" t="s">
        <v>5864</v>
      </c>
      <c r="M10372" s="10" t="s">
        <v>5864</v>
      </c>
      <c r="N10372" s="10" t="s">
        <v>5864</v>
      </c>
      <c r="O10372" s="10" t="s">
        <v>5864</v>
      </c>
      <c r="P10372" s="10" t="s">
        <v>5864</v>
      </c>
      <c r="Q10372" s="10" t="s">
        <v>5864</v>
      </c>
      <c r="R10372" s="10" t="s">
        <v>5864</v>
      </c>
      <c r="S10372" s="10" t="s">
        <v>5864</v>
      </c>
      <c r="T10372" s="10" t="s">
        <v>5864</v>
      </c>
      <c r="U10372" s="10" t="s">
        <v>5864</v>
      </c>
      <c r="V10372" s="10" t="s">
        <v>5864</v>
      </c>
      <c r="W10372" s="10" t="s">
        <v>5864</v>
      </c>
      <c r="X10372" s="10" t="s">
        <v>5864</v>
      </c>
      <c r="Y10372" s="10" t="s">
        <v>5864</v>
      </c>
      <c r="Z10372" s="10" t="s">
        <v>5864</v>
      </c>
      <c r="AA10372" s="11" t="s">
        <v>5864</v>
      </c>
    </row>
    <row r="10373" spans="1:27">
      <c r="A10373" s="1">
        <v>43415</v>
      </c>
      <c r="B10373" t="s">
        <v>6</v>
      </c>
      <c r="C10373" s="9" t="s">
        <v>5864</v>
      </c>
      <c r="D10373" s="10" t="s">
        <v>5864</v>
      </c>
      <c r="E10373" s="10" t="s">
        <v>5864</v>
      </c>
      <c r="F10373" s="10" t="s">
        <v>5864</v>
      </c>
      <c r="G10373" s="10" t="s">
        <v>5864</v>
      </c>
      <c r="H10373" s="10" t="s">
        <v>5864</v>
      </c>
      <c r="I10373" s="10" t="s">
        <v>5864</v>
      </c>
      <c r="J10373" s="10" t="s">
        <v>5864</v>
      </c>
      <c r="K10373" s="10" t="s">
        <v>5864</v>
      </c>
      <c r="L10373" s="10" t="s">
        <v>5864</v>
      </c>
      <c r="M10373" s="10" t="s">
        <v>5864</v>
      </c>
      <c r="N10373" s="10" t="s">
        <v>5864</v>
      </c>
      <c r="O10373" s="10" t="s">
        <v>5864</v>
      </c>
      <c r="P10373" s="10" t="s">
        <v>5864</v>
      </c>
      <c r="Q10373" s="10" t="s">
        <v>5864</v>
      </c>
      <c r="R10373" s="10" t="s">
        <v>5864</v>
      </c>
      <c r="S10373" s="10" t="s">
        <v>5864</v>
      </c>
      <c r="T10373" s="10" t="s">
        <v>5864</v>
      </c>
      <c r="U10373" s="10" t="s">
        <v>5864</v>
      </c>
      <c r="V10373" s="10" t="s">
        <v>5864</v>
      </c>
      <c r="W10373" s="10" t="s">
        <v>5864</v>
      </c>
      <c r="X10373" s="10" t="s">
        <v>5864</v>
      </c>
      <c r="Y10373" s="10" t="s">
        <v>5864</v>
      </c>
      <c r="Z10373" s="10" t="s">
        <v>5864</v>
      </c>
      <c r="AA10373" s="12" t="s">
        <v>5864</v>
      </c>
    </row>
    <row r="10374" spans="1:27">
      <c r="A10374" s="1">
        <v>43415</v>
      </c>
      <c r="B10374" t="s">
        <v>7</v>
      </c>
      <c r="C10374" s="9" t="s">
        <v>5864</v>
      </c>
      <c r="D10374" s="10" t="s">
        <v>5864</v>
      </c>
      <c r="E10374" s="10" t="s">
        <v>5864</v>
      </c>
      <c r="F10374" s="10" t="s">
        <v>5864</v>
      </c>
      <c r="G10374" s="10" t="s">
        <v>5864</v>
      </c>
      <c r="H10374" s="10" t="s">
        <v>5864</v>
      </c>
      <c r="I10374" s="10" t="s">
        <v>5864</v>
      </c>
      <c r="J10374" s="10" t="s">
        <v>5864</v>
      </c>
      <c r="K10374" s="10" t="s">
        <v>5864</v>
      </c>
      <c r="L10374" s="10" t="s">
        <v>5864</v>
      </c>
      <c r="M10374" s="10" t="s">
        <v>5864</v>
      </c>
      <c r="N10374" s="10" t="s">
        <v>5864</v>
      </c>
      <c r="O10374" s="10" t="s">
        <v>5864</v>
      </c>
      <c r="P10374" s="10" t="s">
        <v>5864</v>
      </c>
      <c r="Q10374" s="10" t="s">
        <v>5864</v>
      </c>
      <c r="R10374" s="10" t="s">
        <v>5864</v>
      </c>
      <c r="S10374" s="10" t="s">
        <v>5864</v>
      </c>
      <c r="T10374" s="10" t="s">
        <v>5864</v>
      </c>
      <c r="U10374" s="10" t="s">
        <v>5864</v>
      </c>
      <c r="V10374" s="10" t="s">
        <v>5864</v>
      </c>
      <c r="W10374" s="10" t="s">
        <v>5864</v>
      </c>
      <c r="X10374" s="10" t="s">
        <v>5864</v>
      </c>
      <c r="Y10374" s="10" t="s">
        <v>5864</v>
      </c>
      <c r="Z10374" s="10" t="s">
        <v>5864</v>
      </c>
      <c r="AA10374" s="12" t="s">
        <v>5864</v>
      </c>
    </row>
    <row r="10375" spans="1:27">
      <c r="A10375" s="1">
        <v>43415</v>
      </c>
      <c r="B10375" t="s">
        <v>8</v>
      </c>
      <c r="C10375" s="9" t="s">
        <v>5864</v>
      </c>
      <c r="D10375" s="10" t="s">
        <v>5864</v>
      </c>
      <c r="E10375" s="10" t="s">
        <v>5864</v>
      </c>
      <c r="F10375" s="10" t="s">
        <v>5864</v>
      </c>
      <c r="G10375" s="10" t="s">
        <v>5864</v>
      </c>
      <c r="H10375" s="10" t="s">
        <v>5864</v>
      </c>
      <c r="I10375" s="10" t="s">
        <v>5864</v>
      </c>
      <c r="J10375" s="10" t="s">
        <v>5864</v>
      </c>
      <c r="K10375" s="10" t="s">
        <v>5864</v>
      </c>
      <c r="L10375" s="10" t="s">
        <v>5864</v>
      </c>
      <c r="M10375" s="10" t="s">
        <v>5864</v>
      </c>
      <c r="N10375" s="10" t="s">
        <v>5864</v>
      </c>
      <c r="O10375" s="10" t="s">
        <v>5864</v>
      </c>
      <c r="P10375" s="10" t="s">
        <v>5864</v>
      </c>
      <c r="Q10375" s="10" t="s">
        <v>5864</v>
      </c>
      <c r="R10375" s="10" t="s">
        <v>5864</v>
      </c>
      <c r="S10375" s="10" t="s">
        <v>5864</v>
      </c>
      <c r="T10375" s="10" t="s">
        <v>5864</v>
      </c>
      <c r="U10375" s="10" t="s">
        <v>5864</v>
      </c>
      <c r="V10375" s="10" t="s">
        <v>5864</v>
      </c>
      <c r="W10375" s="10" t="s">
        <v>5864</v>
      </c>
      <c r="X10375" s="10" t="s">
        <v>5864</v>
      </c>
      <c r="Y10375" s="10" t="s">
        <v>5864</v>
      </c>
      <c r="Z10375" s="10" t="s">
        <v>5864</v>
      </c>
      <c r="AA10375" s="12" t="s">
        <v>5864</v>
      </c>
    </row>
    <row r="10376" spans="1:27">
      <c r="A10376" s="1">
        <v>43415</v>
      </c>
      <c r="B10376" t="s">
        <v>9</v>
      </c>
      <c r="C10376" s="9" t="s">
        <v>5864</v>
      </c>
      <c r="D10376" s="10" t="s">
        <v>5864</v>
      </c>
      <c r="E10376" s="10" t="s">
        <v>5864</v>
      </c>
      <c r="F10376" s="10" t="s">
        <v>5864</v>
      </c>
      <c r="G10376" s="10" t="s">
        <v>5864</v>
      </c>
      <c r="H10376" s="10" t="s">
        <v>5864</v>
      </c>
      <c r="I10376" s="10" t="s">
        <v>5864</v>
      </c>
      <c r="J10376" s="10" t="s">
        <v>5864</v>
      </c>
      <c r="K10376" s="10" t="s">
        <v>5864</v>
      </c>
      <c r="L10376" s="10" t="s">
        <v>5864</v>
      </c>
      <c r="M10376" s="10" t="s">
        <v>5864</v>
      </c>
      <c r="N10376" s="10" t="s">
        <v>5864</v>
      </c>
      <c r="O10376" s="10" t="s">
        <v>5864</v>
      </c>
      <c r="P10376" s="10" t="s">
        <v>5864</v>
      </c>
      <c r="Q10376" s="10" t="s">
        <v>5864</v>
      </c>
      <c r="R10376" s="10" t="s">
        <v>5864</v>
      </c>
      <c r="S10376" s="10" t="s">
        <v>5864</v>
      </c>
      <c r="T10376" s="10" t="s">
        <v>5864</v>
      </c>
      <c r="U10376" s="10" t="s">
        <v>5864</v>
      </c>
      <c r="V10376" s="10" t="s">
        <v>5864</v>
      </c>
      <c r="W10376" s="10" t="s">
        <v>5864</v>
      </c>
      <c r="X10376" s="10" t="s">
        <v>5864</v>
      </c>
      <c r="Y10376" s="10" t="s">
        <v>5864</v>
      </c>
      <c r="Z10376" s="10" t="s">
        <v>5864</v>
      </c>
      <c r="AA10376" s="12" t="s">
        <v>5864</v>
      </c>
    </row>
    <row r="10377" spans="1:27">
      <c r="A10377" s="1">
        <v>43415</v>
      </c>
      <c r="B10377" t="s">
        <v>10</v>
      </c>
      <c r="C10377" s="9" t="s">
        <v>5864</v>
      </c>
      <c r="D10377" s="10" t="s">
        <v>5864</v>
      </c>
      <c r="E10377" s="10" t="s">
        <v>5864</v>
      </c>
      <c r="F10377" s="10" t="s">
        <v>5864</v>
      </c>
      <c r="G10377" s="10" t="s">
        <v>5864</v>
      </c>
      <c r="H10377" s="10" t="s">
        <v>5864</v>
      </c>
      <c r="I10377" s="10" t="s">
        <v>5864</v>
      </c>
      <c r="J10377" s="10" t="s">
        <v>5864</v>
      </c>
      <c r="K10377" s="10" t="s">
        <v>5864</v>
      </c>
      <c r="L10377" s="10" t="s">
        <v>5864</v>
      </c>
      <c r="M10377" s="10" t="s">
        <v>5864</v>
      </c>
      <c r="N10377" s="10" t="s">
        <v>5864</v>
      </c>
      <c r="O10377" s="10" t="s">
        <v>5864</v>
      </c>
      <c r="P10377" s="10" t="s">
        <v>5864</v>
      </c>
      <c r="Q10377" s="10" t="s">
        <v>5864</v>
      </c>
      <c r="R10377" s="10" t="s">
        <v>5864</v>
      </c>
      <c r="S10377" s="10" t="s">
        <v>5864</v>
      </c>
      <c r="T10377" s="10" t="s">
        <v>5864</v>
      </c>
      <c r="U10377" s="10" t="s">
        <v>5864</v>
      </c>
      <c r="V10377" s="10" t="s">
        <v>5864</v>
      </c>
      <c r="W10377" s="10" t="s">
        <v>5864</v>
      </c>
      <c r="X10377" s="10" t="s">
        <v>5864</v>
      </c>
      <c r="Y10377" s="10" t="s">
        <v>5864</v>
      </c>
      <c r="Z10377" s="10" t="s">
        <v>5864</v>
      </c>
      <c r="AA10377" s="12" t="s">
        <v>5864</v>
      </c>
    </row>
    <row r="10378" spans="1:27">
      <c r="A10378" s="1">
        <v>43415</v>
      </c>
      <c r="B10378" t="s">
        <v>11</v>
      </c>
      <c r="C10378" s="9" t="s">
        <v>5864</v>
      </c>
      <c r="D10378" s="10" t="s">
        <v>5864</v>
      </c>
      <c r="E10378" s="10" t="s">
        <v>5864</v>
      </c>
      <c r="F10378" s="10" t="s">
        <v>5864</v>
      </c>
      <c r="G10378" s="10" t="s">
        <v>5864</v>
      </c>
      <c r="H10378" s="10" t="s">
        <v>5864</v>
      </c>
      <c r="I10378" s="10" t="s">
        <v>5864</v>
      </c>
      <c r="J10378" s="10" t="s">
        <v>5864</v>
      </c>
      <c r="K10378" s="10" t="s">
        <v>5864</v>
      </c>
      <c r="L10378" s="10" t="s">
        <v>5864</v>
      </c>
      <c r="M10378" s="10" t="s">
        <v>5864</v>
      </c>
      <c r="N10378" s="10" t="s">
        <v>5864</v>
      </c>
      <c r="O10378" s="10" t="s">
        <v>5864</v>
      </c>
      <c r="P10378" s="10" t="s">
        <v>5864</v>
      </c>
      <c r="Q10378" s="10" t="s">
        <v>5864</v>
      </c>
      <c r="R10378" s="10" t="s">
        <v>5864</v>
      </c>
      <c r="S10378" s="10" t="s">
        <v>5864</v>
      </c>
      <c r="T10378" s="10" t="s">
        <v>5864</v>
      </c>
      <c r="U10378" s="10" t="s">
        <v>5864</v>
      </c>
      <c r="V10378" s="10" t="s">
        <v>5864</v>
      </c>
      <c r="W10378" s="10" t="s">
        <v>5864</v>
      </c>
      <c r="X10378" s="10" t="s">
        <v>5864</v>
      </c>
      <c r="Y10378" s="10" t="s">
        <v>5864</v>
      </c>
      <c r="Z10378" s="10" t="s">
        <v>5864</v>
      </c>
      <c r="AA10378" s="12" t="s">
        <v>5864</v>
      </c>
    </row>
    <row r="10379" spans="1:27">
      <c r="A10379" s="1">
        <v>43415</v>
      </c>
      <c r="B10379" t="s">
        <v>12</v>
      </c>
      <c r="C10379" s="9" t="s">
        <v>5864</v>
      </c>
      <c r="D10379" s="10" t="s">
        <v>5864</v>
      </c>
      <c r="E10379" s="10" t="s">
        <v>5864</v>
      </c>
      <c r="F10379" s="10" t="s">
        <v>5864</v>
      </c>
      <c r="G10379" s="10" t="s">
        <v>5864</v>
      </c>
      <c r="H10379" s="10" t="s">
        <v>5864</v>
      </c>
      <c r="I10379" s="10" t="s">
        <v>5864</v>
      </c>
      <c r="J10379" s="10" t="s">
        <v>5864</v>
      </c>
      <c r="K10379" s="10" t="s">
        <v>5864</v>
      </c>
      <c r="L10379" s="10" t="s">
        <v>5864</v>
      </c>
      <c r="M10379" s="10" t="s">
        <v>5864</v>
      </c>
      <c r="N10379" s="10" t="s">
        <v>5864</v>
      </c>
      <c r="O10379" s="10" t="s">
        <v>5864</v>
      </c>
      <c r="P10379" s="10" t="s">
        <v>5864</v>
      </c>
      <c r="Q10379" s="10" t="s">
        <v>5864</v>
      </c>
      <c r="R10379" s="10" t="s">
        <v>5864</v>
      </c>
      <c r="S10379" s="10" t="s">
        <v>5864</v>
      </c>
      <c r="T10379" s="10" t="s">
        <v>5864</v>
      </c>
      <c r="U10379" s="10" t="s">
        <v>5864</v>
      </c>
      <c r="V10379" s="10" t="s">
        <v>5864</v>
      </c>
      <c r="W10379" s="10" t="s">
        <v>5864</v>
      </c>
      <c r="X10379" s="10" t="s">
        <v>5864</v>
      </c>
      <c r="Y10379" s="10" t="s">
        <v>5864</v>
      </c>
      <c r="Z10379" s="10" t="s">
        <v>5864</v>
      </c>
      <c r="AA10379" s="12" t="s">
        <v>5864</v>
      </c>
    </row>
    <row r="10380" spans="1:27">
      <c r="A10380" s="1">
        <v>43415</v>
      </c>
      <c r="B10380" t="s">
        <v>13</v>
      </c>
      <c r="C10380" s="9" t="s">
        <v>5864</v>
      </c>
      <c r="D10380" s="10" t="s">
        <v>5864</v>
      </c>
      <c r="E10380" s="10" t="s">
        <v>5864</v>
      </c>
      <c r="F10380" s="10" t="s">
        <v>5864</v>
      </c>
      <c r="G10380" s="10" t="s">
        <v>5864</v>
      </c>
      <c r="H10380" s="10" t="s">
        <v>5864</v>
      </c>
      <c r="I10380" s="10" t="s">
        <v>5864</v>
      </c>
      <c r="J10380" s="10" t="s">
        <v>5864</v>
      </c>
      <c r="K10380" s="10" t="s">
        <v>5864</v>
      </c>
      <c r="L10380" s="10" t="s">
        <v>5864</v>
      </c>
      <c r="M10380" s="10" t="s">
        <v>5864</v>
      </c>
      <c r="N10380" s="10" t="s">
        <v>5864</v>
      </c>
      <c r="O10380" s="10" t="s">
        <v>5864</v>
      </c>
      <c r="P10380" s="10" t="s">
        <v>5864</v>
      </c>
      <c r="Q10380" s="10" t="s">
        <v>5864</v>
      </c>
      <c r="R10380" s="10" t="s">
        <v>5864</v>
      </c>
      <c r="S10380" s="10" t="s">
        <v>5864</v>
      </c>
      <c r="T10380" s="10" t="s">
        <v>5864</v>
      </c>
      <c r="U10380" s="10" t="s">
        <v>5864</v>
      </c>
      <c r="V10380" s="10" t="s">
        <v>5864</v>
      </c>
      <c r="W10380" s="10" t="s">
        <v>5864</v>
      </c>
      <c r="X10380" s="10" t="s">
        <v>5864</v>
      </c>
      <c r="Y10380" s="10" t="s">
        <v>5864</v>
      </c>
      <c r="Z10380" s="10" t="s">
        <v>5864</v>
      </c>
      <c r="AA10380" s="12" t="s">
        <v>5864</v>
      </c>
    </row>
    <row r="10381" spans="1:27">
      <c r="A10381" s="1">
        <v>43415</v>
      </c>
      <c r="B10381" t="s">
        <v>14</v>
      </c>
      <c r="C10381" s="9" t="s">
        <v>5864</v>
      </c>
      <c r="D10381" s="10" t="s">
        <v>5864</v>
      </c>
      <c r="E10381" s="10" t="s">
        <v>5864</v>
      </c>
      <c r="F10381" s="10" t="s">
        <v>5864</v>
      </c>
      <c r="G10381" s="10" t="s">
        <v>5864</v>
      </c>
      <c r="H10381" s="10" t="s">
        <v>5864</v>
      </c>
      <c r="I10381" s="10" t="s">
        <v>5864</v>
      </c>
      <c r="J10381" s="10" t="s">
        <v>5864</v>
      </c>
      <c r="K10381" s="10" t="s">
        <v>5864</v>
      </c>
      <c r="L10381" s="10" t="s">
        <v>5864</v>
      </c>
      <c r="M10381" s="10" t="s">
        <v>5864</v>
      </c>
      <c r="N10381" s="10" t="s">
        <v>5864</v>
      </c>
      <c r="O10381" s="10" t="s">
        <v>5864</v>
      </c>
      <c r="P10381" s="10" t="s">
        <v>5864</v>
      </c>
      <c r="Q10381" s="10" t="s">
        <v>5864</v>
      </c>
      <c r="R10381" s="10" t="s">
        <v>5864</v>
      </c>
      <c r="S10381" s="10" t="s">
        <v>5864</v>
      </c>
      <c r="T10381" s="10" t="s">
        <v>5864</v>
      </c>
      <c r="U10381" s="10" t="s">
        <v>5864</v>
      </c>
      <c r="V10381" s="10" t="s">
        <v>5864</v>
      </c>
      <c r="W10381" s="10" t="s">
        <v>5864</v>
      </c>
      <c r="X10381" s="10" t="s">
        <v>5864</v>
      </c>
      <c r="Y10381" s="10" t="s">
        <v>5864</v>
      </c>
      <c r="Z10381" s="10" t="s">
        <v>5864</v>
      </c>
      <c r="AA10381" s="12" t="s">
        <v>5864</v>
      </c>
    </row>
    <row r="10382" spans="1:27">
      <c r="A10382" s="1">
        <v>43415</v>
      </c>
      <c r="B10382" t="s">
        <v>15</v>
      </c>
      <c r="C10382" s="9" t="s">
        <v>5864</v>
      </c>
      <c r="D10382" s="10" t="s">
        <v>5864</v>
      </c>
      <c r="E10382" s="10" t="s">
        <v>5864</v>
      </c>
      <c r="F10382" s="10" t="s">
        <v>5864</v>
      </c>
      <c r="G10382" s="10" t="s">
        <v>5864</v>
      </c>
      <c r="H10382" s="10" t="s">
        <v>5864</v>
      </c>
      <c r="I10382" s="10" t="s">
        <v>5864</v>
      </c>
      <c r="J10382" s="10" t="s">
        <v>5864</v>
      </c>
      <c r="K10382" s="10" t="s">
        <v>5864</v>
      </c>
      <c r="L10382" s="10" t="s">
        <v>5864</v>
      </c>
      <c r="M10382" s="10" t="s">
        <v>5864</v>
      </c>
      <c r="N10382" s="10" t="s">
        <v>5864</v>
      </c>
      <c r="O10382" s="10" t="s">
        <v>5864</v>
      </c>
      <c r="P10382" s="10" t="s">
        <v>5864</v>
      </c>
      <c r="Q10382" s="10" t="s">
        <v>5864</v>
      </c>
      <c r="R10382" s="10" t="s">
        <v>5864</v>
      </c>
      <c r="S10382" s="10" t="s">
        <v>5864</v>
      </c>
      <c r="T10382" s="10" t="s">
        <v>5864</v>
      </c>
      <c r="U10382" s="10" t="s">
        <v>5864</v>
      </c>
      <c r="V10382" s="10" t="s">
        <v>5864</v>
      </c>
      <c r="W10382" s="10" t="s">
        <v>5864</v>
      </c>
      <c r="X10382" s="10" t="s">
        <v>5864</v>
      </c>
      <c r="Y10382" s="10" t="s">
        <v>5864</v>
      </c>
      <c r="Z10382" s="10" t="s">
        <v>5864</v>
      </c>
      <c r="AA10382" s="12" t="s">
        <v>5864</v>
      </c>
    </row>
    <row r="10383" spans="1:27">
      <c r="A10383" s="1">
        <v>43415</v>
      </c>
      <c r="B10383" t="s">
        <v>16</v>
      </c>
      <c r="C10383" s="9" t="s">
        <v>5864</v>
      </c>
      <c r="D10383" s="10" t="s">
        <v>5864</v>
      </c>
      <c r="E10383" s="10" t="s">
        <v>5864</v>
      </c>
      <c r="F10383" s="10" t="s">
        <v>5864</v>
      </c>
      <c r="G10383" s="10" t="s">
        <v>5864</v>
      </c>
      <c r="H10383" s="10" t="s">
        <v>5864</v>
      </c>
      <c r="I10383" s="10" t="s">
        <v>5864</v>
      </c>
      <c r="J10383" s="10" t="s">
        <v>5864</v>
      </c>
      <c r="K10383" s="10" t="s">
        <v>5864</v>
      </c>
      <c r="L10383" s="10" t="s">
        <v>5864</v>
      </c>
      <c r="M10383" s="10" t="s">
        <v>5864</v>
      </c>
      <c r="N10383" s="10" t="s">
        <v>5864</v>
      </c>
      <c r="O10383" s="10" t="s">
        <v>5864</v>
      </c>
      <c r="P10383" s="10" t="s">
        <v>5864</v>
      </c>
      <c r="Q10383" s="10" t="s">
        <v>5864</v>
      </c>
      <c r="R10383" s="10" t="s">
        <v>5864</v>
      </c>
      <c r="S10383" s="10" t="s">
        <v>5864</v>
      </c>
      <c r="T10383" s="10" t="s">
        <v>5864</v>
      </c>
      <c r="U10383" s="10" t="s">
        <v>5864</v>
      </c>
      <c r="V10383" s="10" t="s">
        <v>5864</v>
      </c>
      <c r="W10383" s="10" t="s">
        <v>5864</v>
      </c>
      <c r="X10383" s="10" t="s">
        <v>5864</v>
      </c>
      <c r="Y10383" s="10" t="s">
        <v>5864</v>
      </c>
      <c r="Z10383" s="10" t="s">
        <v>5864</v>
      </c>
      <c r="AA10383" s="12" t="s">
        <v>5864</v>
      </c>
    </row>
    <row r="10384" spans="1:27">
      <c r="A10384" s="1">
        <v>43415</v>
      </c>
      <c r="B10384" t="s">
        <v>17</v>
      </c>
      <c r="C10384" s="9" t="s">
        <v>5864</v>
      </c>
      <c r="D10384" s="10" t="s">
        <v>5864</v>
      </c>
      <c r="E10384" s="10" t="s">
        <v>5864</v>
      </c>
      <c r="F10384" s="10" t="s">
        <v>5864</v>
      </c>
      <c r="G10384" s="10" t="s">
        <v>5864</v>
      </c>
      <c r="H10384" s="10" t="s">
        <v>5864</v>
      </c>
      <c r="I10384" s="10" t="s">
        <v>5864</v>
      </c>
      <c r="J10384" s="10" t="s">
        <v>5864</v>
      </c>
      <c r="K10384" s="10" t="s">
        <v>5864</v>
      </c>
      <c r="L10384" s="10" t="s">
        <v>5864</v>
      </c>
      <c r="M10384" s="10" t="s">
        <v>5864</v>
      </c>
      <c r="N10384" s="10" t="s">
        <v>5864</v>
      </c>
      <c r="O10384" s="10" t="s">
        <v>5864</v>
      </c>
      <c r="P10384" s="10" t="s">
        <v>5864</v>
      </c>
      <c r="Q10384" s="10" t="s">
        <v>5864</v>
      </c>
      <c r="R10384" s="10" t="s">
        <v>5864</v>
      </c>
      <c r="S10384" s="10" t="s">
        <v>5864</v>
      </c>
      <c r="T10384" s="10" t="s">
        <v>5864</v>
      </c>
      <c r="U10384" s="10" t="s">
        <v>5864</v>
      </c>
      <c r="V10384" s="10" t="s">
        <v>5864</v>
      </c>
      <c r="W10384" s="10" t="s">
        <v>5864</v>
      </c>
      <c r="X10384" s="10" t="s">
        <v>5864</v>
      </c>
      <c r="Y10384" s="10" t="s">
        <v>5864</v>
      </c>
      <c r="Z10384" s="10" t="s">
        <v>5864</v>
      </c>
      <c r="AA10384" s="11" t="s">
        <v>5864</v>
      </c>
    </row>
    <row r="10385" spans="1:27">
      <c r="A10385" s="1">
        <v>43415</v>
      </c>
      <c r="B10385" t="s">
        <v>18</v>
      </c>
      <c r="C10385" s="9" t="s">
        <v>5864</v>
      </c>
      <c r="D10385" s="10" t="s">
        <v>5864</v>
      </c>
      <c r="E10385" s="10" t="s">
        <v>5864</v>
      </c>
      <c r="F10385" s="10" t="s">
        <v>5864</v>
      </c>
      <c r="G10385" s="10" t="s">
        <v>5864</v>
      </c>
      <c r="H10385" s="10" t="s">
        <v>5864</v>
      </c>
      <c r="I10385" s="10" t="s">
        <v>5864</v>
      </c>
      <c r="J10385" s="10" t="s">
        <v>5864</v>
      </c>
      <c r="K10385" s="10" t="s">
        <v>5864</v>
      </c>
      <c r="L10385" s="10" t="s">
        <v>5864</v>
      </c>
      <c r="M10385" s="10" t="s">
        <v>5864</v>
      </c>
      <c r="N10385" s="10" t="s">
        <v>5864</v>
      </c>
      <c r="O10385" s="10" t="s">
        <v>5864</v>
      </c>
      <c r="P10385" s="10" t="s">
        <v>5864</v>
      </c>
      <c r="Q10385" s="10" t="s">
        <v>5864</v>
      </c>
      <c r="R10385" s="10" t="s">
        <v>5864</v>
      </c>
      <c r="S10385" s="10" t="s">
        <v>5864</v>
      </c>
      <c r="T10385" s="10" t="s">
        <v>5864</v>
      </c>
      <c r="U10385" s="10" t="s">
        <v>5864</v>
      </c>
      <c r="V10385" s="10" t="s">
        <v>5864</v>
      </c>
      <c r="W10385" s="10" t="s">
        <v>5864</v>
      </c>
      <c r="X10385" s="10" t="s">
        <v>5864</v>
      </c>
      <c r="Y10385" s="10" t="s">
        <v>5864</v>
      </c>
      <c r="Z10385" s="10" t="s">
        <v>5864</v>
      </c>
      <c r="AA10385" s="11" t="s">
        <v>5864</v>
      </c>
    </row>
    <row r="10386" spans="1:27">
      <c r="A10386" s="1">
        <v>43415</v>
      </c>
      <c r="B10386" t="s">
        <v>19</v>
      </c>
      <c r="C10386" s="9" t="s">
        <v>5864</v>
      </c>
      <c r="D10386" s="10" t="s">
        <v>5864</v>
      </c>
      <c r="E10386" s="10" t="s">
        <v>5864</v>
      </c>
      <c r="F10386" s="10" t="s">
        <v>5864</v>
      </c>
      <c r="G10386" s="10" t="s">
        <v>5864</v>
      </c>
      <c r="H10386" s="10" t="s">
        <v>5864</v>
      </c>
      <c r="I10386" s="10" t="s">
        <v>5864</v>
      </c>
      <c r="J10386" s="10" t="s">
        <v>5864</v>
      </c>
      <c r="K10386" s="10" t="s">
        <v>5864</v>
      </c>
      <c r="L10386" s="10" t="s">
        <v>5864</v>
      </c>
      <c r="M10386" s="10" t="s">
        <v>5864</v>
      </c>
      <c r="N10386" s="10" t="s">
        <v>5864</v>
      </c>
      <c r="O10386" s="10" t="s">
        <v>5864</v>
      </c>
      <c r="P10386" s="10" t="s">
        <v>5864</v>
      </c>
      <c r="Q10386" s="10" t="s">
        <v>5864</v>
      </c>
      <c r="R10386" s="10" t="s">
        <v>5864</v>
      </c>
      <c r="S10386" s="10" t="s">
        <v>5864</v>
      </c>
      <c r="T10386" s="10" t="s">
        <v>5864</v>
      </c>
      <c r="U10386" s="10" t="s">
        <v>5864</v>
      </c>
      <c r="V10386" s="10" t="s">
        <v>5864</v>
      </c>
      <c r="W10386" s="10" t="s">
        <v>5864</v>
      </c>
      <c r="X10386" s="10" t="s">
        <v>5864</v>
      </c>
      <c r="Y10386" s="10" t="s">
        <v>5864</v>
      </c>
      <c r="Z10386" s="10" t="s">
        <v>5864</v>
      </c>
      <c r="AA10386" s="12" t="s">
        <v>5864</v>
      </c>
    </row>
    <row r="10387" spans="1:27">
      <c r="A10387" s="1">
        <v>43415</v>
      </c>
      <c r="B10387" t="s">
        <v>20</v>
      </c>
      <c r="C10387" s="9" t="s">
        <v>5864</v>
      </c>
      <c r="D10387" s="10" t="s">
        <v>5864</v>
      </c>
      <c r="E10387" s="10" t="s">
        <v>5864</v>
      </c>
      <c r="F10387" s="10" t="s">
        <v>5864</v>
      </c>
      <c r="G10387" s="10" t="s">
        <v>5864</v>
      </c>
      <c r="H10387" s="10" t="s">
        <v>5864</v>
      </c>
      <c r="I10387" s="10" t="s">
        <v>5864</v>
      </c>
      <c r="J10387" s="10" t="s">
        <v>5864</v>
      </c>
      <c r="K10387" s="10" t="s">
        <v>5864</v>
      </c>
      <c r="L10387" s="10" t="s">
        <v>5864</v>
      </c>
      <c r="M10387" s="10" t="s">
        <v>5864</v>
      </c>
      <c r="N10387" s="10" t="s">
        <v>5864</v>
      </c>
      <c r="O10387" s="10" t="s">
        <v>5864</v>
      </c>
      <c r="P10387" s="10" t="s">
        <v>5864</v>
      </c>
      <c r="Q10387" s="10" t="s">
        <v>5864</v>
      </c>
      <c r="R10387" s="10" t="s">
        <v>5864</v>
      </c>
      <c r="S10387" s="10" t="s">
        <v>5864</v>
      </c>
      <c r="T10387" s="10" t="s">
        <v>5864</v>
      </c>
      <c r="U10387" s="10" t="s">
        <v>5864</v>
      </c>
      <c r="V10387" s="10" t="s">
        <v>5864</v>
      </c>
      <c r="W10387" s="10" t="s">
        <v>5864</v>
      </c>
      <c r="X10387" s="10" t="s">
        <v>5864</v>
      </c>
      <c r="Y10387" s="10" t="s">
        <v>5864</v>
      </c>
      <c r="Z10387" s="10" t="s">
        <v>5864</v>
      </c>
      <c r="AA10387" s="12" t="s">
        <v>5864</v>
      </c>
    </row>
    <row r="10388" spans="1:27">
      <c r="A10388" s="1">
        <v>43415</v>
      </c>
      <c r="B10388" t="s">
        <v>21</v>
      </c>
      <c r="C10388" s="9" t="s">
        <v>5864</v>
      </c>
      <c r="D10388" s="10" t="s">
        <v>5864</v>
      </c>
      <c r="E10388" s="10" t="s">
        <v>5864</v>
      </c>
      <c r="F10388" s="10" t="s">
        <v>5864</v>
      </c>
      <c r="G10388" s="10" t="s">
        <v>5864</v>
      </c>
      <c r="H10388" s="10" t="s">
        <v>5864</v>
      </c>
      <c r="I10388" s="10" t="s">
        <v>5864</v>
      </c>
      <c r="J10388" s="10" t="s">
        <v>5864</v>
      </c>
      <c r="K10388" s="10" t="s">
        <v>5864</v>
      </c>
      <c r="L10388" s="10" t="s">
        <v>5864</v>
      </c>
      <c r="M10388" s="10" t="s">
        <v>5864</v>
      </c>
      <c r="N10388" s="10" t="s">
        <v>5864</v>
      </c>
      <c r="O10388" s="10" t="s">
        <v>5864</v>
      </c>
      <c r="P10388" s="10" t="s">
        <v>5864</v>
      </c>
      <c r="Q10388" s="10" t="s">
        <v>5864</v>
      </c>
      <c r="R10388" s="10" t="s">
        <v>5864</v>
      </c>
      <c r="S10388" s="10" t="s">
        <v>5864</v>
      </c>
      <c r="T10388" s="10" t="s">
        <v>5864</v>
      </c>
      <c r="U10388" s="10" t="s">
        <v>5864</v>
      </c>
      <c r="V10388" s="10" t="s">
        <v>5864</v>
      </c>
      <c r="W10388" s="10" t="s">
        <v>5864</v>
      </c>
      <c r="X10388" s="10" t="s">
        <v>5864</v>
      </c>
      <c r="Y10388" s="10" t="s">
        <v>5864</v>
      </c>
      <c r="Z10388" s="10" t="s">
        <v>5864</v>
      </c>
      <c r="AA10388" s="12" t="s">
        <v>5864</v>
      </c>
    </row>
    <row r="10389" spans="1:27">
      <c r="A10389" s="1">
        <v>43415</v>
      </c>
      <c r="B10389" t="s">
        <v>22</v>
      </c>
      <c r="C10389" s="9" t="s">
        <v>5864</v>
      </c>
      <c r="D10389" s="10" t="s">
        <v>5864</v>
      </c>
      <c r="E10389" s="10" t="s">
        <v>5864</v>
      </c>
      <c r="F10389" s="10" t="s">
        <v>5864</v>
      </c>
      <c r="G10389" s="10" t="s">
        <v>5864</v>
      </c>
      <c r="H10389" s="10" t="s">
        <v>5864</v>
      </c>
      <c r="I10389" s="10" t="s">
        <v>5864</v>
      </c>
      <c r="J10389" s="10" t="s">
        <v>5864</v>
      </c>
      <c r="K10389" s="10" t="s">
        <v>5864</v>
      </c>
      <c r="L10389" s="10" t="s">
        <v>5864</v>
      </c>
      <c r="M10389" s="10" t="s">
        <v>5864</v>
      </c>
      <c r="N10389" s="10" t="s">
        <v>5864</v>
      </c>
      <c r="O10389" s="10" t="s">
        <v>5864</v>
      </c>
      <c r="P10389" s="10" t="s">
        <v>5864</v>
      </c>
      <c r="Q10389" s="10" t="s">
        <v>5864</v>
      </c>
      <c r="R10389" s="10" t="s">
        <v>5864</v>
      </c>
      <c r="S10389" s="10" t="s">
        <v>5864</v>
      </c>
      <c r="T10389" s="10" t="s">
        <v>5864</v>
      </c>
      <c r="U10389" s="10" t="s">
        <v>5864</v>
      </c>
      <c r="V10389" s="10" t="s">
        <v>5864</v>
      </c>
      <c r="W10389" s="10" t="s">
        <v>5864</v>
      </c>
      <c r="X10389" s="10" t="s">
        <v>5864</v>
      </c>
      <c r="Y10389" s="10" t="s">
        <v>5864</v>
      </c>
      <c r="Z10389" s="10" t="s">
        <v>5864</v>
      </c>
      <c r="AA10389" s="12" t="s">
        <v>5864</v>
      </c>
    </row>
    <row r="10390" spans="1:27">
      <c r="A10390" s="1">
        <v>43415</v>
      </c>
      <c r="B10390" t="s">
        <v>23</v>
      </c>
      <c r="C10390" s="9" t="s">
        <v>5864</v>
      </c>
      <c r="D10390" s="10" t="s">
        <v>5864</v>
      </c>
      <c r="E10390" s="10" t="s">
        <v>5864</v>
      </c>
      <c r="F10390" s="10" t="s">
        <v>5864</v>
      </c>
      <c r="G10390" s="10" t="s">
        <v>5864</v>
      </c>
      <c r="H10390" s="10" t="s">
        <v>5864</v>
      </c>
      <c r="I10390" s="10" t="s">
        <v>5864</v>
      </c>
      <c r="J10390" s="10" t="s">
        <v>5864</v>
      </c>
      <c r="K10390" s="10" t="s">
        <v>5864</v>
      </c>
      <c r="L10390" s="10" t="s">
        <v>5864</v>
      </c>
      <c r="M10390" s="10" t="s">
        <v>5864</v>
      </c>
      <c r="N10390" s="10" t="s">
        <v>5864</v>
      </c>
      <c r="O10390" s="10" t="s">
        <v>5864</v>
      </c>
      <c r="P10390" s="10" t="s">
        <v>5864</v>
      </c>
      <c r="Q10390" s="10" t="s">
        <v>5864</v>
      </c>
      <c r="R10390" s="10" t="s">
        <v>5864</v>
      </c>
      <c r="S10390" s="10" t="s">
        <v>5864</v>
      </c>
      <c r="T10390" s="10" t="s">
        <v>5864</v>
      </c>
      <c r="U10390" s="10" t="s">
        <v>5864</v>
      </c>
      <c r="V10390" s="10" t="s">
        <v>5864</v>
      </c>
      <c r="W10390" s="10" t="s">
        <v>5864</v>
      </c>
      <c r="X10390" s="10" t="s">
        <v>5864</v>
      </c>
      <c r="Y10390" s="10" t="s">
        <v>5864</v>
      </c>
      <c r="Z10390" s="10" t="s">
        <v>5864</v>
      </c>
      <c r="AA10390" s="11" t="s">
        <v>5864</v>
      </c>
    </row>
    <row r="10391" spans="1:27">
      <c r="A10391" s="1">
        <v>43415</v>
      </c>
      <c r="B10391" t="s">
        <v>24</v>
      </c>
      <c r="C10391" s="9" t="s">
        <v>5864</v>
      </c>
      <c r="D10391" s="10" t="s">
        <v>5864</v>
      </c>
      <c r="E10391" s="10" t="s">
        <v>5864</v>
      </c>
      <c r="F10391" s="10" t="s">
        <v>5864</v>
      </c>
      <c r="G10391" s="10" t="s">
        <v>5864</v>
      </c>
      <c r="H10391" s="10" t="s">
        <v>5864</v>
      </c>
      <c r="I10391" s="10" t="s">
        <v>5864</v>
      </c>
      <c r="J10391" s="10" t="s">
        <v>5864</v>
      </c>
      <c r="K10391" s="10" t="s">
        <v>5864</v>
      </c>
      <c r="L10391" s="10" t="s">
        <v>5864</v>
      </c>
      <c r="M10391" s="10" t="s">
        <v>5864</v>
      </c>
      <c r="N10391" s="10" t="s">
        <v>5864</v>
      </c>
      <c r="O10391" s="10" t="s">
        <v>5864</v>
      </c>
      <c r="P10391" s="10" t="s">
        <v>5864</v>
      </c>
      <c r="Q10391" s="10" t="s">
        <v>5864</v>
      </c>
      <c r="R10391" s="10" t="s">
        <v>5864</v>
      </c>
      <c r="S10391" s="10" t="s">
        <v>5864</v>
      </c>
      <c r="T10391" s="10" t="s">
        <v>5864</v>
      </c>
      <c r="U10391" s="10" t="s">
        <v>5864</v>
      </c>
      <c r="V10391" s="10" t="s">
        <v>5864</v>
      </c>
      <c r="W10391" s="10" t="s">
        <v>5864</v>
      </c>
      <c r="X10391" s="10" t="s">
        <v>5864</v>
      </c>
      <c r="Y10391" s="10" t="s">
        <v>5864</v>
      </c>
      <c r="Z10391" s="10" t="s">
        <v>5864</v>
      </c>
      <c r="AA10391" s="12" t="s">
        <v>5864</v>
      </c>
    </row>
    <row r="10392" spans="1:27">
      <c r="A10392" s="1">
        <v>43415</v>
      </c>
      <c r="B10392" t="s">
        <v>25</v>
      </c>
      <c r="C10392" s="9" t="s">
        <v>5864</v>
      </c>
      <c r="D10392" s="10" t="s">
        <v>5864</v>
      </c>
      <c r="E10392" s="10" t="s">
        <v>5864</v>
      </c>
      <c r="F10392" s="10" t="s">
        <v>5864</v>
      </c>
      <c r="G10392" s="10" t="s">
        <v>5864</v>
      </c>
      <c r="H10392" s="10" t="s">
        <v>5864</v>
      </c>
      <c r="I10392" s="10" t="s">
        <v>5864</v>
      </c>
      <c r="J10392" s="10" t="s">
        <v>5864</v>
      </c>
      <c r="K10392" s="10" t="s">
        <v>5864</v>
      </c>
      <c r="L10392" s="10" t="s">
        <v>5864</v>
      </c>
      <c r="M10392" s="10" t="s">
        <v>5864</v>
      </c>
      <c r="N10392" s="10" t="s">
        <v>5864</v>
      </c>
      <c r="O10392" s="10" t="s">
        <v>5864</v>
      </c>
      <c r="P10392" s="10" t="s">
        <v>5864</v>
      </c>
      <c r="Q10392" s="10" t="s">
        <v>5864</v>
      </c>
      <c r="R10392" s="10" t="s">
        <v>5864</v>
      </c>
      <c r="S10392" s="10" t="s">
        <v>5864</v>
      </c>
      <c r="T10392" s="10" t="s">
        <v>5864</v>
      </c>
      <c r="U10392" s="10" t="s">
        <v>5864</v>
      </c>
      <c r="V10392" s="10" t="s">
        <v>5864</v>
      </c>
      <c r="W10392" s="10" t="s">
        <v>5864</v>
      </c>
      <c r="X10392" s="10" t="s">
        <v>5864</v>
      </c>
      <c r="Y10392" s="10" t="s">
        <v>5864</v>
      </c>
      <c r="Z10392" s="10" t="s">
        <v>5864</v>
      </c>
      <c r="AA10392" s="12" t="s">
        <v>5864</v>
      </c>
    </row>
    <row r="10393" spans="1:27">
      <c r="A10393" s="1">
        <v>43415</v>
      </c>
      <c r="B10393" t="s">
        <v>26</v>
      </c>
      <c r="C10393" s="9" t="s">
        <v>5864</v>
      </c>
      <c r="D10393" s="10" t="s">
        <v>5864</v>
      </c>
      <c r="E10393" s="10" t="s">
        <v>5864</v>
      </c>
      <c r="F10393" s="10" t="s">
        <v>5864</v>
      </c>
      <c r="G10393" s="10" t="s">
        <v>5864</v>
      </c>
      <c r="H10393" s="10" t="s">
        <v>5864</v>
      </c>
      <c r="I10393" s="10" t="s">
        <v>5864</v>
      </c>
      <c r="J10393" s="10" t="s">
        <v>5864</v>
      </c>
      <c r="K10393" s="10" t="s">
        <v>5864</v>
      </c>
      <c r="L10393" s="10" t="s">
        <v>5864</v>
      </c>
      <c r="M10393" s="10" t="s">
        <v>5864</v>
      </c>
      <c r="N10393" s="10" t="s">
        <v>5864</v>
      </c>
      <c r="O10393" s="10" t="s">
        <v>5864</v>
      </c>
      <c r="P10393" s="10" t="s">
        <v>5864</v>
      </c>
      <c r="Q10393" s="10" t="s">
        <v>5864</v>
      </c>
      <c r="R10393" s="10" t="s">
        <v>5864</v>
      </c>
      <c r="S10393" s="10" t="s">
        <v>5864</v>
      </c>
      <c r="T10393" s="10" t="s">
        <v>5864</v>
      </c>
      <c r="U10393" s="10" t="s">
        <v>5864</v>
      </c>
      <c r="V10393" s="10" t="s">
        <v>5864</v>
      </c>
      <c r="W10393" s="10" t="s">
        <v>5864</v>
      </c>
      <c r="X10393" s="10" t="s">
        <v>5864</v>
      </c>
      <c r="Y10393" s="10" t="s">
        <v>5864</v>
      </c>
      <c r="Z10393" s="10" t="s">
        <v>5864</v>
      </c>
      <c r="AA10393" s="12" t="s">
        <v>5864</v>
      </c>
    </row>
    <row r="10394" spans="1:27">
      <c r="A10394" s="1">
        <v>43415</v>
      </c>
      <c r="B10394" t="s">
        <v>27</v>
      </c>
      <c r="C10394" s="9" t="s">
        <v>5864</v>
      </c>
      <c r="D10394" s="10" t="s">
        <v>5864</v>
      </c>
      <c r="E10394" s="10" t="s">
        <v>5864</v>
      </c>
      <c r="F10394" s="10" t="s">
        <v>5864</v>
      </c>
      <c r="G10394" s="10" t="s">
        <v>5864</v>
      </c>
      <c r="H10394" s="10" t="s">
        <v>5864</v>
      </c>
      <c r="I10394" s="10" t="s">
        <v>5864</v>
      </c>
      <c r="J10394" s="10" t="s">
        <v>5864</v>
      </c>
      <c r="K10394" s="10" t="s">
        <v>5864</v>
      </c>
      <c r="L10394" s="10" t="s">
        <v>5864</v>
      </c>
      <c r="M10394" s="10" t="s">
        <v>5864</v>
      </c>
      <c r="N10394" s="10" t="s">
        <v>5864</v>
      </c>
      <c r="O10394" s="10" t="s">
        <v>5864</v>
      </c>
      <c r="P10394" s="10" t="s">
        <v>5864</v>
      </c>
      <c r="Q10394" s="10" t="s">
        <v>5864</v>
      </c>
      <c r="R10394" s="10" t="s">
        <v>5864</v>
      </c>
      <c r="S10394" s="10" t="s">
        <v>5864</v>
      </c>
      <c r="T10394" s="10" t="s">
        <v>5864</v>
      </c>
      <c r="U10394" s="10" t="s">
        <v>5864</v>
      </c>
      <c r="V10394" s="10" t="s">
        <v>5864</v>
      </c>
      <c r="W10394" s="10" t="s">
        <v>5864</v>
      </c>
      <c r="X10394" s="10" t="s">
        <v>5864</v>
      </c>
      <c r="Y10394" s="10" t="s">
        <v>5864</v>
      </c>
      <c r="Z10394" s="10" t="s">
        <v>5864</v>
      </c>
      <c r="AA10394" s="12" t="s">
        <v>5864</v>
      </c>
    </row>
    <row r="10395" spans="1:27">
      <c r="A10395" s="1">
        <v>43415</v>
      </c>
      <c r="B10395" t="s">
        <v>28</v>
      </c>
      <c r="C10395" s="9" t="s">
        <v>5864</v>
      </c>
      <c r="D10395" s="10" t="s">
        <v>5864</v>
      </c>
      <c r="E10395" s="10" t="s">
        <v>5864</v>
      </c>
      <c r="F10395" s="10" t="s">
        <v>5864</v>
      </c>
      <c r="G10395" s="10" t="s">
        <v>5864</v>
      </c>
      <c r="H10395" s="10" t="s">
        <v>5864</v>
      </c>
      <c r="I10395" s="10" t="s">
        <v>5864</v>
      </c>
      <c r="J10395" s="10" t="s">
        <v>5864</v>
      </c>
      <c r="K10395" s="10" t="s">
        <v>5864</v>
      </c>
      <c r="L10395" s="10" t="s">
        <v>5864</v>
      </c>
      <c r="M10395" s="10" t="s">
        <v>5864</v>
      </c>
      <c r="N10395" s="10" t="s">
        <v>5864</v>
      </c>
      <c r="O10395" s="10" t="s">
        <v>5864</v>
      </c>
      <c r="P10395" s="10" t="s">
        <v>5864</v>
      </c>
      <c r="Q10395" s="10" t="s">
        <v>5864</v>
      </c>
      <c r="R10395" s="10" t="s">
        <v>5864</v>
      </c>
      <c r="S10395" s="10" t="s">
        <v>5864</v>
      </c>
      <c r="T10395" s="10" t="s">
        <v>5864</v>
      </c>
      <c r="U10395" s="10" t="s">
        <v>5864</v>
      </c>
      <c r="V10395" s="10" t="s">
        <v>5864</v>
      </c>
      <c r="W10395" s="10" t="s">
        <v>5864</v>
      </c>
      <c r="X10395" s="10" t="s">
        <v>5864</v>
      </c>
      <c r="Y10395" s="10" t="s">
        <v>5864</v>
      </c>
      <c r="Z10395" s="10" t="s">
        <v>5864</v>
      </c>
      <c r="AA10395" s="12" t="s">
        <v>5864</v>
      </c>
    </row>
    <row r="10396" spans="1:27">
      <c r="A10396" s="1">
        <v>43415</v>
      </c>
      <c r="B10396" t="s">
        <v>29</v>
      </c>
      <c r="C10396" s="9" t="s">
        <v>5864</v>
      </c>
      <c r="D10396" s="10" t="s">
        <v>5864</v>
      </c>
      <c r="E10396" s="10" t="s">
        <v>5864</v>
      </c>
      <c r="F10396" s="10" t="s">
        <v>5864</v>
      </c>
      <c r="G10396" s="10" t="s">
        <v>5864</v>
      </c>
      <c r="H10396" s="10" t="s">
        <v>5864</v>
      </c>
      <c r="I10396" s="10" t="s">
        <v>5864</v>
      </c>
      <c r="J10396" s="10" t="s">
        <v>5864</v>
      </c>
      <c r="K10396" s="10" t="s">
        <v>5864</v>
      </c>
      <c r="L10396" s="10" t="s">
        <v>5864</v>
      </c>
      <c r="M10396" s="10" t="s">
        <v>5864</v>
      </c>
      <c r="N10396" s="10" t="s">
        <v>5864</v>
      </c>
      <c r="O10396" s="10" t="s">
        <v>5864</v>
      </c>
      <c r="P10396" s="10" t="s">
        <v>5864</v>
      </c>
      <c r="Q10396" s="10" t="s">
        <v>5864</v>
      </c>
      <c r="R10396" s="10" t="s">
        <v>5864</v>
      </c>
      <c r="S10396" s="10" t="s">
        <v>5864</v>
      </c>
      <c r="T10396" s="10" t="s">
        <v>5864</v>
      </c>
      <c r="U10396" s="10" t="s">
        <v>5864</v>
      </c>
      <c r="V10396" s="10" t="s">
        <v>5864</v>
      </c>
      <c r="W10396" s="10" t="s">
        <v>5864</v>
      </c>
      <c r="X10396" s="10" t="s">
        <v>5864</v>
      </c>
      <c r="Y10396" s="10" t="s">
        <v>5864</v>
      </c>
      <c r="Z10396" s="10" t="s">
        <v>5864</v>
      </c>
      <c r="AA10396" s="12" t="s">
        <v>5864</v>
      </c>
    </row>
    <row r="10397" spans="1:27">
      <c r="A10397" s="1">
        <v>43415</v>
      </c>
      <c r="B10397" t="s">
        <v>30</v>
      </c>
      <c r="C10397" s="9" t="s">
        <v>5864</v>
      </c>
      <c r="D10397" s="10" t="s">
        <v>5864</v>
      </c>
      <c r="E10397" s="10" t="s">
        <v>5864</v>
      </c>
      <c r="F10397" s="10" t="s">
        <v>5864</v>
      </c>
      <c r="G10397" s="10" t="s">
        <v>5864</v>
      </c>
      <c r="H10397" s="10" t="s">
        <v>5864</v>
      </c>
      <c r="I10397" s="10" t="s">
        <v>5864</v>
      </c>
      <c r="J10397" s="10" t="s">
        <v>5864</v>
      </c>
      <c r="K10397" s="10" t="s">
        <v>5864</v>
      </c>
      <c r="L10397" s="10" t="s">
        <v>5864</v>
      </c>
      <c r="M10397" s="10" t="s">
        <v>5864</v>
      </c>
      <c r="N10397" s="10" t="s">
        <v>5864</v>
      </c>
      <c r="O10397" s="10" t="s">
        <v>5864</v>
      </c>
      <c r="P10397" s="10" t="s">
        <v>5864</v>
      </c>
      <c r="Q10397" s="10" t="s">
        <v>5864</v>
      </c>
      <c r="R10397" s="10" t="s">
        <v>5864</v>
      </c>
      <c r="S10397" s="10" t="s">
        <v>5864</v>
      </c>
      <c r="T10397" s="10" t="s">
        <v>5864</v>
      </c>
      <c r="U10397" s="10" t="s">
        <v>5864</v>
      </c>
      <c r="V10397" s="10" t="s">
        <v>5864</v>
      </c>
      <c r="W10397" s="10" t="s">
        <v>5864</v>
      </c>
      <c r="X10397" s="10" t="s">
        <v>5864</v>
      </c>
      <c r="Y10397" s="10" t="s">
        <v>5864</v>
      </c>
      <c r="Z10397" s="10" t="s">
        <v>5864</v>
      </c>
      <c r="AA10397" s="12" t="s">
        <v>5864</v>
      </c>
    </row>
    <row r="10398" spans="1:27">
      <c r="A10398" s="1">
        <v>43415</v>
      </c>
      <c r="B10398" t="s">
        <v>31</v>
      </c>
      <c r="C10398" s="9" t="s">
        <v>5864</v>
      </c>
      <c r="D10398" s="10" t="s">
        <v>5864</v>
      </c>
      <c r="E10398" s="10" t="s">
        <v>5864</v>
      </c>
      <c r="F10398" s="10" t="s">
        <v>5864</v>
      </c>
      <c r="G10398" s="10" t="s">
        <v>5864</v>
      </c>
      <c r="H10398" s="10" t="s">
        <v>5864</v>
      </c>
      <c r="I10398" s="10" t="s">
        <v>5864</v>
      </c>
      <c r="J10398" s="10" t="s">
        <v>5864</v>
      </c>
      <c r="K10398" s="10" t="s">
        <v>5864</v>
      </c>
      <c r="L10398" s="10" t="s">
        <v>5864</v>
      </c>
      <c r="M10398" s="10" t="s">
        <v>5864</v>
      </c>
      <c r="N10398" s="10" t="s">
        <v>5864</v>
      </c>
      <c r="O10398" s="10" t="s">
        <v>5864</v>
      </c>
      <c r="P10398" s="10" t="s">
        <v>5864</v>
      </c>
      <c r="Q10398" s="10" t="s">
        <v>5864</v>
      </c>
      <c r="R10398" s="10" t="s">
        <v>5864</v>
      </c>
      <c r="S10398" s="10" t="s">
        <v>5864</v>
      </c>
      <c r="T10398" s="10" t="s">
        <v>5864</v>
      </c>
      <c r="U10398" s="10" t="s">
        <v>5864</v>
      </c>
      <c r="V10398" s="10" t="s">
        <v>5864</v>
      </c>
      <c r="W10398" s="10" t="s">
        <v>5864</v>
      </c>
      <c r="X10398" s="10" t="s">
        <v>5864</v>
      </c>
      <c r="Y10398" s="10" t="s">
        <v>5864</v>
      </c>
      <c r="Z10398" s="10" t="s">
        <v>5864</v>
      </c>
      <c r="AA10398" s="12" t="s">
        <v>5864</v>
      </c>
    </row>
    <row r="10399" spans="1:27">
      <c r="A10399" s="1">
        <v>43415</v>
      </c>
      <c r="B10399" t="s">
        <v>32</v>
      </c>
      <c r="C10399" s="9" t="s">
        <v>5864</v>
      </c>
      <c r="D10399" s="10" t="s">
        <v>5864</v>
      </c>
      <c r="E10399" s="10" t="s">
        <v>5864</v>
      </c>
      <c r="F10399" s="10" t="s">
        <v>5864</v>
      </c>
      <c r="G10399" s="10" t="s">
        <v>5864</v>
      </c>
      <c r="H10399" s="10" t="s">
        <v>5864</v>
      </c>
      <c r="I10399" s="10" t="s">
        <v>5864</v>
      </c>
      <c r="J10399" s="10" t="s">
        <v>5864</v>
      </c>
      <c r="K10399" s="10" t="s">
        <v>5864</v>
      </c>
      <c r="L10399" s="10" t="s">
        <v>5864</v>
      </c>
      <c r="M10399" s="10" t="s">
        <v>5864</v>
      </c>
      <c r="N10399" s="10" t="s">
        <v>5864</v>
      </c>
      <c r="O10399" s="10" t="s">
        <v>5864</v>
      </c>
      <c r="P10399" s="10" t="s">
        <v>5864</v>
      </c>
      <c r="Q10399" s="10" t="s">
        <v>5864</v>
      </c>
      <c r="R10399" s="10" t="s">
        <v>5864</v>
      </c>
      <c r="S10399" s="10" t="s">
        <v>5864</v>
      </c>
      <c r="T10399" s="10" t="s">
        <v>5864</v>
      </c>
      <c r="U10399" s="10" t="s">
        <v>5864</v>
      </c>
      <c r="V10399" s="10" t="s">
        <v>5864</v>
      </c>
      <c r="W10399" s="10" t="s">
        <v>5864</v>
      </c>
      <c r="X10399" s="10" t="s">
        <v>5864</v>
      </c>
      <c r="Y10399" s="10" t="s">
        <v>5864</v>
      </c>
      <c r="Z10399" s="10" t="s">
        <v>5864</v>
      </c>
      <c r="AA10399" s="12" t="s">
        <v>5864</v>
      </c>
    </row>
    <row r="10400" spans="1:27">
      <c r="A10400" s="1">
        <v>43415</v>
      </c>
      <c r="B10400" t="s">
        <v>33</v>
      </c>
      <c r="C10400" s="9" t="s">
        <v>5864</v>
      </c>
      <c r="D10400" s="10" t="s">
        <v>5864</v>
      </c>
      <c r="E10400" s="10" t="s">
        <v>5864</v>
      </c>
      <c r="F10400" s="10" t="s">
        <v>5864</v>
      </c>
      <c r="G10400" s="10" t="s">
        <v>5864</v>
      </c>
      <c r="H10400" s="10" t="s">
        <v>5864</v>
      </c>
      <c r="I10400" s="10" t="s">
        <v>5864</v>
      </c>
      <c r="J10400" s="10" t="s">
        <v>5864</v>
      </c>
      <c r="K10400" s="10" t="s">
        <v>5864</v>
      </c>
      <c r="L10400" s="10" t="s">
        <v>5864</v>
      </c>
      <c r="M10400" s="10" t="s">
        <v>5864</v>
      </c>
      <c r="N10400" s="10" t="s">
        <v>5864</v>
      </c>
      <c r="O10400" s="10" t="s">
        <v>5864</v>
      </c>
      <c r="P10400" s="10" t="s">
        <v>5864</v>
      </c>
      <c r="Q10400" s="10" t="s">
        <v>5864</v>
      </c>
      <c r="R10400" s="10" t="s">
        <v>5864</v>
      </c>
      <c r="S10400" s="10" t="s">
        <v>5864</v>
      </c>
      <c r="T10400" s="10" t="s">
        <v>5864</v>
      </c>
      <c r="U10400" s="10" t="s">
        <v>5864</v>
      </c>
      <c r="V10400" s="10" t="s">
        <v>5864</v>
      </c>
      <c r="W10400" s="10" t="s">
        <v>5864</v>
      </c>
      <c r="X10400" s="10" t="s">
        <v>5864</v>
      </c>
      <c r="Y10400" s="10" t="s">
        <v>5864</v>
      </c>
      <c r="Z10400" s="10" t="s">
        <v>5864</v>
      </c>
      <c r="AA10400" s="12" t="s">
        <v>5864</v>
      </c>
    </row>
    <row r="10401" spans="1:27">
      <c r="A10401" s="1">
        <v>43415</v>
      </c>
      <c r="B10401" t="s">
        <v>34</v>
      </c>
      <c r="C10401" s="9" t="s">
        <v>5864</v>
      </c>
      <c r="D10401" s="10" t="s">
        <v>5864</v>
      </c>
      <c r="E10401" s="10" t="s">
        <v>5864</v>
      </c>
      <c r="F10401" s="10" t="s">
        <v>5864</v>
      </c>
      <c r="G10401" s="10" t="s">
        <v>5864</v>
      </c>
      <c r="H10401" s="10" t="s">
        <v>5864</v>
      </c>
      <c r="I10401" s="10" t="s">
        <v>5864</v>
      </c>
      <c r="J10401" s="10" t="s">
        <v>5864</v>
      </c>
      <c r="K10401" s="10" t="s">
        <v>5864</v>
      </c>
      <c r="L10401" s="10" t="s">
        <v>5864</v>
      </c>
      <c r="M10401" s="10" t="s">
        <v>5864</v>
      </c>
      <c r="N10401" s="10" t="s">
        <v>5864</v>
      </c>
      <c r="O10401" s="10" t="s">
        <v>5864</v>
      </c>
      <c r="P10401" s="10" t="s">
        <v>5864</v>
      </c>
      <c r="Q10401" s="10" t="s">
        <v>5864</v>
      </c>
      <c r="R10401" s="10" t="s">
        <v>5864</v>
      </c>
      <c r="S10401" s="10" t="s">
        <v>5864</v>
      </c>
      <c r="T10401" s="10" t="s">
        <v>5864</v>
      </c>
      <c r="U10401" s="10" t="s">
        <v>5864</v>
      </c>
      <c r="V10401" s="10" t="s">
        <v>5864</v>
      </c>
      <c r="W10401" s="10" t="s">
        <v>5864</v>
      </c>
      <c r="X10401" s="10" t="s">
        <v>5864</v>
      </c>
      <c r="Y10401" s="10" t="s">
        <v>5864</v>
      </c>
      <c r="Z10401" s="10" t="s">
        <v>5864</v>
      </c>
      <c r="AA10401" s="12" t="s">
        <v>5864</v>
      </c>
    </row>
    <row r="10402" spans="1:27">
      <c r="A10402" s="1">
        <v>43415</v>
      </c>
      <c r="B10402" t="s">
        <v>35</v>
      </c>
      <c r="C10402" s="9" t="s">
        <v>5864</v>
      </c>
      <c r="D10402" s="10" t="s">
        <v>5864</v>
      </c>
      <c r="E10402" s="10" t="s">
        <v>5864</v>
      </c>
      <c r="F10402" s="10" t="s">
        <v>5864</v>
      </c>
      <c r="G10402" s="10" t="s">
        <v>5864</v>
      </c>
      <c r="H10402" s="10" t="s">
        <v>5864</v>
      </c>
      <c r="I10402" s="10" t="s">
        <v>5864</v>
      </c>
      <c r="J10402" s="10" t="s">
        <v>5864</v>
      </c>
      <c r="K10402" s="10" t="s">
        <v>5864</v>
      </c>
      <c r="L10402" s="10" t="s">
        <v>5864</v>
      </c>
      <c r="M10402" s="10" t="s">
        <v>5864</v>
      </c>
      <c r="N10402" s="10" t="s">
        <v>5864</v>
      </c>
      <c r="O10402" s="10" t="s">
        <v>5864</v>
      </c>
      <c r="P10402" s="10" t="s">
        <v>5864</v>
      </c>
      <c r="Q10402" s="10" t="s">
        <v>5864</v>
      </c>
      <c r="R10402" s="10" t="s">
        <v>5864</v>
      </c>
      <c r="S10402" s="10" t="s">
        <v>5864</v>
      </c>
      <c r="T10402" s="10" t="s">
        <v>5864</v>
      </c>
      <c r="U10402" s="10" t="s">
        <v>5864</v>
      </c>
      <c r="V10402" s="10" t="s">
        <v>5864</v>
      </c>
      <c r="W10402" s="10" t="s">
        <v>5864</v>
      </c>
      <c r="X10402" s="10" t="s">
        <v>5864</v>
      </c>
      <c r="Y10402" s="10" t="s">
        <v>5864</v>
      </c>
      <c r="Z10402" s="10" t="s">
        <v>5864</v>
      </c>
      <c r="AA10402" s="12" t="s">
        <v>5864</v>
      </c>
    </row>
    <row r="10403" spans="1:27">
      <c r="A10403" s="1">
        <v>43416</v>
      </c>
      <c r="B10403" t="s">
        <v>3</v>
      </c>
      <c r="C10403" s="9" t="s">
        <v>5864</v>
      </c>
      <c r="D10403" s="10" t="s">
        <v>5864</v>
      </c>
      <c r="E10403" s="10" t="s">
        <v>5864</v>
      </c>
      <c r="F10403" s="10" t="s">
        <v>5864</v>
      </c>
      <c r="G10403" s="10" t="s">
        <v>5864</v>
      </c>
      <c r="H10403" s="10" t="s">
        <v>5864</v>
      </c>
      <c r="I10403" s="10" t="s">
        <v>5864</v>
      </c>
      <c r="J10403" s="10" t="s">
        <v>5864</v>
      </c>
      <c r="K10403" s="10" t="s">
        <v>5864</v>
      </c>
      <c r="L10403" s="10" t="s">
        <v>5864</v>
      </c>
      <c r="M10403" s="10" t="s">
        <v>5864</v>
      </c>
      <c r="N10403" s="10" t="s">
        <v>5864</v>
      </c>
      <c r="O10403" s="10" t="s">
        <v>5864</v>
      </c>
      <c r="P10403" s="10" t="s">
        <v>5864</v>
      </c>
      <c r="Q10403" s="10" t="s">
        <v>5864</v>
      </c>
      <c r="R10403" s="10" t="s">
        <v>5864</v>
      </c>
      <c r="S10403" s="10" t="s">
        <v>5864</v>
      </c>
      <c r="T10403" s="10" t="s">
        <v>5864</v>
      </c>
      <c r="U10403" s="10" t="s">
        <v>5864</v>
      </c>
      <c r="V10403" s="10" t="s">
        <v>5864</v>
      </c>
      <c r="W10403" s="10" t="s">
        <v>5864</v>
      </c>
      <c r="X10403" s="10" t="s">
        <v>5864</v>
      </c>
      <c r="Y10403" s="10" t="s">
        <v>5864</v>
      </c>
      <c r="Z10403" s="10" t="s">
        <v>5864</v>
      </c>
      <c r="AA10403" s="12" t="s">
        <v>5864</v>
      </c>
    </row>
    <row r="10404" spans="1:27">
      <c r="A10404" s="1">
        <v>43416</v>
      </c>
      <c r="B10404" t="s">
        <v>4</v>
      </c>
      <c r="C10404" s="9" t="s">
        <v>5864</v>
      </c>
      <c r="D10404" s="10" t="s">
        <v>5864</v>
      </c>
      <c r="E10404" s="10" t="s">
        <v>5864</v>
      </c>
      <c r="F10404" s="10" t="s">
        <v>5864</v>
      </c>
      <c r="G10404" s="10" t="s">
        <v>5864</v>
      </c>
      <c r="H10404" s="10" t="s">
        <v>5864</v>
      </c>
      <c r="I10404" s="10" t="s">
        <v>5864</v>
      </c>
      <c r="J10404" s="10" t="s">
        <v>5864</v>
      </c>
      <c r="K10404" s="10" t="s">
        <v>5864</v>
      </c>
      <c r="L10404" s="10" t="s">
        <v>5864</v>
      </c>
      <c r="M10404" s="10" t="s">
        <v>5864</v>
      </c>
      <c r="N10404" s="10" t="s">
        <v>5864</v>
      </c>
      <c r="O10404" s="10" t="s">
        <v>5864</v>
      </c>
      <c r="P10404" s="10" t="s">
        <v>5864</v>
      </c>
      <c r="Q10404" s="10" t="s">
        <v>5864</v>
      </c>
      <c r="R10404" s="10" t="s">
        <v>5864</v>
      </c>
      <c r="S10404" s="10" t="s">
        <v>5864</v>
      </c>
      <c r="T10404" s="10" t="s">
        <v>5864</v>
      </c>
      <c r="U10404" s="10" t="s">
        <v>5864</v>
      </c>
      <c r="V10404" s="10" t="s">
        <v>5864</v>
      </c>
      <c r="W10404" s="10" t="s">
        <v>5864</v>
      </c>
      <c r="X10404" s="10" t="s">
        <v>5864</v>
      </c>
      <c r="Y10404" s="10" t="s">
        <v>5864</v>
      </c>
      <c r="Z10404" s="10" t="s">
        <v>5864</v>
      </c>
      <c r="AA10404" s="11" t="s">
        <v>5864</v>
      </c>
    </row>
    <row r="10405" spans="1:27">
      <c r="A10405" s="1">
        <v>43416</v>
      </c>
      <c r="B10405" t="s">
        <v>5</v>
      </c>
      <c r="C10405" s="9" t="s">
        <v>5864</v>
      </c>
      <c r="D10405" s="10" t="s">
        <v>5864</v>
      </c>
      <c r="E10405" s="10" t="s">
        <v>5864</v>
      </c>
      <c r="F10405" s="10" t="s">
        <v>5864</v>
      </c>
      <c r="G10405" s="10" t="s">
        <v>5864</v>
      </c>
      <c r="H10405" s="10" t="s">
        <v>5864</v>
      </c>
      <c r="I10405" s="10" t="s">
        <v>5864</v>
      </c>
      <c r="J10405" s="10" t="s">
        <v>5864</v>
      </c>
      <c r="K10405" s="10" t="s">
        <v>5864</v>
      </c>
      <c r="L10405" s="10" t="s">
        <v>5864</v>
      </c>
      <c r="M10405" s="10" t="s">
        <v>5864</v>
      </c>
      <c r="N10405" s="10" t="s">
        <v>5864</v>
      </c>
      <c r="O10405" s="10" t="s">
        <v>5864</v>
      </c>
      <c r="P10405" s="10" t="s">
        <v>5864</v>
      </c>
      <c r="Q10405" s="10" t="s">
        <v>5864</v>
      </c>
      <c r="R10405" s="10" t="s">
        <v>5864</v>
      </c>
      <c r="S10405" s="10" t="s">
        <v>5864</v>
      </c>
      <c r="T10405" s="10" t="s">
        <v>5864</v>
      </c>
      <c r="U10405" s="10" t="s">
        <v>5864</v>
      </c>
      <c r="V10405" s="10" t="s">
        <v>5864</v>
      </c>
      <c r="W10405" s="10" t="s">
        <v>5864</v>
      </c>
      <c r="X10405" s="10" t="s">
        <v>5864</v>
      </c>
      <c r="Y10405" s="10" t="s">
        <v>5864</v>
      </c>
      <c r="Z10405" s="10" t="s">
        <v>5864</v>
      </c>
      <c r="AA10405" s="11" t="s">
        <v>5864</v>
      </c>
    </row>
    <row r="10406" spans="1:27">
      <c r="A10406" s="1">
        <v>43416</v>
      </c>
      <c r="B10406" t="s">
        <v>6</v>
      </c>
      <c r="C10406" s="9" t="s">
        <v>5864</v>
      </c>
      <c r="D10406" s="10" t="s">
        <v>5864</v>
      </c>
      <c r="E10406" s="10" t="s">
        <v>5864</v>
      </c>
      <c r="F10406" s="10" t="s">
        <v>5864</v>
      </c>
      <c r="G10406" s="10" t="s">
        <v>5864</v>
      </c>
      <c r="H10406" s="10" t="s">
        <v>5864</v>
      </c>
      <c r="I10406" s="10" t="s">
        <v>5864</v>
      </c>
      <c r="J10406" s="10" t="s">
        <v>5864</v>
      </c>
      <c r="K10406" s="10" t="s">
        <v>5864</v>
      </c>
      <c r="L10406" s="10" t="s">
        <v>5864</v>
      </c>
      <c r="M10406" s="10" t="s">
        <v>5864</v>
      </c>
      <c r="N10406" s="10" t="s">
        <v>5864</v>
      </c>
      <c r="O10406" s="10" t="s">
        <v>5864</v>
      </c>
      <c r="P10406" s="10" t="s">
        <v>5864</v>
      </c>
      <c r="Q10406" s="10" t="s">
        <v>5864</v>
      </c>
      <c r="R10406" s="10" t="s">
        <v>5864</v>
      </c>
      <c r="S10406" s="10" t="s">
        <v>5864</v>
      </c>
      <c r="T10406" s="10" t="s">
        <v>5864</v>
      </c>
      <c r="U10406" s="10" t="s">
        <v>5864</v>
      </c>
      <c r="V10406" s="10" t="s">
        <v>5864</v>
      </c>
      <c r="W10406" s="10" t="s">
        <v>5864</v>
      </c>
      <c r="X10406" s="10" t="s">
        <v>5864</v>
      </c>
      <c r="Y10406" s="10" t="s">
        <v>5864</v>
      </c>
      <c r="Z10406" s="10" t="s">
        <v>5864</v>
      </c>
      <c r="AA10406" s="12" t="s">
        <v>5864</v>
      </c>
    </row>
    <row r="10407" spans="1:27">
      <c r="A10407" s="1">
        <v>43416</v>
      </c>
      <c r="B10407" t="s">
        <v>7</v>
      </c>
      <c r="C10407" s="9" t="s">
        <v>5864</v>
      </c>
      <c r="D10407" s="10" t="s">
        <v>5864</v>
      </c>
      <c r="E10407" s="10" t="s">
        <v>5864</v>
      </c>
      <c r="F10407" s="10" t="s">
        <v>5864</v>
      </c>
      <c r="G10407" s="10" t="s">
        <v>5864</v>
      </c>
      <c r="H10407" s="10" t="s">
        <v>5864</v>
      </c>
      <c r="I10407" s="10" t="s">
        <v>5864</v>
      </c>
      <c r="J10407" s="10" t="s">
        <v>5864</v>
      </c>
      <c r="K10407" s="10" t="s">
        <v>5864</v>
      </c>
      <c r="L10407" s="10" t="s">
        <v>5864</v>
      </c>
      <c r="M10407" s="10" t="s">
        <v>5864</v>
      </c>
      <c r="N10407" s="10" t="s">
        <v>5864</v>
      </c>
      <c r="O10407" s="10" t="s">
        <v>5864</v>
      </c>
      <c r="P10407" s="10" t="s">
        <v>5864</v>
      </c>
      <c r="Q10407" s="10" t="s">
        <v>5864</v>
      </c>
      <c r="R10407" s="10" t="s">
        <v>5864</v>
      </c>
      <c r="S10407" s="10" t="s">
        <v>5864</v>
      </c>
      <c r="T10407" s="10" t="s">
        <v>5864</v>
      </c>
      <c r="U10407" s="10" t="s">
        <v>5864</v>
      </c>
      <c r="V10407" s="10" t="s">
        <v>5864</v>
      </c>
      <c r="W10407" s="10" t="s">
        <v>5864</v>
      </c>
      <c r="X10407" s="10" t="s">
        <v>5864</v>
      </c>
      <c r="Y10407" s="10" t="s">
        <v>5864</v>
      </c>
      <c r="Z10407" s="10" t="s">
        <v>5864</v>
      </c>
      <c r="AA10407" s="12" t="s">
        <v>5864</v>
      </c>
    </row>
    <row r="10408" spans="1:27">
      <c r="A10408" s="1">
        <v>43416</v>
      </c>
      <c r="B10408" t="s">
        <v>8</v>
      </c>
      <c r="C10408" s="9" t="s">
        <v>5864</v>
      </c>
      <c r="D10408" s="10" t="s">
        <v>5864</v>
      </c>
      <c r="E10408" s="10" t="s">
        <v>5864</v>
      </c>
      <c r="F10408" s="10" t="s">
        <v>5864</v>
      </c>
      <c r="G10408" s="10" t="s">
        <v>5864</v>
      </c>
      <c r="H10408" s="10" t="s">
        <v>5864</v>
      </c>
      <c r="I10408" s="10" t="s">
        <v>5864</v>
      </c>
      <c r="J10408" s="10" t="s">
        <v>5864</v>
      </c>
      <c r="K10408" s="10" t="s">
        <v>5864</v>
      </c>
      <c r="L10408" s="10" t="s">
        <v>5864</v>
      </c>
      <c r="M10408" s="10" t="s">
        <v>5864</v>
      </c>
      <c r="N10408" s="10" t="s">
        <v>5864</v>
      </c>
      <c r="O10408" s="10" t="s">
        <v>5864</v>
      </c>
      <c r="P10408" s="10" t="s">
        <v>5864</v>
      </c>
      <c r="Q10408" s="10" t="s">
        <v>5864</v>
      </c>
      <c r="R10408" s="10" t="s">
        <v>5864</v>
      </c>
      <c r="S10408" s="10" t="s">
        <v>5864</v>
      </c>
      <c r="T10408" s="10" t="s">
        <v>5864</v>
      </c>
      <c r="U10408" s="10" t="s">
        <v>5864</v>
      </c>
      <c r="V10408" s="10" t="s">
        <v>5864</v>
      </c>
      <c r="W10408" s="10" t="s">
        <v>5864</v>
      </c>
      <c r="X10408" s="10" t="s">
        <v>5864</v>
      </c>
      <c r="Y10408" s="10" t="s">
        <v>5864</v>
      </c>
      <c r="Z10408" s="10" t="s">
        <v>5864</v>
      </c>
      <c r="AA10408" s="12" t="s">
        <v>5864</v>
      </c>
    </row>
    <row r="10409" spans="1:27">
      <c r="A10409" s="1">
        <v>43416</v>
      </c>
      <c r="B10409" t="s">
        <v>9</v>
      </c>
      <c r="C10409" s="9" t="s">
        <v>5864</v>
      </c>
      <c r="D10409" s="10" t="s">
        <v>5864</v>
      </c>
      <c r="E10409" s="10" t="s">
        <v>5864</v>
      </c>
      <c r="F10409" s="10" t="s">
        <v>5864</v>
      </c>
      <c r="G10409" s="10" t="s">
        <v>5864</v>
      </c>
      <c r="H10409" s="10" t="s">
        <v>5864</v>
      </c>
      <c r="I10409" s="10" t="s">
        <v>5864</v>
      </c>
      <c r="J10409" s="10" t="s">
        <v>5864</v>
      </c>
      <c r="K10409" s="10" t="s">
        <v>5864</v>
      </c>
      <c r="L10409" s="10" t="s">
        <v>5864</v>
      </c>
      <c r="M10409" s="10" t="s">
        <v>5864</v>
      </c>
      <c r="N10409" s="10" t="s">
        <v>5864</v>
      </c>
      <c r="O10409" s="10" t="s">
        <v>5864</v>
      </c>
      <c r="P10409" s="10" t="s">
        <v>5864</v>
      </c>
      <c r="Q10409" s="10" t="s">
        <v>5864</v>
      </c>
      <c r="R10409" s="10" t="s">
        <v>5864</v>
      </c>
      <c r="S10409" s="10" t="s">
        <v>5864</v>
      </c>
      <c r="T10409" s="10" t="s">
        <v>5864</v>
      </c>
      <c r="U10409" s="10" t="s">
        <v>5864</v>
      </c>
      <c r="V10409" s="10" t="s">
        <v>5864</v>
      </c>
      <c r="W10409" s="10" t="s">
        <v>5864</v>
      </c>
      <c r="X10409" s="10" t="s">
        <v>5864</v>
      </c>
      <c r="Y10409" s="10" t="s">
        <v>5864</v>
      </c>
      <c r="Z10409" s="10" t="s">
        <v>5864</v>
      </c>
      <c r="AA10409" s="12" t="s">
        <v>5864</v>
      </c>
    </row>
    <row r="10410" spans="1:27">
      <c r="A10410" s="1">
        <v>43416</v>
      </c>
      <c r="B10410" t="s">
        <v>10</v>
      </c>
      <c r="C10410" s="9" t="s">
        <v>5864</v>
      </c>
      <c r="D10410" s="10" t="s">
        <v>5864</v>
      </c>
      <c r="E10410" s="10" t="s">
        <v>5864</v>
      </c>
      <c r="F10410" s="10" t="s">
        <v>5864</v>
      </c>
      <c r="G10410" s="10" t="s">
        <v>5864</v>
      </c>
      <c r="H10410" s="10" t="s">
        <v>5864</v>
      </c>
      <c r="I10410" s="10" t="s">
        <v>5864</v>
      </c>
      <c r="J10410" s="10" t="s">
        <v>5864</v>
      </c>
      <c r="K10410" s="10" t="s">
        <v>5864</v>
      </c>
      <c r="L10410" s="10" t="s">
        <v>5864</v>
      </c>
      <c r="M10410" s="10" t="s">
        <v>5864</v>
      </c>
      <c r="N10410" s="10" t="s">
        <v>5864</v>
      </c>
      <c r="O10410" s="10" t="s">
        <v>5864</v>
      </c>
      <c r="P10410" s="10" t="s">
        <v>5864</v>
      </c>
      <c r="Q10410" s="10" t="s">
        <v>5864</v>
      </c>
      <c r="R10410" s="10" t="s">
        <v>5864</v>
      </c>
      <c r="S10410" s="10" t="s">
        <v>5864</v>
      </c>
      <c r="T10410" s="10" t="s">
        <v>5864</v>
      </c>
      <c r="U10410" s="10" t="s">
        <v>5864</v>
      </c>
      <c r="V10410" s="10" t="s">
        <v>5864</v>
      </c>
      <c r="W10410" s="10" t="s">
        <v>5864</v>
      </c>
      <c r="X10410" s="10" t="s">
        <v>5864</v>
      </c>
      <c r="Y10410" s="10" t="s">
        <v>5864</v>
      </c>
      <c r="Z10410" s="10" t="s">
        <v>5864</v>
      </c>
      <c r="AA10410" s="12" t="s">
        <v>5864</v>
      </c>
    </row>
    <row r="10411" spans="1:27">
      <c r="A10411" s="1">
        <v>43416</v>
      </c>
      <c r="B10411" t="s">
        <v>11</v>
      </c>
      <c r="C10411" s="9" t="s">
        <v>5864</v>
      </c>
      <c r="D10411" s="10" t="s">
        <v>5864</v>
      </c>
      <c r="E10411" s="10" t="s">
        <v>5864</v>
      </c>
      <c r="F10411" s="10" t="s">
        <v>5864</v>
      </c>
      <c r="G10411" s="10" t="s">
        <v>5864</v>
      </c>
      <c r="H10411" s="10" t="s">
        <v>5864</v>
      </c>
      <c r="I10411" s="10" t="s">
        <v>5864</v>
      </c>
      <c r="J10411" s="10" t="s">
        <v>5864</v>
      </c>
      <c r="K10411" s="10" t="s">
        <v>5864</v>
      </c>
      <c r="L10411" s="10" t="s">
        <v>5864</v>
      </c>
      <c r="M10411" s="10" t="s">
        <v>5864</v>
      </c>
      <c r="N10411" s="10" t="s">
        <v>5864</v>
      </c>
      <c r="O10411" s="10" t="s">
        <v>5864</v>
      </c>
      <c r="P10411" s="10" t="s">
        <v>5864</v>
      </c>
      <c r="Q10411" s="10" t="s">
        <v>5864</v>
      </c>
      <c r="R10411" s="10" t="s">
        <v>5864</v>
      </c>
      <c r="S10411" s="10" t="s">
        <v>5864</v>
      </c>
      <c r="T10411" s="10" t="s">
        <v>5864</v>
      </c>
      <c r="U10411" s="10" t="s">
        <v>5864</v>
      </c>
      <c r="V10411" s="10" t="s">
        <v>5864</v>
      </c>
      <c r="W10411" s="10" t="s">
        <v>5864</v>
      </c>
      <c r="X10411" s="10" t="s">
        <v>5864</v>
      </c>
      <c r="Y10411" s="10" t="s">
        <v>5864</v>
      </c>
      <c r="Z10411" s="10" t="s">
        <v>5864</v>
      </c>
      <c r="AA10411" s="12" t="s">
        <v>5864</v>
      </c>
    </row>
    <row r="10412" spans="1:27">
      <c r="A10412" s="1">
        <v>43416</v>
      </c>
      <c r="B10412" t="s">
        <v>12</v>
      </c>
      <c r="C10412" s="9" t="s">
        <v>5864</v>
      </c>
      <c r="D10412" s="10" t="s">
        <v>5864</v>
      </c>
      <c r="E10412" s="10" t="s">
        <v>5864</v>
      </c>
      <c r="F10412" s="10" t="s">
        <v>5864</v>
      </c>
      <c r="G10412" s="10" t="s">
        <v>5864</v>
      </c>
      <c r="H10412" s="10" t="s">
        <v>5864</v>
      </c>
      <c r="I10412" s="10" t="s">
        <v>5864</v>
      </c>
      <c r="J10412" s="10" t="s">
        <v>5864</v>
      </c>
      <c r="K10412" s="10" t="s">
        <v>5864</v>
      </c>
      <c r="L10412" s="10" t="s">
        <v>5864</v>
      </c>
      <c r="M10412" s="10" t="s">
        <v>5864</v>
      </c>
      <c r="N10412" s="10" t="s">
        <v>5864</v>
      </c>
      <c r="O10412" s="10" t="s">
        <v>5864</v>
      </c>
      <c r="P10412" s="10" t="s">
        <v>5864</v>
      </c>
      <c r="Q10412" s="10" t="s">
        <v>5864</v>
      </c>
      <c r="R10412" s="10" t="s">
        <v>5864</v>
      </c>
      <c r="S10412" s="10" t="s">
        <v>5864</v>
      </c>
      <c r="T10412" s="10" t="s">
        <v>5864</v>
      </c>
      <c r="U10412" s="10" t="s">
        <v>5864</v>
      </c>
      <c r="V10412" s="10" t="s">
        <v>5864</v>
      </c>
      <c r="W10412" s="10" t="s">
        <v>5864</v>
      </c>
      <c r="X10412" s="10" t="s">
        <v>5864</v>
      </c>
      <c r="Y10412" s="10" t="s">
        <v>5864</v>
      </c>
      <c r="Z10412" s="10" t="s">
        <v>5864</v>
      </c>
      <c r="AA10412" s="12" t="s">
        <v>5864</v>
      </c>
    </row>
    <row r="10413" spans="1:27">
      <c r="A10413" s="1">
        <v>43416</v>
      </c>
      <c r="B10413" t="s">
        <v>13</v>
      </c>
      <c r="C10413" s="9" t="s">
        <v>5864</v>
      </c>
      <c r="D10413" s="10" t="s">
        <v>5864</v>
      </c>
      <c r="E10413" s="10" t="s">
        <v>5864</v>
      </c>
      <c r="F10413" s="10" t="s">
        <v>5864</v>
      </c>
      <c r="G10413" s="10" t="s">
        <v>5864</v>
      </c>
      <c r="H10413" s="10" t="s">
        <v>5864</v>
      </c>
      <c r="I10413" s="10" t="s">
        <v>5864</v>
      </c>
      <c r="J10413" s="10" t="s">
        <v>5864</v>
      </c>
      <c r="K10413" s="10" t="s">
        <v>5864</v>
      </c>
      <c r="L10413" s="10" t="s">
        <v>5864</v>
      </c>
      <c r="M10413" s="10" t="s">
        <v>5864</v>
      </c>
      <c r="N10413" s="10" t="s">
        <v>5864</v>
      </c>
      <c r="O10413" s="10" t="s">
        <v>5864</v>
      </c>
      <c r="P10413" s="10" t="s">
        <v>5864</v>
      </c>
      <c r="Q10413" s="10" t="s">
        <v>5864</v>
      </c>
      <c r="R10413" s="10" t="s">
        <v>5864</v>
      </c>
      <c r="S10413" s="10" t="s">
        <v>5864</v>
      </c>
      <c r="T10413" s="10" t="s">
        <v>5864</v>
      </c>
      <c r="U10413" s="10" t="s">
        <v>5864</v>
      </c>
      <c r="V10413" s="10" t="s">
        <v>5864</v>
      </c>
      <c r="W10413" s="10" t="s">
        <v>5864</v>
      </c>
      <c r="X10413" s="10" t="s">
        <v>5864</v>
      </c>
      <c r="Y10413" s="10" t="s">
        <v>5864</v>
      </c>
      <c r="Z10413" s="10" t="s">
        <v>5864</v>
      </c>
      <c r="AA10413" s="12" t="s">
        <v>5864</v>
      </c>
    </row>
    <row r="10414" spans="1:27">
      <c r="A10414" s="1">
        <v>43416</v>
      </c>
      <c r="B10414" t="s">
        <v>14</v>
      </c>
      <c r="C10414" s="9" t="s">
        <v>5864</v>
      </c>
      <c r="D10414" s="10" t="s">
        <v>5864</v>
      </c>
      <c r="E10414" s="10" t="s">
        <v>5864</v>
      </c>
      <c r="F10414" s="10" t="s">
        <v>5864</v>
      </c>
      <c r="G10414" s="10" t="s">
        <v>5864</v>
      </c>
      <c r="H10414" s="10" t="s">
        <v>5864</v>
      </c>
      <c r="I10414" s="10" t="s">
        <v>5864</v>
      </c>
      <c r="J10414" s="10" t="s">
        <v>5864</v>
      </c>
      <c r="K10414" s="10" t="s">
        <v>5864</v>
      </c>
      <c r="L10414" s="10" t="s">
        <v>5864</v>
      </c>
      <c r="M10414" s="10" t="s">
        <v>5864</v>
      </c>
      <c r="N10414" s="10" t="s">
        <v>5864</v>
      </c>
      <c r="O10414" s="10" t="s">
        <v>5864</v>
      </c>
      <c r="P10414" s="10" t="s">
        <v>5864</v>
      </c>
      <c r="Q10414" s="10" t="s">
        <v>5864</v>
      </c>
      <c r="R10414" s="10" t="s">
        <v>5864</v>
      </c>
      <c r="S10414" s="10" t="s">
        <v>5864</v>
      </c>
      <c r="T10414" s="10" t="s">
        <v>5864</v>
      </c>
      <c r="U10414" s="10" t="s">
        <v>5864</v>
      </c>
      <c r="V10414" s="10" t="s">
        <v>5864</v>
      </c>
      <c r="W10414" s="10" t="s">
        <v>5864</v>
      </c>
      <c r="X10414" s="10" t="s">
        <v>5864</v>
      </c>
      <c r="Y10414" s="10" t="s">
        <v>5864</v>
      </c>
      <c r="Z10414" s="10" t="s">
        <v>5864</v>
      </c>
      <c r="AA10414" s="12" t="s">
        <v>5864</v>
      </c>
    </row>
    <row r="10415" spans="1:27">
      <c r="A10415" s="1">
        <v>43416</v>
      </c>
      <c r="B10415" t="s">
        <v>15</v>
      </c>
      <c r="C10415" s="9" t="s">
        <v>5864</v>
      </c>
      <c r="D10415" s="10" t="s">
        <v>5864</v>
      </c>
      <c r="E10415" s="10" t="s">
        <v>5864</v>
      </c>
      <c r="F10415" s="10" t="s">
        <v>5864</v>
      </c>
      <c r="G10415" s="10" t="s">
        <v>5864</v>
      </c>
      <c r="H10415" s="10" t="s">
        <v>5864</v>
      </c>
      <c r="I10415" s="10" t="s">
        <v>5864</v>
      </c>
      <c r="J10415" s="10" t="s">
        <v>5864</v>
      </c>
      <c r="K10415" s="10" t="s">
        <v>5864</v>
      </c>
      <c r="L10415" s="10" t="s">
        <v>5864</v>
      </c>
      <c r="M10415" s="10" t="s">
        <v>5864</v>
      </c>
      <c r="N10415" s="10" t="s">
        <v>5864</v>
      </c>
      <c r="O10415" s="10" t="s">
        <v>5864</v>
      </c>
      <c r="P10415" s="10" t="s">
        <v>5864</v>
      </c>
      <c r="Q10415" s="10" t="s">
        <v>5864</v>
      </c>
      <c r="R10415" s="10" t="s">
        <v>5864</v>
      </c>
      <c r="S10415" s="10" t="s">
        <v>5864</v>
      </c>
      <c r="T10415" s="10" t="s">
        <v>5864</v>
      </c>
      <c r="U10415" s="10" t="s">
        <v>5864</v>
      </c>
      <c r="V10415" s="10" t="s">
        <v>5864</v>
      </c>
      <c r="W10415" s="10" t="s">
        <v>5864</v>
      </c>
      <c r="X10415" s="10" t="s">
        <v>5864</v>
      </c>
      <c r="Y10415" s="10" t="s">
        <v>5864</v>
      </c>
      <c r="Z10415" s="10" t="s">
        <v>5864</v>
      </c>
      <c r="AA10415" s="12" t="s">
        <v>5864</v>
      </c>
    </row>
    <row r="10416" spans="1:27">
      <c r="A10416" s="1">
        <v>43416</v>
      </c>
      <c r="B10416" t="s">
        <v>16</v>
      </c>
      <c r="C10416" s="9" t="s">
        <v>5864</v>
      </c>
      <c r="D10416" s="10" t="s">
        <v>5864</v>
      </c>
      <c r="E10416" s="10" t="s">
        <v>5864</v>
      </c>
      <c r="F10416" s="10" t="s">
        <v>5864</v>
      </c>
      <c r="G10416" s="10" t="s">
        <v>5864</v>
      </c>
      <c r="H10416" s="10" t="s">
        <v>5864</v>
      </c>
      <c r="I10416" s="10" t="s">
        <v>5864</v>
      </c>
      <c r="J10416" s="10" t="s">
        <v>5864</v>
      </c>
      <c r="K10416" s="10" t="s">
        <v>5864</v>
      </c>
      <c r="L10416" s="10" t="s">
        <v>5864</v>
      </c>
      <c r="M10416" s="10" t="s">
        <v>5864</v>
      </c>
      <c r="N10416" s="10" t="s">
        <v>5864</v>
      </c>
      <c r="O10416" s="10" t="s">
        <v>5864</v>
      </c>
      <c r="P10416" s="10" t="s">
        <v>5864</v>
      </c>
      <c r="Q10416" s="10" t="s">
        <v>5864</v>
      </c>
      <c r="R10416" s="10" t="s">
        <v>5864</v>
      </c>
      <c r="S10416" s="10" t="s">
        <v>5864</v>
      </c>
      <c r="T10416" s="10" t="s">
        <v>5864</v>
      </c>
      <c r="U10416" s="10" t="s">
        <v>5864</v>
      </c>
      <c r="V10416" s="10" t="s">
        <v>5864</v>
      </c>
      <c r="W10416" s="10" t="s">
        <v>5864</v>
      </c>
      <c r="X10416" s="10" t="s">
        <v>5864</v>
      </c>
      <c r="Y10416" s="10" t="s">
        <v>5864</v>
      </c>
      <c r="Z10416" s="10" t="s">
        <v>5864</v>
      </c>
      <c r="AA10416" s="12" t="s">
        <v>5864</v>
      </c>
    </row>
    <row r="10417" spans="1:27">
      <c r="A10417" s="1">
        <v>43416</v>
      </c>
      <c r="B10417" t="s">
        <v>17</v>
      </c>
      <c r="C10417" s="9" t="s">
        <v>5864</v>
      </c>
      <c r="D10417" s="10" t="s">
        <v>5864</v>
      </c>
      <c r="E10417" s="10" t="s">
        <v>5864</v>
      </c>
      <c r="F10417" s="10" t="s">
        <v>5864</v>
      </c>
      <c r="G10417" s="10" t="s">
        <v>5864</v>
      </c>
      <c r="H10417" s="10" t="s">
        <v>5864</v>
      </c>
      <c r="I10417" s="10" t="s">
        <v>5864</v>
      </c>
      <c r="J10417" s="10" t="s">
        <v>5864</v>
      </c>
      <c r="K10417" s="10" t="s">
        <v>5864</v>
      </c>
      <c r="L10417" s="10" t="s">
        <v>5864</v>
      </c>
      <c r="M10417" s="10" t="s">
        <v>5864</v>
      </c>
      <c r="N10417" s="10" t="s">
        <v>5864</v>
      </c>
      <c r="O10417" s="10" t="s">
        <v>5864</v>
      </c>
      <c r="P10417" s="10" t="s">
        <v>5864</v>
      </c>
      <c r="Q10417" s="10" t="s">
        <v>5864</v>
      </c>
      <c r="R10417" s="10" t="s">
        <v>5864</v>
      </c>
      <c r="S10417" s="10" t="s">
        <v>5864</v>
      </c>
      <c r="T10417" s="10" t="s">
        <v>5864</v>
      </c>
      <c r="U10417" s="10" t="s">
        <v>5864</v>
      </c>
      <c r="V10417" s="10" t="s">
        <v>5864</v>
      </c>
      <c r="W10417" s="10" t="s">
        <v>5864</v>
      </c>
      <c r="X10417" s="10" t="s">
        <v>5864</v>
      </c>
      <c r="Y10417" s="10" t="s">
        <v>5864</v>
      </c>
      <c r="Z10417" s="10" t="s">
        <v>5864</v>
      </c>
      <c r="AA10417" s="11" t="s">
        <v>5864</v>
      </c>
    </row>
    <row r="10418" spans="1:27">
      <c r="A10418" s="1">
        <v>43416</v>
      </c>
      <c r="B10418" t="s">
        <v>18</v>
      </c>
      <c r="C10418" s="9" t="s">
        <v>5864</v>
      </c>
      <c r="D10418" s="10" t="s">
        <v>5864</v>
      </c>
      <c r="E10418" s="10" t="s">
        <v>5864</v>
      </c>
      <c r="F10418" s="10" t="s">
        <v>5864</v>
      </c>
      <c r="G10418" s="10" t="s">
        <v>5864</v>
      </c>
      <c r="H10418" s="10" t="s">
        <v>5864</v>
      </c>
      <c r="I10418" s="10" t="s">
        <v>5864</v>
      </c>
      <c r="J10418" s="10" t="s">
        <v>5864</v>
      </c>
      <c r="K10418" s="10" t="s">
        <v>5864</v>
      </c>
      <c r="L10418" s="10" t="s">
        <v>5864</v>
      </c>
      <c r="M10418" s="10" t="s">
        <v>5864</v>
      </c>
      <c r="N10418" s="10" t="s">
        <v>5864</v>
      </c>
      <c r="O10418" s="10" t="s">
        <v>5864</v>
      </c>
      <c r="P10418" s="10" t="s">
        <v>5864</v>
      </c>
      <c r="Q10418" s="10" t="s">
        <v>5864</v>
      </c>
      <c r="R10418" s="10" t="s">
        <v>5864</v>
      </c>
      <c r="S10418" s="10" t="s">
        <v>5864</v>
      </c>
      <c r="T10418" s="10" t="s">
        <v>5864</v>
      </c>
      <c r="U10418" s="10" t="s">
        <v>5864</v>
      </c>
      <c r="V10418" s="10" t="s">
        <v>5864</v>
      </c>
      <c r="W10418" s="10" t="s">
        <v>5864</v>
      </c>
      <c r="X10418" s="10" t="s">
        <v>5864</v>
      </c>
      <c r="Y10418" s="10" t="s">
        <v>5864</v>
      </c>
      <c r="Z10418" s="10" t="s">
        <v>5864</v>
      </c>
      <c r="AA10418" s="11" t="s">
        <v>5864</v>
      </c>
    </row>
    <row r="10419" spans="1:27">
      <c r="A10419" s="1">
        <v>43416</v>
      </c>
      <c r="B10419" t="s">
        <v>19</v>
      </c>
      <c r="C10419" s="9" t="s">
        <v>5864</v>
      </c>
      <c r="D10419" s="10" t="s">
        <v>5864</v>
      </c>
      <c r="E10419" s="10" t="s">
        <v>5864</v>
      </c>
      <c r="F10419" s="10" t="s">
        <v>5864</v>
      </c>
      <c r="G10419" s="10" t="s">
        <v>5864</v>
      </c>
      <c r="H10419" s="10" t="s">
        <v>5864</v>
      </c>
      <c r="I10419" s="10" t="s">
        <v>5864</v>
      </c>
      <c r="J10419" s="10" t="s">
        <v>5864</v>
      </c>
      <c r="K10419" s="10" t="s">
        <v>5864</v>
      </c>
      <c r="L10419" s="10" t="s">
        <v>5864</v>
      </c>
      <c r="M10419" s="10" t="s">
        <v>5864</v>
      </c>
      <c r="N10419" s="10" t="s">
        <v>5864</v>
      </c>
      <c r="O10419" s="10" t="s">
        <v>5864</v>
      </c>
      <c r="P10419" s="10" t="s">
        <v>5864</v>
      </c>
      <c r="Q10419" s="10" t="s">
        <v>5864</v>
      </c>
      <c r="R10419" s="10" t="s">
        <v>5864</v>
      </c>
      <c r="S10419" s="10" t="s">
        <v>5864</v>
      </c>
      <c r="T10419" s="10" t="s">
        <v>5864</v>
      </c>
      <c r="U10419" s="10" t="s">
        <v>5864</v>
      </c>
      <c r="V10419" s="10" t="s">
        <v>5864</v>
      </c>
      <c r="W10419" s="10" t="s">
        <v>5864</v>
      </c>
      <c r="X10419" s="10" t="s">
        <v>5864</v>
      </c>
      <c r="Y10419" s="10" t="s">
        <v>5864</v>
      </c>
      <c r="Z10419" s="10" t="s">
        <v>5864</v>
      </c>
      <c r="AA10419" s="12" t="s">
        <v>5864</v>
      </c>
    </row>
    <row r="10420" spans="1:27">
      <c r="A10420" s="1">
        <v>43416</v>
      </c>
      <c r="B10420" t="s">
        <v>20</v>
      </c>
      <c r="C10420" s="9" t="s">
        <v>5864</v>
      </c>
      <c r="D10420" s="10" t="s">
        <v>5864</v>
      </c>
      <c r="E10420" s="10" t="s">
        <v>5864</v>
      </c>
      <c r="F10420" s="10" t="s">
        <v>5864</v>
      </c>
      <c r="G10420" s="10" t="s">
        <v>5864</v>
      </c>
      <c r="H10420" s="10" t="s">
        <v>5864</v>
      </c>
      <c r="I10420" s="10" t="s">
        <v>5864</v>
      </c>
      <c r="J10420" s="10" t="s">
        <v>5864</v>
      </c>
      <c r="K10420" s="10" t="s">
        <v>5864</v>
      </c>
      <c r="L10420" s="10" t="s">
        <v>5864</v>
      </c>
      <c r="M10420" s="10" t="s">
        <v>5864</v>
      </c>
      <c r="N10420" s="10" t="s">
        <v>5864</v>
      </c>
      <c r="O10420" s="10" t="s">
        <v>5864</v>
      </c>
      <c r="P10420" s="10" t="s">
        <v>5864</v>
      </c>
      <c r="Q10420" s="10" t="s">
        <v>5864</v>
      </c>
      <c r="R10420" s="10" t="s">
        <v>5864</v>
      </c>
      <c r="S10420" s="10" t="s">
        <v>5864</v>
      </c>
      <c r="T10420" s="10" t="s">
        <v>5864</v>
      </c>
      <c r="U10420" s="10" t="s">
        <v>5864</v>
      </c>
      <c r="V10420" s="10" t="s">
        <v>5864</v>
      </c>
      <c r="W10420" s="10" t="s">
        <v>5864</v>
      </c>
      <c r="X10420" s="10" t="s">
        <v>5864</v>
      </c>
      <c r="Y10420" s="10" t="s">
        <v>5864</v>
      </c>
      <c r="Z10420" s="10" t="s">
        <v>5864</v>
      </c>
      <c r="AA10420" s="12" t="s">
        <v>5864</v>
      </c>
    </row>
    <row r="10421" spans="1:27">
      <c r="A10421" s="1">
        <v>43416</v>
      </c>
      <c r="B10421" t="s">
        <v>21</v>
      </c>
      <c r="C10421" s="9" t="s">
        <v>5864</v>
      </c>
      <c r="D10421" s="10" t="s">
        <v>5864</v>
      </c>
      <c r="E10421" s="10" t="s">
        <v>5864</v>
      </c>
      <c r="F10421" s="10" t="s">
        <v>5864</v>
      </c>
      <c r="G10421" s="10" t="s">
        <v>5864</v>
      </c>
      <c r="H10421" s="10" t="s">
        <v>5864</v>
      </c>
      <c r="I10421" s="10" t="s">
        <v>5864</v>
      </c>
      <c r="J10421" s="10" t="s">
        <v>5864</v>
      </c>
      <c r="K10421" s="10" t="s">
        <v>5864</v>
      </c>
      <c r="L10421" s="10" t="s">
        <v>5864</v>
      </c>
      <c r="M10421" s="10" t="s">
        <v>5864</v>
      </c>
      <c r="N10421" s="10" t="s">
        <v>5864</v>
      </c>
      <c r="O10421" s="10" t="s">
        <v>5864</v>
      </c>
      <c r="P10421" s="10" t="s">
        <v>5864</v>
      </c>
      <c r="Q10421" s="10" t="s">
        <v>5864</v>
      </c>
      <c r="R10421" s="10" t="s">
        <v>5864</v>
      </c>
      <c r="S10421" s="10" t="s">
        <v>5864</v>
      </c>
      <c r="T10421" s="10" t="s">
        <v>5864</v>
      </c>
      <c r="U10421" s="10" t="s">
        <v>5864</v>
      </c>
      <c r="V10421" s="10" t="s">
        <v>5864</v>
      </c>
      <c r="W10421" s="10" t="s">
        <v>5864</v>
      </c>
      <c r="X10421" s="10" t="s">
        <v>5864</v>
      </c>
      <c r="Y10421" s="10" t="s">
        <v>5864</v>
      </c>
      <c r="Z10421" s="10" t="s">
        <v>5864</v>
      </c>
      <c r="AA10421" s="12" t="s">
        <v>5864</v>
      </c>
    </row>
    <row r="10422" spans="1:27">
      <c r="A10422" s="1">
        <v>43416</v>
      </c>
      <c r="B10422" t="s">
        <v>22</v>
      </c>
      <c r="C10422" s="9" t="s">
        <v>5864</v>
      </c>
      <c r="D10422" s="10" t="s">
        <v>5864</v>
      </c>
      <c r="E10422" s="10" t="s">
        <v>5864</v>
      </c>
      <c r="F10422" s="10" t="s">
        <v>5864</v>
      </c>
      <c r="G10422" s="10" t="s">
        <v>5864</v>
      </c>
      <c r="H10422" s="10" t="s">
        <v>5864</v>
      </c>
      <c r="I10422" s="10" t="s">
        <v>5864</v>
      </c>
      <c r="J10422" s="10" t="s">
        <v>5864</v>
      </c>
      <c r="K10422" s="10" t="s">
        <v>5864</v>
      </c>
      <c r="L10422" s="10" t="s">
        <v>5864</v>
      </c>
      <c r="M10422" s="10" t="s">
        <v>5864</v>
      </c>
      <c r="N10422" s="10" t="s">
        <v>5864</v>
      </c>
      <c r="O10422" s="10" t="s">
        <v>5864</v>
      </c>
      <c r="P10422" s="10" t="s">
        <v>5864</v>
      </c>
      <c r="Q10422" s="10" t="s">
        <v>5864</v>
      </c>
      <c r="R10422" s="10" t="s">
        <v>5864</v>
      </c>
      <c r="S10422" s="10" t="s">
        <v>5864</v>
      </c>
      <c r="T10422" s="10" t="s">
        <v>5864</v>
      </c>
      <c r="U10422" s="10" t="s">
        <v>5864</v>
      </c>
      <c r="V10422" s="10" t="s">
        <v>5864</v>
      </c>
      <c r="W10422" s="10" t="s">
        <v>5864</v>
      </c>
      <c r="X10422" s="10" t="s">
        <v>5864</v>
      </c>
      <c r="Y10422" s="10" t="s">
        <v>5864</v>
      </c>
      <c r="Z10422" s="10" t="s">
        <v>5864</v>
      </c>
      <c r="AA10422" s="12" t="s">
        <v>5864</v>
      </c>
    </row>
    <row r="10423" spans="1:27">
      <c r="A10423" s="1">
        <v>43416</v>
      </c>
      <c r="B10423" t="s">
        <v>23</v>
      </c>
      <c r="C10423" s="9" t="s">
        <v>5864</v>
      </c>
      <c r="D10423" s="10" t="s">
        <v>5864</v>
      </c>
      <c r="E10423" s="10" t="s">
        <v>5864</v>
      </c>
      <c r="F10423" s="10" t="s">
        <v>5864</v>
      </c>
      <c r="G10423" s="10" t="s">
        <v>5864</v>
      </c>
      <c r="H10423" s="10" t="s">
        <v>5864</v>
      </c>
      <c r="I10423" s="10" t="s">
        <v>5864</v>
      </c>
      <c r="J10423" s="10" t="s">
        <v>5864</v>
      </c>
      <c r="K10423" s="10" t="s">
        <v>5864</v>
      </c>
      <c r="L10423" s="10" t="s">
        <v>5864</v>
      </c>
      <c r="M10423" s="10" t="s">
        <v>5864</v>
      </c>
      <c r="N10423" s="10" t="s">
        <v>5864</v>
      </c>
      <c r="O10423" s="10" t="s">
        <v>5864</v>
      </c>
      <c r="P10423" s="10" t="s">
        <v>5864</v>
      </c>
      <c r="Q10423" s="10" t="s">
        <v>5864</v>
      </c>
      <c r="R10423" s="10" t="s">
        <v>5864</v>
      </c>
      <c r="S10423" s="10" t="s">
        <v>5864</v>
      </c>
      <c r="T10423" s="10" t="s">
        <v>5864</v>
      </c>
      <c r="U10423" s="10" t="s">
        <v>5864</v>
      </c>
      <c r="V10423" s="10" t="s">
        <v>5864</v>
      </c>
      <c r="W10423" s="10" t="s">
        <v>5864</v>
      </c>
      <c r="X10423" s="10" t="s">
        <v>5864</v>
      </c>
      <c r="Y10423" s="10" t="s">
        <v>5864</v>
      </c>
      <c r="Z10423" s="10" t="s">
        <v>5864</v>
      </c>
      <c r="AA10423" s="11" t="s">
        <v>5864</v>
      </c>
    </row>
    <row r="10424" spans="1:27">
      <c r="A10424" s="1">
        <v>43416</v>
      </c>
      <c r="B10424" t="s">
        <v>24</v>
      </c>
      <c r="C10424" s="9" t="s">
        <v>5864</v>
      </c>
      <c r="D10424" s="10" t="s">
        <v>5864</v>
      </c>
      <c r="E10424" s="10" t="s">
        <v>5864</v>
      </c>
      <c r="F10424" s="10" t="s">
        <v>5864</v>
      </c>
      <c r="G10424" s="10" t="s">
        <v>5864</v>
      </c>
      <c r="H10424" s="10" t="s">
        <v>5864</v>
      </c>
      <c r="I10424" s="10" t="s">
        <v>5864</v>
      </c>
      <c r="J10424" s="10" t="s">
        <v>5864</v>
      </c>
      <c r="K10424" s="10" t="s">
        <v>5864</v>
      </c>
      <c r="L10424" s="10" t="s">
        <v>5864</v>
      </c>
      <c r="M10424" s="10" t="s">
        <v>5864</v>
      </c>
      <c r="N10424" s="10" t="s">
        <v>5864</v>
      </c>
      <c r="O10424" s="10" t="s">
        <v>5864</v>
      </c>
      <c r="P10424" s="10" t="s">
        <v>5864</v>
      </c>
      <c r="Q10424" s="10" t="s">
        <v>5864</v>
      </c>
      <c r="R10424" s="10" t="s">
        <v>5864</v>
      </c>
      <c r="S10424" s="10" t="s">
        <v>5864</v>
      </c>
      <c r="T10424" s="10" t="s">
        <v>5864</v>
      </c>
      <c r="U10424" s="10" t="s">
        <v>5864</v>
      </c>
      <c r="V10424" s="10" t="s">
        <v>5864</v>
      </c>
      <c r="W10424" s="10" t="s">
        <v>5864</v>
      </c>
      <c r="X10424" s="10" t="s">
        <v>5864</v>
      </c>
      <c r="Y10424" s="10" t="s">
        <v>5864</v>
      </c>
      <c r="Z10424" s="10" t="s">
        <v>5864</v>
      </c>
      <c r="AA10424" s="12" t="s">
        <v>5864</v>
      </c>
    </row>
    <row r="10425" spans="1:27">
      <c r="A10425" s="1">
        <v>43416</v>
      </c>
      <c r="B10425" t="s">
        <v>25</v>
      </c>
      <c r="C10425" s="9" t="s">
        <v>5864</v>
      </c>
      <c r="D10425" s="10" t="s">
        <v>5864</v>
      </c>
      <c r="E10425" s="10" t="s">
        <v>5864</v>
      </c>
      <c r="F10425" s="10" t="s">
        <v>5864</v>
      </c>
      <c r="G10425" s="10" t="s">
        <v>5864</v>
      </c>
      <c r="H10425" s="10" t="s">
        <v>5864</v>
      </c>
      <c r="I10425" s="10" t="s">
        <v>5864</v>
      </c>
      <c r="J10425" s="10" t="s">
        <v>5864</v>
      </c>
      <c r="K10425" s="10" t="s">
        <v>5864</v>
      </c>
      <c r="L10425" s="10" t="s">
        <v>5864</v>
      </c>
      <c r="M10425" s="10" t="s">
        <v>5864</v>
      </c>
      <c r="N10425" s="10" t="s">
        <v>5864</v>
      </c>
      <c r="O10425" s="10" t="s">
        <v>5864</v>
      </c>
      <c r="P10425" s="10" t="s">
        <v>5864</v>
      </c>
      <c r="Q10425" s="10" t="s">
        <v>5864</v>
      </c>
      <c r="R10425" s="10" t="s">
        <v>5864</v>
      </c>
      <c r="S10425" s="10" t="s">
        <v>5864</v>
      </c>
      <c r="T10425" s="10" t="s">
        <v>5864</v>
      </c>
      <c r="U10425" s="10" t="s">
        <v>5864</v>
      </c>
      <c r="V10425" s="10" t="s">
        <v>5864</v>
      </c>
      <c r="W10425" s="10" t="s">
        <v>5864</v>
      </c>
      <c r="X10425" s="10" t="s">
        <v>5864</v>
      </c>
      <c r="Y10425" s="10" t="s">
        <v>5864</v>
      </c>
      <c r="Z10425" s="10" t="s">
        <v>5864</v>
      </c>
      <c r="AA10425" s="12" t="s">
        <v>5864</v>
      </c>
    </row>
    <row r="10426" spans="1:27">
      <c r="A10426" s="1">
        <v>43416</v>
      </c>
      <c r="B10426" t="s">
        <v>26</v>
      </c>
      <c r="C10426" s="9" t="s">
        <v>5864</v>
      </c>
      <c r="D10426" s="10" t="s">
        <v>5864</v>
      </c>
      <c r="E10426" s="10" t="s">
        <v>5864</v>
      </c>
      <c r="F10426" s="10" t="s">
        <v>5864</v>
      </c>
      <c r="G10426" s="10" t="s">
        <v>5864</v>
      </c>
      <c r="H10426" s="10" t="s">
        <v>5864</v>
      </c>
      <c r="I10426" s="10" t="s">
        <v>5864</v>
      </c>
      <c r="J10426" s="10" t="s">
        <v>5864</v>
      </c>
      <c r="K10426" s="10" t="s">
        <v>5864</v>
      </c>
      <c r="L10426" s="10" t="s">
        <v>5864</v>
      </c>
      <c r="M10426" s="10" t="s">
        <v>5864</v>
      </c>
      <c r="N10426" s="10" t="s">
        <v>5864</v>
      </c>
      <c r="O10426" s="10" t="s">
        <v>5864</v>
      </c>
      <c r="P10426" s="10" t="s">
        <v>5864</v>
      </c>
      <c r="Q10426" s="10" t="s">
        <v>5864</v>
      </c>
      <c r="R10426" s="10" t="s">
        <v>5864</v>
      </c>
      <c r="S10426" s="10" t="s">
        <v>5864</v>
      </c>
      <c r="T10426" s="10" t="s">
        <v>5864</v>
      </c>
      <c r="U10426" s="10" t="s">
        <v>5864</v>
      </c>
      <c r="V10426" s="10" t="s">
        <v>5864</v>
      </c>
      <c r="W10426" s="10" t="s">
        <v>5864</v>
      </c>
      <c r="X10426" s="10" t="s">
        <v>5864</v>
      </c>
      <c r="Y10426" s="10" t="s">
        <v>5864</v>
      </c>
      <c r="Z10426" s="10" t="s">
        <v>5864</v>
      </c>
      <c r="AA10426" s="12" t="s">
        <v>5864</v>
      </c>
    </row>
    <row r="10427" spans="1:27">
      <c r="A10427" s="1">
        <v>43416</v>
      </c>
      <c r="B10427" t="s">
        <v>27</v>
      </c>
      <c r="C10427" s="9" t="s">
        <v>5864</v>
      </c>
      <c r="D10427" s="10" t="s">
        <v>5864</v>
      </c>
      <c r="E10427" s="10" t="s">
        <v>5864</v>
      </c>
      <c r="F10427" s="10" t="s">
        <v>5864</v>
      </c>
      <c r="G10427" s="10" t="s">
        <v>5864</v>
      </c>
      <c r="H10427" s="10" t="s">
        <v>5864</v>
      </c>
      <c r="I10427" s="10" t="s">
        <v>5864</v>
      </c>
      <c r="J10427" s="10" t="s">
        <v>5864</v>
      </c>
      <c r="K10427" s="10" t="s">
        <v>5864</v>
      </c>
      <c r="L10427" s="10" t="s">
        <v>5864</v>
      </c>
      <c r="M10427" s="10" t="s">
        <v>5864</v>
      </c>
      <c r="N10427" s="10" t="s">
        <v>5864</v>
      </c>
      <c r="O10427" s="10" t="s">
        <v>5864</v>
      </c>
      <c r="P10427" s="10" t="s">
        <v>5864</v>
      </c>
      <c r="Q10427" s="10" t="s">
        <v>5864</v>
      </c>
      <c r="R10427" s="10" t="s">
        <v>5864</v>
      </c>
      <c r="S10427" s="10" t="s">
        <v>5864</v>
      </c>
      <c r="T10427" s="10" t="s">
        <v>5864</v>
      </c>
      <c r="U10427" s="10" t="s">
        <v>5864</v>
      </c>
      <c r="V10427" s="10" t="s">
        <v>5864</v>
      </c>
      <c r="W10427" s="10" t="s">
        <v>5864</v>
      </c>
      <c r="X10427" s="10" t="s">
        <v>5864</v>
      </c>
      <c r="Y10427" s="10" t="s">
        <v>5864</v>
      </c>
      <c r="Z10427" s="10" t="s">
        <v>5864</v>
      </c>
      <c r="AA10427" s="12" t="s">
        <v>5864</v>
      </c>
    </row>
    <row r="10428" spans="1:27">
      <c r="A10428" s="1">
        <v>43416</v>
      </c>
      <c r="B10428" t="s">
        <v>28</v>
      </c>
      <c r="C10428" s="9" t="s">
        <v>5864</v>
      </c>
      <c r="D10428" s="10" t="s">
        <v>5864</v>
      </c>
      <c r="E10428" s="10" t="s">
        <v>5864</v>
      </c>
      <c r="F10428" s="10" t="s">
        <v>5864</v>
      </c>
      <c r="G10428" s="10" t="s">
        <v>5864</v>
      </c>
      <c r="H10428" s="10" t="s">
        <v>5864</v>
      </c>
      <c r="I10428" s="10" t="s">
        <v>5864</v>
      </c>
      <c r="J10428" s="10" t="s">
        <v>5864</v>
      </c>
      <c r="K10428" s="10" t="s">
        <v>5864</v>
      </c>
      <c r="L10428" s="10" t="s">
        <v>5864</v>
      </c>
      <c r="M10428" s="10" t="s">
        <v>5864</v>
      </c>
      <c r="N10428" s="10" t="s">
        <v>5864</v>
      </c>
      <c r="O10428" s="10" t="s">
        <v>5864</v>
      </c>
      <c r="P10428" s="10" t="s">
        <v>5864</v>
      </c>
      <c r="Q10428" s="10" t="s">
        <v>5864</v>
      </c>
      <c r="R10428" s="10" t="s">
        <v>5864</v>
      </c>
      <c r="S10428" s="10" t="s">
        <v>5864</v>
      </c>
      <c r="T10428" s="10" t="s">
        <v>5864</v>
      </c>
      <c r="U10428" s="10" t="s">
        <v>5864</v>
      </c>
      <c r="V10428" s="10" t="s">
        <v>5864</v>
      </c>
      <c r="W10428" s="10" t="s">
        <v>5864</v>
      </c>
      <c r="X10428" s="10" t="s">
        <v>5864</v>
      </c>
      <c r="Y10428" s="10" t="s">
        <v>5864</v>
      </c>
      <c r="Z10428" s="10" t="s">
        <v>5864</v>
      </c>
      <c r="AA10428" s="12" t="s">
        <v>5864</v>
      </c>
    </row>
    <row r="10429" spans="1:27">
      <c r="A10429" s="1">
        <v>43416</v>
      </c>
      <c r="B10429" t="s">
        <v>29</v>
      </c>
      <c r="C10429" s="9" t="s">
        <v>5864</v>
      </c>
      <c r="D10429" s="10" t="s">
        <v>5864</v>
      </c>
      <c r="E10429" s="10" t="s">
        <v>5864</v>
      </c>
      <c r="F10429" s="10" t="s">
        <v>5864</v>
      </c>
      <c r="G10429" s="10" t="s">
        <v>5864</v>
      </c>
      <c r="H10429" s="10" t="s">
        <v>5864</v>
      </c>
      <c r="I10429" s="10" t="s">
        <v>5864</v>
      </c>
      <c r="J10429" s="10" t="s">
        <v>5864</v>
      </c>
      <c r="K10429" s="10" t="s">
        <v>5864</v>
      </c>
      <c r="L10429" s="10" t="s">
        <v>5864</v>
      </c>
      <c r="M10429" s="10" t="s">
        <v>5864</v>
      </c>
      <c r="N10429" s="10" t="s">
        <v>5864</v>
      </c>
      <c r="O10429" s="10" t="s">
        <v>5864</v>
      </c>
      <c r="P10429" s="10" t="s">
        <v>5864</v>
      </c>
      <c r="Q10429" s="10" t="s">
        <v>5864</v>
      </c>
      <c r="R10429" s="10" t="s">
        <v>5864</v>
      </c>
      <c r="S10429" s="10" t="s">
        <v>5864</v>
      </c>
      <c r="T10429" s="10" t="s">
        <v>5864</v>
      </c>
      <c r="U10429" s="10" t="s">
        <v>5864</v>
      </c>
      <c r="V10429" s="10" t="s">
        <v>5864</v>
      </c>
      <c r="W10429" s="10" t="s">
        <v>5864</v>
      </c>
      <c r="X10429" s="10" t="s">
        <v>5864</v>
      </c>
      <c r="Y10429" s="10" t="s">
        <v>5864</v>
      </c>
      <c r="Z10429" s="10" t="s">
        <v>5864</v>
      </c>
      <c r="AA10429" s="12" t="s">
        <v>5864</v>
      </c>
    </row>
    <row r="10430" spans="1:27">
      <c r="A10430" s="1">
        <v>43416</v>
      </c>
      <c r="B10430" t="s">
        <v>30</v>
      </c>
      <c r="C10430" s="9" t="s">
        <v>5864</v>
      </c>
      <c r="D10430" s="10" t="s">
        <v>5864</v>
      </c>
      <c r="E10430" s="10" t="s">
        <v>5864</v>
      </c>
      <c r="F10430" s="10" t="s">
        <v>5864</v>
      </c>
      <c r="G10430" s="10" t="s">
        <v>5864</v>
      </c>
      <c r="H10430" s="10" t="s">
        <v>5864</v>
      </c>
      <c r="I10430" s="10" t="s">
        <v>5864</v>
      </c>
      <c r="J10430" s="10" t="s">
        <v>5864</v>
      </c>
      <c r="K10430" s="10" t="s">
        <v>5864</v>
      </c>
      <c r="L10430" s="10" t="s">
        <v>5864</v>
      </c>
      <c r="M10430" s="10" t="s">
        <v>5864</v>
      </c>
      <c r="N10430" s="10" t="s">
        <v>5864</v>
      </c>
      <c r="O10430" s="10" t="s">
        <v>5864</v>
      </c>
      <c r="P10430" s="10" t="s">
        <v>5864</v>
      </c>
      <c r="Q10430" s="10" t="s">
        <v>5864</v>
      </c>
      <c r="R10430" s="10" t="s">
        <v>5864</v>
      </c>
      <c r="S10430" s="10" t="s">
        <v>5864</v>
      </c>
      <c r="T10430" s="10" t="s">
        <v>5864</v>
      </c>
      <c r="U10430" s="10" t="s">
        <v>5864</v>
      </c>
      <c r="V10430" s="10" t="s">
        <v>5864</v>
      </c>
      <c r="W10430" s="10" t="s">
        <v>5864</v>
      </c>
      <c r="X10430" s="10" t="s">
        <v>5864</v>
      </c>
      <c r="Y10430" s="10" t="s">
        <v>5864</v>
      </c>
      <c r="Z10430" s="10" t="s">
        <v>5864</v>
      </c>
      <c r="AA10430" s="12" t="s">
        <v>5864</v>
      </c>
    </row>
    <row r="10431" spans="1:27">
      <c r="A10431" s="1">
        <v>43416</v>
      </c>
      <c r="B10431" t="s">
        <v>31</v>
      </c>
      <c r="C10431" s="9" t="s">
        <v>5864</v>
      </c>
      <c r="D10431" s="10" t="s">
        <v>5864</v>
      </c>
      <c r="E10431" s="10" t="s">
        <v>5864</v>
      </c>
      <c r="F10431" s="10" t="s">
        <v>5864</v>
      </c>
      <c r="G10431" s="10" t="s">
        <v>5864</v>
      </c>
      <c r="H10431" s="10" t="s">
        <v>5864</v>
      </c>
      <c r="I10431" s="10" t="s">
        <v>5864</v>
      </c>
      <c r="J10431" s="10" t="s">
        <v>5864</v>
      </c>
      <c r="K10431" s="10" t="s">
        <v>5864</v>
      </c>
      <c r="L10431" s="10" t="s">
        <v>5864</v>
      </c>
      <c r="M10431" s="10" t="s">
        <v>5864</v>
      </c>
      <c r="N10431" s="10" t="s">
        <v>5864</v>
      </c>
      <c r="O10431" s="10" t="s">
        <v>5864</v>
      </c>
      <c r="P10431" s="10" t="s">
        <v>5864</v>
      </c>
      <c r="Q10431" s="10" t="s">
        <v>5864</v>
      </c>
      <c r="R10431" s="10" t="s">
        <v>5864</v>
      </c>
      <c r="S10431" s="10" t="s">
        <v>5864</v>
      </c>
      <c r="T10431" s="10" t="s">
        <v>5864</v>
      </c>
      <c r="U10431" s="10" t="s">
        <v>5864</v>
      </c>
      <c r="V10431" s="10" t="s">
        <v>5864</v>
      </c>
      <c r="W10431" s="10" t="s">
        <v>5864</v>
      </c>
      <c r="X10431" s="10" t="s">
        <v>5864</v>
      </c>
      <c r="Y10431" s="10" t="s">
        <v>5864</v>
      </c>
      <c r="Z10431" s="10" t="s">
        <v>5864</v>
      </c>
      <c r="AA10431" s="11" t="s">
        <v>5864</v>
      </c>
    </row>
    <row r="10432" spans="1:27">
      <c r="A10432" s="1">
        <v>43416</v>
      </c>
      <c r="B10432" t="s">
        <v>32</v>
      </c>
      <c r="C10432" s="9" t="s">
        <v>5864</v>
      </c>
      <c r="D10432" s="10" t="s">
        <v>5864</v>
      </c>
      <c r="E10432" s="10" t="s">
        <v>5864</v>
      </c>
      <c r="F10432" s="10" t="s">
        <v>5864</v>
      </c>
      <c r="G10432" s="10" t="s">
        <v>5864</v>
      </c>
      <c r="H10432" s="10" t="s">
        <v>5864</v>
      </c>
      <c r="I10432" s="10" t="s">
        <v>5864</v>
      </c>
      <c r="J10432" s="10" t="s">
        <v>5864</v>
      </c>
      <c r="K10432" s="10" t="s">
        <v>5864</v>
      </c>
      <c r="L10432" s="10" t="s">
        <v>5864</v>
      </c>
      <c r="M10432" s="10" t="s">
        <v>5864</v>
      </c>
      <c r="N10432" s="10" t="s">
        <v>5864</v>
      </c>
      <c r="O10432" s="10" t="s">
        <v>5864</v>
      </c>
      <c r="P10432" s="10" t="s">
        <v>5864</v>
      </c>
      <c r="Q10432" s="10" t="s">
        <v>5864</v>
      </c>
      <c r="R10432" s="10" t="s">
        <v>5864</v>
      </c>
      <c r="S10432" s="10" t="s">
        <v>5864</v>
      </c>
      <c r="T10432" s="10" t="s">
        <v>5864</v>
      </c>
      <c r="U10432" s="10" t="s">
        <v>5864</v>
      </c>
      <c r="V10432" s="10" t="s">
        <v>5864</v>
      </c>
      <c r="W10432" s="10" t="s">
        <v>5864</v>
      </c>
      <c r="X10432" s="10" t="s">
        <v>5864</v>
      </c>
      <c r="Y10432" s="10" t="s">
        <v>5864</v>
      </c>
      <c r="Z10432" s="10" t="s">
        <v>5864</v>
      </c>
      <c r="AA10432" s="11" t="s">
        <v>5864</v>
      </c>
    </row>
    <row r="10433" spans="1:27">
      <c r="A10433" s="1">
        <v>43416</v>
      </c>
      <c r="B10433" t="s">
        <v>33</v>
      </c>
      <c r="C10433" s="9" t="s">
        <v>5864</v>
      </c>
      <c r="D10433" s="10" t="s">
        <v>5864</v>
      </c>
      <c r="E10433" s="10" t="s">
        <v>5864</v>
      </c>
      <c r="F10433" s="10" t="s">
        <v>5864</v>
      </c>
      <c r="G10433" s="10" t="s">
        <v>5864</v>
      </c>
      <c r="H10433" s="10" t="s">
        <v>5864</v>
      </c>
      <c r="I10433" s="10" t="s">
        <v>5864</v>
      </c>
      <c r="J10433" s="10" t="s">
        <v>5864</v>
      </c>
      <c r="K10433" s="10" t="s">
        <v>5864</v>
      </c>
      <c r="L10433" s="10" t="s">
        <v>5864</v>
      </c>
      <c r="M10433" s="10" t="s">
        <v>5864</v>
      </c>
      <c r="N10433" s="10" t="s">
        <v>5864</v>
      </c>
      <c r="O10433" s="10" t="s">
        <v>5864</v>
      </c>
      <c r="P10433" s="10" t="s">
        <v>5864</v>
      </c>
      <c r="Q10433" s="10" t="s">
        <v>5864</v>
      </c>
      <c r="R10433" s="10" t="s">
        <v>5864</v>
      </c>
      <c r="S10433" s="10" t="s">
        <v>5864</v>
      </c>
      <c r="T10433" s="10" t="s">
        <v>5864</v>
      </c>
      <c r="U10433" s="10" t="s">
        <v>5864</v>
      </c>
      <c r="V10433" s="10" t="s">
        <v>5864</v>
      </c>
      <c r="W10433" s="10" t="s">
        <v>5864</v>
      </c>
      <c r="X10433" s="10" t="s">
        <v>5864</v>
      </c>
      <c r="Y10433" s="10" t="s">
        <v>5864</v>
      </c>
      <c r="Z10433" s="10" t="s">
        <v>5864</v>
      </c>
      <c r="AA10433" s="12" t="s">
        <v>5864</v>
      </c>
    </row>
    <row r="10434" spans="1:27">
      <c r="A10434" s="1">
        <v>43416</v>
      </c>
      <c r="B10434" t="s">
        <v>34</v>
      </c>
      <c r="C10434" s="9" t="s">
        <v>5864</v>
      </c>
      <c r="D10434" s="10" t="s">
        <v>5864</v>
      </c>
      <c r="E10434" s="10" t="s">
        <v>5864</v>
      </c>
      <c r="F10434" s="10" t="s">
        <v>5864</v>
      </c>
      <c r="G10434" s="10" t="s">
        <v>5864</v>
      </c>
      <c r="H10434" s="10" t="s">
        <v>5864</v>
      </c>
      <c r="I10434" s="10" t="s">
        <v>5864</v>
      </c>
      <c r="J10434" s="10" t="s">
        <v>5864</v>
      </c>
      <c r="K10434" s="10" t="s">
        <v>5864</v>
      </c>
      <c r="L10434" s="10" t="s">
        <v>5864</v>
      </c>
      <c r="M10434" s="10" t="s">
        <v>5864</v>
      </c>
      <c r="N10434" s="10" t="s">
        <v>5864</v>
      </c>
      <c r="O10434" s="10" t="s">
        <v>5864</v>
      </c>
      <c r="P10434" s="10" t="s">
        <v>5864</v>
      </c>
      <c r="Q10434" s="10" t="s">
        <v>5864</v>
      </c>
      <c r="R10434" s="10" t="s">
        <v>5864</v>
      </c>
      <c r="S10434" s="10" t="s">
        <v>5864</v>
      </c>
      <c r="T10434" s="10" t="s">
        <v>5864</v>
      </c>
      <c r="U10434" s="10" t="s">
        <v>5864</v>
      </c>
      <c r="V10434" s="10" t="s">
        <v>5864</v>
      </c>
      <c r="W10434" s="10" t="s">
        <v>5864</v>
      </c>
      <c r="X10434" s="10" t="s">
        <v>5864</v>
      </c>
      <c r="Y10434" s="10" t="s">
        <v>5864</v>
      </c>
      <c r="Z10434" s="10" t="s">
        <v>5864</v>
      </c>
      <c r="AA10434" s="12" t="s">
        <v>5864</v>
      </c>
    </row>
    <row r="10435" spans="1:27">
      <c r="A10435" s="1">
        <v>43416</v>
      </c>
      <c r="B10435" t="s">
        <v>35</v>
      </c>
      <c r="C10435" s="9" t="s">
        <v>5864</v>
      </c>
      <c r="D10435" s="10" t="s">
        <v>5864</v>
      </c>
      <c r="E10435" s="10" t="s">
        <v>5864</v>
      </c>
      <c r="F10435" s="10" t="s">
        <v>5864</v>
      </c>
      <c r="G10435" s="10" t="s">
        <v>5864</v>
      </c>
      <c r="H10435" s="10" t="s">
        <v>5864</v>
      </c>
      <c r="I10435" s="10" t="s">
        <v>5864</v>
      </c>
      <c r="J10435" s="10" t="s">
        <v>5864</v>
      </c>
      <c r="K10435" s="10" t="s">
        <v>5864</v>
      </c>
      <c r="L10435" s="10" t="s">
        <v>5864</v>
      </c>
      <c r="M10435" s="10" t="s">
        <v>5864</v>
      </c>
      <c r="N10435" s="10" t="s">
        <v>5864</v>
      </c>
      <c r="O10435" s="10" t="s">
        <v>5864</v>
      </c>
      <c r="P10435" s="10" t="s">
        <v>5864</v>
      </c>
      <c r="Q10435" s="10" t="s">
        <v>5864</v>
      </c>
      <c r="R10435" s="10" t="s">
        <v>5864</v>
      </c>
      <c r="S10435" s="10" t="s">
        <v>5864</v>
      </c>
      <c r="T10435" s="10" t="s">
        <v>5864</v>
      </c>
      <c r="U10435" s="10" t="s">
        <v>5864</v>
      </c>
      <c r="V10435" s="10" t="s">
        <v>5864</v>
      </c>
      <c r="W10435" s="10" t="s">
        <v>5864</v>
      </c>
      <c r="X10435" s="10" t="s">
        <v>5864</v>
      </c>
      <c r="Y10435" s="10" t="s">
        <v>5864</v>
      </c>
      <c r="Z10435" s="10" t="s">
        <v>5864</v>
      </c>
      <c r="AA10435" s="12" t="s">
        <v>5864</v>
      </c>
    </row>
    <row r="10436" spans="1:27">
      <c r="A10436" s="1">
        <v>43417</v>
      </c>
      <c r="B10436" t="s">
        <v>3</v>
      </c>
      <c r="C10436" s="9" t="s">
        <v>5864</v>
      </c>
      <c r="D10436" s="10" t="s">
        <v>5864</v>
      </c>
      <c r="E10436" s="10" t="s">
        <v>5864</v>
      </c>
      <c r="F10436" s="10" t="s">
        <v>5864</v>
      </c>
      <c r="G10436" s="10" t="s">
        <v>5864</v>
      </c>
      <c r="H10436" s="10" t="s">
        <v>5864</v>
      </c>
      <c r="I10436" s="10" t="s">
        <v>5864</v>
      </c>
      <c r="J10436" s="10" t="s">
        <v>5864</v>
      </c>
      <c r="K10436" s="10" t="s">
        <v>5864</v>
      </c>
      <c r="L10436" s="10" t="s">
        <v>5864</v>
      </c>
      <c r="M10436" s="10" t="s">
        <v>5864</v>
      </c>
      <c r="N10436" s="10" t="s">
        <v>5864</v>
      </c>
      <c r="O10436" s="10" t="s">
        <v>5864</v>
      </c>
      <c r="P10436" s="10" t="s">
        <v>5864</v>
      </c>
      <c r="Q10436" s="10" t="s">
        <v>5864</v>
      </c>
      <c r="R10436" s="10" t="s">
        <v>5864</v>
      </c>
      <c r="S10436" s="10" t="s">
        <v>5864</v>
      </c>
      <c r="T10436" s="10" t="s">
        <v>5864</v>
      </c>
      <c r="U10436" s="10" t="s">
        <v>5864</v>
      </c>
      <c r="V10436" s="10" t="s">
        <v>5864</v>
      </c>
      <c r="W10436" s="10" t="s">
        <v>5864</v>
      </c>
      <c r="X10436" s="10" t="s">
        <v>5864</v>
      </c>
      <c r="Y10436" s="10" t="s">
        <v>5864</v>
      </c>
      <c r="Z10436" s="10" t="s">
        <v>5864</v>
      </c>
      <c r="AA10436" s="12" t="s">
        <v>5864</v>
      </c>
    </row>
    <row r="10437" spans="1:27">
      <c r="A10437" s="1">
        <v>43417</v>
      </c>
      <c r="B10437" t="s">
        <v>4</v>
      </c>
      <c r="C10437" s="9" t="s">
        <v>5864</v>
      </c>
      <c r="D10437" s="10" t="s">
        <v>5864</v>
      </c>
      <c r="E10437" s="10" t="s">
        <v>5864</v>
      </c>
      <c r="F10437" s="10" t="s">
        <v>5864</v>
      </c>
      <c r="G10437" s="10" t="s">
        <v>5864</v>
      </c>
      <c r="H10437" s="10" t="s">
        <v>5864</v>
      </c>
      <c r="I10437" s="10" t="s">
        <v>5864</v>
      </c>
      <c r="J10437" s="10" t="s">
        <v>5864</v>
      </c>
      <c r="K10437" s="10" t="s">
        <v>5864</v>
      </c>
      <c r="L10437" s="10" t="s">
        <v>5864</v>
      </c>
      <c r="M10437" s="10" t="s">
        <v>5864</v>
      </c>
      <c r="N10437" s="10" t="s">
        <v>5864</v>
      </c>
      <c r="O10437" s="10" t="s">
        <v>5864</v>
      </c>
      <c r="P10437" s="10" t="s">
        <v>5864</v>
      </c>
      <c r="Q10437" s="10" t="s">
        <v>5864</v>
      </c>
      <c r="R10437" s="10" t="s">
        <v>5864</v>
      </c>
      <c r="S10437" s="10" t="s">
        <v>5864</v>
      </c>
      <c r="T10437" s="10" t="s">
        <v>5864</v>
      </c>
      <c r="U10437" s="10" t="s">
        <v>5864</v>
      </c>
      <c r="V10437" s="10" t="s">
        <v>5864</v>
      </c>
      <c r="W10437" s="10" t="s">
        <v>5864</v>
      </c>
      <c r="X10437" s="10" t="s">
        <v>5864</v>
      </c>
      <c r="Y10437" s="10" t="s">
        <v>5864</v>
      </c>
      <c r="Z10437" s="10" t="s">
        <v>5864</v>
      </c>
      <c r="AA10437" s="11" t="s">
        <v>5864</v>
      </c>
    </row>
    <row r="10438" spans="1:27">
      <c r="A10438" s="1">
        <v>43417</v>
      </c>
      <c r="B10438" t="s">
        <v>5</v>
      </c>
      <c r="C10438" s="9" t="s">
        <v>5864</v>
      </c>
      <c r="D10438" s="10" t="s">
        <v>5864</v>
      </c>
      <c r="E10438" s="10" t="s">
        <v>5864</v>
      </c>
      <c r="F10438" s="10" t="s">
        <v>5864</v>
      </c>
      <c r="G10438" s="10" t="s">
        <v>5864</v>
      </c>
      <c r="H10438" s="10" t="s">
        <v>5864</v>
      </c>
      <c r="I10438" s="10" t="s">
        <v>5864</v>
      </c>
      <c r="J10438" s="10" t="s">
        <v>5864</v>
      </c>
      <c r="K10438" s="10" t="s">
        <v>5864</v>
      </c>
      <c r="L10438" s="10" t="s">
        <v>5864</v>
      </c>
      <c r="M10438" s="10" t="s">
        <v>5864</v>
      </c>
      <c r="N10438" s="10" t="s">
        <v>5864</v>
      </c>
      <c r="O10438" s="10" t="s">
        <v>5864</v>
      </c>
      <c r="P10438" s="10" t="s">
        <v>5864</v>
      </c>
      <c r="Q10438" s="10" t="s">
        <v>5864</v>
      </c>
      <c r="R10438" s="10" t="s">
        <v>5864</v>
      </c>
      <c r="S10438" s="10" t="s">
        <v>5864</v>
      </c>
      <c r="T10438" s="10" t="s">
        <v>5864</v>
      </c>
      <c r="U10438" s="10" t="s">
        <v>5864</v>
      </c>
      <c r="V10438" s="10" t="s">
        <v>5864</v>
      </c>
      <c r="W10438" s="10" t="s">
        <v>5864</v>
      </c>
      <c r="X10438" s="10" t="s">
        <v>5864</v>
      </c>
      <c r="Y10438" s="10" t="s">
        <v>5864</v>
      </c>
      <c r="Z10438" s="10" t="s">
        <v>5864</v>
      </c>
      <c r="AA10438" s="11" t="s">
        <v>5864</v>
      </c>
    </row>
    <row r="10439" spans="1:27">
      <c r="A10439" s="1">
        <v>43417</v>
      </c>
      <c r="B10439" t="s">
        <v>6</v>
      </c>
      <c r="C10439" s="9" t="s">
        <v>5864</v>
      </c>
      <c r="D10439" s="10" t="s">
        <v>5864</v>
      </c>
      <c r="E10439" s="10" t="s">
        <v>5864</v>
      </c>
      <c r="F10439" s="10" t="s">
        <v>5864</v>
      </c>
      <c r="G10439" s="10" t="s">
        <v>5864</v>
      </c>
      <c r="H10439" s="10" t="s">
        <v>5864</v>
      </c>
      <c r="I10439" s="10" t="s">
        <v>5864</v>
      </c>
      <c r="J10439" s="10" t="s">
        <v>5864</v>
      </c>
      <c r="K10439" s="10" t="s">
        <v>5864</v>
      </c>
      <c r="L10439" s="10" t="s">
        <v>5864</v>
      </c>
      <c r="M10439" s="10" t="s">
        <v>5864</v>
      </c>
      <c r="N10439" s="10" t="s">
        <v>5864</v>
      </c>
      <c r="O10439" s="10" t="s">
        <v>5864</v>
      </c>
      <c r="P10439" s="10" t="s">
        <v>5864</v>
      </c>
      <c r="Q10439" s="10" t="s">
        <v>5864</v>
      </c>
      <c r="R10439" s="10" t="s">
        <v>5864</v>
      </c>
      <c r="S10439" s="10" t="s">
        <v>5864</v>
      </c>
      <c r="T10439" s="10" t="s">
        <v>5864</v>
      </c>
      <c r="U10439" s="10" t="s">
        <v>5864</v>
      </c>
      <c r="V10439" s="10" t="s">
        <v>5864</v>
      </c>
      <c r="W10439" s="10" t="s">
        <v>5864</v>
      </c>
      <c r="X10439" s="10" t="s">
        <v>5864</v>
      </c>
      <c r="Y10439" s="10" t="s">
        <v>5864</v>
      </c>
      <c r="Z10439" s="10" t="s">
        <v>5864</v>
      </c>
      <c r="AA10439" s="12" t="s">
        <v>5864</v>
      </c>
    </row>
    <row r="10440" spans="1:27">
      <c r="A10440" s="1">
        <v>43417</v>
      </c>
      <c r="B10440" t="s">
        <v>7</v>
      </c>
      <c r="C10440" s="9" t="s">
        <v>5864</v>
      </c>
      <c r="D10440" s="10" t="s">
        <v>5864</v>
      </c>
      <c r="E10440" s="10" t="s">
        <v>5864</v>
      </c>
      <c r="F10440" s="10" t="s">
        <v>5864</v>
      </c>
      <c r="G10440" s="10" t="s">
        <v>5864</v>
      </c>
      <c r="H10440" s="10" t="s">
        <v>5864</v>
      </c>
      <c r="I10440" s="10" t="s">
        <v>5864</v>
      </c>
      <c r="J10440" s="10" t="s">
        <v>5864</v>
      </c>
      <c r="K10440" s="10" t="s">
        <v>5864</v>
      </c>
      <c r="L10440" s="10" t="s">
        <v>5864</v>
      </c>
      <c r="M10440" s="10" t="s">
        <v>5864</v>
      </c>
      <c r="N10440" s="10" t="s">
        <v>5864</v>
      </c>
      <c r="O10440" s="10" t="s">
        <v>5864</v>
      </c>
      <c r="P10440" s="10" t="s">
        <v>5864</v>
      </c>
      <c r="Q10440" s="10" t="s">
        <v>5864</v>
      </c>
      <c r="R10440" s="10" t="s">
        <v>5864</v>
      </c>
      <c r="S10440" s="10" t="s">
        <v>5864</v>
      </c>
      <c r="T10440" s="10" t="s">
        <v>5864</v>
      </c>
      <c r="U10440" s="10" t="s">
        <v>5864</v>
      </c>
      <c r="V10440" s="10" t="s">
        <v>5864</v>
      </c>
      <c r="W10440" s="10" t="s">
        <v>5864</v>
      </c>
      <c r="X10440" s="10" t="s">
        <v>5864</v>
      </c>
      <c r="Y10440" s="10" t="s">
        <v>5864</v>
      </c>
      <c r="Z10440" s="10" t="s">
        <v>5864</v>
      </c>
      <c r="AA10440" s="12" t="s">
        <v>5864</v>
      </c>
    </row>
    <row r="10441" spans="1:27">
      <c r="A10441" s="1">
        <v>43417</v>
      </c>
      <c r="B10441" t="s">
        <v>8</v>
      </c>
      <c r="C10441" s="9" t="s">
        <v>5864</v>
      </c>
      <c r="D10441" s="10" t="s">
        <v>5864</v>
      </c>
      <c r="E10441" s="10" t="s">
        <v>5864</v>
      </c>
      <c r="F10441" s="10" t="s">
        <v>5864</v>
      </c>
      <c r="G10441" s="10" t="s">
        <v>5864</v>
      </c>
      <c r="H10441" s="10" t="s">
        <v>5864</v>
      </c>
      <c r="I10441" s="10" t="s">
        <v>5864</v>
      </c>
      <c r="J10441" s="10" t="s">
        <v>5864</v>
      </c>
      <c r="K10441" s="10" t="s">
        <v>5864</v>
      </c>
      <c r="L10441" s="10" t="s">
        <v>5864</v>
      </c>
      <c r="M10441" s="10" t="s">
        <v>5864</v>
      </c>
      <c r="N10441" s="10" t="s">
        <v>5864</v>
      </c>
      <c r="O10441" s="10" t="s">
        <v>5864</v>
      </c>
      <c r="P10441" s="10" t="s">
        <v>5864</v>
      </c>
      <c r="Q10441" s="10" t="s">
        <v>5864</v>
      </c>
      <c r="R10441" s="10" t="s">
        <v>5864</v>
      </c>
      <c r="S10441" s="10" t="s">
        <v>5864</v>
      </c>
      <c r="T10441" s="10" t="s">
        <v>5864</v>
      </c>
      <c r="U10441" s="10" t="s">
        <v>5864</v>
      </c>
      <c r="V10441" s="10" t="s">
        <v>5864</v>
      </c>
      <c r="W10441" s="10" t="s">
        <v>5864</v>
      </c>
      <c r="X10441" s="10" t="s">
        <v>5864</v>
      </c>
      <c r="Y10441" s="10" t="s">
        <v>5864</v>
      </c>
      <c r="Z10441" s="10" t="s">
        <v>5864</v>
      </c>
      <c r="AA10441" s="12" t="s">
        <v>5864</v>
      </c>
    </row>
    <row r="10442" spans="1:27">
      <c r="A10442" s="1">
        <v>43417</v>
      </c>
      <c r="B10442" t="s">
        <v>9</v>
      </c>
      <c r="C10442" s="9" t="s">
        <v>5864</v>
      </c>
      <c r="D10442" s="10" t="s">
        <v>5864</v>
      </c>
      <c r="E10442" s="10" t="s">
        <v>5864</v>
      </c>
      <c r="F10442" s="10" t="s">
        <v>5864</v>
      </c>
      <c r="G10442" s="10" t="s">
        <v>5864</v>
      </c>
      <c r="H10442" s="10" t="s">
        <v>5864</v>
      </c>
      <c r="I10442" s="10" t="s">
        <v>5864</v>
      </c>
      <c r="J10442" s="10" t="s">
        <v>5864</v>
      </c>
      <c r="K10442" s="10" t="s">
        <v>5864</v>
      </c>
      <c r="L10442" s="10" t="s">
        <v>5864</v>
      </c>
      <c r="M10442" s="10" t="s">
        <v>5864</v>
      </c>
      <c r="N10442" s="10" t="s">
        <v>5864</v>
      </c>
      <c r="O10442" s="10" t="s">
        <v>5864</v>
      </c>
      <c r="P10442" s="10" t="s">
        <v>5864</v>
      </c>
      <c r="Q10442" s="10" t="s">
        <v>5864</v>
      </c>
      <c r="R10442" s="10" t="s">
        <v>5864</v>
      </c>
      <c r="S10442" s="10" t="s">
        <v>5864</v>
      </c>
      <c r="T10442" s="10" t="s">
        <v>5864</v>
      </c>
      <c r="U10442" s="10" t="s">
        <v>5864</v>
      </c>
      <c r="V10442" s="10" t="s">
        <v>5864</v>
      </c>
      <c r="W10442" s="10" t="s">
        <v>5864</v>
      </c>
      <c r="X10442" s="10" t="s">
        <v>5864</v>
      </c>
      <c r="Y10442" s="10" t="s">
        <v>5864</v>
      </c>
      <c r="Z10442" s="10" t="s">
        <v>5864</v>
      </c>
      <c r="AA10442" s="12" t="s">
        <v>5864</v>
      </c>
    </row>
    <row r="10443" spans="1:27">
      <c r="A10443" s="1">
        <v>43417</v>
      </c>
      <c r="B10443" t="s">
        <v>10</v>
      </c>
      <c r="C10443" s="9" t="s">
        <v>5864</v>
      </c>
      <c r="D10443" s="10" t="s">
        <v>5864</v>
      </c>
      <c r="E10443" s="10" t="s">
        <v>5864</v>
      </c>
      <c r="F10443" s="10" t="s">
        <v>5864</v>
      </c>
      <c r="G10443" s="10" t="s">
        <v>5864</v>
      </c>
      <c r="H10443" s="10" t="s">
        <v>5864</v>
      </c>
      <c r="I10443" s="10" t="s">
        <v>5864</v>
      </c>
      <c r="J10443" s="10" t="s">
        <v>5864</v>
      </c>
      <c r="K10443" s="10" t="s">
        <v>5864</v>
      </c>
      <c r="L10443" s="10" t="s">
        <v>5864</v>
      </c>
      <c r="M10443" s="10" t="s">
        <v>5864</v>
      </c>
      <c r="N10443" s="10" t="s">
        <v>5864</v>
      </c>
      <c r="O10443" s="10" t="s">
        <v>5864</v>
      </c>
      <c r="P10443" s="10" t="s">
        <v>5864</v>
      </c>
      <c r="Q10443" s="10" t="s">
        <v>5864</v>
      </c>
      <c r="R10443" s="10" t="s">
        <v>5864</v>
      </c>
      <c r="S10443" s="10" t="s">
        <v>5864</v>
      </c>
      <c r="T10443" s="10" t="s">
        <v>5864</v>
      </c>
      <c r="U10443" s="10" t="s">
        <v>5864</v>
      </c>
      <c r="V10443" s="10" t="s">
        <v>5864</v>
      </c>
      <c r="W10443" s="10" t="s">
        <v>5864</v>
      </c>
      <c r="X10443" s="10" t="s">
        <v>5864</v>
      </c>
      <c r="Y10443" s="10" t="s">
        <v>5864</v>
      </c>
      <c r="Z10443" s="10" t="s">
        <v>5864</v>
      </c>
      <c r="AA10443" s="12" t="s">
        <v>5864</v>
      </c>
    </row>
    <row r="10444" spans="1:27">
      <c r="A10444" s="1">
        <v>43417</v>
      </c>
      <c r="B10444" t="s">
        <v>11</v>
      </c>
      <c r="C10444" s="9" t="s">
        <v>5864</v>
      </c>
      <c r="D10444" s="10" t="s">
        <v>5864</v>
      </c>
      <c r="E10444" s="10" t="s">
        <v>5864</v>
      </c>
      <c r="F10444" s="10" t="s">
        <v>5864</v>
      </c>
      <c r="G10444" s="10" t="s">
        <v>5864</v>
      </c>
      <c r="H10444" s="10" t="s">
        <v>5864</v>
      </c>
      <c r="I10444" s="10" t="s">
        <v>5864</v>
      </c>
      <c r="J10444" s="10" t="s">
        <v>5864</v>
      </c>
      <c r="K10444" s="10" t="s">
        <v>5864</v>
      </c>
      <c r="L10444" s="10" t="s">
        <v>5864</v>
      </c>
      <c r="M10444" s="10" t="s">
        <v>5864</v>
      </c>
      <c r="N10444" s="10" t="s">
        <v>5864</v>
      </c>
      <c r="O10444" s="10" t="s">
        <v>5864</v>
      </c>
      <c r="P10444" s="10" t="s">
        <v>5864</v>
      </c>
      <c r="Q10444" s="10" t="s">
        <v>5864</v>
      </c>
      <c r="R10444" s="10" t="s">
        <v>5864</v>
      </c>
      <c r="S10444" s="10" t="s">
        <v>5864</v>
      </c>
      <c r="T10444" s="10" t="s">
        <v>5864</v>
      </c>
      <c r="U10444" s="10" t="s">
        <v>5864</v>
      </c>
      <c r="V10444" s="10" t="s">
        <v>5864</v>
      </c>
      <c r="W10444" s="10" t="s">
        <v>5864</v>
      </c>
      <c r="X10444" s="10" t="s">
        <v>5864</v>
      </c>
      <c r="Y10444" s="10" t="s">
        <v>5864</v>
      </c>
      <c r="Z10444" s="10" t="s">
        <v>5864</v>
      </c>
      <c r="AA10444" s="12" t="s">
        <v>5864</v>
      </c>
    </row>
    <row r="10445" spans="1:27">
      <c r="A10445" s="1">
        <v>43417</v>
      </c>
      <c r="B10445" t="s">
        <v>12</v>
      </c>
      <c r="C10445" s="9" t="s">
        <v>5864</v>
      </c>
      <c r="D10445" s="10" t="s">
        <v>5864</v>
      </c>
      <c r="E10445" s="10" t="s">
        <v>5864</v>
      </c>
      <c r="F10445" s="10" t="s">
        <v>5864</v>
      </c>
      <c r="G10445" s="10" t="s">
        <v>5864</v>
      </c>
      <c r="H10445" s="10" t="s">
        <v>5864</v>
      </c>
      <c r="I10445" s="10" t="s">
        <v>5864</v>
      </c>
      <c r="J10445" s="10" t="s">
        <v>5864</v>
      </c>
      <c r="K10445" s="10" t="s">
        <v>5864</v>
      </c>
      <c r="L10445" s="10" t="s">
        <v>5864</v>
      </c>
      <c r="M10445" s="10" t="s">
        <v>5864</v>
      </c>
      <c r="N10445" s="10" t="s">
        <v>5864</v>
      </c>
      <c r="O10445" s="10" t="s">
        <v>5864</v>
      </c>
      <c r="P10445" s="10" t="s">
        <v>5864</v>
      </c>
      <c r="Q10445" s="10" t="s">
        <v>5864</v>
      </c>
      <c r="R10445" s="10" t="s">
        <v>5864</v>
      </c>
      <c r="S10445" s="10" t="s">
        <v>5864</v>
      </c>
      <c r="T10445" s="10" t="s">
        <v>5864</v>
      </c>
      <c r="U10445" s="10" t="s">
        <v>5864</v>
      </c>
      <c r="V10445" s="10" t="s">
        <v>5864</v>
      </c>
      <c r="W10445" s="10" t="s">
        <v>5864</v>
      </c>
      <c r="X10445" s="10" t="s">
        <v>5864</v>
      </c>
      <c r="Y10445" s="10" t="s">
        <v>5864</v>
      </c>
      <c r="Z10445" s="10" t="s">
        <v>5864</v>
      </c>
      <c r="AA10445" s="12" t="s">
        <v>5864</v>
      </c>
    </row>
    <row r="10446" spans="1:27">
      <c r="A10446" s="1">
        <v>43417</v>
      </c>
      <c r="B10446" t="s">
        <v>13</v>
      </c>
      <c r="C10446" s="9" t="s">
        <v>5864</v>
      </c>
      <c r="D10446" s="10" t="s">
        <v>5864</v>
      </c>
      <c r="E10446" s="10" t="s">
        <v>5864</v>
      </c>
      <c r="F10446" s="10" t="s">
        <v>5864</v>
      </c>
      <c r="G10446" s="10" t="s">
        <v>5864</v>
      </c>
      <c r="H10446" s="10" t="s">
        <v>5864</v>
      </c>
      <c r="I10446" s="10" t="s">
        <v>5864</v>
      </c>
      <c r="J10446" s="10" t="s">
        <v>5864</v>
      </c>
      <c r="K10446" s="10" t="s">
        <v>5864</v>
      </c>
      <c r="L10446" s="10" t="s">
        <v>5864</v>
      </c>
      <c r="M10446" s="10" t="s">
        <v>5864</v>
      </c>
      <c r="N10446" s="10" t="s">
        <v>5864</v>
      </c>
      <c r="O10446" s="10" t="s">
        <v>5864</v>
      </c>
      <c r="P10446" s="10" t="s">
        <v>5864</v>
      </c>
      <c r="Q10446" s="10" t="s">
        <v>5864</v>
      </c>
      <c r="R10446" s="10" t="s">
        <v>5864</v>
      </c>
      <c r="S10446" s="10" t="s">
        <v>5864</v>
      </c>
      <c r="T10446" s="10" t="s">
        <v>5864</v>
      </c>
      <c r="U10446" s="10" t="s">
        <v>5864</v>
      </c>
      <c r="V10446" s="10" t="s">
        <v>5864</v>
      </c>
      <c r="W10446" s="10" t="s">
        <v>5864</v>
      </c>
      <c r="X10446" s="10" t="s">
        <v>5864</v>
      </c>
      <c r="Y10446" s="10" t="s">
        <v>5864</v>
      </c>
      <c r="Z10446" s="10" t="s">
        <v>5864</v>
      </c>
      <c r="AA10446" s="12" t="s">
        <v>5864</v>
      </c>
    </row>
    <row r="10447" spans="1:27">
      <c r="A10447" s="1">
        <v>43417</v>
      </c>
      <c r="B10447" t="s">
        <v>14</v>
      </c>
      <c r="C10447" s="9" t="s">
        <v>5864</v>
      </c>
      <c r="D10447" s="10" t="s">
        <v>5864</v>
      </c>
      <c r="E10447" s="10" t="s">
        <v>5864</v>
      </c>
      <c r="F10447" s="10" t="s">
        <v>5864</v>
      </c>
      <c r="G10447" s="10" t="s">
        <v>5864</v>
      </c>
      <c r="H10447" s="10" t="s">
        <v>5864</v>
      </c>
      <c r="I10447" s="10" t="s">
        <v>5864</v>
      </c>
      <c r="J10447" s="10" t="s">
        <v>5864</v>
      </c>
      <c r="K10447" s="10" t="s">
        <v>5864</v>
      </c>
      <c r="L10447" s="10" t="s">
        <v>5864</v>
      </c>
      <c r="M10447" s="10" t="s">
        <v>5864</v>
      </c>
      <c r="N10447" s="10" t="s">
        <v>5864</v>
      </c>
      <c r="O10447" s="10" t="s">
        <v>5864</v>
      </c>
      <c r="P10447" s="10" t="s">
        <v>5864</v>
      </c>
      <c r="Q10447" s="10" t="s">
        <v>5864</v>
      </c>
      <c r="R10447" s="10" t="s">
        <v>5864</v>
      </c>
      <c r="S10447" s="10" t="s">
        <v>5864</v>
      </c>
      <c r="T10447" s="10" t="s">
        <v>5864</v>
      </c>
      <c r="U10447" s="10" t="s">
        <v>5864</v>
      </c>
      <c r="V10447" s="10" t="s">
        <v>5864</v>
      </c>
      <c r="W10447" s="10" t="s">
        <v>5864</v>
      </c>
      <c r="X10447" s="10" t="s">
        <v>5864</v>
      </c>
      <c r="Y10447" s="10" t="s">
        <v>5864</v>
      </c>
      <c r="Z10447" s="10" t="s">
        <v>5864</v>
      </c>
      <c r="AA10447" s="12" t="s">
        <v>5864</v>
      </c>
    </row>
    <row r="10448" spans="1:27">
      <c r="A10448" s="1">
        <v>43417</v>
      </c>
      <c r="B10448" t="s">
        <v>15</v>
      </c>
      <c r="C10448" s="9" t="s">
        <v>5864</v>
      </c>
      <c r="D10448" s="10" t="s">
        <v>5864</v>
      </c>
      <c r="E10448" s="10" t="s">
        <v>5864</v>
      </c>
      <c r="F10448" s="10" t="s">
        <v>5864</v>
      </c>
      <c r="G10448" s="10" t="s">
        <v>5864</v>
      </c>
      <c r="H10448" s="10" t="s">
        <v>5864</v>
      </c>
      <c r="I10448" s="10" t="s">
        <v>5864</v>
      </c>
      <c r="J10448" s="10" t="s">
        <v>5864</v>
      </c>
      <c r="K10448" s="10" t="s">
        <v>5864</v>
      </c>
      <c r="L10448" s="10" t="s">
        <v>5864</v>
      </c>
      <c r="M10448" s="10" t="s">
        <v>5864</v>
      </c>
      <c r="N10448" s="10" t="s">
        <v>5864</v>
      </c>
      <c r="O10448" s="10" t="s">
        <v>5864</v>
      </c>
      <c r="P10448" s="10" t="s">
        <v>5864</v>
      </c>
      <c r="Q10448" s="10" t="s">
        <v>5864</v>
      </c>
      <c r="R10448" s="10" t="s">
        <v>5864</v>
      </c>
      <c r="S10448" s="10" t="s">
        <v>5864</v>
      </c>
      <c r="T10448" s="10" t="s">
        <v>5864</v>
      </c>
      <c r="U10448" s="10" t="s">
        <v>5864</v>
      </c>
      <c r="V10448" s="10" t="s">
        <v>5864</v>
      </c>
      <c r="W10448" s="10" t="s">
        <v>5864</v>
      </c>
      <c r="X10448" s="10" t="s">
        <v>5864</v>
      </c>
      <c r="Y10448" s="10" t="s">
        <v>5864</v>
      </c>
      <c r="Z10448" s="10" t="s">
        <v>5864</v>
      </c>
      <c r="AA10448" s="12" t="s">
        <v>5864</v>
      </c>
    </row>
    <row r="10449" spans="1:27">
      <c r="A10449" s="1">
        <v>43417</v>
      </c>
      <c r="B10449" t="s">
        <v>16</v>
      </c>
      <c r="C10449" s="9" t="s">
        <v>5864</v>
      </c>
      <c r="D10449" s="10" t="s">
        <v>5864</v>
      </c>
      <c r="E10449" s="10" t="s">
        <v>5864</v>
      </c>
      <c r="F10449" s="10" t="s">
        <v>5864</v>
      </c>
      <c r="G10449" s="10" t="s">
        <v>5864</v>
      </c>
      <c r="H10449" s="10" t="s">
        <v>5864</v>
      </c>
      <c r="I10449" s="10" t="s">
        <v>5864</v>
      </c>
      <c r="J10449" s="10" t="s">
        <v>5864</v>
      </c>
      <c r="K10449" s="10" t="s">
        <v>5864</v>
      </c>
      <c r="L10449" s="10" t="s">
        <v>5864</v>
      </c>
      <c r="M10449" s="10" t="s">
        <v>5864</v>
      </c>
      <c r="N10449" s="10" t="s">
        <v>5864</v>
      </c>
      <c r="O10449" s="10" t="s">
        <v>5864</v>
      </c>
      <c r="P10449" s="10" t="s">
        <v>5864</v>
      </c>
      <c r="Q10449" s="10" t="s">
        <v>5864</v>
      </c>
      <c r="R10449" s="10" t="s">
        <v>5864</v>
      </c>
      <c r="S10449" s="10" t="s">
        <v>5864</v>
      </c>
      <c r="T10449" s="10" t="s">
        <v>5864</v>
      </c>
      <c r="U10449" s="10" t="s">
        <v>5864</v>
      </c>
      <c r="V10449" s="10" t="s">
        <v>5864</v>
      </c>
      <c r="W10449" s="10" t="s">
        <v>5864</v>
      </c>
      <c r="X10449" s="10" t="s">
        <v>5864</v>
      </c>
      <c r="Y10449" s="10" t="s">
        <v>5864</v>
      </c>
      <c r="Z10449" s="10" t="s">
        <v>5864</v>
      </c>
      <c r="AA10449" s="12" t="s">
        <v>5864</v>
      </c>
    </row>
    <row r="10450" spans="1:27">
      <c r="A10450" s="1">
        <v>43417</v>
      </c>
      <c r="B10450" t="s">
        <v>17</v>
      </c>
      <c r="C10450" s="9" t="s">
        <v>5864</v>
      </c>
      <c r="D10450" s="10" t="s">
        <v>5864</v>
      </c>
      <c r="E10450" s="10" t="s">
        <v>5864</v>
      </c>
      <c r="F10450" s="10" t="s">
        <v>5864</v>
      </c>
      <c r="G10450" s="10" t="s">
        <v>5864</v>
      </c>
      <c r="H10450" s="10" t="s">
        <v>5864</v>
      </c>
      <c r="I10450" s="10" t="s">
        <v>5864</v>
      </c>
      <c r="J10450" s="10" t="s">
        <v>5864</v>
      </c>
      <c r="K10450" s="10" t="s">
        <v>5864</v>
      </c>
      <c r="L10450" s="10" t="s">
        <v>5864</v>
      </c>
      <c r="M10450" s="10" t="s">
        <v>5864</v>
      </c>
      <c r="N10450" s="10" t="s">
        <v>5864</v>
      </c>
      <c r="O10450" s="10" t="s">
        <v>5864</v>
      </c>
      <c r="P10450" s="10" t="s">
        <v>5864</v>
      </c>
      <c r="Q10450" s="10" t="s">
        <v>5864</v>
      </c>
      <c r="R10450" s="10" t="s">
        <v>5864</v>
      </c>
      <c r="S10450" s="10" t="s">
        <v>5864</v>
      </c>
      <c r="T10450" s="10" t="s">
        <v>5864</v>
      </c>
      <c r="U10450" s="10" t="s">
        <v>5864</v>
      </c>
      <c r="V10450" s="10" t="s">
        <v>5864</v>
      </c>
      <c r="W10450" s="10" t="s">
        <v>5864</v>
      </c>
      <c r="X10450" s="10" t="s">
        <v>5864</v>
      </c>
      <c r="Y10450" s="10" t="s">
        <v>5864</v>
      </c>
      <c r="Z10450" s="10" t="s">
        <v>5864</v>
      </c>
      <c r="AA10450" s="11" t="s">
        <v>5864</v>
      </c>
    </row>
    <row r="10451" spans="1:27">
      <c r="A10451" s="1">
        <v>43417</v>
      </c>
      <c r="B10451" t="s">
        <v>18</v>
      </c>
      <c r="C10451" s="9" t="s">
        <v>5864</v>
      </c>
      <c r="D10451" s="10" t="s">
        <v>5864</v>
      </c>
      <c r="E10451" s="10" t="s">
        <v>5864</v>
      </c>
      <c r="F10451" s="10" t="s">
        <v>5864</v>
      </c>
      <c r="G10451" s="10" t="s">
        <v>5864</v>
      </c>
      <c r="H10451" s="10" t="s">
        <v>5864</v>
      </c>
      <c r="I10451" s="10" t="s">
        <v>5864</v>
      </c>
      <c r="J10451" s="10" t="s">
        <v>5864</v>
      </c>
      <c r="K10451" s="10" t="s">
        <v>5864</v>
      </c>
      <c r="L10451" s="10" t="s">
        <v>5864</v>
      </c>
      <c r="M10451" s="10" t="s">
        <v>5864</v>
      </c>
      <c r="N10451" s="10" t="s">
        <v>5864</v>
      </c>
      <c r="O10451" s="10" t="s">
        <v>5864</v>
      </c>
      <c r="P10451" s="10" t="s">
        <v>5864</v>
      </c>
      <c r="Q10451" s="10" t="s">
        <v>5864</v>
      </c>
      <c r="R10451" s="10" t="s">
        <v>5864</v>
      </c>
      <c r="S10451" s="10" t="s">
        <v>5864</v>
      </c>
      <c r="T10451" s="10" t="s">
        <v>5864</v>
      </c>
      <c r="U10451" s="10" t="s">
        <v>5864</v>
      </c>
      <c r="V10451" s="10" t="s">
        <v>5864</v>
      </c>
      <c r="W10451" s="10" t="s">
        <v>5864</v>
      </c>
      <c r="X10451" s="10" t="s">
        <v>5864</v>
      </c>
      <c r="Y10451" s="10" t="s">
        <v>5864</v>
      </c>
      <c r="Z10451" s="10" t="s">
        <v>5864</v>
      </c>
      <c r="AA10451" s="11" t="s">
        <v>5864</v>
      </c>
    </row>
    <row r="10452" spans="1:27">
      <c r="A10452" s="1">
        <v>43417</v>
      </c>
      <c r="B10452" t="s">
        <v>19</v>
      </c>
      <c r="C10452" s="9" t="s">
        <v>5864</v>
      </c>
      <c r="D10452" s="10" t="s">
        <v>5864</v>
      </c>
      <c r="E10452" s="10" t="s">
        <v>5864</v>
      </c>
      <c r="F10452" s="10" t="s">
        <v>5864</v>
      </c>
      <c r="G10452" s="10" t="s">
        <v>5864</v>
      </c>
      <c r="H10452" s="10" t="s">
        <v>5864</v>
      </c>
      <c r="I10452" s="10" t="s">
        <v>5864</v>
      </c>
      <c r="J10452" s="10" t="s">
        <v>5864</v>
      </c>
      <c r="K10452" s="10" t="s">
        <v>5864</v>
      </c>
      <c r="L10452" s="10" t="s">
        <v>5864</v>
      </c>
      <c r="M10452" s="10" t="s">
        <v>5864</v>
      </c>
      <c r="N10452" s="10" t="s">
        <v>5864</v>
      </c>
      <c r="O10452" s="10" t="s">
        <v>5864</v>
      </c>
      <c r="P10452" s="10" t="s">
        <v>5864</v>
      </c>
      <c r="Q10452" s="10" t="s">
        <v>5864</v>
      </c>
      <c r="R10452" s="10" t="s">
        <v>5864</v>
      </c>
      <c r="S10452" s="10" t="s">
        <v>5864</v>
      </c>
      <c r="T10452" s="10" t="s">
        <v>5864</v>
      </c>
      <c r="U10452" s="10" t="s">
        <v>5864</v>
      </c>
      <c r="V10452" s="10" t="s">
        <v>5864</v>
      </c>
      <c r="W10452" s="10" t="s">
        <v>5864</v>
      </c>
      <c r="X10452" s="10" t="s">
        <v>5864</v>
      </c>
      <c r="Y10452" s="10" t="s">
        <v>5864</v>
      </c>
      <c r="Z10452" s="10" t="s">
        <v>5864</v>
      </c>
      <c r="AA10452" s="12" t="s">
        <v>5864</v>
      </c>
    </row>
    <row r="10453" spans="1:27">
      <c r="A10453" s="1">
        <v>43417</v>
      </c>
      <c r="B10453" t="s">
        <v>20</v>
      </c>
      <c r="C10453" s="9" t="s">
        <v>5864</v>
      </c>
      <c r="D10453" s="10" t="s">
        <v>5864</v>
      </c>
      <c r="E10453" s="10" t="s">
        <v>5864</v>
      </c>
      <c r="F10453" s="10" t="s">
        <v>5864</v>
      </c>
      <c r="G10453" s="10" t="s">
        <v>5864</v>
      </c>
      <c r="H10453" s="10" t="s">
        <v>5864</v>
      </c>
      <c r="I10453" s="10" t="s">
        <v>5864</v>
      </c>
      <c r="J10453" s="10" t="s">
        <v>5864</v>
      </c>
      <c r="K10453" s="10" t="s">
        <v>5864</v>
      </c>
      <c r="L10453" s="10" t="s">
        <v>5864</v>
      </c>
      <c r="M10453" s="10" t="s">
        <v>5864</v>
      </c>
      <c r="N10453" s="10" t="s">
        <v>5864</v>
      </c>
      <c r="O10453" s="10" t="s">
        <v>5864</v>
      </c>
      <c r="P10453" s="10" t="s">
        <v>5864</v>
      </c>
      <c r="Q10453" s="10" t="s">
        <v>5864</v>
      </c>
      <c r="R10453" s="10" t="s">
        <v>5864</v>
      </c>
      <c r="S10453" s="10" t="s">
        <v>5864</v>
      </c>
      <c r="T10453" s="10" t="s">
        <v>5864</v>
      </c>
      <c r="U10453" s="10" t="s">
        <v>5864</v>
      </c>
      <c r="V10453" s="10" t="s">
        <v>5864</v>
      </c>
      <c r="W10453" s="10" t="s">
        <v>5864</v>
      </c>
      <c r="X10453" s="10" t="s">
        <v>5864</v>
      </c>
      <c r="Y10453" s="10" t="s">
        <v>5864</v>
      </c>
      <c r="Z10453" s="10" t="s">
        <v>5864</v>
      </c>
      <c r="AA10453" s="12" t="s">
        <v>5864</v>
      </c>
    </row>
    <row r="10454" spans="1:27">
      <c r="A10454" s="1">
        <v>43417</v>
      </c>
      <c r="B10454" t="s">
        <v>21</v>
      </c>
      <c r="C10454" s="9" t="s">
        <v>5864</v>
      </c>
      <c r="D10454" s="10" t="s">
        <v>5864</v>
      </c>
      <c r="E10454" s="10" t="s">
        <v>5864</v>
      </c>
      <c r="F10454" s="10" t="s">
        <v>5864</v>
      </c>
      <c r="G10454" s="10" t="s">
        <v>5864</v>
      </c>
      <c r="H10454" s="10" t="s">
        <v>5864</v>
      </c>
      <c r="I10454" s="10" t="s">
        <v>5864</v>
      </c>
      <c r="J10454" s="10" t="s">
        <v>5864</v>
      </c>
      <c r="K10454" s="10" t="s">
        <v>5864</v>
      </c>
      <c r="L10454" s="10" t="s">
        <v>5864</v>
      </c>
      <c r="M10454" s="10" t="s">
        <v>5864</v>
      </c>
      <c r="N10454" s="10" t="s">
        <v>5864</v>
      </c>
      <c r="O10454" s="10" t="s">
        <v>5864</v>
      </c>
      <c r="P10454" s="10" t="s">
        <v>5864</v>
      </c>
      <c r="Q10454" s="10" t="s">
        <v>5864</v>
      </c>
      <c r="R10454" s="10" t="s">
        <v>5864</v>
      </c>
      <c r="S10454" s="10" t="s">
        <v>5864</v>
      </c>
      <c r="T10454" s="10" t="s">
        <v>5864</v>
      </c>
      <c r="U10454" s="10" t="s">
        <v>5864</v>
      </c>
      <c r="V10454" s="10" t="s">
        <v>5864</v>
      </c>
      <c r="W10454" s="10" t="s">
        <v>5864</v>
      </c>
      <c r="X10454" s="10" t="s">
        <v>5864</v>
      </c>
      <c r="Y10454" s="10" t="s">
        <v>5864</v>
      </c>
      <c r="Z10454" s="10" t="s">
        <v>5864</v>
      </c>
      <c r="AA10454" s="12" t="s">
        <v>5864</v>
      </c>
    </row>
    <row r="10455" spans="1:27">
      <c r="A10455" s="1">
        <v>43417</v>
      </c>
      <c r="B10455" t="s">
        <v>22</v>
      </c>
      <c r="C10455" s="9" t="s">
        <v>5864</v>
      </c>
      <c r="D10455" s="10" t="s">
        <v>5864</v>
      </c>
      <c r="E10455" s="10" t="s">
        <v>5864</v>
      </c>
      <c r="F10455" s="10" t="s">
        <v>5864</v>
      </c>
      <c r="G10455" s="10" t="s">
        <v>5864</v>
      </c>
      <c r="H10455" s="10" t="s">
        <v>5864</v>
      </c>
      <c r="I10455" s="10" t="s">
        <v>5864</v>
      </c>
      <c r="J10455" s="10" t="s">
        <v>5864</v>
      </c>
      <c r="K10455" s="10" t="s">
        <v>5864</v>
      </c>
      <c r="L10455" s="10" t="s">
        <v>5864</v>
      </c>
      <c r="M10455" s="10" t="s">
        <v>5864</v>
      </c>
      <c r="N10455" s="10" t="s">
        <v>5864</v>
      </c>
      <c r="O10455" s="10" t="s">
        <v>5864</v>
      </c>
      <c r="P10455" s="10" t="s">
        <v>5864</v>
      </c>
      <c r="Q10455" s="10" t="s">
        <v>5864</v>
      </c>
      <c r="R10455" s="10" t="s">
        <v>5864</v>
      </c>
      <c r="S10455" s="10" t="s">
        <v>5864</v>
      </c>
      <c r="T10455" s="10" t="s">
        <v>5864</v>
      </c>
      <c r="U10455" s="10" t="s">
        <v>5864</v>
      </c>
      <c r="V10455" s="10" t="s">
        <v>5864</v>
      </c>
      <c r="W10455" s="10" t="s">
        <v>5864</v>
      </c>
      <c r="X10455" s="10" t="s">
        <v>5864</v>
      </c>
      <c r="Y10455" s="10" t="s">
        <v>5864</v>
      </c>
      <c r="Z10455" s="10" t="s">
        <v>5864</v>
      </c>
      <c r="AA10455" s="12" t="s">
        <v>5864</v>
      </c>
    </row>
    <row r="10456" spans="1:27">
      <c r="A10456" s="1">
        <v>43417</v>
      </c>
      <c r="B10456" t="s">
        <v>23</v>
      </c>
      <c r="C10456" s="9" t="s">
        <v>5864</v>
      </c>
      <c r="D10456" s="10" t="s">
        <v>5864</v>
      </c>
      <c r="E10456" s="10" t="s">
        <v>5864</v>
      </c>
      <c r="F10456" s="10" t="s">
        <v>5864</v>
      </c>
      <c r="G10456" s="10" t="s">
        <v>5864</v>
      </c>
      <c r="H10456" s="10" t="s">
        <v>5864</v>
      </c>
      <c r="I10456" s="10" t="s">
        <v>5864</v>
      </c>
      <c r="J10456" s="10" t="s">
        <v>5864</v>
      </c>
      <c r="K10456" s="10" t="s">
        <v>5864</v>
      </c>
      <c r="L10456" s="10" t="s">
        <v>5864</v>
      </c>
      <c r="M10456" s="10" t="s">
        <v>5864</v>
      </c>
      <c r="N10456" s="10" t="s">
        <v>5864</v>
      </c>
      <c r="O10456" s="10" t="s">
        <v>5864</v>
      </c>
      <c r="P10456" s="10" t="s">
        <v>5864</v>
      </c>
      <c r="Q10456" s="10" t="s">
        <v>5864</v>
      </c>
      <c r="R10456" s="10" t="s">
        <v>5864</v>
      </c>
      <c r="S10456" s="10" t="s">
        <v>5864</v>
      </c>
      <c r="T10456" s="10" t="s">
        <v>5864</v>
      </c>
      <c r="U10456" s="10" t="s">
        <v>5864</v>
      </c>
      <c r="V10456" s="10" t="s">
        <v>5864</v>
      </c>
      <c r="W10456" s="10" t="s">
        <v>5864</v>
      </c>
      <c r="X10456" s="10" t="s">
        <v>5864</v>
      </c>
      <c r="Y10456" s="10" t="s">
        <v>5864</v>
      </c>
      <c r="Z10456" s="10" t="s">
        <v>5864</v>
      </c>
      <c r="AA10456" s="11" t="s">
        <v>5864</v>
      </c>
    </row>
    <row r="10457" spans="1:27">
      <c r="A10457" s="1">
        <v>43417</v>
      </c>
      <c r="B10457" t="s">
        <v>24</v>
      </c>
      <c r="C10457" s="9" t="s">
        <v>5864</v>
      </c>
      <c r="D10457" s="10" t="s">
        <v>5864</v>
      </c>
      <c r="E10457" s="10" t="s">
        <v>5864</v>
      </c>
      <c r="F10457" s="10" t="s">
        <v>5864</v>
      </c>
      <c r="G10457" s="10" t="s">
        <v>5864</v>
      </c>
      <c r="H10457" s="10" t="s">
        <v>5864</v>
      </c>
      <c r="I10457" s="10" t="s">
        <v>5864</v>
      </c>
      <c r="J10457" s="10" t="s">
        <v>5864</v>
      </c>
      <c r="K10457" s="10" t="s">
        <v>5864</v>
      </c>
      <c r="L10457" s="10" t="s">
        <v>5864</v>
      </c>
      <c r="M10457" s="10" t="s">
        <v>5864</v>
      </c>
      <c r="N10457" s="10" t="s">
        <v>5864</v>
      </c>
      <c r="O10457" s="10" t="s">
        <v>5864</v>
      </c>
      <c r="P10457" s="10" t="s">
        <v>5864</v>
      </c>
      <c r="Q10457" s="10" t="s">
        <v>5864</v>
      </c>
      <c r="R10457" s="10" t="s">
        <v>5864</v>
      </c>
      <c r="S10457" s="10" t="s">
        <v>5864</v>
      </c>
      <c r="T10457" s="10" t="s">
        <v>5864</v>
      </c>
      <c r="U10457" s="10" t="s">
        <v>5864</v>
      </c>
      <c r="V10457" s="10" t="s">
        <v>5864</v>
      </c>
      <c r="W10457" s="10" t="s">
        <v>5864</v>
      </c>
      <c r="X10457" s="10" t="s">
        <v>5864</v>
      </c>
      <c r="Y10457" s="10" t="s">
        <v>5864</v>
      </c>
      <c r="Z10457" s="10" t="s">
        <v>5864</v>
      </c>
      <c r="AA10457" s="12" t="s">
        <v>5864</v>
      </c>
    </row>
    <row r="10458" spans="1:27">
      <c r="A10458" s="1">
        <v>43417</v>
      </c>
      <c r="B10458" t="s">
        <v>25</v>
      </c>
      <c r="C10458" s="9" t="s">
        <v>5864</v>
      </c>
      <c r="D10458" s="10" t="s">
        <v>5864</v>
      </c>
      <c r="E10458" s="10" t="s">
        <v>5864</v>
      </c>
      <c r="F10458" s="10" t="s">
        <v>5864</v>
      </c>
      <c r="G10458" s="10" t="s">
        <v>5864</v>
      </c>
      <c r="H10458" s="10" t="s">
        <v>5864</v>
      </c>
      <c r="I10458" s="10" t="s">
        <v>5864</v>
      </c>
      <c r="J10458" s="10" t="s">
        <v>5864</v>
      </c>
      <c r="K10458" s="10" t="s">
        <v>5864</v>
      </c>
      <c r="L10458" s="10" t="s">
        <v>5864</v>
      </c>
      <c r="M10458" s="10" t="s">
        <v>5864</v>
      </c>
      <c r="N10458" s="10" t="s">
        <v>5864</v>
      </c>
      <c r="O10458" s="10" t="s">
        <v>5864</v>
      </c>
      <c r="P10458" s="10" t="s">
        <v>5864</v>
      </c>
      <c r="Q10458" s="10" t="s">
        <v>5864</v>
      </c>
      <c r="R10458" s="10" t="s">
        <v>5864</v>
      </c>
      <c r="S10458" s="10" t="s">
        <v>5864</v>
      </c>
      <c r="T10458" s="10" t="s">
        <v>5864</v>
      </c>
      <c r="U10458" s="10" t="s">
        <v>5864</v>
      </c>
      <c r="V10458" s="10" t="s">
        <v>5864</v>
      </c>
      <c r="W10458" s="10" t="s">
        <v>5864</v>
      </c>
      <c r="X10458" s="10" t="s">
        <v>5864</v>
      </c>
      <c r="Y10458" s="10" t="s">
        <v>5864</v>
      </c>
      <c r="Z10458" s="10" t="s">
        <v>5864</v>
      </c>
      <c r="AA10458" s="12" t="s">
        <v>5864</v>
      </c>
    </row>
    <row r="10459" spans="1:27">
      <c r="A10459" s="1">
        <v>43417</v>
      </c>
      <c r="B10459" t="s">
        <v>26</v>
      </c>
      <c r="C10459" s="9" t="s">
        <v>5864</v>
      </c>
      <c r="D10459" s="10" t="s">
        <v>5864</v>
      </c>
      <c r="E10459" s="10" t="s">
        <v>5864</v>
      </c>
      <c r="F10459" s="10" t="s">
        <v>5864</v>
      </c>
      <c r="G10459" s="10" t="s">
        <v>5864</v>
      </c>
      <c r="H10459" s="10" t="s">
        <v>5864</v>
      </c>
      <c r="I10459" s="10" t="s">
        <v>5864</v>
      </c>
      <c r="J10459" s="10" t="s">
        <v>5864</v>
      </c>
      <c r="K10459" s="10" t="s">
        <v>5864</v>
      </c>
      <c r="L10459" s="10" t="s">
        <v>5864</v>
      </c>
      <c r="M10459" s="10" t="s">
        <v>5864</v>
      </c>
      <c r="N10459" s="10" t="s">
        <v>5864</v>
      </c>
      <c r="O10459" s="10" t="s">
        <v>5864</v>
      </c>
      <c r="P10459" s="10" t="s">
        <v>5864</v>
      </c>
      <c r="Q10459" s="10" t="s">
        <v>5864</v>
      </c>
      <c r="R10459" s="10" t="s">
        <v>5864</v>
      </c>
      <c r="S10459" s="10" t="s">
        <v>5864</v>
      </c>
      <c r="T10459" s="10" t="s">
        <v>5864</v>
      </c>
      <c r="U10459" s="10" t="s">
        <v>5864</v>
      </c>
      <c r="V10459" s="10" t="s">
        <v>5864</v>
      </c>
      <c r="W10459" s="10" t="s">
        <v>5864</v>
      </c>
      <c r="X10459" s="10" t="s">
        <v>5864</v>
      </c>
      <c r="Y10459" s="10" t="s">
        <v>5864</v>
      </c>
      <c r="Z10459" s="10" t="s">
        <v>5864</v>
      </c>
      <c r="AA10459" s="12" t="s">
        <v>5864</v>
      </c>
    </row>
    <row r="10460" spans="1:27">
      <c r="A10460" s="1">
        <v>43417</v>
      </c>
      <c r="B10460" t="s">
        <v>27</v>
      </c>
      <c r="C10460" s="9" t="s">
        <v>5864</v>
      </c>
      <c r="D10460" s="10" t="s">
        <v>5864</v>
      </c>
      <c r="E10460" s="10" t="s">
        <v>5864</v>
      </c>
      <c r="F10460" s="10" t="s">
        <v>5864</v>
      </c>
      <c r="G10460" s="10" t="s">
        <v>5864</v>
      </c>
      <c r="H10460" s="10" t="s">
        <v>5864</v>
      </c>
      <c r="I10460" s="10" t="s">
        <v>5864</v>
      </c>
      <c r="J10460" s="10" t="s">
        <v>5864</v>
      </c>
      <c r="K10460" s="10" t="s">
        <v>5864</v>
      </c>
      <c r="L10460" s="10" t="s">
        <v>5864</v>
      </c>
      <c r="M10460" s="10" t="s">
        <v>5864</v>
      </c>
      <c r="N10460" s="10" t="s">
        <v>5864</v>
      </c>
      <c r="O10460" s="10" t="s">
        <v>5864</v>
      </c>
      <c r="P10460" s="10" t="s">
        <v>5864</v>
      </c>
      <c r="Q10460" s="10" t="s">
        <v>5864</v>
      </c>
      <c r="R10460" s="10" t="s">
        <v>5864</v>
      </c>
      <c r="S10460" s="10" t="s">
        <v>5864</v>
      </c>
      <c r="T10460" s="10" t="s">
        <v>5864</v>
      </c>
      <c r="U10460" s="10" t="s">
        <v>5864</v>
      </c>
      <c r="V10460" s="10" t="s">
        <v>5864</v>
      </c>
      <c r="W10460" s="10" t="s">
        <v>5864</v>
      </c>
      <c r="X10460" s="10" t="s">
        <v>5864</v>
      </c>
      <c r="Y10460" s="10" t="s">
        <v>5864</v>
      </c>
      <c r="Z10460" s="10" t="s">
        <v>5864</v>
      </c>
      <c r="AA10460" s="12" t="s">
        <v>5864</v>
      </c>
    </row>
    <row r="10461" spans="1:27">
      <c r="A10461" s="1">
        <v>43417</v>
      </c>
      <c r="B10461" t="s">
        <v>28</v>
      </c>
      <c r="C10461" s="9" t="s">
        <v>5864</v>
      </c>
      <c r="D10461" s="10" t="s">
        <v>5864</v>
      </c>
      <c r="E10461" s="10" t="s">
        <v>5864</v>
      </c>
      <c r="F10461" s="10" t="s">
        <v>5864</v>
      </c>
      <c r="G10461" s="10" t="s">
        <v>5864</v>
      </c>
      <c r="H10461" s="10" t="s">
        <v>5864</v>
      </c>
      <c r="I10461" s="10" t="s">
        <v>5864</v>
      </c>
      <c r="J10461" s="10" t="s">
        <v>5864</v>
      </c>
      <c r="K10461" s="10" t="s">
        <v>5864</v>
      </c>
      <c r="L10461" s="10" t="s">
        <v>5864</v>
      </c>
      <c r="M10461" s="10" t="s">
        <v>5864</v>
      </c>
      <c r="N10461" s="10" t="s">
        <v>5864</v>
      </c>
      <c r="O10461" s="10" t="s">
        <v>5864</v>
      </c>
      <c r="P10461" s="10" t="s">
        <v>5864</v>
      </c>
      <c r="Q10461" s="10" t="s">
        <v>5864</v>
      </c>
      <c r="R10461" s="10" t="s">
        <v>5864</v>
      </c>
      <c r="S10461" s="10" t="s">
        <v>5864</v>
      </c>
      <c r="T10461" s="10" t="s">
        <v>5864</v>
      </c>
      <c r="U10461" s="10" t="s">
        <v>5864</v>
      </c>
      <c r="V10461" s="10" t="s">
        <v>5864</v>
      </c>
      <c r="W10461" s="10" t="s">
        <v>5864</v>
      </c>
      <c r="X10461" s="10" t="s">
        <v>5864</v>
      </c>
      <c r="Y10461" s="10" t="s">
        <v>5864</v>
      </c>
      <c r="Z10461" s="10" t="s">
        <v>5864</v>
      </c>
      <c r="AA10461" s="12" t="s">
        <v>5864</v>
      </c>
    </row>
    <row r="10462" spans="1:27">
      <c r="A10462" s="1">
        <v>43417</v>
      </c>
      <c r="B10462" t="s">
        <v>29</v>
      </c>
      <c r="C10462" s="9" t="s">
        <v>5864</v>
      </c>
      <c r="D10462" s="10" t="s">
        <v>5864</v>
      </c>
      <c r="E10462" s="10" t="s">
        <v>5864</v>
      </c>
      <c r="F10462" s="10" t="s">
        <v>5864</v>
      </c>
      <c r="G10462" s="10" t="s">
        <v>5864</v>
      </c>
      <c r="H10462" s="10" t="s">
        <v>5864</v>
      </c>
      <c r="I10462" s="10" t="s">
        <v>5864</v>
      </c>
      <c r="J10462" s="10" t="s">
        <v>5864</v>
      </c>
      <c r="K10462" s="10" t="s">
        <v>5864</v>
      </c>
      <c r="L10462" s="10" t="s">
        <v>5864</v>
      </c>
      <c r="M10462" s="10" t="s">
        <v>5864</v>
      </c>
      <c r="N10462" s="10" t="s">
        <v>5864</v>
      </c>
      <c r="O10462" s="10" t="s">
        <v>5864</v>
      </c>
      <c r="P10462" s="10" t="s">
        <v>5864</v>
      </c>
      <c r="Q10462" s="10" t="s">
        <v>5864</v>
      </c>
      <c r="R10462" s="10" t="s">
        <v>5864</v>
      </c>
      <c r="S10462" s="10" t="s">
        <v>5864</v>
      </c>
      <c r="T10462" s="10" t="s">
        <v>5864</v>
      </c>
      <c r="U10462" s="10" t="s">
        <v>5864</v>
      </c>
      <c r="V10462" s="10" t="s">
        <v>5864</v>
      </c>
      <c r="W10462" s="10" t="s">
        <v>5864</v>
      </c>
      <c r="X10462" s="10" t="s">
        <v>5864</v>
      </c>
      <c r="Y10462" s="10" t="s">
        <v>5864</v>
      </c>
      <c r="Z10462" s="10" t="s">
        <v>5864</v>
      </c>
      <c r="AA10462" s="12" t="s">
        <v>5864</v>
      </c>
    </row>
    <row r="10463" spans="1:27">
      <c r="A10463" s="1">
        <v>43417</v>
      </c>
      <c r="B10463" t="s">
        <v>30</v>
      </c>
      <c r="C10463" s="9" t="s">
        <v>5864</v>
      </c>
      <c r="D10463" s="10" t="s">
        <v>5864</v>
      </c>
      <c r="E10463" s="10" t="s">
        <v>5864</v>
      </c>
      <c r="F10463" s="10" t="s">
        <v>5864</v>
      </c>
      <c r="G10463" s="10" t="s">
        <v>5864</v>
      </c>
      <c r="H10463" s="10" t="s">
        <v>5864</v>
      </c>
      <c r="I10463" s="10" t="s">
        <v>5864</v>
      </c>
      <c r="J10463" s="10" t="s">
        <v>5864</v>
      </c>
      <c r="K10463" s="10" t="s">
        <v>5864</v>
      </c>
      <c r="L10463" s="10" t="s">
        <v>5864</v>
      </c>
      <c r="M10463" s="10" t="s">
        <v>5864</v>
      </c>
      <c r="N10463" s="10" t="s">
        <v>5864</v>
      </c>
      <c r="O10463" s="10" t="s">
        <v>5864</v>
      </c>
      <c r="P10463" s="10" t="s">
        <v>5864</v>
      </c>
      <c r="Q10463" s="10" t="s">
        <v>5864</v>
      </c>
      <c r="R10463" s="10" t="s">
        <v>5864</v>
      </c>
      <c r="S10463" s="10" t="s">
        <v>5864</v>
      </c>
      <c r="T10463" s="10" t="s">
        <v>5864</v>
      </c>
      <c r="U10463" s="10" t="s">
        <v>5864</v>
      </c>
      <c r="V10463" s="10" t="s">
        <v>5864</v>
      </c>
      <c r="W10463" s="10" t="s">
        <v>5864</v>
      </c>
      <c r="X10463" s="10" t="s">
        <v>5864</v>
      </c>
      <c r="Y10463" s="10" t="s">
        <v>5864</v>
      </c>
      <c r="Z10463" s="10" t="s">
        <v>5864</v>
      </c>
      <c r="AA10463" s="12" t="s">
        <v>5864</v>
      </c>
    </row>
    <row r="10464" spans="1:27">
      <c r="A10464" s="1">
        <v>43417</v>
      </c>
      <c r="B10464" t="s">
        <v>31</v>
      </c>
      <c r="C10464" s="9" t="s">
        <v>5864</v>
      </c>
      <c r="D10464" s="10" t="s">
        <v>5864</v>
      </c>
      <c r="E10464" s="10" t="s">
        <v>5864</v>
      </c>
      <c r="F10464" s="10" t="s">
        <v>5864</v>
      </c>
      <c r="G10464" s="10" t="s">
        <v>5864</v>
      </c>
      <c r="H10464" s="10" t="s">
        <v>5864</v>
      </c>
      <c r="I10464" s="10" t="s">
        <v>5864</v>
      </c>
      <c r="J10464" s="10" t="s">
        <v>5864</v>
      </c>
      <c r="K10464" s="10" t="s">
        <v>5864</v>
      </c>
      <c r="L10464" s="10" t="s">
        <v>5864</v>
      </c>
      <c r="M10464" s="10" t="s">
        <v>5864</v>
      </c>
      <c r="N10464" s="10" t="s">
        <v>5864</v>
      </c>
      <c r="O10464" s="10" t="s">
        <v>5864</v>
      </c>
      <c r="P10464" s="10" t="s">
        <v>5864</v>
      </c>
      <c r="Q10464" s="10" t="s">
        <v>5864</v>
      </c>
      <c r="R10464" s="10" t="s">
        <v>5864</v>
      </c>
      <c r="S10464" s="10" t="s">
        <v>5864</v>
      </c>
      <c r="T10464" s="10" t="s">
        <v>5864</v>
      </c>
      <c r="U10464" s="10" t="s">
        <v>5864</v>
      </c>
      <c r="V10464" s="10" t="s">
        <v>5864</v>
      </c>
      <c r="W10464" s="10" t="s">
        <v>5864</v>
      </c>
      <c r="X10464" s="10" t="s">
        <v>5864</v>
      </c>
      <c r="Y10464" s="10" t="s">
        <v>5864</v>
      </c>
      <c r="Z10464" s="10" t="s">
        <v>5864</v>
      </c>
      <c r="AA10464" s="12" t="s">
        <v>5864</v>
      </c>
    </row>
    <row r="10465" spans="1:27">
      <c r="A10465" s="1">
        <v>43417</v>
      </c>
      <c r="B10465" t="s">
        <v>32</v>
      </c>
      <c r="C10465" s="9" t="s">
        <v>5864</v>
      </c>
      <c r="D10465" s="10" t="s">
        <v>5864</v>
      </c>
      <c r="E10465" s="10" t="s">
        <v>5864</v>
      </c>
      <c r="F10465" s="10" t="s">
        <v>5864</v>
      </c>
      <c r="G10465" s="10" t="s">
        <v>5864</v>
      </c>
      <c r="H10465" s="10" t="s">
        <v>5864</v>
      </c>
      <c r="I10465" s="10" t="s">
        <v>5864</v>
      </c>
      <c r="J10465" s="10" t="s">
        <v>5864</v>
      </c>
      <c r="K10465" s="10" t="s">
        <v>5864</v>
      </c>
      <c r="L10465" s="10" t="s">
        <v>5864</v>
      </c>
      <c r="M10465" s="10" t="s">
        <v>5864</v>
      </c>
      <c r="N10465" s="10" t="s">
        <v>5864</v>
      </c>
      <c r="O10465" s="10" t="s">
        <v>5864</v>
      </c>
      <c r="P10465" s="10" t="s">
        <v>5864</v>
      </c>
      <c r="Q10465" s="10" t="s">
        <v>5864</v>
      </c>
      <c r="R10465" s="10" t="s">
        <v>5864</v>
      </c>
      <c r="S10465" s="10" t="s">
        <v>5864</v>
      </c>
      <c r="T10465" s="10" t="s">
        <v>5864</v>
      </c>
      <c r="U10465" s="10" t="s">
        <v>5864</v>
      </c>
      <c r="V10465" s="10" t="s">
        <v>5864</v>
      </c>
      <c r="W10465" s="10" t="s">
        <v>5864</v>
      </c>
      <c r="X10465" s="10" t="s">
        <v>5864</v>
      </c>
      <c r="Y10465" s="10" t="s">
        <v>5864</v>
      </c>
      <c r="Z10465" s="10" t="s">
        <v>5864</v>
      </c>
      <c r="AA10465" s="12" t="s">
        <v>5864</v>
      </c>
    </row>
    <row r="10466" spans="1:27">
      <c r="A10466" s="1">
        <v>43417</v>
      </c>
      <c r="B10466" t="s">
        <v>33</v>
      </c>
      <c r="C10466" s="9" t="s">
        <v>5864</v>
      </c>
      <c r="D10466" s="10" t="s">
        <v>5864</v>
      </c>
      <c r="E10466" s="10" t="s">
        <v>5864</v>
      </c>
      <c r="F10466" s="10" t="s">
        <v>5864</v>
      </c>
      <c r="G10466" s="10" t="s">
        <v>5864</v>
      </c>
      <c r="H10466" s="10" t="s">
        <v>5864</v>
      </c>
      <c r="I10466" s="10" t="s">
        <v>5864</v>
      </c>
      <c r="J10466" s="10" t="s">
        <v>5864</v>
      </c>
      <c r="K10466" s="10" t="s">
        <v>5864</v>
      </c>
      <c r="L10466" s="10" t="s">
        <v>5864</v>
      </c>
      <c r="M10466" s="10" t="s">
        <v>5864</v>
      </c>
      <c r="N10466" s="10" t="s">
        <v>5864</v>
      </c>
      <c r="O10466" s="10" t="s">
        <v>5864</v>
      </c>
      <c r="P10466" s="10" t="s">
        <v>5864</v>
      </c>
      <c r="Q10466" s="10" t="s">
        <v>5864</v>
      </c>
      <c r="R10466" s="10" t="s">
        <v>5864</v>
      </c>
      <c r="S10466" s="10" t="s">
        <v>5864</v>
      </c>
      <c r="T10466" s="10" t="s">
        <v>5864</v>
      </c>
      <c r="U10466" s="10" t="s">
        <v>5864</v>
      </c>
      <c r="V10466" s="10" t="s">
        <v>5864</v>
      </c>
      <c r="W10466" s="10" t="s">
        <v>5864</v>
      </c>
      <c r="X10466" s="10" t="s">
        <v>5864</v>
      </c>
      <c r="Y10466" s="10" t="s">
        <v>5864</v>
      </c>
      <c r="Z10466" s="10" t="s">
        <v>5864</v>
      </c>
      <c r="AA10466" s="12" t="s">
        <v>5864</v>
      </c>
    </row>
    <row r="10467" spans="1:27">
      <c r="A10467" s="1">
        <v>43417</v>
      </c>
      <c r="B10467" t="s">
        <v>34</v>
      </c>
      <c r="C10467" s="9" t="s">
        <v>5864</v>
      </c>
      <c r="D10467" s="10" t="s">
        <v>5864</v>
      </c>
      <c r="E10467" s="10" t="s">
        <v>5864</v>
      </c>
      <c r="F10467" s="10" t="s">
        <v>5864</v>
      </c>
      <c r="G10467" s="10" t="s">
        <v>5864</v>
      </c>
      <c r="H10467" s="10" t="s">
        <v>5864</v>
      </c>
      <c r="I10467" s="10" t="s">
        <v>5864</v>
      </c>
      <c r="J10467" s="10" t="s">
        <v>5864</v>
      </c>
      <c r="K10467" s="10" t="s">
        <v>5864</v>
      </c>
      <c r="L10467" s="10" t="s">
        <v>5864</v>
      </c>
      <c r="M10467" s="10" t="s">
        <v>5864</v>
      </c>
      <c r="N10467" s="10" t="s">
        <v>5864</v>
      </c>
      <c r="O10467" s="10" t="s">
        <v>5864</v>
      </c>
      <c r="P10467" s="10" t="s">
        <v>5864</v>
      </c>
      <c r="Q10467" s="10" t="s">
        <v>5864</v>
      </c>
      <c r="R10467" s="10" t="s">
        <v>5864</v>
      </c>
      <c r="S10467" s="10" t="s">
        <v>5864</v>
      </c>
      <c r="T10467" s="10" t="s">
        <v>5864</v>
      </c>
      <c r="U10467" s="10" t="s">
        <v>5864</v>
      </c>
      <c r="V10467" s="10" t="s">
        <v>5864</v>
      </c>
      <c r="W10467" s="10" t="s">
        <v>5864</v>
      </c>
      <c r="X10467" s="10" t="s">
        <v>5864</v>
      </c>
      <c r="Y10467" s="10" t="s">
        <v>5864</v>
      </c>
      <c r="Z10467" s="10" t="s">
        <v>5864</v>
      </c>
      <c r="AA10467" s="12" t="s">
        <v>5864</v>
      </c>
    </row>
    <row r="10468" spans="1:27">
      <c r="A10468" s="1">
        <v>43417</v>
      </c>
      <c r="B10468" t="s">
        <v>35</v>
      </c>
      <c r="C10468" s="9" t="s">
        <v>5864</v>
      </c>
      <c r="D10468" s="10" t="s">
        <v>5864</v>
      </c>
      <c r="E10468" s="10" t="s">
        <v>5864</v>
      </c>
      <c r="F10468" s="10" t="s">
        <v>5864</v>
      </c>
      <c r="G10468" s="10" t="s">
        <v>5864</v>
      </c>
      <c r="H10468" s="10" t="s">
        <v>5864</v>
      </c>
      <c r="I10468" s="10" t="s">
        <v>5864</v>
      </c>
      <c r="J10468" s="10" t="s">
        <v>5864</v>
      </c>
      <c r="K10468" s="10" t="s">
        <v>5864</v>
      </c>
      <c r="L10468" s="10" t="s">
        <v>5864</v>
      </c>
      <c r="M10468" s="10" t="s">
        <v>5864</v>
      </c>
      <c r="N10468" s="10" t="s">
        <v>5864</v>
      </c>
      <c r="O10468" s="10" t="s">
        <v>5864</v>
      </c>
      <c r="P10468" s="10" t="s">
        <v>5864</v>
      </c>
      <c r="Q10468" s="10" t="s">
        <v>5864</v>
      </c>
      <c r="R10468" s="10" t="s">
        <v>5864</v>
      </c>
      <c r="S10468" s="10" t="s">
        <v>5864</v>
      </c>
      <c r="T10468" s="10" t="s">
        <v>5864</v>
      </c>
      <c r="U10468" s="10" t="s">
        <v>5864</v>
      </c>
      <c r="V10468" s="10" t="s">
        <v>5864</v>
      </c>
      <c r="W10468" s="10" t="s">
        <v>5864</v>
      </c>
      <c r="X10468" s="10" t="s">
        <v>5864</v>
      </c>
      <c r="Y10468" s="10" t="s">
        <v>5864</v>
      </c>
      <c r="Z10468" s="10" t="s">
        <v>5864</v>
      </c>
      <c r="AA10468" s="12" t="s">
        <v>5864</v>
      </c>
    </row>
    <row r="10469" spans="1:27">
      <c r="A10469" s="1">
        <v>43418</v>
      </c>
      <c r="B10469" t="s">
        <v>3</v>
      </c>
      <c r="C10469" s="9" t="s">
        <v>5864</v>
      </c>
      <c r="D10469" s="10" t="s">
        <v>5864</v>
      </c>
      <c r="E10469" s="10" t="s">
        <v>5864</v>
      </c>
      <c r="F10469" s="10" t="s">
        <v>5864</v>
      </c>
      <c r="G10469" s="10" t="s">
        <v>5864</v>
      </c>
      <c r="H10469" s="10" t="s">
        <v>5864</v>
      </c>
      <c r="I10469" s="10" t="s">
        <v>5864</v>
      </c>
      <c r="J10469" s="10" t="s">
        <v>5864</v>
      </c>
      <c r="K10469" s="10" t="s">
        <v>5864</v>
      </c>
      <c r="L10469" s="10" t="s">
        <v>5864</v>
      </c>
      <c r="M10469" s="10" t="s">
        <v>5864</v>
      </c>
      <c r="N10469" s="10" t="s">
        <v>5864</v>
      </c>
      <c r="O10469" s="10" t="s">
        <v>5864</v>
      </c>
      <c r="P10469" s="10" t="s">
        <v>5864</v>
      </c>
      <c r="Q10469" s="10" t="s">
        <v>5864</v>
      </c>
      <c r="R10469" s="10" t="s">
        <v>5864</v>
      </c>
      <c r="S10469" s="10" t="s">
        <v>5864</v>
      </c>
      <c r="T10469" s="10" t="s">
        <v>5864</v>
      </c>
      <c r="U10469" s="10" t="s">
        <v>5864</v>
      </c>
      <c r="V10469" s="10" t="s">
        <v>5864</v>
      </c>
      <c r="W10469" s="10" t="s">
        <v>5864</v>
      </c>
      <c r="X10469" s="10" t="s">
        <v>5864</v>
      </c>
      <c r="Y10469" s="10" t="s">
        <v>5864</v>
      </c>
      <c r="Z10469" s="10" t="s">
        <v>5864</v>
      </c>
      <c r="AA10469" s="12" t="s">
        <v>5864</v>
      </c>
    </row>
    <row r="10470" spans="1:27">
      <c r="A10470" s="1">
        <v>43418</v>
      </c>
      <c r="B10470" t="s">
        <v>4</v>
      </c>
      <c r="C10470" s="9" t="s">
        <v>5864</v>
      </c>
      <c r="D10470" s="10" t="s">
        <v>5864</v>
      </c>
      <c r="E10470" s="10" t="s">
        <v>5864</v>
      </c>
      <c r="F10470" s="10" t="s">
        <v>5864</v>
      </c>
      <c r="G10470" s="10" t="s">
        <v>5864</v>
      </c>
      <c r="H10470" s="10" t="s">
        <v>5864</v>
      </c>
      <c r="I10470" s="10" t="s">
        <v>5864</v>
      </c>
      <c r="J10470" s="10" t="s">
        <v>5864</v>
      </c>
      <c r="K10470" s="10" t="s">
        <v>5864</v>
      </c>
      <c r="L10470" s="10" t="s">
        <v>5864</v>
      </c>
      <c r="M10470" s="10" t="s">
        <v>5864</v>
      </c>
      <c r="N10470" s="10" t="s">
        <v>5864</v>
      </c>
      <c r="O10470" s="10" t="s">
        <v>5864</v>
      </c>
      <c r="P10470" s="10" t="s">
        <v>5864</v>
      </c>
      <c r="Q10470" s="10" t="s">
        <v>5864</v>
      </c>
      <c r="R10470" s="10" t="s">
        <v>5864</v>
      </c>
      <c r="S10470" s="10" t="s">
        <v>5864</v>
      </c>
      <c r="T10470" s="10" t="s">
        <v>5864</v>
      </c>
      <c r="U10470" s="10" t="s">
        <v>5864</v>
      </c>
      <c r="V10470" s="10" t="s">
        <v>5864</v>
      </c>
      <c r="W10470" s="10" t="s">
        <v>5864</v>
      </c>
      <c r="X10470" s="10" t="s">
        <v>5864</v>
      </c>
      <c r="Y10470" s="10" t="s">
        <v>5864</v>
      </c>
      <c r="Z10470" s="10" t="s">
        <v>5864</v>
      </c>
      <c r="AA10470" s="11" t="s">
        <v>5864</v>
      </c>
    </row>
    <row r="10471" spans="1:27">
      <c r="A10471" s="1">
        <v>43418</v>
      </c>
      <c r="B10471" t="s">
        <v>5</v>
      </c>
      <c r="C10471" s="9" t="s">
        <v>5864</v>
      </c>
      <c r="D10471" s="10" t="s">
        <v>5864</v>
      </c>
      <c r="E10471" s="10" t="s">
        <v>5864</v>
      </c>
      <c r="F10471" s="10" t="s">
        <v>5864</v>
      </c>
      <c r="G10471" s="10" t="s">
        <v>5864</v>
      </c>
      <c r="H10471" s="10" t="s">
        <v>5864</v>
      </c>
      <c r="I10471" s="10" t="s">
        <v>5864</v>
      </c>
      <c r="J10471" s="10" t="s">
        <v>5864</v>
      </c>
      <c r="K10471" s="10" t="s">
        <v>5864</v>
      </c>
      <c r="L10471" s="10" t="s">
        <v>5864</v>
      </c>
      <c r="M10471" s="10" t="s">
        <v>5864</v>
      </c>
      <c r="N10471" s="10" t="s">
        <v>5864</v>
      </c>
      <c r="O10471" s="10" t="s">
        <v>5864</v>
      </c>
      <c r="P10471" s="10" t="s">
        <v>5864</v>
      </c>
      <c r="Q10471" s="10" t="s">
        <v>5864</v>
      </c>
      <c r="R10471" s="10" t="s">
        <v>5864</v>
      </c>
      <c r="S10471" s="10" t="s">
        <v>5864</v>
      </c>
      <c r="T10471" s="10" t="s">
        <v>5864</v>
      </c>
      <c r="U10471" s="10" t="s">
        <v>5864</v>
      </c>
      <c r="V10471" s="10" t="s">
        <v>5864</v>
      </c>
      <c r="W10471" s="10" t="s">
        <v>5864</v>
      </c>
      <c r="X10471" s="10" t="s">
        <v>5864</v>
      </c>
      <c r="Y10471" s="10" t="s">
        <v>5864</v>
      </c>
      <c r="Z10471" s="10" t="s">
        <v>5864</v>
      </c>
      <c r="AA10471" s="11" t="s">
        <v>5864</v>
      </c>
    </row>
    <row r="10472" spans="1:27">
      <c r="A10472" s="1">
        <v>43418</v>
      </c>
      <c r="B10472" t="s">
        <v>6</v>
      </c>
      <c r="C10472" s="9" t="s">
        <v>5864</v>
      </c>
      <c r="D10472" s="10" t="s">
        <v>5864</v>
      </c>
      <c r="E10472" s="10" t="s">
        <v>5864</v>
      </c>
      <c r="F10472" s="10" t="s">
        <v>5864</v>
      </c>
      <c r="G10472" s="10" t="s">
        <v>5864</v>
      </c>
      <c r="H10472" s="10" t="s">
        <v>5864</v>
      </c>
      <c r="I10472" s="10" t="s">
        <v>5864</v>
      </c>
      <c r="J10472" s="10" t="s">
        <v>5864</v>
      </c>
      <c r="K10472" s="10" t="s">
        <v>5864</v>
      </c>
      <c r="L10472" s="10" t="s">
        <v>5864</v>
      </c>
      <c r="M10472" s="10" t="s">
        <v>5864</v>
      </c>
      <c r="N10472" s="10" t="s">
        <v>5864</v>
      </c>
      <c r="O10472" s="10" t="s">
        <v>5864</v>
      </c>
      <c r="P10472" s="10" t="s">
        <v>5864</v>
      </c>
      <c r="Q10472" s="10" t="s">
        <v>5864</v>
      </c>
      <c r="R10472" s="10" t="s">
        <v>5864</v>
      </c>
      <c r="S10472" s="10" t="s">
        <v>5864</v>
      </c>
      <c r="T10472" s="10" t="s">
        <v>5864</v>
      </c>
      <c r="U10472" s="10" t="s">
        <v>5864</v>
      </c>
      <c r="V10472" s="10" t="s">
        <v>5864</v>
      </c>
      <c r="W10472" s="10" t="s">
        <v>5864</v>
      </c>
      <c r="X10472" s="10" t="s">
        <v>5864</v>
      </c>
      <c r="Y10472" s="10" t="s">
        <v>5864</v>
      </c>
      <c r="Z10472" s="10" t="s">
        <v>5864</v>
      </c>
      <c r="AA10472" s="12" t="s">
        <v>5864</v>
      </c>
    </row>
    <row r="10473" spans="1:27">
      <c r="A10473" s="1">
        <v>43418</v>
      </c>
      <c r="B10473" t="s">
        <v>7</v>
      </c>
      <c r="C10473" s="9" t="s">
        <v>5864</v>
      </c>
      <c r="D10473" s="10" t="s">
        <v>5864</v>
      </c>
      <c r="E10473" s="10" t="s">
        <v>5864</v>
      </c>
      <c r="F10473" s="10" t="s">
        <v>5864</v>
      </c>
      <c r="G10473" s="10" t="s">
        <v>5864</v>
      </c>
      <c r="H10473" s="10" t="s">
        <v>5864</v>
      </c>
      <c r="I10473" s="10" t="s">
        <v>5864</v>
      </c>
      <c r="J10473" s="10" t="s">
        <v>5864</v>
      </c>
      <c r="K10473" s="10" t="s">
        <v>5864</v>
      </c>
      <c r="L10473" s="10" t="s">
        <v>5864</v>
      </c>
      <c r="M10473" s="10" t="s">
        <v>5864</v>
      </c>
      <c r="N10473" s="10" t="s">
        <v>5864</v>
      </c>
      <c r="O10473" s="10" t="s">
        <v>5864</v>
      </c>
      <c r="P10473" s="10" t="s">
        <v>5864</v>
      </c>
      <c r="Q10473" s="10" t="s">
        <v>5864</v>
      </c>
      <c r="R10473" s="10" t="s">
        <v>5864</v>
      </c>
      <c r="S10473" s="10" t="s">
        <v>5864</v>
      </c>
      <c r="T10473" s="10" t="s">
        <v>5864</v>
      </c>
      <c r="U10473" s="10" t="s">
        <v>5864</v>
      </c>
      <c r="V10473" s="10" t="s">
        <v>5864</v>
      </c>
      <c r="W10473" s="10" t="s">
        <v>5864</v>
      </c>
      <c r="X10473" s="10" t="s">
        <v>5864</v>
      </c>
      <c r="Y10473" s="10" t="s">
        <v>5864</v>
      </c>
      <c r="Z10473" s="10" t="s">
        <v>5864</v>
      </c>
      <c r="AA10473" s="12" t="s">
        <v>5864</v>
      </c>
    </row>
    <row r="10474" spans="1:27">
      <c r="A10474" s="1">
        <v>43418</v>
      </c>
      <c r="B10474" t="s">
        <v>8</v>
      </c>
      <c r="C10474" s="9" t="s">
        <v>5864</v>
      </c>
      <c r="D10474" s="10" t="s">
        <v>5864</v>
      </c>
      <c r="E10474" s="10" t="s">
        <v>5864</v>
      </c>
      <c r="F10474" s="10" t="s">
        <v>5864</v>
      </c>
      <c r="G10474" s="10" t="s">
        <v>5864</v>
      </c>
      <c r="H10474" s="10" t="s">
        <v>5864</v>
      </c>
      <c r="I10474" s="10" t="s">
        <v>5864</v>
      </c>
      <c r="J10474" s="10" t="s">
        <v>5864</v>
      </c>
      <c r="K10474" s="10" t="s">
        <v>5864</v>
      </c>
      <c r="L10474" s="10" t="s">
        <v>5864</v>
      </c>
      <c r="M10474" s="10" t="s">
        <v>5864</v>
      </c>
      <c r="N10474" s="10" t="s">
        <v>5864</v>
      </c>
      <c r="O10474" s="10" t="s">
        <v>5864</v>
      </c>
      <c r="P10474" s="10" t="s">
        <v>5864</v>
      </c>
      <c r="Q10474" s="10" t="s">
        <v>5864</v>
      </c>
      <c r="R10474" s="10" t="s">
        <v>5864</v>
      </c>
      <c r="S10474" s="10" t="s">
        <v>5864</v>
      </c>
      <c r="T10474" s="10" t="s">
        <v>5864</v>
      </c>
      <c r="U10474" s="10" t="s">
        <v>5864</v>
      </c>
      <c r="V10474" s="10" t="s">
        <v>5864</v>
      </c>
      <c r="W10474" s="10" t="s">
        <v>5864</v>
      </c>
      <c r="X10474" s="10" t="s">
        <v>5864</v>
      </c>
      <c r="Y10474" s="10" t="s">
        <v>5864</v>
      </c>
      <c r="Z10474" s="10" t="s">
        <v>5864</v>
      </c>
      <c r="AA10474" s="12" t="s">
        <v>5864</v>
      </c>
    </row>
    <row r="10475" spans="1:27">
      <c r="A10475" s="1">
        <v>43418</v>
      </c>
      <c r="B10475" t="s">
        <v>9</v>
      </c>
      <c r="C10475" s="9" t="s">
        <v>5864</v>
      </c>
      <c r="D10475" s="10" t="s">
        <v>5864</v>
      </c>
      <c r="E10475" s="10" t="s">
        <v>5864</v>
      </c>
      <c r="F10475" s="10" t="s">
        <v>5864</v>
      </c>
      <c r="G10475" s="10" t="s">
        <v>5864</v>
      </c>
      <c r="H10475" s="10" t="s">
        <v>5864</v>
      </c>
      <c r="I10475" s="10" t="s">
        <v>5864</v>
      </c>
      <c r="J10475" s="10" t="s">
        <v>5864</v>
      </c>
      <c r="K10475" s="10" t="s">
        <v>5864</v>
      </c>
      <c r="L10475" s="10" t="s">
        <v>5864</v>
      </c>
      <c r="M10475" s="10" t="s">
        <v>5864</v>
      </c>
      <c r="N10475" s="10" t="s">
        <v>5864</v>
      </c>
      <c r="O10475" s="10" t="s">
        <v>5864</v>
      </c>
      <c r="P10475" s="10" t="s">
        <v>5864</v>
      </c>
      <c r="Q10475" s="10" t="s">
        <v>5864</v>
      </c>
      <c r="R10475" s="10" t="s">
        <v>5864</v>
      </c>
      <c r="S10475" s="10" t="s">
        <v>5864</v>
      </c>
      <c r="T10475" s="10" t="s">
        <v>5864</v>
      </c>
      <c r="U10475" s="10" t="s">
        <v>5864</v>
      </c>
      <c r="V10475" s="10" t="s">
        <v>5864</v>
      </c>
      <c r="W10475" s="10" t="s">
        <v>5864</v>
      </c>
      <c r="X10475" s="10" t="s">
        <v>5864</v>
      </c>
      <c r="Y10475" s="10" t="s">
        <v>5864</v>
      </c>
      <c r="Z10475" s="10" t="s">
        <v>5864</v>
      </c>
      <c r="AA10475" s="12" t="s">
        <v>5864</v>
      </c>
    </row>
    <row r="10476" spans="1:27">
      <c r="A10476" s="1">
        <v>43418</v>
      </c>
      <c r="B10476" t="s">
        <v>10</v>
      </c>
      <c r="C10476" s="9" t="s">
        <v>5864</v>
      </c>
      <c r="D10476" s="10" t="s">
        <v>5864</v>
      </c>
      <c r="E10476" s="10" t="s">
        <v>5864</v>
      </c>
      <c r="F10476" s="10" t="s">
        <v>5864</v>
      </c>
      <c r="G10476" s="10" t="s">
        <v>5864</v>
      </c>
      <c r="H10476" s="10" t="s">
        <v>5864</v>
      </c>
      <c r="I10476" s="10" t="s">
        <v>5864</v>
      </c>
      <c r="J10476" s="10" t="s">
        <v>5864</v>
      </c>
      <c r="K10476" s="10" t="s">
        <v>5864</v>
      </c>
      <c r="L10476" s="10" t="s">
        <v>5864</v>
      </c>
      <c r="M10476" s="10" t="s">
        <v>5864</v>
      </c>
      <c r="N10476" s="10" t="s">
        <v>5864</v>
      </c>
      <c r="O10476" s="10" t="s">
        <v>5864</v>
      </c>
      <c r="P10476" s="10" t="s">
        <v>5864</v>
      </c>
      <c r="Q10476" s="10" t="s">
        <v>5864</v>
      </c>
      <c r="R10476" s="10" t="s">
        <v>5864</v>
      </c>
      <c r="S10476" s="10" t="s">
        <v>5864</v>
      </c>
      <c r="T10476" s="10" t="s">
        <v>5864</v>
      </c>
      <c r="U10476" s="10" t="s">
        <v>5864</v>
      </c>
      <c r="V10476" s="10" t="s">
        <v>5864</v>
      </c>
      <c r="W10476" s="10" t="s">
        <v>5864</v>
      </c>
      <c r="X10476" s="10" t="s">
        <v>5864</v>
      </c>
      <c r="Y10476" s="10" t="s">
        <v>5864</v>
      </c>
      <c r="Z10476" s="10" t="s">
        <v>5864</v>
      </c>
      <c r="AA10476" s="12" t="s">
        <v>5864</v>
      </c>
    </row>
    <row r="10477" spans="1:27">
      <c r="A10477" s="1">
        <v>43418</v>
      </c>
      <c r="B10477" t="s">
        <v>11</v>
      </c>
      <c r="C10477" s="9" t="s">
        <v>5864</v>
      </c>
      <c r="D10477" s="10" t="s">
        <v>5864</v>
      </c>
      <c r="E10477" s="10" t="s">
        <v>5864</v>
      </c>
      <c r="F10477" s="10" t="s">
        <v>5864</v>
      </c>
      <c r="G10477" s="10" t="s">
        <v>5864</v>
      </c>
      <c r="H10477" s="10" t="s">
        <v>5864</v>
      </c>
      <c r="I10477" s="10" t="s">
        <v>5864</v>
      </c>
      <c r="J10477" s="10" t="s">
        <v>5864</v>
      </c>
      <c r="K10477" s="10" t="s">
        <v>5864</v>
      </c>
      <c r="L10477" s="10" t="s">
        <v>5864</v>
      </c>
      <c r="M10477" s="10" t="s">
        <v>5864</v>
      </c>
      <c r="N10477" s="10" t="s">
        <v>5864</v>
      </c>
      <c r="O10477" s="10" t="s">
        <v>5864</v>
      </c>
      <c r="P10477" s="10" t="s">
        <v>5864</v>
      </c>
      <c r="Q10477" s="10" t="s">
        <v>5864</v>
      </c>
      <c r="R10477" s="10" t="s">
        <v>5864</v>
      </c>
      <c r="S10477" s="10" t="s">
        <v>5864</v>
      </c>
      <c r="T10477" s="10" t="s">
        <v>5864</v>
      </c>
      <c r="U10477" s="10" t="s">
        <v>5864</v>
      </c>
      <c r="V10477" s="10" t="s">
        <v>5864</v>
      </c>
      <c r="W10477" s="10" t="s">
        <v>5864</v>
      </c>
      <c r="X10477" s="10" t="s">
        <v>5864</v>
      </c>
      <c r="Y10477" s="10" t="s">
        <v>5864</v>
      </c>
      <c r="Z10477" s="10" t="s">
        <v>5864</v>
      </c>
      <c r="AA10477" s="12" t="s">
        <v>5864</v>
      </c>
    </row>
    <row r="10478" spans="1:27">
      <c r="A10478" s="1">
        <v>43418</v>
      </c>
      <c r="B10478" t="s">
        <v>12</v>
      </c>
      <c r="C10478" s="9" t="s">
        <v>5864</v>
      </c>
      <c r="D10478" s="10" t="s">
        <v>5864</v>
      </c>
      <c r="E10478" s="10" t="s">
        <v>5864</v>
      </c>
      <c r="F10478" s="10" t="s">
        <v>5864</v>
      </c>
      <c r="G10478" s="10" t="s">
        <v>5864</v>
      </c>
      <c r="H10478" s="10" t="s">
        <v>5864</v>
      </c>
      <c r="I10478" s="10" t="s">
        <v>5864</v>
      </c>
      <c r="J10478" s="10" t="s">
        <v>5864</v>
      </c>
      <c r="K10478" s="10" t="s">
        <v>5864</v>
      </c>
      <c r="L10478" s="10" t="s">
        <v>5864</v>
      </c>
      <c r="M10478" s="10" t="s">
        <v>5864</v>
      </c>
      <c r="N10478" s="10" t="s">
        <v>5864</v>
      </c>
      <c r="O10478" s="10" t="s">
        <v>5864</v>
      </c>
      <c r="P10478" s="10" t="s">
        <v>5864</v>
      </c>
      <c r="Q10478" s="10" t="s">
        <v>5864</v>
      </c>
      <c r="R10478" s="10" t="s">
        <v>5864</v>
      </c>
      <c r="S10478" s="10" t="s">
        <v>5864</v>
      </c>
      <c r="T10478" s="10" t="s">
        <v>5864</v>
      </c>
      <c r="U10478" s="10" t="s">
        <v>5864</v>
      </c>
      <c r="V10478" s="10" t="s">
        <v>5864</v>
      </c>
      <c r="W10478" s="10" t="s">
        <v>5864</v>
      </c>
      <c r="X10478" s="10" t="s">
        <v>5864</v>
      </c>
      <c r="Y10478" s="10" t="s">
        <v>5864</v>
      </c>
      <c r="Z10478" s="10" t="s">
        <v>5864</v>
      </c>
      <c r="AA10478" s="12" t="s">
        <v>5864</v>
      </c>
    </row>
    <row r="10479" spans="1:27">
      <c r="A10479" s="1">
        <v>43418</v>
      </c>
      <c r="B10479" t="s">
        <v>13</v>
      </c>
      <c r="C10479" s="9" t="s">
        <v>5864</v>
      </c>
      <c r="D10479" s="10" t="s">
        <v>5864</v>
      </c>
      <c r="E10479" s="10" t="s">
        <v>5864</v>
      </c>
      <c r="F10479" s="10" t="s">
        <v>5864</v>
      </c>
      <c r="G10479" s="10" t="s">
        <v>5864</v>
      </c>
      <c r="H10479" s="10" t="s">
        <v>5864</v>
      </c>
      <c r="I10479" s="10" t="s">
        <v>5864</v>
      </c>
      <c r="J10479" s="10" t="s">
        <v>5864</v>
      </c>
      <c r="K10479" s="10" t="s">
        <v>5864</v>
      </c>
      <c r="L10479" s="10" t="s">
        <v>5864</v>
      </c>
      <c r="M10479" s="10" t="s">
        <v>5864</v>
      </c>
      <c r="N10479" s="10" t="s">
        <v>5864</v>
      </c>
      <c r="O10479" s="10" t="s">
        <v>5864</v>
      </c>
      <c r="P10479" s="10" t="s">
        <v>5864</v>
      </c>
      <c r="Q10479" s="10" t="s">
        <v>5864</v>
      </c>
      <c r="R10479" s="10" t="s">
        <v>5864</v>
      </c>
      <c r="S10479" s="10" t="s">
        <v>5864</v>
      </c>
      <c r="T10479" s="10" t="s">
        <v>5864</v>
      </c>
      <c r="U10479" s="10" t="s">
        <v>5864</v>
      </c>
      <c r="V10479" s="10" t="s">
        <v>5864</v>
      </c>
      <c r="W10479" s="10" t="s">
        <v>5864</v>
      </c>
      <c r="X10479" s="10" t="s">
        <v>5864</v>
      </c>
      <c r="Y10479" s="10" t="s">
        <v>5864</v>
      </c>
      <c r="Z10479" s="10" t="s">
        <v>5864</v>
      </c>
      <c r="AA10479" s="12" t="s">
        <v>5864</v>
      </c>
    </row>
    <row r="10480" spans="1:27">
      <c r="A10480" s="1">
        <v>43418</v>
      </c>
      <c r="B10480" t="s">
        <v>14</v>
      </c>
      <c r="C10480" s="9" t="s">
        <v>5864</v>
      </c>
      <c r="D10480" s="10" t="s">
        <v>5864</v>
      </c>
      <c r="E10480" s="10" t="s">
        <v>5864</v>
      </c>
      <c r="F10480" s="10" t="s">
        <v>5864</v>
      </c>
      <c r="G10480" s="10" t="s">
        <v>5864</v>
      </c>
      <c r="H10480" s="10" t="s">
        <v>5864</v>
      </c>
      <c r="I10480" s="10" t="s">
        <v>5864</v>
      </c>
      <c r="J10480" s="10" t="s">
        <v>5864</v>
      </c>
      <c r="K10480" s="10" t="s">
        <v>5864</v>
      </c>
      <c r="L10480" s="10" t="s">
        <v>5864</v>
      </c>
      <c r="M10480" s="10" t="s">
        <v>5864</v>
      </c>
      <c r="N10480" s="10" t="s">
        <v>5864</v>
      </c>
      <c r="O10480" s="10" t="s">
        <v>5864</v>
      </c>
      <c r="P10480" s="10" t="s">
        <v>5864</v>
      </c>
      <c r="Q10480" s="10" t="s">
        <v>5864</v>
      </c>
      <c r="R10480" s="10" t="s">
        <v>5864</v>
      </c>
      <c r="S10480" s="10" t="s">
        <v>5864</v>
      </c>
      <c r="T10480" s="10" t="s">
        <v>5864</v>
      </c>
      <c r="U10480" s="10" t="s">
        <v>5864</v>
      </c>
      <c r="V10480" s="10" t="s">
        <v>5864</v>
      </c>
      <c r="W10480" s="10" t="s">
        <v>5864</v>
      </c>
      <c r="X10480" s="10" t="s">
        <v>5864</v>
      </c>
      <c r="Y10480" s="10" t="s">
        <v>5864</v>
      </c>
      <c r="Z10480" s="10" t="s">
        <v>5864</v>
      </c>
      <c r="AA10480" s="12" t="s">
        <v>5864</v>
      </c>
    </row>
    <row r="10481" spans="1:27">
      <c r="A10481" s="1">
        <v>43418</v>
      </c>
      <c r="B10481" t="s">
        <v>15</v>
      </c>
      <c r="C10481" s="9" t="s">
        <v>5864</v>
      </c>
      <c r="D10481" s="10" t="s">
        <v>5864</v>
      </c>
      <c r="E10481" s="10" t="s">
        <v>5864</v>
      </c>
      <c r="F10481" s="10" t="s">
        <v>5864</v>
      </c>
      <c r="G10481" s="10" t="s">
        <v>5864</v>
      </c>
      <c r="H10481" s="10" t="s">
        <v>5864</v>
      </c>
      <c r="I10481" s="10" t="s">
        <v>5864</v>
      </c>
      <c r="J10481" s="10" t="s">
        <v>5864</v>
      </c>
      <c r="K10481" s="10" t="s">
        <v>5864</v>
      </c>
      <c r="L10481" s="10" t="s">
        <v>5864</v>
      </c>
      <c r="M10481" s="10" t="s">
        <v>5864</v>
      </c>
      <c r="N10481" s="10" t="s">
        <v>5864</v>
      </c>
      <c r="O10481" s="10" t="s">
        <v>5864</v>
      </c>
      <c r="P10481" s="10" t="s">
        <v>5864</v>
      </c>
      <c r="Q10481" s="10" t="s">
        <v>5864</v>
      </c>
      <c r="R10481" s="10" t="s">
        <v>5864</v>
      </c>
      <c r="S10481" s="10" t="s">
        <v>5864</v>
      </c>
      <c r="T10481" s="10" t="s">
        <v>5864</v>
      </c>
      <c r="U10481" s="10" t="s">
        <v>5864</v>
      </c>
      <c r="V10481" s="10" t="s">
        <v>5864</v>
      </c>
      <c r="W10481" s="10" t="s">
        <v>5864</v>
      </c>
      <c r="X10481" s="10" t="s">
        <v>5864</v>
      </c>
      <c r="Y10481" s="10" t="s">
        <v>5864</v>
      </c>
      <c r="Z10481" s="10" t="s">
        <v>5864</v>
      </c>
      <c r="AA10481" s="12" t="s">
        <v>5864</v>
      </c>
    </row>
    <row r="10482" spans="1:27">
      <c r="A10482" s="1">
        <v>43418</v>
      </c>
      <c r="B10482" t="s">
        <v>16</v>
      </c>
      <c r="C10482" s="9" t="s">
        <v>5864</v>
      </c>
      <c r="D10482" s="10" t="s">
        <v>5864</v>
      </c>
      <c r="E10482" s="10" t="s">
        <v>5864</v>
      </c>
      <c r="F10482" s="10" t="s">
        <v>5864</v>
      </c>
      <c r="G10482" s="10" t="s">
        <v>5864</v>
      </c>
      <c r="H10482" s="10" t="s">
        <v>5864</v>
      </c>
      <c r="I10482" s="10" t="s">
        <v>5864</v>
      </c>
      <c r="J10482" s="10" t="s">
        <v>5864</v>
      </c>
      <c r="K10482" s="10" t="s">
        <v>5864</v>
      </c>
      <c r="L10482" s="10" t="s">
        <v>5864</v>
      </c>
      <c r="M10482" s="10" t="s">
        <v>5864</v>
      </c>
      <c r="N10482" s="10" t="s">
        <v>5864</v>
      </c>
      <c r="O10482" s="10" t="s">
        <v>5864</v>
      </c>
      <c r="P10482" s="10" t="s">
        <v>5864</v>
      </c>
      <c r="Q10482" s="10" t="s">
        <v>5864</v>
      </c>
      <c r="R10482" s="10" t="s">
        <v>5864</v>
      </c>
      <c r="S10482" s="10" t="s">
        <v>5864</v>
      </c>
      <c r="T10482" s="10" t="s">
        <v>5864</v>
      </c>
      <c r="U10482" s="10" t="s">
        <v>5864</v>
      </c>
      <c r="V10482" s="10" t="s">
        <v>5864</v>
      </c>
      <c r="W10482" s="10" t="s">
        <v>5864</v>
      </c>
      <c r="X10482" s="10" t="s">
        <v>5864</v>
      </c>
      <c r="Y10482" s="10" t="s">
        <v>5864</v>
      </c>
      <c r="Z10482" s="10" t="s">
        <v>5864</v>
      </c>
      <c r="AA10482" s="12" t="s">
        <v>5864</v>
      </c>
    </row>
    <row r="10483" spans="1:27">
      <c r="A10483" s="1">
        <v>43418</v>
      </c>
      <c r="B10483" t="s">
        <v>17</v>
      </c>
      <c r="C10483" s="9" t="s">
        <v>5864</v>
      </c>
      <c r="D10483" s="10" t="s">
        <v>5864</v>
      </c>
      <c r="E10483" s="10" t="s">
        <v>5864</v>
      </c>
      <c r="F10483" s="10" t="s">
        <v>5864</v>
      </c>
      <c r="G10483" s="10" t="s">
        <v>5864</v>
      </c>
      <c r="H10483" s="10" t="s">
        <v>5864</v>
      </c>
      <c r="I10483" s="10" t="s">
        <v>5864</v>
      </c>
      <c r="J10483" s="10" t="s">
        <v>5864</v>
      </c>
      <c r="K10483" s="10" t="s">
        <v>5864</v>
      </c>
      <c r="L10483" s="10" t="s">
        <v>5864</v>
      </c>
      <c r="M10483" s="10" t="s">
        <v>5864</v>
      </c>
      <c r="N10483" s="10" t="s">
        <v>5864</v>
      </c>
      <c r="O10483" s="10" t="s">
        <v>5864</v>
      </c>
      <c r="P10483" s="10" t="s">
        <v>5864</v>
      </c>
      <c r="Q10483" s="10" t="s">
        <v>5864</v>
      </c>
      <c r="R10483" s="10" t="s">
        <v>5864</v>
      </c>
      <c r="S10483" s="10" t="s">
        <v>5864</v>
      </c>
      <c r="T10483" s="10" t="s">
        <v>5864</v>
      </c>
      <c r="U10483" s="10" t="s">
        <v>5864</v>
      </c>
      <c r="V10483" s="10" t="s">
        <v>5864</v>
      </c>
      <c r="W10483" s="10" t="s">
        <v>5864</v>
      </c>
      <c r="X10483" s="10" t="s">
        <v>5864</v>
      </c>
      <c r="Y10483" s="10" t="s">
        <v>5864</v>
      </c>
      <c r="Z10483" s="10" t="s">
        <v>5864</v>
      </c>
      <c r="AA10483" s="11" t="s">
        <v>5864</v>
      </c>
    </row>
    <row r="10484" spans="1:27">
      <c r="A10484" s="1">
        <v>43418</v>
      </c>
      <c r="B10484" t="s">
        <v>18</v>
      </c>
      <c r="C10484" s="9" t="s">
        <v>5864</v>
      </c>
      <c r="D10484" s="10" t="s">
        <v>5864</v>
      </c>
      <c r="E10484" s="10" t="s">
        <v>5864</v>
      </c>
      <c r="F10484" s="10" t="s">
        <v>5864</v>
      </c>
      <c r="G10484" s="10" t="s">
        <v>5864</v>
      </c>
      <c r="H10484" s="10" t="s">
        <v>5864</v>
      </c>
      <c r="I10484" s="10" t="s">
        <v>5864</v>
      </c>
      <c r="J10484" s="10" t="s">
        <v>5864</v>
      </c>
      <c r="K10484" s="10" t="s">
        <v>5864</v>
      </c>
      <c r="L10484" s="10" t="s">
        <v>5864</v>
      </c>
      <c r="M10484" s="10" t="s">
        <v>5864</v>
      </c>
      <c r="N10484" s="10" t="s">
        <v>5864</v>
      </c>
      <c r="O10484" s="10" t="s">
        <v>5864</v>
      </c>
      <c r="P10484" s="10" t="s">
        <v>5864</v>
      </c>
      <c r="Q10484" s="10" t="s">
        <v>5864</v>
      </c>
      <c r="R10484" s="10" t="s">
        <v>5864</v>
      </c>
      <c r="S10484" s="10" t="s">
        <v>5864</v>
      </c>
      <c r="T10484" s="10" t="s">
        <v>5864</v>
      </c>
      <c r="U10484" s="10" t="s">
        <v>5864</v>
      </c>
      <c r="V10484" s="10" t="s">
        <v>5864</v>
      </c>
      <c r="W10484" s="10" t="s">
        <v>5864</v>
      </c>
      <c r="X10484" s="10" t="s">
        <v>5864</v>
      </c>
      <c r="Y10484" s="10" t="s">
        <v>5864</v>
      </c>
      <c r="Z10484" s="10" t="s">
        <v>5864</v>
      </c>
      <c r="AA10484" s="11" t="s">
        <v>5864</v>
      </c>
    </row>
    <row r="10485" spans="1:27">
      <c r="A10485" s="1">
        <v>43418</v>
      </c>
      <c r="B10485" t="s">
        <v>19</v>
      </c>
      <c r="C10485" s="9" t="s">
        <v>5864</v>
      </c>
      <c r="D10485" s="10" t="s">
        <v>5864</v>
      </c>
      <c r="E10485" s="10" t="s">
        <v>5864</v>
      </c>
      <c r="F10485" s="10" t="s">
        <v>5864</v>
      </c>
      <c r="G10485" s="10" t="s">
        <v>5864</v>
      </c>
      <c r="H10485" s="10" t="s">
        <v>5864</v>
      </c>
      <c r="I10485" s="10" t="s">
        <v>5864</v>
      </c>
      <c r="J10485" s="10" t="s">
        <v>5864</v>
      </c>
      <c r="K10485" s="10" t="s">
        <v>5864</v>
      </c>
      <c r="L10485" s="10" t="s">
        <v>5864</v>
      </c>
      <c r="M10485" s="10" t="s">
        <v>5864</v>
      </c>
      <c r="N10485" s="10" t="s">
        <v>5864</v>
      </c>
      <c r="O10485" s="10" t="s">
        <v>5864</v>
      </c>
      <c r="P10485" s="10" t="s">
        <v>5864</v>
      </c>
      <c r="Q10485" s="10" t="s">
        <v>5864</v>
      </c>
      <c r="R10485" s="10" t="s">
        <v>5864</v>
      </c>
      <c r="S10485" s="10" t="s">
        <v>5864</v>
      </c>
      <c r="T10485" s="10" t="s">
        <v>5864</v>
      </c>
      <c r="U10485" s="10" t="s">
        <v>5864</v>
      </c>
      <c r="V10485" s="10" t="s">
        <v>5864</v>
      </c>
      <c r="W10485" s="10" t="s">
        <v>5864</v>
      </c>
      <c r="X10485" s="10" t="s">
        <v>5864</v>
      </c>
      <c r="Y10485" s="10" t="s">
        <v>5864</v>
      </c>
      <c r="Z10485" s="10" t="s">
        <v>5864</v>
      </c>
      <c r="AA10485" s="12" t="s">
        <v>5864</v>
      </c>
    </row>
    <row r="10486" spans="1:27">
      <c r="A10486" s="1">
        <v>43418</v>
      </c>
      <c r="B10486" t="s">
        <v>20</v>
      </c>
      <c r="C10486" s="9" t="s">
        <v>5864</v>
      </c>
      <c r="D10486" s="10" t="s">
        <v>5864</v>
      </c>
      <c r="E10486" s="10" t="s">
        <v>5864</v>
      </c>
      <c r="F10486" s="10" t="s">
        <v>5864</v>
      </c>
      <c r="G10486" s="10" t="s">
        <v>5864</v>
      </c>
      <c r="H10486" s="10" t="s">
        <v>5864</v>
      </c>
      <c r="I10486" s="10" t="s">
        <v>5864</v>
      </c>
      <c r="J10486" s="10" t="s">
        <v>5864</v>
      </c>
      <c r="K10486" s="10" t="s">
        <v>5864</v>
      </c>
      <c r="L10486" s="10" t="s">
        <v>5864</v>
      </c>
      <c r="M10486" s="10" t="s">
        <v>5864</v>
      </c>
      <c r="N10486" s="10" t="s">
        <v>5864</v>
      </c>
      <c r="O10486" s="10" t="s">
        <v>5864</v>
      </c>
      <c r="P10486" s="10" t="s">
        <v>5864</v>
      </c>
      <c r="Q10486" s="10" t="s">
        <v>5864</v>
      </c>
      <c r="R10486" s="10" t="s">
        <v>5864</v>
      </c>
      <c r="S10486" s="10" t="s">
        <v>5864</v>
      </c>
      <c r="T10486" s="10" t="s">
        <v>5864</v>
      </c>
      <c r="U10486" s="10" t="s">
        <v>5864</v>
      </c>
      <c r="V10486" s="10" t="s">
        <v>5864</v>
      </c>
      <c r="W10486" s="10" t="s">
        <v>5864</v>
      </c>
      <c r="X10486" s="10" t="s">
        <v>5864</v>
      </c>
      <c r="Y10486" s="10" t="s">
        <v>5864</v>
      </c>
      <c r="Z10486" s="10" t="s">
        <v>5864</v>
      </c>
      <c r="AA10486" s="12" t="s">
        <v>5864</v>
      </c>
    </row>
    <row r="10487" spans="1:27">
      <c r="A10487" s="1">
        <v>43418</v>
      </c>
      <c r="B10487" t="s">
        <v>21</v>
      </c>
      <c r="C10487" s="9" t="s">
        <v>5864</v>
      </c>
      <c r="D10487" s="10" t="s">
        <v>5864</v>
      </c>
      <c r="E10487" s="10" t="s">
        <v>5864</v>
      </c>
      <c r="F10487" s="10" t="s">
        <v>5864</v>
      </c>
      <c r="G10487" s="10" t="s">
        <v>5864</v>
      </c>
      <c r="H10487" s="10" t="s">
        <v>5864</v>
      </c>
      <c r="I10487" s="10" t="s">
        <v>5864</v>
      </c>
      <c r="J10487" s="10" t="s">
        <v>5864</v>
      </c>
      <c r="K10487" s="10" t="s">
        <v>5864</v>
      </c>
      <c r="L10487" s="10" t="s">
        <v>5864</v>
      </c>
      <c r="M10487" s="10" t="s">
        <v>5864</v>
      </c>
      <c r="N10487" s="10" t="s">
        <v>5864</v>
      </c>
      <c r="O10487" s="10" t="s">
        <v>5864</v>
      </c>
      <c r="P10487" s="10" t="s">
        <v>5864</v>
      </c>
      <c r="Q10487" s="10" t="s">
        <v>5864</v>
      </c>
      <c r="R10487" s="10" t="s">
        <v>5864</v>
      </c>
      <c r="S10487" s="10" t="s">
        <v>5864</v>
      </c>
      <c r="T10487" s="10" t="s">
        <v>5864</v>
      </c>
      <c r="U10487" s="10" t="s">
        <v>5864</v>
      </c>
      <c r="V10487" s="10" t="s">
        <v>5864</v>
      </c>
      <c r="W10487" s="10" t="s">
        <v>5864</v>
      </c>
      <c r="X10487" s="10" t="s">
        <v>5864</v>
      </c>
      <c r="Y10487" s="10" t="s">
        <v>5864</v>
      </c>
      <c r="Z10487" s="10" t="s">
        <v>5864</v>
      </c>
      <c r="AA10487" s="11" t="s">
        <v>5864</v>
      </c>
    </row>
    <row r="10488" spans="1:27">
      <c r="A10488" s="1">
        <v>43418</v>
      </c>
      <c r="B10488" t="s">
        <v>22</v>
      </c>
      <c r="C10488" s="9" t="s">
        <v>5864</v>
      </c>
      <c r="D10488" s="10" t="s">
        <v>5864</v>
      </c>
      <c r="E10488" s="10" t="s">
        <v>5864</v>
      </c>
      <c r="F10488" s="10" t="s">
        <v>5864</v>
      </c>
      <c r="G10488" s="10" t="s">
        <v>5864</v>
      </c>
      <c r="H10488" s="10" t="s">
        <v>5864</v>
      </c>
      <c r="I10488" s="10" t="s">
        <v>5864</v>
      </c>
      <c r="J10488" s="10" t="s">
        <v>5864</v>
      </c>
      <c r="K10488" s="10" t="s">
        <v>5864</v>
      </c>
      <c r="L10488" s="10" t="s">
        <v>5864</v>
      </c>
      <c r="M10488" s="10" t="s">
        <v>5864</v>
      </c>
      <c r="N10488" s="10" t="s">
        <v>5864</v>
      </c>
      <c r="O10488" s="10" t="s">
        <v>5864</v>
      </c>
      <c r="P10488" s="10" t="s">
        <v>5864</v>
      </c>
      <c r="Q10488" s="10" t="s">
        <v>5864</v>
      </c>
      <c r="R10488" s="10" t="s">
        <v>5864</v>
      </c>
      <c r="S10488" s="10" t="s">
        <v>5864</v>
      </c>
      <c r="T10488" s="10" t="s">
        <v>5864</v>
      </c>
      <c r="U10488" s="10" t="s">
        <v>5864</v>
      </c>
      <c r="V10488" s="10" t="s">
        <v>5864</v>
      </c>
      <c r="W10488" s="10" t="s">
        <v>5864</v>
      </c>
      <c r="X10488" s="10" t="s">
        <v>5864</v>
      </c>
      <c r="Y10488" s="10" t="s">
        <v>5864</v>
      </c>
      <c r="Z10488" s="10" t="s">
        <v>5864</v>
      </c>
      <c r="AA10488" s="12" t="s">
        <v>5864</v>
      </c>
    </row>
    <row r="10489" spans="1:27">
      <c r="A10489" s="1">
        <v>43418</v>
      </c>
      <c r="B10489" t="s">
        <v>23</v>
      </c>
      <c r="C10489" s="9" t="s">
        <v>5864</v>
      </c>
      <c r="D10489" s="10" t="s">
        <v>5864</v>
      </c>
      <c r="E10489" s="10" t="s">
        <v>5864</v>
      </c>
      <c r="F10489" s="10" t="s">
        <v>5864</v>
      </c>
      <c r="G10489" s="10" t="s">
        <v>5864</v>
      </c>
      <c r="H10489" s="10" t="s">
        <v>5864</v>
      </c>
      <c r="I10489" s="10" t="s">
        <v>5864</v>
      </c>
      <c r="J10489" s="10" t="s">
        <v>5864</v>
      </c>
      <c r="K10489" s="10" t="s">
        <v>5864</v>
      </c>
      <c r="L10489" s="10" t="s">
        <v>5864</v>
      </c>
      <c r="M10489" s="10" t="s">
        <v>5864</v>
      </c>
      <c r="N10489" s="10" t="s">
        <v>5864</v>
      </c>
      <c r="O10489" s="10" t="s">
        <v>5864</v>
      </c>
      <c r="P10489" s="10" t="s">
        <v>5864</v>
      </c>
      <c r="Q10489" s="10" t="s">
        <v>5864</v>
      </c>
      <c r="R10489" s="10" t="s">
        <v>5864</v>
      </c>
      <c r="S10489" s="10" t="s">
        <v>5864</v>
      </c>
      <c r="T10489" s="10" t="s">
        <v>5864</v>
      </c>
      <c r="U10489" s="10" t="s">
        <v>5864</v>
      </c>
      <c r="V10489" s="10" t="s">
        <v>5864</v>
      </c>
      <c r="W10489" s="10" t="s">
        <v>5864</v>
      </c>
      <c r="X10489" s="10" t="s">
        <v>5864</v>
      </c>
      <c r="Y10489" s="10" t="s">
        <v>5864</v>
      </c>
      <c r="Z10489" s="10" t="s">
        <v>5864</v>
      </c>
      <c r="AA10489" s="11" t="s">
        <v>5864</v>
      </c>
    </row>
    <row r="10490" spans="1:27">
      <c r="A10490" s="1">
        <v>43418</v>
      </c>
      <c r="B10490" t="s">
        <v>24</v>
      </c>
      <c r="C10490" s="9" t="s">
        <v>5864</v>
      </c>
      <c r="D10490" s="10" t="s">
        <v>5864</v>
      </c>
      <c r="E10490" s="10" t="s">
        <v>5864</v>
      </c>
      <c r="F10490" s="10" t="s">
        <v>5864</v>
      </c>
      <c r="G10490" s="10" t="s">
        <v>5864</v>
      </c>
      <c r="H10490" s="10" t="s">
        <v>5864</v>
      </c>
      <c r="I10490" s="10" t="s">
        <v>5864</v>
      </c>
      <c r="J10490" s="10" t="s">
        <v>5864</v>
      </c>
      <c r="K10490" s="10" t="s">
        <v>5864</v>
      </c>
      <c r="L10490" s="10" t="s">
        <v>5864</v>
      </c>
      <c r="M10490" s="10" t="s">
        <v>5864</v>
      </c>
      <c r="N10490" s="10" t="s">
        <v>5864</v>
      </c>
      <c r="O10490" s="10" t="s">
        <v>5864</v>
      </c>
      <c r="P10490" s="10" t="s">
        <v>5864</v>
      </c>
      <c r="Q10490" s="10" t="s">
        <v>5864</v>
      </c>
      <c r="R10490" s="10" t="s">
        <v>5864</v>
      </c>
      <c r="S10490" s="10" t="s">
        <v>5864</v>
      </c>
      <c r="T10490" s="10" t="s">
        <v>5864</v>
      </c>
      <c r="U10490" s="10" t="s">
        <v>5864</v>
      </c>
      <c r="V10490" s="10" t="s">
        <v>5864</v>
      </c>
      <c r="W10490" s="10" t="s">
        <v>5864</v>
      </c>
      <c r="X10490" s="10" t="s">
        <v>5864</v>
      </c>
      <c r="Y10490" s="10" t="s">
        <v>5864</v>
      </c>
      <c r="Z10490" s="10" t="s">
        <v>5864</v>
      </c>
      <c r="AA10490" s="12" t="s">
        <v>5864</v>
      </c>
    </row>
    <row r="10491" spans="1:27">
      <c r="A10491" s="1">
        <v>43418</v>
      </c>
      <c r="B10491" t="s">
        <v>25</v>
      </c>
      <c r="C10491" s="9" t="s">
        <v>5864</v>
      </c>
      <c r="D10491" s="10" t="s">
        <v>5864</v>
      </c>
      <c r="E10491" s="10" t="s">
        <v>5864</v>
      </c>
      <c r="F10491" s="10" t="s">
        <v>5864</v>
      </c>
      <c r="G10491" s="10" t="s">
        <v>5864</v>
      </c>
      <c r="H10491" s="10" t="s">
        <v>5864</v>
      </c>
      <c r="I10491" s="10" t="s">
        <v>5864</v>
      </c>
      <c r="J10491" s="10" t="s">
        <v>5864</v>
      </c>
      <c r="K10491" s="10" t="s">
        <v>5864</v>
      </c>
      <c r="L10491" s="10" t="s">
        <v>5864</v>
      </c>
      <c r="M10491" s="10" t="s">
        <v>5864</v>
      </c>
      <c r="N10491" s="10" t="s">
        <v>5864</v>
      </c>
      <c r="O10491" s="10" t="s">
        <v>5864</v>
      </c>
      <c r="P10491" s="10" t="s">
        <v>5864</v>
      </c>
      <c r="Q10491" s="10" t="s">
        <v>5864</v>
      </c>
      <c r="R10491" s="10" t="s">
        <v>5864</v>
      </c>
      <c r="S10491" s="10" t="s">
        <v>5864</v>
      </c>
      <c r="T10491" s="10" t="s">
        <v>5864</v>
      </c>
      <c r="U10491" s="10" t="s">
        <v>5864</v>
      </c>
      <c r="V10491" s="10" t="s">
        <v>5864</v>
      </c>
      <c r="W10491" s="10" t="s">
        <v>5864</v>
      </c>
      <c r="X10491" s="10" t="s">
        <v>5864</v>
      </c>
      <c r="Y10491" s="10" t="s">
        <v>5864</v>
      </c>
      <c r="Z10491" s="10" t="s">
        <v>5864</v>
      </c>
      <c r="AA10491" s="11" t="s">
        <v>5864</v>
      </c>
    </row>
    <row r="10492" spans="1:27">
      <c r="A10492" s="1">
        <v>43418</v>
      </c>
      <c r="B10492" t="s">
        <v>26</v>
      </c>
      <c r="C10492" s="9" t="s">
        <v>5864</v>
      </c>
      <c r="D10492" s="10" t="s">
        <v>5864</v>
      </c>
      <c r="E10492" s="10" t="s">
        <v>5864</v>
      </c>
      <c r="F10492" s="10" t="s">
        <v>5864</v>
      </c>
      <c r="G10492" s="10" t="s">
        <v>5864</v>
      </c>
      <c r="H10492" s="10" t="s">
        <v>5864</v>
      </c>
      <c r="I10492" s="10" t="s">
        <v>5864</v>
      </c>
      <c r="J10492" s="10" t="s">
        <v>5864</v>
      </c>
      <c r="K10492" s="10" t="s">
        <v>5864</v>
      </c>
      <c r="L10492" s="10" t="s">
        <v>5864</v>
      </c>
      <c r="M10492" s="10" t="s">
        <v>5864</v>
      </c>
      <c r="N10492" s="10" t="s">
        <v>5864</v>
      </c>
      <c r="O10492" s="10" t="s">
        <v>5864</v>
      </c>
      <c r="P10492" s="10" t="s">
        <v>5864</v>
      </c>
      <c r="Q10492" s="10" t="s">
        <v>5864</v>
      </c>
      <c r="R10492" s="10" t="s">
        <v>5864</v>
      </c>
      <c r="S10492" s="10" t="s">
        <v>5864</v>
      </c>
      <c r="T10492" s="10" t="s">
        <v>5864</v>
      </c>
      <c r="U10492" s="10" t="s">
        <v>5864</v>
      </c>
      <c r="V10492" s="10" t="s">
        <v>5864</v>
      </c>
      <c r="W10492" s="10" t="s">
        <v>5864</v>
      </c>
      <c r="X10492" s="10" t="s">
        <v>5864</v>
      </c>
      <c r="Y10492" s="10" t="s">
        <v>5864</v>
      </c>
      <c r="Z10492" s="10" t="s">
        <v>5864</v>
      </c>
      <c r="AA10492" s="12" t="s">
        <v>5864</v>
      </c>
    </row>
    <row r="10493" spans="1:27">
      <c r="A10493" s="1">
        <v>43418</v>
      </c>
      <c r="B10493" t="s">
        <v>27</v>
      </c>
      <c r="C10493" s="9" t="s">
        <v>5864</v>
      </c>
      <c r="D10493" s="10" t="s">
        <v>5864</v>
      </c>
      <c r="E10493" s="10" t="s">
        <v>5864</v>
      </c>
      <c r="F10493" s="10" t="s">
        <v>5864</v>
      </c>
      <c r="G10493" s="10" t="s">
        <v>5864</v>
      </c>
      <c r="H10493" s="10" t="s">
        <v>5864</v>
      </c>
      <c r="I10493" s="10" t="s">
        <v>5864</v>
      </c>
      <c r="J10493" s="10" t="s">
        <v>5864</v>
      </c>
      <c r="K10493" s="10" t="s">
        <v>5864</v>
      </c>
      <c r="L10493" s="10" t="s">
        <v>5864</v>
      </c>
      <c r="M10493" s="10" t="s">
        <v>5864</v>
      </c>
      <c r="N10493" s="10" t="s">
        <v>5864</v>
      </c>
      <c r="O10493" s="10" t="s">
        <v>5864</v>
      </c>
      <c r="P10493" s="10" t="s">
        <v>5864</v>
      </c>
      <c r="Q10493" s="10" t="s">
        <v>5864</v>
      </c>
      <c r="R10493" s="10" t="s">
        <v>5864</v>
      </c>
      <c r="S10493" s="10" t="s">
        <v>5864</v>
      </c>
      <c r="T10493" s="10" t="s">
        <v>5864</v>
      </c>
      <c r="U10493" s="10" t="s">
        <v>5864</v>
      </c>
      <c r="V10493" s="10" t="s">
        <v>5864</v>
      </c>
      <c r="W10493" s="10" t="s">
        <v>5864</v>
      </c>
      <c r="X10493" s="10" t="s">
        <v>5864</v>
      </c>
      <c r="Y10493" s="10" t="s">
        <v>5864</v>
      </c>
      <c r="Z10493" s="10" t="s">
        <v>5864</v>
      </c>
      <c r="AA10493" s="12" t="s">
        <v>5864</v>
      </c>
    </row>
    <row r="10494" spans="1:27">
      <c r="A10494" s="1">
        <v>43418</v>
      </c>
      <c r="B10494" t="s">
        <v>28</v>
      </c>
      <c r="C10494" s="9" t="s">
        <v>5864</v>
      </c>
      <c r="D10494" s="10" t="s">
        <v>5864</v>
      </c>
      <c r="E10494" s="10" t="s">
        <v>5864</v>
      </c>
      <c r="F10494" s="10" t="s">
        <v>5864</v>
      </c>
      <c r="G10494" s="10" t="s">
        <v>5864</v>
      </c>
      <c r="H10494" s="10" t="s">
        <v>5864</v>
      </c>
      <c r="I10494" s="10" t="s">
        <v>5864</v>
      </c>
      <c r="J10494" s="10" t="s">
        <v>5864</v>
      </c>
      <c r="K10494" s="10" t="s">
        <v>5864</v>
      </c>
      <c r="L10494" s="10" t="s">
        <v>5864</v>
      </c>
      <c r="M10494" s="10" t="s">
        <v>5864</v>
      </c>
      <c r="N10494" s="10" t="s">
        <v>5864</v>
      </c>
      <c r="O10494" s="10" t="s">
        <v>5864</v>
      </c>
      <c r="P10494" s="10" t="s">
        <v>5864</v>
      </c>
      <c r="Q10494" s="10" t="s">
        <v>5864</v>
      </c>
      <c r="R10494" s="10" t="s">
        <v>5864</v>
      </c>
      <c r="S10494" s="10" t="s">
        <v>5864</v>
      </c>
      <c r="T10494" s="10" t="s">
        <v>5864</v>
      </c>
      <c r="U10494" s="10" t="s">
        <v>5864</v>
      </c>
      <c r="V10494" s="10" t="s">
        <v>5864</v>
      </c>
      <c r="W10494" s="10" t="s">
        <v>5864</v>
      </c>
      <c r="X10494" s="10" t="s">
        <v>5864</v>
      </c>
      <c r="Y10494" s="10" t="s">
        <v>5864</v>
      </c>
      <c r="Z10494" s="10" t="s">
        <v>5864</v>
      </c>
      <c r="AA10494" s="12" t="s">
        <v>5864</v>
      </c>
    </row>
    <row r="10495" spans="1:27">
      <c r="A10495" s="1">
        <v>43418</v>
      </c>
      <c r="B10495" t="s">
        <v>29</v>
      </c>
      <c r="C10495" s="9" t="s">
        <v>5864</v>
      </c>
      <c r="D10495" s="10" t="s">
        <v>5864</v>
      </c>
      <c r="E10495" s="10" t="s">
        <v>5864</v>
      </c>
      <c r="F10495" s="10" t="s">
        <v>5864</v>
      </c>
      <c r="G10495" s="10" t="s">
        <v>5864</v>
      </c>
      <c r="H10495" s="10" t="s">
        <v>5864</v>
      </c>
      <c r="I10495" s="10" t="s">
        <v>5864</v>
      </c>
      <c r="J10495" s="10" t="s">
        <v>5864</v>
      </c>
      <c r="K10495" s="10" t="s">
        <v>5864</v>
      </c>
      <c r="L10495" s="10" t="s">
        <v>5864</v>
      </c>
      <c r="M10495" s="10" t="s">
        <v>5864</v>
      </c>
      <c r="N10495" s="10" t="s">
        <v>5864</v>
      </c>
      <c r="O10495" s="10" t="s">
        <v>5864</v>
      </c>
      <c r="P10495" s="10" t="s">
        <v>5864</v>
      </c>
      <c r="Q10495" s="10" t="s">
        <v>5864</v>
      </c>
      <c r="R10495" s="10" t="s">
        <v>5864</v>
      </c>
      <c r="S10495" s="10" t="s">
        <v>5864</v>
      </c>
      <c r="T10495" s="10" t="s">
        <v>5864</v>
      </c>
      <c r="U10495" s="10" t="s">
        <v>5864</v>
      </c>
      <c r="V10495" s="10" t="s">
        <v>5864</v>
      </c>
      <c r="W10495" s="10" t="s">
        <v>5864</v>
      </c>
      <c r="X10495" s="10" t="s">
        <v>5864</v>
      </c>
      <c r="Y10495" s="10" t="s">
        <v>5864</v>
      </c>
      <c r="Z10495" s="10" t="s">
        <v>5864</v>
      </c>
      <c r="AA10495" s="12" t="s">
        <v>5864</v>
      </c>
    </row>
    <row r="10496" spans="1:27">
      <c r="A10496" s="1">
        <v>43418</v>
      </c>
      <c r="B10496" t="s">
        <v>30</v>
      </c>
      <c r="C10496" s="9" t="s">
        <v>5864</v>
      </c>
      <c r="D10496" s="10" t="s">
        <v>5864</v>
      </c>
      <c r="E10496" s="10" t="s">
        <v>5864</v>
      </c>
      <c r="F10496" s="10" t="s">
        <v>5864</v>
      </c>
      <c r="G10496" s="10" t="s">
        <v>5864</v>
      </c>
      <c r="H10496" s="10" t="s">
        <v>5864</v>
      </c>
      <c r="I10496" s="10" t="s">
        <v>5864</v>
      </c>
      <c r="J10496" s="10" t="s">
        <v>5864</v>
      </c>
      <c r="K10496" s="10" t="s">
        <v>5864</v>
      </c>
      <c r="L10496" s="10" t="s">
        <v>5864</v>
      </c>
      <c r="M10496" s="10" t="s">
        <v>5864</v>
      </c>
      <c r="N10496" s="10" t="s">
        <v>5864</v>
      </c>
      <c r="O10496" s="10" t="s">
        <v>5864</v>
      </c>
      <c r="P10496" s="10" t="s">
        <v>5864</v>
      </c>
      <c r="Q10496" s="10" t="s">
        <v>5864</v>
      </c>
      <c r="R10496" s="10" t="s">
        <v>5864</v>
      </c>
      <c r="S10496" s="10" t="s">
        <v>5864</v>
      </c>
      <c r="T10496" s="10" t="s">
        <v>5864</v>
      </c>
      <c r="U10496" s="10" t="s">
        <v>5864</v>
      </c>
      <c r="V10496" s="10" t="s">
        <v>5864</v>
      </c>
      <c r="W10496" s="10" t="s">
        <v>5864</v>
      </c>
      <c r="X10496" s="10" t="s">
        <v>5864</v>
      </c>
      <c r="Y10496" s="10" t="s">
        <v>5864</v>
      </c>
      <c r="Z10496" s="10" t="s">
        <v>5864</v>
      </c>
      <c r="AA10496" s="12" t="s">
        <v>5864</v>
      </c>
    </row>
    <row r="10497" spans="1:27">
      <c r="A10497" s="1">
        <v>43418</v>
      </c>
      <c r="B10497" t="s">
        <v>31</v>
      </c>
      <c r="C10497" s="9" t="s">
        <v>5864</v>
      </c>
      <c r="D10497" s="10" t="s">
        <v>5864</v>
      </c>
      <c r="E10497" s="10" t="s">
        <v>5864</v>
      </c>
      <c r="F10497" s="10" t="s">
        <v>5864</v>
      </c>
      <c r="G10497" s="10" t="s">
        <v>5864</v>
      </c>
      <c r="H10497" s="10" t="s">
        <v>5864</v>
      </c>
      <c r="I10497" s="10" t="s">
        <v>5864</v>
      </c>
      <c r="J10497" s="10" t="s">
        <v>5864</v>
      </c>
      <c r="K10497" s="10" t="s">
        <v>5864</v>
      </c>
      <c r="L10497" s="10" t="s">
        <v>5864</v>
      </c>
      <c r="M10497" s="10" t="s">
        <v>5864</v>
      </c>
      <c r="N10497" s="10" t="s">
        <v>5864</v>
      </c>
      <c r="O10497" s="10" t="s">
        <v>5864</v>
      </c>
      <c r="P10497" s="10" t="s">
        <v>5864</v>
      </c>
      <c r="Q10497" s="10" t="s">
        <v>5864</v>
      </c>
      <c r="R10497" s="10" t="s">
        <v>5864</v>
      </c>
      <c r="S10497" s="10" t="s">
        <v>5864</v>
      </c>
      <c r="T10497" s="10" t="s">
        <v>5864</v>
      </c>
      <c r="U10497" s="10" t="s">
        <v>5864</v>
      </c>
      <c r="V10497" s="10" t="s">
        <v>5864</v>
      </c>
      <c r="W10497" s="10" t="s">
        <v>5864</v>
      </c>
      <c r="X10497" s="10" t="s">
        <v>5864</v>
      </c>
      <c r="Y10497" s="10" t="s">
        <v>5864</v>
      </c>
      <c r="Z10497" s="10" t="s">
        <v>5864</v>
      </c>
      <c r="AA10497" s="12" t="s">
        <v>5864</v>
      </c>
    </row>
    <row r="10498" spans="1:27">
      <c r="A10498" s="1">
        <v>43418</v>
      </c>
      <c r="B10498" t="s">
        <v>32</v>
      </c>
      <c r="C10498" s="9" t="s">
        <v>5864</v>
      </c>
      <c r="D10498" s="10" t="s">
        <v>5864</v>
      </c>
      <c r="E10498" s="10" t="s">
        <v>5864</v>
      </c>
      <c r="F10498" s="10" t="s">
        <v>5864</v>
      </c>
      <c r="G10498" s="10" t="s">
        <v>5864</v>
      </c>
      <c r="H10498" s="10" t="s">
        <v>5864</v>
      </c>
      <c r="I10498" s="10" t="s">
        <v>5864</v>
      </c>
      <c r="J10498" s="10" t="s">
        <v>5864</v>
      </c>
      <c r="K10498" s="10" t="s">
        <v>5864</v>
      </c>
      <c r="L10498" s="10" t="s">
        <v>5864</v>
      </c>
      <c r="M10498" s="10" t="s">
        <v>5864</v>
      </c>
      <c r="N10498" s="10" t="s">
        <v>5864</v>
      </c>
      <c r="O10498" s="10" t="s">
        <v>5864</v>
      </c>
      <c r="P10498" s="10" t="s">
        <v>5864</v>
      </c>
      <c r="Q10498" s="10" t="s">
        <v>5864</v>
      </c>
      <c r="R10498" s="10" t="s">
        <v>5864</v>
      </c>
      <c r="S10498" s="10" t="s">
        <v>5864</v>
      </c>
      <c r="T10498" s="10" t="s">
        <v>5864</v>
      </c>
      <c r="U10498" s="10" t="s">
        <v>5864</v>
      </c>
      <c r="V10498" s="10" t="s">
        <v>5864</v>
      </c>
      <c r="W10498" s="10" t="s">
        <v>5864</v>
      </c>
      <c r="X10498" s="10" t="s">
        <v>5864</v>
      </c>
      <c r="Y10498" s="10" t="s">
        <v>5864</v>
      </c>
      <c r="Z10498" s="10" t="s">
        <v>5864</v>
      </c>
      <c r="AA10498" s="12" t="s">
        <v>5864</v>
      </c>
    </row>
    <row r="10499" spans="1:27">
      <c r="A10499" s="1">
        <v>43418</v>
      </c>
      <c r="B10499" t="s">
        <v>33</v>
      </c>
      <c r="C10499" s="9" t="s">
        <v>5864</v>
      </c>
      <c r="D10499" s="10" t="s">
        <v>5864</v>
      </c>
      <c r="E10499" s="10" t="s">
        <v>5864</v>
      </c>
      <c r="F10499" s="10" t="s">
        <v>5864</v>
      </c>
      <c r="G10499" s="10" t="s">
        <v>5864</v>
      </c>
      <c r="H10499" s="10" t="s">
        <v>5864</v>
      </c>
      <c r="I10499" s="10" t="s">
        <v>5864</v>
      </c>
      <c r="J10499" s="10" t="s">
        <v>5864</v>
      </c>
      <c r="K10499" s="10" t="s">
        <v>5864</v>
      </c>
      <c r="L10499" s="10" t="s">
        <v>5864</v>
      </c>
      <c r="M10499" s="10" t="s">
        <v>5864</v>
      </c>
      <c r="N10499" s="10" t="s">
        <v>5864</v>
      </c>
      <c r="O10499" s="10" t="s">
        <v>5864</v>
      </c>
      <c r="P10499" s="10" t="s">
        <v>5864</v>
      </c>
      <c r="Q10499" s="10" t="s">
        <v>5864</v>
      </c>
      <c r="R10499" s="10" t="s">
        <v>5864</v>
      </c>
      <c r="S10499" s="10" t="s">
        <v>5864</v>
      </c>
      <c r="T10499" s="10" t="s">
        <v>5864</v>
      </c>
      <c r="U10499" s="10" t="s">
        <v>5864</v>
      </c>
      <c r="V10499" s="10" t="s">
        <v>5864</v>
      </c>
      <c r="W10499" s="10" t="s">
        <v>5864</v>
      </c>
      <c r="X10499" s="10" t="s">
        <v>5864</v>
      </c>
      <c r="Y10499" s="10" t="s">
        <v>5864</v>
      </c>
      <c r="Z10499" s="10" t="s">
        <v>5864</v>
      </c>
      <c r="AA10499" s="12" t="s">
        <v>5864</v>
      </c>
    </row>
    <row r="10500" spans="1:27">
      <c r="A10500" s="1">
        <v>43418</v>
      </c>
      <c r="B10500" t="s">
        <v>34</v>
      </c>
      <c r="C10500" s="9" t="s">
        <v>5864</v>
      </c>
      <c r="D10500" s="10" t="s">
        <v>5864</v>
      </c>
      <c r="E10500" s="10" t="s">
        <v>5864</v>
      </c>
      <c r="F10500" s="10" t="s">
        <v>5864</v>
      </c>
      <c r="G10500" s="10" t="s">
        <v>5864</v>
      </c>
      <c r="H10500" s="10" t="s">
        <v>5864</v>
      </c>
      <c r="I10500" s="10" t="s">
        <v>5864</v>
      </c>
      <c r="J10500" s="10" t="s">
        <v>5864</v>
      </c>
      <c r="K10500" s="10" t="s">
        <v>5864</v>
      </c>
      <c r="L10500" s="10" t="s">
        <v>5864</v>
      </c>
      <c r="M10500" s="10" t="s">
        <v>5864</v>
      </c>
      <c r="N10500" s="10" t="s">
        <v>5864</v>
      </c>
      <c r="O10500" s="10" t="s">
        <v>5864</v>
      </c>
      <c r="P10500" s="10" t="s">
        <v>5864</v>
      </c>
      <c r="Q10500" s="10" t="s">
        <v>5864</v>
      </c>
      <c r="R10500" s="10" t="s">
        <v>5864</v>
      </c>
      <c r="S10500" s="10" t="s">
        <v>5864</v>
      </c>
      <c r="T10500" s="10" t="s">
        <v>5864</v>
      </c>
      <c r="U10500" s="10" t="s">
        <v>5864</v>
      </c>
      <c r="V10500" s="10" t="s">
        <v>5864</v>
      </c>
      <c r="W10500" s="10" t="s">
        <v>5864</v>
      </c>
      <c r="X10500" s="10" t="s">
        <v>5864</v>
      </c>
      <c r="Y10500" s="10" t="s">
        <v>5864</v>
      </c>
      <c r="Z10500" s="10" t="s">
        <v>5864</v>
      </c>
      <c r="AA10500" s="12" t="s">
        <v>5864</v>
      </c>
    </row>
    <row r="10501" spans="1:27">
      <c r="A10501" s="1">
        <v>43418</v>
      </c>
      <c r="B10501" t="s">
        <v>35</v>
      </c>
      <c r="C10501" s="9" t="s">
        <v>5864</v>
      </c>
      <c r="D10501" s="10" t="s">
        <v>5864</v>
      </c>
      <c r="E10501" s="10" t="s">
        <v>5864</v>
      </c>
      <c r="F10501" s="10" t="s">
        <v>5864</v>
      </c>
      <c r="G10501" s="10" t="s">
        <v>5864</v>
      </c>
      <c r="H10501" s="10" t="s">
        <v>5864</v>
      </c>
      <c r="I10501" s="10" t="s">
        <v>5864</v>
      </c>
      <c r="J10501" s="10" t="s">
        <v>5864</v>
      </c>
      <c r="K10501" s="10" t="s">
        <v>5864</v>
      </c>
      <c r="L10501" s="10" t="s">
        <v>5864</v>
      </c>
      <c r="M10501" s="10" t="s">
        <v>5864</v>
      </c>
      <c r="N10501" s="10" t="s">
        <v>5864</v>
      </c>
      <c r="O10501" s="10" t="s">
        <v>5864</v>
      </c>
      <c r="P10501" s="10" t="s">
        <v>5864</v>
      </c>
      <c r="Q10501" s="10" t="s">
        <v>5864</v>
      </c>
      <c r="R10501" s="10" t="s">
        <v>5864</v>
      </c>
      <c r="S10501" s="10" t="s">
        <v>5864</v>
      </c>
      <c r="T10501" s="10" t="s">
        <v>5864</v>
      </c>
      <c r="U10501" s="10" t="s">
        <v>5864</v>
      </c>
      <c r="V10501" s="10" t="s">
        <v>5864</v>
      </c>
      <c r="W10501" s="10" t="s">
        <v>5864</v>
      </c>
      <c r="X10501" s="10" t="s">
        <v>5864</v>
      </c>
      <c r="Y10501" s="10" t="s">
        <v>5864</v>
      </c>
      <c r="Z10501" s="10" t="s">
        <v>5864</v>
      </c>
      <c r="AA10501" s="11" t="s">
        <v>5864</v>
      </c>
    </row>
    <row r="10502" spans="1:27">
      <c r="A10502" s="1">
        <v>43419</v>
      </c>
      <c r="B10502" t="s">
        <v>3</v>
      </c>
      <c r="C10502" s="9" t="s">
        <v>5864</v>
      </c>
      <c r="D10502" s="10" t="s">
        <v>5864</v>
      </c>
      <c r="E10502" s="10" t="s">
        <v>5864</v>
      </c>
      <c r="F10502" s="10" t="s">
        <v>5864</v>
      </c>
      <c r="G10502" s="10" t="s">
        <v>5864</v>
      </c>
      <c r="H10502" s="10" t="s">
        <v>5864</v>
      </c>
      <c r="I10502" s="10" t="s">
        <v>5864</v>
      </c>
      <c r="J10502" s="10" t="s">
        <v>5864</v>
      </c>
      <c r="K10502" s="10" t="s">
        <v>5864</v>
      </c>
      <c r="L10502" s="10" t="s">
        <v>5864</v>
      </c>
      <c r="M10502" s="10" t="s">
        <v>5864</v>
      </c>
      <c r="N10502" s="10" t="s">
        <v>5864</v>
      </c>
      <c r="O10502" s="10" t="s">
        <v>5864</v>
      </c>
      <c r="P10502" s="10" t="s">
        <v>5864</v>
      </c>
      <c r="Q10502" s="10" t="s">
        <v>5864</v>
      </c>
      <c r="R10502" s="10" t="s">
        <v>5864</v>
      </c>
      <c r="S10502" s="10" t="s">
        <v>5864</v>
      </c>
      <c r="T10502" s="10" t="s">
        <v>5864</v>
      </c>
      <c r="U10502" s="10" t="s">
        <v>5864</v>
      </c>
      <c r="V10502" s="10" t="s">
        <v>5864</v>
      </c>
      <c r="W10502" s="10" t="s">
        <v>5864</v>
      </c>
      <c r="X10502" s="10" t="s">
        <v>5864</v>
      </c>
      <c r="Y10502" s="10" t="s">
        <v>5864</v>
      </c>
      <c r="Z10502" s="10" t="s">
        <v>5864</v>
      </c>
      <c r="AA10502" s="12" t="s">
        <v>5864</v>
      </c>
    </row>
    <row r="10503" spans="1:27">
      <c r="A10503" s="1">
        <v>43419</v>
      </c>
      <c r="B10503" t="s">
        <v>4</v>
      </c>
      <c r="C10503" s="9" t="s">
        <v>5864</v>
      </c>
      <c r="D10503" s="10" t="s">
        <v>5864</v>
      </c>
      <c r="E10503" s="10" t="s">
        <v>5864</v>
      </c>
      <c r="F10503" s="10" t="s">
        <v>5864</v>
      </c>
      <c r="G10503" s="10" t="s">
        <v>5864</v>
      </c>
      <c r="H10503" s="10" t="s">
        <v>5864</v>
      </c>
      <c r="I10503" s="10" t="s">
        <v>5864</v>
      </c>
      <c r="J10503" s="10" t="s">
        <v>5864</v>
      </c>
      <c r="K10503" s="10" t="s">
        <v>5864</v>
      </c>
      <c r="L10503" s="10" t="s">
        <v>5864</v>
      </c>
      <c r="M10503" s="10" t="s">
        <v>5864</v>
      </c>
      <c r="N10503" s="10" t="s">
        <v>5864</v>
      </c>
      <c r="O10503" s="10" t="s">
        <v>5864</v>
      </c>
      <c r="P10503" s="10" t="s">
        <v>5864</v>
      </c>
      <c r="Q10503" s="10" t="s">
        <v>5864</v>
      </c>
      <c r="R10503" s="10" t="s">
        <v>5864</v>
      </c>
      <c r="S10503" s="10" t="s">
        <v>5864</v>
      </c>
      <c r="T10503" s="10" t="s">
        <v>5864</v>
      </c>
      <c r="U10503" s="10" t="s">
        <v>5864</v>
      </c>
      <c r="V10503" s="10" t="s">
        <v>5864</v>
      </c>
      <c r="W10503" s="10" t="s">
        <v>5864</v>
      </c>
      <c r="X10503" s="10" t="s">
        <v>5864</v>
      </c>
      <c r="Y10503" s="10" t="s">
        <v>5864</v>
      </c>
      <c r="Z10503" s="10" t="s">
        <v>5864</v>
      </c>
      <c r="AA10503" s="11" t="s">
        <v>5864</v>
      </c>
    </row>
    <row r="10504" spans="1:27">
      <c r="A10504" s="1">
        <v>43419</v>
      </c>
      <c r="B10504" t="s">
        <v>5</v>
      </c>
      <c r="C10504" s="9" t="s">
        <v>5864</v>
      </c>
      <c r="D10504" s="10" t="s">
        <v>5864</v>
      </c>
      <c r="E10504" s="10" t="s">
        <v>5864</v>
      </c>
      <c r="F10504" s="10" t="s">
        <v>5864</v>
      </c>
      <c r="G10504" s="10" t="s">
        <v>5864</v>
      </c>
      <c r="H10504" s="10" t="s">
        <v>5864</v>
      </c>
      <c r="I10504" s="10" t="s">
        <v>5864</v>
      </c>
      <c r="J10504" s="10" t="s">
        <v>5864</v>
      </c>
      <c r="K10504" s="10" t="s">
        <v>5864</v>
      </c>
      <c r="L10504" s="10" t="s">
        <v>5864</v>
      </c>
      <c r="M10504" s="10" t="s">
        <v>5864</v>
      </c>
      <c r="N10504" s="10" t="s">
        <v>5864</v>
      </c>
      <c r="O10504" s="10" t="s">
        <v>5864</v>
      </c>
      <c r="P10504" s="10" t="s">
        <v>5864</v>
      </c>
      <c r="Q10504" s="10" t="s">
        <v>5864</v>
      </c>
      <c r="R10504" s="10" t="s">
        <v>5864</v>
      </c>
      <c r="S10504" s="10" t="s">
        <v>5864</v>
      </c>
      <c r="T10504" s="10" t="s">
        <v>5864</v>
      </c>
      <c r="U10504" s="10" t="s">
        <v>5864</v>
      </c>
      <c r="V10504" s="10" t="s">
        <v>5864</v>
      </c>
      <c r="W10504" s="10" t="s">
        <v>5864</v>
      </c>
      <c r="X10504" s="10" t="s">
        <v>5864</v>
      </c>
      <c r="Y10504" s="10" t="s">
        <v>5864</v>
      </c>
      <c r="Z10504" s="10" t="s">
        <v>5864</v>
      </c>
      <c r="AA10504" s="11" t="s">
        <v>5864</v>
      </c>
    </row>
    <row r="10505" spans="1:27">
      <c r="A10505" s="1">
        <v>43419</v>
      </c>
      <c r="B10505" t="s">
        <v>6</v>
      </c>
      <c r="C10505" s="9" t="s">
        <v>5864</v>
      </c>
      <c r="D10505" s="10" t="s">
        <v>5864</v>
      </c>
      <c r="E10505" s="10" t="s">
        <v>5864</v>
      </c>
      <c r="F10505" s="10" t="s">
        <v>5864</v>
      </c>
      <c r="G10505" s="10" t="s">
        <v>5864</v>
      </c>
      <c r="H10505" s="10" t="s">
        <v>5864</v>
      </c>
      <c r="I10505" s="10" t="s">
        <v>5864</v>
      </c>
      <c r="J10505" s="10" t="s">
        <v>5864</v>
      </c>
      <c r="K10505" s="10" t="s">
        <v>5864</v>
      </c>
      <c r="L10505" s="10" t="s">
        <v>5864</v>
      </c>
      <c r="M10505" s="10" t="s">
        <v>5864</v>
      </c>
      <c r="N10505" s="10" t="s">
        <v>5864</v>
      </c>
      <c r="O10505" s="10" t="s">
        <v>5864</v>
      </c>
      <c r="P10505" s="10" t="s">
        <v>5864</v>
      </c>
      <c r="Q10505" s="10" t="s">
        <v>5864</v>
      </c>
      <c r="R10505" s="10" t="s">
        <v>5864</v>
      </c>
      <c r="S10505" s="10" t="s">
        <v>5864</v>
      </c>
      <c r="T10505" s="10" t="s">
        <v>5864</v>
      </c>
      <c r="U10505" s="10" t="s">
        <v>5864</v>
      </c>
      <c r="V10505" s="10" t="s">
        <v>5864</v>
      </c>
      <c r="W10505" s="10" t="s">
        <v>5864</v>
      </c>
      <c r="X10505" s="10" t="s">
        <v>5864</v>
      </c>
      <c r="Y10505" s="10" t="s">
        <v>5864</v>
      </c>
      <c r="Z10505" s="10" t="s">
        <v>5864</v>
      </c>
      <c r="AA10505" s="12" t="s">
        <v>5864</v>
      </c>
    </row>
    <row r="10506" spans="1:27">
      <c r="A10506" s="1">
        <v>43419</v>
      </c>
      <c r="B10506" t="s">
        <v>7</v>
      </c>
      <c r="C10506" s="9" t="s">
        <v>5864</v>
      </c>
      <c r="D10506" s="10" t="s">
        <v>5864</v>
      </c>
      <c r="E10506" s="10" t="s">
        <v>5864</v>
      </c>
      <c r="F10506" s="10" t="s">
        <v>5864</v>
      </c>
      <c r="G10506" s="10" t="s">
        <v>5864</v>
      </c>
      <c r="H10506" s="10" t="s">
        <v>5864</v>
      </c>
      <c r="I10506" s="10" t="s">
        <v>5864</v>
      </c>
      <c r="J10506" s="10" t="s">
        <v>5864</v>
      </c>
      <c r="K10506" s="10" t="s">
        <v>5864</v>
      </c>
      <c r="L10506" s="10" t="s">
        <v>5864</v>
      </c>
      <c r="M10506" s="10" t="s">
        <v>5864</v>
      </c>
      <c r="N10506" s="10" t="s">
        <v>5864</v>
      </c>
      <c r="O10506" s="10" t="s">
        <v>5864</v>
      </c>
      <c r="P10506" s="10" t="s">
        <v>5864</v>
      </c>
      <c r="Q10506" s="10" t="s">
        <v>5864</v>
      </c>
      <c r="R10506" s="10" t="s">
        <v>5864</v>
      </c>
      <c r="S10506" s="10" t="s">
        <v>5864</v>
      </c>
      <c r="T10506" s="10" t="s">
        <v>5864</v>
      </c>
      <c r="U10506" s="10" t="s">
        <v>5864</v>
      </c>
      <c r="V10506" s="10" t="s">
        <v>5864</v>
      </c>
      <c r="W10506" s="10" t="s">
        <v>5864</v>
      </c>
      <c r="X10506" s="10" t="s">
        <v>5864</v>
      </c>
      <c r="Y10506" s="10" t="s">
        <v>5864</v>
      </c>
      <c r="Z10506" s="10" t="s">
        <v>5864</v>
      </c>
      <c r="AA10506" s="12" t="s">
        <v>5864</v>
      </c>
    </row>
    <row r="10507" spans="1:27">
      <c r="A10507" s="1">
        <v>43419</v>
      </c>
      <c r="B10507" t="s">
        <v>8</v>
      </c>
      <c r="C10507" s="9" t="s">
        <v>5864</v>
      </c>
      <c r="D10507" s="10" t="s">
        <v>5864</v>
      </c>
      <c r="E10507" s="10" t="s">
        <v>5864</v>
      </c>
      <c r="F10507" s="10" t="s">
        <v>5864</v>
      </c>
      <c r="G10507" s="10" t="s">
        <v>5864</v>
      </c>
      <c r="H10507" s="10" t="s">
        <v>5864</v>
      </c>
      <c r="I10507" s="10" t="s">
        <v>5864</v>
      </c>
      <c r="J10507" s="10" t="s">
        <v>5864</v>
      </c>
      <c r="K10507" s="10" t="s">
        <v>5864</v>
      </c>
      <c r="L10507" s="10" t="s">
        <v>5864</v>
      </c>
      <c r="M10507" s="10" t="s">
        <v>5864</v>
      </c>
      <c r="N10507" s="10" t="s">
        <v>5864</v>
      </c>
      <c r="O10507" s="10" t="s">
        <v>5864</v>
      </c>
      <c r="P10507" s="10" t="s">
        <v>5864</v>
      </c>
      <c r="Q10507" s="10" t="s">
        <v>5864</v>
      </c>
      <c r="R10507" s="10" t="s">
        <v>5864</v>
      </c>
      <c r="S10507" s="10" t="s">
        <v>5864</v>
      </c>
      <c r="T10507" s="10" t="s">
        <v>5864</v>
      </c>
      <c r="U10507" s="10" t="s">
        <v>5864</v>
      </c>
      <c r="V10507" s="10" t="s">
        <v>5864</v>
      </c>
      <c r="W10507" s="10" t="s">
        <v>5864</v>
      </c>
      <c r="X10507" s="10" t="s">
        <v>5864</v>
      </c>
      <c r="Y10507" s="10" t="s">
        <v>5864</v>
      </c>
      <c r="Z10507" s="10" t="s">
        <v>5864</v>
      </c>
      <c r="AA10507" s="12" t="s">
        <v>5864</v>
      </c>
    </row>
    <row r="10508" spans="1:27">
      <c r="A10508" s="1">
        <v>43419</v>
      </c>
      <c r="B10508" t="s">
        <v>9</v>
      </c>
      <c r="C10508" s="9" t="s">
        <v>5864</v>
      </c>
      <c r="D10508" s="10" t="s">
        <v>5864</v>
      </c>
      <c r="E10508" s="10" t="s">
        <v>5864</v>
      </c>
      <c r="F10508" s="10" t="s">
        <v>5864</v>
      </c>
      <c r="G10508" s="10" t="s">
        <v>5864</v>
      </c>
      <c r="H10508" s="10" t="s">
        <v>5864</v>
      </c>
      <c r="I10508" s="10" t="s">
        <v>5864</v>
      </c>
      <c r="J10508" s="10" t="s">
        <v>5864</v>
      </c>
      <c r="K10508" s="10" t="s">
        <v>5864</v>
      </c>
      <c r="L10508" s="10" t="s">
        <v>5864</v>
      </c>
      <c r="M10508" s="10" t="s">
        <v>5864</v>
      </c>
      <c r="N10508" s="10" t="s">
        <v>5864</v>
      </c>
      <c r="O10508" s="10" t="s">
        <v>5864</v>
      </c>
      <c r="P10508" s="10" t="s">
        <v>5864</v>
      </c>
      <c r="Q10508" s="10" t="s">
        <v>5864</v>
      </c>
      <c r="R10508" s="10" t="s">
        <v>5864</v>
      </c>
      <c r="S10508" s="10" t="s">
        <v>5864</v>
      </c>
      <c r="T10508" s="10" t="s">
        <v>5864</v>
      </c>
      <c r="U10508" s="10" t="s">
        <v>5864</v>
      </c>
      <c r="V10508" s="10" t="s">
        <v>5864</v>
      </c>
      <c r="W10508" s="10" t="s">
        <v>5864</v>
      </c>
      <c r="X10508" s="10" t="s">
        <v>5864</v>
      </c>
      <c r="Y10508" s="10" t="s">
        <v>5864</v>
      </c>
      <c r="Z10508" s="10" t="s">
        <v>5864</v>
      </c>
      <c r="AA10508" s="12" t="s">
        <v>5864</v>
      </c>
    </row>
    <row r="10509" spans="1:27">
      <c r="A10509" s="1">
        <v>43419</v>
      </c>
      <c r="B10509" t="s">
        <v>10</v>
      </c>
      <c r="C10509" s="9" t="s">
        <v>5864</v>
      </c>
      <c r="D10509" s="10" t="s">
        <v>5864</v>
      </c>
      <c r="E10509" s="10" t="s">
        <v>5864</v>
      </c>
      <c r="F10509" s="10" t="s">
        <v>5864</v>
      </c>
      <c r="G10509" s="10" t="s">
        <v>5864</v>
      </c>
      <c r="H10509" s="10" t="s">
        <v>5864</v>
      </c>
      <c r="I10509" s="10" t="s">
        <v>5864</v>
      </c>
      <c r="J10509" s="10" t="s">
        <v>5864</v>
      </c>
      <c r="K10509" s="10" t="s">
        <v>5864</v>
      </c>
      <c r="L10509" s="10" t="s">
        <v>5864</v>
      </c>
      <c r="M10509" s="10" t="s">
        <v>5864</v>
      </c>
      <c r="N10509" s="10" t="s">
        <v>5864</v>
      </c>
      <c r="O10509" s="10" t="s">
        <v>5864</v>
      </c>
      <c r="P10509" s="10" t="s">
        <v>5864</v>
      </c>
      <c r="Q10509" s="10" t="s">
        <v>5864</v>
      </c>
      <c r="R10509" s="10" t="s">
        <v>5864</v>
      </c>
      <c r="S10509" s="10" t="s">
        <v>5864</v>
      </c>
      <c r="T10509" s="10" t="s">
        <v>5864</v>
      </c>
      <c r="U10509" s="10" t="s">
        <v>5864</v>
      </c>
      <c r="V10509" s="10" t="s">
        <v>5864</v>
      </c>
      <c r="W10509" s="10" t="s">
        <v>5864</v>
      </c>
      <c r="X10509" s="10" t="s">
        <v>5864</v>
      </c>
      <c r="Y10509" s="10" t="s">
        <v>5864</v>
      </c>
      <c r="Z10509" s="10" t="s">
        <v>5864</v>
      </c>
      <c r="AA10509" s="12" t="s">
        <v>5864</v>
      </c>
    </row>
    <row r="10510" spans="1:27">
      <c r="A10510" s="1">
        <v>43419</v>
      </c>
      <c r="B10510" t="s">
        <v>11</v>
      </c>
      <c r="C10510" s="9" t="s">
        <v>5864</v>
      </c>
      <c r="D10510" s="10" t="s">
        <v>5864</v>
      </c>
      <c r="E10510" s="10" t="s">
        <v>5864</v>
      </c>
      <c r="F10510" s="10" t="s">
        <v>5864</v>
      </c>
      <c r="G10510" s="10" t="s">
        <v>5864</v>
      </c>
      <c r="H10510" s="10" t="s">
        <v>5864</v>
      </c>
      <c r="I10510" s="10" t="s">
        <v>5864</v>
      </c>
      <c r="J10510" s="10" t="s">
        <v>5864</v>
      </c>
      <c r="K10510" s="10" t="s">
        <v>5864</v>
      </c>
      <c r="L10510" s="10" t="s">
        <v>5864</v>
      </c>
      <c r="M10510" s="10" t="s">
        <v>5864</v>
      </c>
      <c r="N10510" s="10" t="s">
        <v>5864</v>
      </c>
      <c r="O10510" s="10" t="s">
        <v>5864</v>
      </c>
      <c r="P10510" s="10" t="s">
        <v>5864</v>
      </c>
      <c r="Q10510" s="10" t="s">
        <v>5864</v>
      </c>
      <c r="R10510" s="10" t="s">
        <v>5864</v>
      </c>
      <c r="S10510" s="10" t="s">
        <v>5864</v>
      </c>
      <c r="T10510" s="10" t="s">
        <v>5864</v>
      </c>
      <c r="U10510" s="10" t="s">
        <v>5864</v>
      </c>
      <c r="V10510" s="10" t="s">
        <v>5864</v>
      </c>
      <c r="W10510" s="10" t="s">
        <v>5864</v>
      </c>
      <c r="X10510" s="10" t="s">
        <v>5864</v>
      </c>
      <c r="Y10510" s="10" t="s">
        <v>5864</v>
      </c>
      <c r="Z10510" s="10" t="s">
        <v>5864</v>
      </c>
      <c r="AA10510" s="12" t="s">
        <v>5864</v>
      </c>
    </row>
    <row r="10511" spans="1:27">
      <c r="A10511" s="1">
        <v>43419</v>
      </c>
      <c r="B10511" t="s">
        <v>12</v>
      </c>
      <c r="C10511" s="9" t="s">
        <v>5864</v>
      </c>
      <c r="D10511" s="10" t="s">
        <v>5864</v>
      </c>
      <c r="E10511" s="10" t="s">
        <v>5864</v>
      </c>
      <c r="F10511" s="10" t="s">
        <v>5864</v>
      </c>
      <c r="G10511" s="10" t="s">
        <v>5864</v>
      </c>
      <c r="H10511" s="10" t="s">
        <v>5864</v>
      </c>
      <c r="I10511" s="10" t="s">
        <v>5864</v>
      </c>
      <c r="J10511" s="10" t="s">
        <v>5864</v>
      </c>
      <c r="K10511" s="10" t="s">
        <v>5864</v>
      </c>
      <c r="L10511" s="10" t="s">
        <v>5864</v>
      </c>
      <c r="M10511" s="10" t="s">
        <v>5864</v>
      </c>
      <c r="N10511" s="10" t="s">
        <v>5864</v>
      </c>
      <c r="O10511" s="10" t="s">
        <v>5864</v>
      </c>
      <c r="P10511" s="10" t="s">
        <v>5864</v>
      </c>
      <c r="Q10511" s="10" t="s">
        <v>5864</v>
      </c>
      <c r="R10511" s="10" t="s">
        <v>5864</v>
      </c>
      <c r="S10511" s="10" t="s">
        <v>5864</v>
      </c>
      <c r="T10511" s="10" t="s">
        <v>5864</v>
      </c>
      <c r="U10511" s="10" t="s">
        <v>5864</v>
      </c>
      <c r="V10511" s="10" t="s">
        <v>5864</v>
      </c>
      <c r="W10511" s="10" t="s">
        <v>5864</v>
      </c>
      <c r="X10511" s="10" t="s">
        <v>5864</v>
      </c>
      <c r="Y10511" s="10" t="s">
        <v>5864</v>
      </c>
      <c r="Z10511" s="10" t="s">
        <v>5864</v>
      </c>
      <c r="AA10511" s="12" t="s">
        <v>5864</v>
      </c>
    </row>
    <row r="10512" spans="1:27">
      <c r="A10512" s="1">
        <v>43419</v>
      </c>
      <c r="B10512" t="s">
        <v>13</v>
      </c>
      <c r="C10512" s="9" t="s">
        <v>5864</v>
      </c>
      <c r="D10512" s="10" t="s">
        <v>5864</v>
      </c>
      <c r="E10512" s="10" t="s">
        <v>5864</v>
      </c>
      <c r="F10512" s="10" t="s">
        <v>5864</v>
      </c>
      <c r="G10512" s="10" t="s">
        <v>5864</v>
      </c>
      <c r="H10512" s="10" t="s">
        <v>5864</v>
      </c>
      <c r="I10512" s="10" t="s">
        <v>5864</v>
      </c>
      <c r="J10512" s="10" t="s">
        <v>5864</v>
      </c>
      <c r="K10512" s="10" t="s">
        <v>5864</v>
      </c>
      <c r="L10512" s="10" t="s">
        <v>5864</v>
      </c>
      <c r="M10512" s="10" t="s">
        <v>5864</v>
      </c>
      <c r="N10512" s="10" t="s">
        <v>5864</v>
      </c>
      <c r="O10512" s="10" t="s">
        <v>5864</v>
      </c>
      <c r="P10512" s="10" t="s">
        <v>5864</v>
      </c>
      <c r="Q10512" s="10" t="s">
        <v>5864</v>
      </c>
      <c r="R10512" s="10" t="s">
        <v>5864</v>
      </c>
      <c r="S10512" s="10" t="s">
        <v>5864</v>
      </c>
      <c r="T10512" s="10" t="s">
        <v>5864</v>
      </c>
      <c r="U10512" s="10" t="s">
        <v>5864</v>
      </c>
      <c r="V10512" s="10" t="s">
        <v>5864</v>
      </c>
      <c r="W10512" s="10" t="s">
        <v>5864</v>
      </c>
      <c r="X10512" s="10" t="s">
        <v>5864</v>
      </c>
      <c r="Y10512" s="10" t="s">
        <v>5864</v>
      </c>
      <c r="Z10512" s="10" t="s">
        <v>5864</v>
      </c>
      <c r="AA10512" s="12" t="s">
        <v>5864</v>
      </c>
    </row>
    <row r="10513" spans="1:27">
      <c r="A10513" s="1">
        <v>43419</v>
      </c>
      <c r="B10513" t="s">
        <v>14</v>
      </c>
      <c r="C10513" s="9" t="s">
        <v>5864</v>
      </c>
      <c r="D10513" s="10" t="s">
        <v>5864</v>
      </c>
      <c r="E10513" s="10" t="s">
        <v>5864</v>
      </c>
      <c r="F10513" s="10" t="s">
        <v>5864</v>
      </c>
      <c r="G10513" s="10" t="s">
        <v>5864</v>
      </c>
      <c r="H10513" s="10" t="s">
        <v>5864</v>
      </c>
      <c r="I10513" s="10" t="s">
        <v>5864</v>
      </c>
      <c r="J10513" s="10" t="s">
        <v>5864</v>
      </c>
      <c r="K10513" s="10" t="s">
        <v>5864</v>
      </c>
      <c r="L10513" s="10" t="s">
        <v>5864</v>
      </c>
      <c r="M10513" s="10" t="s">
        <v>5864</v>
      </c>
      <c r="N10513" s="10" t="s">
        <v>5864</v>
      </c>
      <c r="O10513" s="10" t="s">
        <v>5864</v>
      </c>
      <c r="P10513" s="10" t="s">
        <v>5864</v>
      </c>
      <c r="Q10513" s="10" t="s">
        <v>5864</v>
      </c>
      <c r="R10513" s="10" t="s">
        <v>5864</v>
      </c>
      <c r="S10513" s="10" t="s">
        <v>5864</v>
      </c>
      <c r="T10513" s="10" t="s">
        <v>5864</v>
      </c>
      <c r="U10513" s="10" t="s">
        <v>5864</v>
      </c>
      <c r="V10513" s="10" t="s">
        <v>5864</v>
      </c>
      <c r="W10513" s="10" t="s">
        <v>5864</v>
      </c>
      <c r="X10513" s="10" t="s">
        <v>5864</v>
      </c>
      <c r="Y10513" s="10" t="s">
        <v>5864</v>
      </c>
      <c r="Z10513" s="10" t="s">
        <v>5864</v>
      </c>
      <c r="AA10513" s="12" t="s">
        <v>5864</v>
      </c>
    </row>
    <row r="10514" spans="1:27">
      <c r="A10514" s="1">
        <v>43419</v>
      </c>
      <c r="B10514" t="s">
        <v>15</v>
      </c>
      <c r="C10514" s="9" t="s">
        <v>5864</v>
      </c>
      <c r="D10514" s="10" t="s">
        <v>5864</v>
      </c>
      <c r="E10514" s="10" t="s">
        <v>5864</v>
      </c>
      <c r="F10514" s="10" t="s">
        <v>5864</v>
      </c>
      <c r="G10514" s="10" t="s">
        <v>5864</v>
      </c>
      <c r="H10514" s="10" t="s">
        <v>5864</v>
      </c>
      <c r="I10514" s="10" t="s">
        <v>5864</v>
      </c>
      <c r="J10514" s="10" t="s">
        <v>5864</v>
      </c>
      <c r="K10514" s="10" t="s">
        <v>5864</v>
      </c>
      <c r="L10514" s="10" t="s">
        <v>5864</v>
      </c>
      <c r="M10514" s="10" t="s">
        <v>5864</v>
      </c>
      <c r="N10514" s="10" t="s">
        <v>5864</v>
      </c>
      <c r="O10514" s="10" t="s">
        <v>5864</v>
      </c>
      <c r="P10514" s="10" t="s">
        <v>5864</v>
      </c>
      <c r="Q10514" s="10" t="s">
        <v>5864</v>
      </c>
      <c r="R10514" s="10" t="s">
        <v>5864</v>
      </c>
      <c r="S10514" s="10" t="s">
        <v>5864</v>
      </c>
      <c r="T10514" s="10" t="s">
        <v>5864</v>
      </c>
      <c r="U10514" s="10" t="s">
        <v>5864</v>
      </c>
      <c r="V10514" s="10" t="s">
        <v>5864</v>
      </c>
      <c r="W10514" s="10" t="s">
        <v>5864</v>
      </c>
      <c r="X10514" s="10" t="s">
        <v>5864</v>
      </c>
      <c r="Y10514" s="10" t="s">
        <v>5864</v>
      </c>
      <c r="Z10514" s="10" t="s">
        <v>5864</v>
      </c>
      <c r="AA10514" s="12" t="s">
        <v>5864</v>
      </c>
    </row>
    <row r="10515" spans="1:27">
      <c r="A10515" s="1">
        <v>43419</v>
      </c>
      <c r="B10515" t="s">
        <v>16</v>
      </c>
      <c r="C10515" s="9" t="s">
        <v>5864</v>
      </c>
      <c r="D10515" s="10" t="s">
        <v>5864</v>
      </c>
      <c r="E10515" s="10" t="s">
        <v>5864</v>
      </c>
      <c r="F10515" s="10" t="s">
        <v>5864</v>
      </c>
      <c r="G10515" s="10" t="s">
        <v>5864</v>
      </c>
      <c r="H10515" s="10" t="s">
        <v>5864</v>
      </c>
      <c r="I10515" s="10" t="s">
        <v>5864</v>
      </c>
      <c r="J10515" s="10" t="s">
        <v>5864</v>
      </c>
      <c r="K10515" s="10" t="s">
        <v>5864</v>
      </c>
      <c r="L10515" s="10" t="s">
        <v>5864</v>
      </c>
      <c r="M10515" s="10" t="s">
        <v>5864</v>
      </c>
      <c r="N10515" s="10" t="s">
        <v>5864</v>
      </c>
      <c r="O10515" s="10" t="s">
        <v>5864</v>
      </c>
      <c r="P10515" s="10" t="s">
        <v>5864</v>
      </c>
      <c r="Q10515" s="10" t="s">
        <v>5864</v>
      </c>
      <c r="R10515" s="10" t="s">
        <v>5864</v>
      </c>
      <c r="S10515" s="10" t="s">
        <v>5864</v>
      </c>
      <c r="T10515" s="10" t="s">
        <v>5864</v>
      </c>
      <c r="U10515" s="10" t="s">
        <v>5864</v>
      </c>
      <c r="V10515" s="10" t="s">
        <v>5864</v>
      </c>
      <c r="W10515" s="10" t="s">
        <v>5864</v>
      </c>
      <c r="X10515" s="10" t="s">
        <v>5864</v>
      </c>
      <c r="Y10515" s="10" t="s">
        <v>5864</v>
      </c>
      <c r="Z10515" s="10" t="s">
        <v>5864</v>
      </c>
      <c r="AA10515" s="12" t="s">
        <v>5864</v>
      </c>
    </row>
    <row r="10516" spans="1:27">
      <c r="A10516" s="1">
        <v>43419</v>
      </c>
      <c r="B10516" t="s">
        <v>17</v>
      </c>
      <c r="C10516" s="9" t="s">
        <v>5864</v>
      </c>
      <c r="D10516" s="10" t="s">
        <v>5864</v>
      </c>
      <c r="E10516" s="10" t="s">
        <v>5864</v>
      </c>
      <c r="F10516" s="10" t="s">
        <v>5864</v>
      </c>
      <c r="G10516" s="10" t="s">
        <v>5864</v>
      </c>
      <c r="H10516" s="10" t="s">
        <v>5864</v>
      </c>
      <c r="I10516" s="10" t="s">
        <v>5864</v>
      </c>
      <c r="J10516" s="10" t="s">
        <v>5864</v>
      </c>
      <c r="K10516" s="10" t="s">
        <v>5864</v>
      </c>
      <c r="L10516" s="10" t="s">
        <v>5864</v>
      </c>
      <c r="M10516" s="10" t="s">
        <v>5864</v>
      </c>
      <c r="N10516" s="10" t="s">
        <v>5864</v>
      </c>
      <c r="O10516" s="10" t="s">
        <v>5864</v>
      </c>
      <c r="P10516" s="10" t="s">
        <v>5864</v>
      </c>
      <c r="Q10516" s="10" t="s">
        <v>5864</v>
      </c>
      <c r="R10516" s="10" t="s">
        <v>5864</v>
      </c>
      <c r="S10516" s="10" t="s">
        <v>5864</v>
      </c>
      <c r="T10516" s="10" t="s">
        <v>5864</v>
      </c>
      <c r="U10516" s="10" t="s">
        <v>5864</v>
      </c>
      <c r="V10516" s="10" t="s">
        <v>5864</v>
      </c>
      <c r="W10516" s="10" t="s">
        <v>5864</v>
      </c>
      <c r="X10516" s="10" t="s">
        <v>5864</v>
      </c>
      <c r="Y10516" s="10" t="s">
        <v>5864</v>
      </c>
      <c r="Z10516" s="10" t="s">
        <v>5864</v>
      </c>
      <c r="AA10516" s="11" t="s">
        <v>5864</v>
      </c>
    </row>
    <row r="10517" spans="1:27">
      <c r="A10517" s="1">
        <v>43419</v>
      </c>
      <c r="B10517" t="s">
        <v>18</v>
      </c>
      <c r="C10517" s="9" t="s">
        <v>5864</v>
      </c>
      <c r="D10517" s="10" t="s">
        <v>5864</v>
      </c>
      <c r="E10517" s="10" t="s">
        <v>5864</v>
      </c>
      <c r="F10517" s="10" t="s">
        <v>5864</v>
      </c>
      <c r="G10517" s="10" t="s">
        <v>5864</v>
      </c>
      <c r="H10517" s="10" t="s">
        <v>5864</v>
      </c>
      <c r="I10517" s="10" t="s">
        <v>5864</v>
      </c>
      <c r="J10517" s="10" t="s">
        <v>5864</v>
      </c>
      <c r="K10517" s="10" t="s">
        <v>5864</v>
      </c>
      <c r="L10517" s="10" t="s">
        <v>5864</v>
      </c>
      <c r="M10517" s="10" t="s">
        <v>5864</v>
      </c>
      <c r="N10517" s="10" t="s">
        <v>5864</v>
      </c>
      <c r="O10517" s="10" t="s">
        <v>5864</v>
      </c>
      <c r="P10517" s="10" t="s">
        <v>5864</v>
      </c>
      <c r="Q10517" s="10" t="s">
        <v>5864</v>
      </c>
      <c r="R10517" s="10" t="s">
        <v>5864</v>
      </c>
      <c r="S10517" s="10" t="s">
        <v>5864</v>
      </c>
      <c r="T10517" s="10" t="s">
        <v>5864</v>
      </c>
      <c r="U10517" s="10" t="s">
        <v>5864</v>
      </c>
      <c r="V10517" s="10" t="s">
        <v>5864</v>
      </c>
      <c r="W10517" s="10" t="s">
        <v>5864</v>
      </c>
      <c r="X10517" s="10" t="s">
        <v>5864</v>
      </c>
      <c r="Y10517" s="10" t="s">
        <v>5864</v>
      </c>
      <c r="Z10517" s="10" t="s">
        <v>5864</v>
      </c>
      <c r="AA10517" s="11" t="s">
        <v>5864</v>
      </c>
    </row>
    <row r="10518" spans="1:27">
      <c r="A10518" s="1">
        <v>43419</v>
      </c>
      <c r="B10518" t="s">
        <v>19</v>
      </c>
      <c r="C10518" s="9" t="s">
        <v>5864</v>
      </c>
      <c r="D10518" s="10" t="s">
        <v>5864</v>
      </c>
      <c r="E10518" s="10" t="s">
        <v>5864</v>
      </c>
      <c r="F10518" s="10" t="s">
        <v>5864</v>
      </c>
      <c r="G10518" s="10" t="s">
        <v>5864</v>
      </c>
      <c r="H10518" s="10" t="s">
        <v>5864</v>
      </c>
      <c r="I10518" s="10" t="s">
        <v>5864</v>
      </c>
      <c r="J10518" s="10" t="s">
        <v>5864</v>
      </c>
      <c r="K10518" s="10" t="s">
        <v>5864</v>
      </c>
      <c r="L10518" s="10" t="s">
        <v>5864</v>
      </c>
      <c r="M10518" s="10" t="s">
        <v>5864</v>
      </c>
      <c r="N10518" s="10" t="s">
        <v>5864</v>
      </c>
      <c r="O10518" s="10" t="s">
        <v>5864</v>
      </c>
      <c r="P10518" s="10" t="s">
        <v>5864</v>
      </c>
      <c r="Q10518" s="10" t="s">
        <v>5864</v>
      </c>
      <c r="R10518" s="10" t="s">
        <v>5864</v>
      </c>
      <c r="S10518" s="10" t="s">
        <v>5864</v>
      </c>
      <c r="T10518" s="10" t="s">
        <v>5864</v>
      </c>
      <c r="U10518" s="10" t="s">
        <v>5864</v>
      </c>
      <c r="V10518" s="10" t="s">
        <v>5864</v>
      </c>
      <c r="W10518" s="10" t="s">
        <v>5864</v>
      </c>
      <c r="X10518" s="10" t="s">
        <v>5864</v>
      </c>
      <c r="Y10518" s="10" t="s">
        <v>5864</v>
      </c>
      <c r="Z10518" s="10" t="s">
        <v>5864</v>
      </c>
      <c r="AA10518" s="12" t="s">
        <v>5864</v>
      </c>
    </row>
    <row r="10519" spans="1:27">
      <c r="A10519" s="1">
        <v>43419</v>
      </c>
      <c r="B10519" t="s">
        <v>20</v>
      </c>
      <c r="C10519" s="9" t="s">
        <v>5864</v>
      </c>
      <c r="D10519" s="10" t="s">
        <v>5864</v>
      </c>
      <c r="E10519" s="10" t="s">
        <v>5864</v>
      </c>
      <c r="F10519" s="10" t="s">
        <v>5864</v>
      </c>
      <c r="G10519" s="10" t="s">
        <v>5864</v>
      </c>
      <c r="H10519" s="10" t="s">
        <v>5864</v>
      </c>
      <c r="I10519" s="10" t="s">
        <v>5864</v>
      </c>
      <c r="J10519" s="10" t="s">
        <v>5864</v>
      </c>
      <c r="K10519" s="10" t="s">
        <v>5864</v>
      </c>
      <c r="L10519" s="10" t="s">
        <v>5864</v>
      </c>
      <c r="M10519" s="10" t="s">
        <v>5864</v>
      </c>
      <c r="N10519" s="10" t="s">
        <v>5864</v>
      </c>
      <c r="O10519" s="10" t="s">
        <v>5864</v>
      </c>
      <c r="P10519" s="10" t="s">
        <v>5864</v>
      </c>
      <c r="Q10519" s="10" t="s">
        <v>5864</v>
      </c>
      <c r="R10519" s="10" t="s">
        <v>5864</v>
      </c>
      <c r="S10519" s="10" t="s">
        <v>5864</v>
      </c>
      <c r="T10519" s="10" t="s">
        <v>5864</v>
      </c>
      <c r="U10519" s="10" t="s">
        <v>5864</v>
      </c>
      <c r="V10519" s="10" t="s">
        <v>5864</v>
      </c>
      <c r="W10519" s="10" t="s">
        <v>5864</v>
      </c>
      <c r="X10519" s="10" t="s">
        <v>5864</v>
      </c>
      <c r="Y10519" s="10" t="s">
        <v>5864</v>
      </c>
      <c r="Z10519" s="10" t="s">
        <v>5864</v>
      </c>
      <c r="AA10519" s="12" t="s">
        <v>5864</v>
      </c>
    </row>
    <row r="10520" spans="1:27">
      <c r="A10520" s="1">
        <v>43419</v>
      </c>
      <c r="B10520" t="s">
        <v>21</v>
      </c>
      <c r="C10520" s="9" t="s">
        <v>5864</v>
      </c>
      <c r="D10520" s="10" t="s">
        <v>5864</v>
      </c>
      <c r="E10520" s="10" t="s">
        <v>5864</v>
      </c>
      <c r="F10520" s="10" t="s">
        <v>5864</v>
      </c>
      <c r="G10520" s="10" t="s">
        <v>5864</v>
      </c>
      <c r="H10520" s="10" t="s">
        <v>5864</v>
      </c>
      <c r="I10520" s="10" t="s">
        <v>5864</v>
      </c>
      <c r="J10520" s="10" t="s">
        <v>5864</v>
      </c>
      <c r="K10520" s="10" t="s">
        <v>5864</v>
      </c>
      <c r="L10520" s="10" t="s">
        <v>5864</v>
      </c>
      <c r="M10520" s="10" t="s">
        <v>5864</v>
      </c>
      <c r="N10520" s="10" t="s">
        <v>5864</v>
      </c>
      <c r="O10520" s="10" t="s">
        <v>5864</v>
      </c>
      <c r="P10520" s="10" t="s">
        <v>5864</v>
      </c>
      <c r="Q10520" s="10" t="s">
        <v>5864</v>
      </c>
      <c r="R10520" s="10" t="s">
        <v>5864</v>
      </c>
      <c r="S10520" s="10" t="s">
        <v>5864</v>
      </c>
      <c r="T10520" s="10" t="s">
        <v>5864</v>
      </c>
      <c r="U10520" s="10" t="s">
        <v>5864</v>
      </c>
      <c r="V10520" s="10" t="s">
        <v>5864</v>
      </c>
      <c r="W10520" s="10" t="s">
        <v>5864</v>
      </c>
      <c r="X10520" s="10" t="s">
        <v>5864</v>
      </c>
      <c r="Y10520" s="10" t="s">
        <v>5864</v>
      </c>
      <c r="Z10520" s="10" t="s">
        <v>5864</v>
      </c>
      <c r="AA10520" s="11" t="s">
        <v>5864</v>
      </c>
    </row>
    <row r="10521" spans="1:27">
      <c r="A10521" s="1">
        <v>43419</v>
      </c>
      <c r="B10521" t="s">
        <v>22</v>
      </c>
      <c r="C10521" s="9" t="s">
        <v>5864</v>
      </c>
      <c r="D10521" s="10" t="s">
        <v>5864</v>
      </c>
      <c r="E10521" s="10" t="s">
        <v>5864</v>
      </c>
      <c r="F10521" s="10" t="s">
        <v>5864</v>
      </c>
      <c r="G10521" s="10" t="s">
        <v>5864</v>
      </c>
      <c r="H10521" s="10" t="s">
        <v>5864</v>
      </c>
      <c r="I10521" s="10" t="s">
        <v>5864</v>
      </c>
      <c r="J10521" s="10" t="s">
        <v>5864</v>
      </c>
      <c r="K10521" s="10" t="s">
        <v>5864</v>
      </c>
      <c r="L10521" s="10" t="s">
        <v>5864</v>
      </c>
      <c r="M10521" s="10" t="s">
        <v>5864</v>
      </c>
      <c r="N10521" s="10" t="s">
        <v>5864</v>
      </c>
      <c r="O10521" s="10" t="s">
        <v>5864</v>
      </c>
      <c r="P10521" s="10" t="s">
        <v>5864</v>
      </c>
      <c r="Q10521" s="10" t="s">
        <v>5864</v>
      </c>
      <c r="R10521" s="10" t="s">
        <v>5864</v>
      </c>
      <c r="S10521" s="10" t="s">
        <v>5864</v>
      </c>
      <c r="T10521" s="10" t="s">
        <v>5864</v>
      </c>
      <c r="U10521" s="10" t="s">
        <v>5864</v>
      </c>
      <c r="V10521" s="10" t="s">
        <v>5864</v>
      </c>
      <c r="W10521" s="10" t="s">
        <v>5864</v>
      </c>
      <c r="X10521" s="10" t="s">
        <v>5864</v>
      </c>
      <c r="Y10521" s="10" t="s">
        <v>5864</v>
      </c>
      <c r="Z10521" s="10" t="s">
        <v>5864</v>
      </c>
      <c r="AA10521" s="12" t="s">
        <v>5864</v>
      </c>
    </row>
    <row r="10522" spans="1:27">
      <c r="A10522" s="1">
        <v>43419</v>
      </c>
      <c r="B10522" t="s">
        <v>23</v>
      </c>
      <c r="C10522" s="9" t="s">
        <v>5864</v>
      </c>
      <c r="D10522" s="10" t="s">
        <v>5864</v>
      </c>
      <c r="E10522" s="10" t="s">
        <v>5864</v>
      </c>
      <c r="F10522" s="10" t="s">
        <v>5864</v>
      </c>
      <c r="G10522" s="10" t="s">
        <v>5864</v>
      </c>
      <c r="H10522" s="10" t="s">
        <v>5864</v>
      </c>
      <c r="I10522" s="10" t="s">
        <v>5864</v>
      </c>
      <c r="J10522" s="10" t="s">
        <v>5864</v>
      </c>
      <c r="K10522" s="10" t="s">
        <v>5864</v>
      </c>
      <c r="L10522" s="10" t="s">
        <v>5864</v>
      </c>
      <c r="M10522" s="10" t="s">
        <v>5864</v>
      </c>
      <c r="N10522" s="10" t="s">
        <v>5864</v>
      </c>
      <c r="O10522" s="10" t="s">
        <v>5864</v>
      </c>
      <c r="P10522" s="10" t="s">
        <v>5864</v>
      </c>
      <c r="Q10522" s="10" t="s">
        <v>5864</v>
      </c>
      <c r="R10522" s="10" t="s">
        <v>5864</v>
      </c>
      <c r="S10522" s="10" t="s">
        <v>5864</v>
      </c>
      <c r="T10522" s="10" t="s">
        <v>5864</v>
      </c>
      <c r="U10522" s="10" t="s">
        <v>5864</v>
      </c>
      <c r="V10522" s="10" t="s">
        <v>5864</v>
      </c>
      <c r="W10522" s="10" t="s">
        <v>5864</v>
      </c>
      <c r="X10522" s="10" t="s">
        <v>5864</v>
      </c>
      <c r="Y10522" s="10" t="s">
        <v>5864</v>
      </c>
      <c r="Z10522" s="10" t="s">
        <v>5864</v>
      </c>
      <c r="AA10522" s="11" t="s">
        <v>5864</v>
      </c>
    </row>
    <row r="10523" spans="1:27">
      <c r="A10523" s="1">
        <v>43419</v>
      </c>
      <c r="B10523" t="s">
        <v>24</v>
      </c>
      <c r="C10523" s="9" t="s">
        <v>5864</v>
      </c>
      <c r="D10523" s="10" t="s">
        <v>5864</v>
      </c>
      <c r="E10523" s="10" t="s">
        <v>5864</v>
      </c>
      <c r="F10523" s="10" t="s">
        <v>5864</v>
      </c>
      <c r="G10523" s="10" t="s">
        <v>5864</v>
      </c>
      <c r="H10523" s="10" t="s">
        <v>5864</v>
      </c>
      <c r="I10523" s="10" t="s">
        <v>5864</v>
      </c>
      <c r="J10523" s="10" t="s">
        <v>5864</v>
      </c>
      <c r="K10523" s="10" t="s">
        <v>5864</v>
      </c>
      <c r="L10523" s="10" t="s">
        <v>5864</v>
      </c>
      <c r="M10523" s="10" t="s">
        <v>5864</v>
      </c>
      <c r="N10523" s="10" t="s">
        <v>5864</v>
      </c>
      <c r="O10523" s="10" t="s">
        <v>5864</v>
      </c>
      <c r="P10523" s="10" t="s">
        <v>5864</v>
      </c>
      <c r="Q10523" s="10" t="s">
        <v>5864</v>
      </c>
      <c r="R10523" s="10" t="s">
        <v>5864</v>
      </c>
      <c r="S10523" s="10" t="s">
        <v>5864</v>
      </c>
      <c r="T10523" s="10" t="s">
        <v>5864</v>
      </c>
      <c r="U10523" s="10" t="s">
        <v>5864</v>
      </c>
      <c r="V10523" s="10" t="s">
        <v>5864</v>
      </c>
      <c r="W10523" s="10" t="s">
        <v>5864</v>
      </c>
      <c r="X10523" s="10" t="s">
        <v>5864</v>
      </c>
      <c r="Y10523" s="10" t="s">
        <v>5864</v>
      </c>
      <c r="Z10523" s="10" t="s">
        <v>5864</v>
      </c>
      <c r="AA10523" s="12" t="s">
        <v>5864</v>
      </c>
    </row>
    <row r="10524" spans="1:27">
      <c r="A10524" s="1">
        <v>43419</v>
      </c>
      <c r="B10524" t="s">
        <v>25</v>
      </c>
      <c r="C10524" s="9" t="s">
        <v>5864</v>
      </c>
      <c r="D10524" s="10" t="s">
        <v>5864</v>
      </c>
      <c r="E10524" s="10" t="s">
        <v>5864</v>
      </c>
      <c r="F10524" s="10" t="s">
        <v>5864</v>
      </c>
      <c r="G10524" s="10" t="s">
        <v>5864</v>
      </c>
      <c r="H10524" s="10" t="s">
        <v>5864</v>
      </c>
      <c r="I10524" s="10" t="s">
        <v>5864</v>
      </c>
      <c r="J10524" s="10" t="s">
        <v>5864</v>
      </c>
      <c r="K10524" s="10" t="s">
        <v>5864</v>
      </c>
      <c r="L10524" s="10" t="s">
        <v>5864</v>
      </c>
      <c r="M10524" s="10" t="s">
        <v>5864</v>
      </c>
      <c r="N10524" s="10" t="s">
        <v>5864</v>
      </c>
      <c r="O10524" s="10" t="s">
        <v>5864</v>
      </c>
      <c r="P10524" s="10" t="s">
        <v>5864</v>
      </c>
      <c r="Q10524" s="10" t="s">
        <v>5864</v>
      </c>
      <c r="R10524" s="10" t="s">
        <v>5864</v>
      </c>
      <c r="S10524" s="10" t="s">
        <v>5864</v>
      </c>
      <c r="T10524" s="10" t="s">
        <v>5864</v>
      </c>
      <c r="U10524" s="10" t="s">
        <v>5864</v>
      </c>
      <c r="V10524" s="10" t="s">
        <v>5864</v>
      </c>
      <c r="W10524" s="10" t="s">
        <v>5864</v>
      </c>
      <c r="X10524" s="10" t="s">
        <v>5864</v>
      </c>
      <c r="Y10524" s="10" t="s">
        <v>5864</v>
      </c>
      <c r="Z10524" s="10" t="s">
        <v>5864</v>
      </c>
      <c r="AA10524" s="12" t="s">
        <v>5864</v>
      </c>
    </row>
    <row r="10525" spans="1:27">
      <c r="A10525" s="1">
        <v>43419</v>
      </c>
      <c r="B10525" t="s">
        <v>26</v>
      </c>
      <c r="C10525" s="9" t="s">
        <v>5864</v>
      </c>
      <c r="D10525" s="10" t="s">
        <v>5864</v>
      </c>
      <c r="E10525" s="10" t="s">
        <v>5864</v>
      </c>
      <c r="F10525" s="10" t="s">
        <v>5864</v>
      </c>
      <c r="G10525" s="10" t="s">
        <v>5864</v>
      </c>
      <c r="H10525" s="10" t="s">
        <v>5864</v>
      </c>
      <c r="I10525" s="10" t="s">
        <v>5864</v>
      </c>
      <c r="J10525" s="10" t="s">
        <v>5864</v>
      </c>
      <c r="K10525" s="10" t="s">
        <v>5864</v>
      </c>
      <c r="L10525" s="10" t="s">
        <v>5864</v>
      </c>
      <c r="M10525" s="10" t="s">
        <v>5864</v>
      </c>
      <c r="N10525" s="10" t="s">
        <v>5864</v>
      </c>
      <c r="O10525" s="10" t="s">
        <v>5864</v>
      </c>
      <c r="P10525" s="10" t="s">
        <v>5864</v>
      </c>
      <c r="Q10525" s="10" t="s">
        <v>5864</v>
      </c>
      <c r="R10525" s="10" t="s">
        <v>5864</v>
      </c>
      <c r="S10525" s="10" t="s">
        <v>5864</v>
      </c>
      <c r="T10525" s="10" t="s">
        <v>5864</v>
      </c>
      <c r="U10525" s="10" t="s">
        <v>5864</v>
      </c>
      <c r="V10525" s="10" t="s">
        <v>5864</v>
      </c>
      <c r="W10525" s="10" t="s">
        <v>5864</v>
      </c>
      <c r="X10525" s="10" t="s">
        <v>5864</v>
      </c>
      <c r="Y10525" s="10" t="s">
        <v>5864</v>
      </c>
      <c r="Z10525" s="10" t="s">
        <v>5864</v>
      </c>
      <c r="AA10525" s="12" t="s">
        <v>5864</v>
      </c>
    </row>
    <row r="10526" spans="1:27">
      <c r="A10526" s="1">
        <v>43419</v>
      </c>
      <c r="B10526" t="s">
        <v>27</v>
      </c>
      <c r="C10526" s="9" t="s">
        <v>5864</v>
      </c>
      <c r="D10526" s="10" t="s">
        <v>5864</v>
      </c>
      <c r="E10526" s="10" t="s">
        <v>5864</v>
      </c>
      <c r="F10526" s="10" t="s">
        <v>5864</v>
      </c>
      <c r="G10526" s="10" t="s">
        <v>5864</v>
      </c>
      <c r="H10526" s="10" t="s">
        <v>5864</v>
      </c>
      <c r="I10526" s="10" t="s">
        <v>5864</v>
      </c>
      <c r="J10526" s="10" t="s">
        <v>5864</v>
      </c>
      <c r="K10526" s="10" t="s">
        <v>5864</v>
      </c>
      <c r="L10526" s="10" t="s">
        <v>5864</v>
      </c>
      <c r="M10526" s="10" t="s">
        <v>5864</v>
      </c>
      <c r="N10526" s="10" t="s">
        <v>5864</v>
      </c>
      <c r="O10526" s="10" t="s">
        <v>5864</v>
      </c>
      <c r="P10526" s="10" t="s">
        <v>5864</v>
      </c>
      <c r="Q10526" s="10" t="s">
        <v>5864</v>
      </c>
      <c r="R10526" s="10" t="s">
        <v>5864</v>
      </c>
      <c r="S10526" s="10" t="s">
        <v>5864</v>
      </c>
      <c r="T10526" s="10" t="s">
        <v>5864</v>
      </c>
      <c r="U10526" s="10" t="s">
        <v>5864</v>
      </c>
      <c r="V10526" s="10" t="s">
        <v>5864</v>
      </c>
      <c r="W10526" s="10" t="s">
        <v>5864</v>
      </c>
      <c r="X10526" s="10" t="s">
        <v>5864</v>
      </c>
      <c r="Y10526" s="10" t="s">
        <v>5864</v>
      </c>
      <c r="Z10526" s="10" t="s">
        <v>5864</v>
      </c>
      <c r="AA10526" s="12" t="s">
        <v>5864</v>
      </c>
    </row>
    <row r="10527" spans="1:27">
      <c r="A10527" s="1">
        <v>43419</v>
      </c>
      <c r="B10527" t="s">
        <v>28</v>
      </c>
      <c r="C10527" s="9" t="s">
        <v>5864</v>
      </c>
      <c r="D10527" s="10" t="s">
        <v>5864</v>
      </c>
      <c r="E10527" s="10" t="s">
        <v>5864</v>
      </c>
      <c r="F10527" s="10" t="s">
        <v>5864</v>
      </c>
      <c r="G10527" s="10" t="s">
        <v>5864</v>
      </c>
      <c r="H10527" s="10" t="s">
        <v>5864</v>
      </c>
      <c r="I10527" s="10" t="s">
        <v>5864</v>
      </c>
      <c r="J10527" s="10" t="s">
        <v>5864</v>
      </c>
      <c r="K10527" s="10" t="s">
        <v>5864</v>
      </c>
      <c r="L10527" s="10" t="s">
        <v>5864</v>
      </c>
      <c r="M10527" s="10" t="s">
        <v>5864</v>
      </c>
      <c r="N10527" s="10" t="s">
        <v>5864</v>
      </c>
      <c r="O10527" s="10" t="s">
        <v>5864</v>
      </c>
      <c r="P10527" s="10" t="s">
        <v>5864</v>
      </c>
      <c r="Q10527" s="10" t="s">
        <v>5864</v>
      </c>
      <c r="R10527" s="10" t="s">
        <v>5864</v>
      </c>
      <c r="S10527" s="10" t="s">
        <v>5864</v>
      </c>
      <c r="T10527" s="10" t="s">
        <v>5864</v>
      </c>
      <c r="U10527" s="10" t="s">
        <v>5864</v>
      </c>
      <c r="V10527" s="10" t="s">
        <v>5864</v>
      </c>
      <c r="W10527" s="10" t="s">
        <v>5864</v>
      </c>
      <c r="X10527" s="10" t="s">
        <v>5864</v>
      </c>
      <c r="Y10527" s="10" t="s">
        <v>5864</v>
      </c>
      <c r="Z10527" s="10" t="s">
        <v>5864</v>
      </c>
      <c r="AA10527" s="12" t="s">
        <v>5864</v>
      </c>
    </row>
    <row r="10528" spans="1:27">
      <c r="A10528" s="1">
        <v>43419</v>
      </c>
      <c r="B10528" t="s">
        <v>29</v>
      </c>
      <c r="C10528" s="9" t="s">
        <v>5864</v>
      </c>
      <c r="D10528" s="10" t="s">
        <v>5864</v>
      </c>
      <c r="E10528" s="10" t="s">
        <v>5864</v>
      </c>
      <c r="F10528" s="10" t="s">
        <v>5864</v>
      </c>
      <c r="G10528" s="10" t="s">
        <v>5864</v>
      </c>
      <c r="H10528" s="10" t="s">
        <v>5864</v>
      </c>
      <c r="I10528" s="10" t="s">
        <v>5864</v>
      </c>
      <c r="J10528" s="10" t="s">
        <v>5864</v>
      </c>
      <c r="K10528" s="10" t="s">
        <v>5864</v>
      </c>
      <c r="L10528" s="10" t="s">
        <v>5864</v>
      </c>
      <c r="M10528" s="10" t="s">
        <v>5864</v>
      </c>
      <c r="N10528" s="10" t="s">
        <v>5864</v>
      </c>
      <c r="O10528" s="10" t="s">
        <v>5864</v>
      </c>
      <c r="P10528" s="10" t="s">
        <v>5864</v>
      </c>
      <c r="Q10528" s="10" t="s">
        <v>5864</v>
      </c>
      <c r="R10528" s="10" t="s">
        <v>5864</v>
      </c>
      <c r="S10528" s="10" t="s">
        <v>5864</v>
      </c>
      <c r="T10528" s="10" t="s">
        <v>5864</v>
      </c>
      <c r="U10528" s="10" t="s">
        <v>5864</v>
      </c>
      <c r="V10528" s="10" t="s">
        <v>5864</v>
      </c>
      <c r="W10528" s="10" t="s">
        <v>5864</v>
      </c>
      <c r="X10528" s="10" t="s">
        <v>5864</v>
      </c>
      <c r="Y10528" s="10" t="s">
        <v>5864</v>
      </c>
      <c r="Z10528" s="10" t="s">
        <v>5864</v>
      </c>
      <c r="AA10528" s="12" t="s">
        <v>5864</v>
      </c>
    </row>
    <row r="10529" spans="1:27">
      <c r="A10529" s="1">
        <v>43419</v>
      </c>
      <c r="B10529" t="s">
        <v>30</v>
      </c>
      <c r="C10529" s="9" t="s">
        <v>5864</v>
      </c>
      <c r="D10529" s="10" t="s">
        <v>5864</v>
      </c>
      <c r="E10529" s="10" t="s">
        <v>5864</v>
      </c>
      <c r="F10529" s="10" t="s">
        <v>5864</v>
      </c>
      <c r="G10529" s="10" t="s">
        <v>5864</v>
      </c>
      <c r="H10529" s="10" t="s">
        <v>5864</v>
      </c>
      <c r="I10529" s="10" t="s">
        <v>5864</v>
      </c>
      <c r="J10529" s="10" t="s">
        <v>5864</v>
      </c>
      <c r="K10529" s="10" t="s">
        <v>5864</v>
      </c>
      <c r="L10529" s="10" t="s">
        <v>5864</v>
      </c>
      <c r="M10529" s="10" t="s">
        <v>5864</v>
      </c>
      <c r="N10529" s="10" t="s">
        <v>5864</v>
      </c>
      <c r="O10529" s="10" t="s">
        <v>5864</v>
      </c>
      <c r="P10529" s="10" t="s">
        <v>5864</v>
      </c>
      <c r="Q10529" s="10" t="s">
        <v>5864</v>
      </c>
      <c r="R10529" s="10" t="s">
        <v>5864</v>
      </c>
      <c r="S10529" s="10" t="s">
        <v>5864</v>
      </c>
      <c r="T10529" s="10" t="s">
        <v>5864</v>
      </c>
      <c r="U10529" s="10" t="s">
        <v>5864</v>
      </c>
      <c r="V10529" s="10" t="s">
        <v>5864</v>
      </c>
      <c r="W10529" s="10" t="s">
        <v>5864</v>
      </c>
      <c r="X10529" s="10" t="s">
        <v>5864</v>
      </c>
      <c r="Y10529" s="10" t="s">
        <v>5864</v>
      </c>
      <c r="Z10529" s="10" t="s">
        <v>5864</v>
      </c>
      <c r="AA10529" s="12" t="s">
        <v>5864</v>
      </c>
    </row>
    <row r="10530" spans="1:27">
      <c r="A10530" s="1">
        <v>43419</v>
      </c>
      <c r="B10530" t="s">
        <v>31</v>
      </c>
      <c r="C10530" s="9" t="s">
        <v>5864</v>
      </c>
      <c r="D10530" s="10" t="s">
        <v>5864</v>
      </c>
      <c r="E10530" s="10" t="s">
        <v>5864</v>
      </c>
      <c r="F10530" s="10" t="s">
        <v>5864</v>
      </c>
      <c r="G10530" s="10" t="s">
        <v>5864</v>
      </c>
      <c r="H10530" s="10" t="s">
        <v>5864</v>
      </c>
      <c r="I10530" s="10" t="s">
        <v>5864</v>
      </c>
      <c r="J10530" s="10" t="s">
        <v>5864</v>
      </c>
      <c r="K10530" s="10" t="s">
        <v>5864</v>
      </c>
      <c r="L10530" s="10" t="s">
        <v>5864</v>
      </c>
      <c r="M10530" s="10" t="s">
        <v>5864</v>
      </c>
      <c r="N10530" s="10" t="s">
        <v>5864</v>
      </c>
      <c r="O10530" s="10" t="s">
        <v>5864</v>
      </c>
      <c r="P10530" s="10" t="s">
        <v>5864</v>
      </c>
      <c r="Q10530" s="10" t="s">
        <v>5864</v>
      </c>
      <c r="R10530" s="10" t="s">
        <v>5864</v>
      </c>
      <c r="S10530" s="10" t="s">
        <v>5864</v>
      </c>
      <c r="T10530" s="10" t="s">
        <v>5864</v>
      </c>
      <c r="U10530" s="10" t="s">
        <v>5864</v>
      </c>
      <c r="V10530" s="10" t="s">
        <v>5864</v>
      </c>
      <c r="W10530" s="10" t="s">
        <v>5864</v>
      </c>
      <c r="X10530" s="10" t="s">
        <v>5864</v>
      </c>
      <c r="Y10530" s="10" t="s">
        <v>5864</v>
      </c>
      <c r="Z10530" s="10" t="s">
        <v>5864</v>
      </c>
      <c r="AA10530" s="12" t="s">
        <v>5864</v>
      </c>
    </row>
    <row r="10531" spans="1:27">
      <c r="A10531" s="1">
        <v>43419</v>
      </c>
      <c r="B10531" t="s">
        <v>32</v>
      </c>
      <c r="C10531" s="9" t="s">
        <v>5864</v>
      </c>
      <c r="D10531" s="10" t="s">
        <v>5864</v>
      </c>
      <c r="E10531" s="10" t="s">
        <v>5864</v>
      </c>
      <c r="F10531" s="10" t="s">
        <v>5864</v>
      </c>
      <c r="G10531" s="10" t="s">
        <v>5864</v>
      </c>
      <c r="H10531" s="10" t="s">
        <v>5864</v>
      </c>
      <c r="I10531" s="10" t="s">
        <v>5864</v>
      </c>
      <c r="J10531" s="10" t="s">
        <v>5864</v>
      </c>
      <c r="K10531" s="10" t="s">
        <v>5864</v>
      </c>
      <c r="L10531" s="10" t="s">
        <v>5864</v>
      </c>
      <c r="M10531" s="10" t="s">
        <v>5864</v>
      </c>
      <c r="N10531" s="10" t="s">
        <v>5864</v>
      </c>
      <c r="O10531" s="10" t="s">
        <v>5864</v>
      </c>
      <c r="P10531" s="10" t="s">
        <v>5864</v>
      </c>
      <c r="Q10531" s="10" t="s">
        <v>5864</v>
      </c>
      <c r="R10531" s="10" t="s">
        <v>5864</v>
      </c>
      <c r="S10531" s="10" t="s">
        <v>5864</v>
      </c>
      <c r="T10531" s="10" t="s">
        <v>5864</v>
      </c>
      <c r="U10531" s="10" t="s">
        <v>5864</v>
      </c>
      <c r="V10531" s="10" t="s">
        <v>5864</v>
      </c>
      <c r="W10531" s="10" t="s">
        <v>5864</v>
      </c>
      <c r="X10531" s="10" t="s">
        <v>5864</v>
      </c>
      <c r="Y10531" s="10" t="s">
        <v>5864</v>
      </c>
      <c r="Z10531" s="10" t="s">
        <v>5864</v>
      </c>
      <c r="AA10531" s="12" t="s">
        <v>5864</v>
      </c>
    </row>
    <row r="10532" spans="1:27">
      <c r="A10532" s="1">
        <v>43419</v>
      </c>
      <c r="B10532" t="s">
        <v>33</v>
      </c>
      <c r="C10532" s="9" t="s">
        <v>5864</v>
      </c>
      <c r="D10532" s="10" t="s">
        <v>5864</v>
      </c>
      <c r="E10532" s="10" t="s">
        <v>5864</v>
      </c>
      <c r="F10532" s="10" t="s">
        <v>5864</v>
      </c>
      <c r="G10532" s="10" t="s">
        <v>5864</v>
      </c>
      <c r="H10532" s="10" t="s">
        <v>5864</v>
      </c>
      <c r="I10532" s="10" t="s">
        <v>5864</v>
      </c>
      <c r="J10532" s="10" t="s">
        <v>5864</v>
      </c>
      <c r="K10532" s="10" t="s">
        <v>5864</v>
      </c>
      <c r="L10532" s="10" t="s">
        <v>5864</v>
      </c>
      <c r="M10532" s="10" t="s">
        <v>5864</v>
      </c>
      <c r="N10532" s="10" t="s">
        <v>5864</v>
      </c>
      <c r="O10532" s="10" t="s">
        <v>5864</v>
      </c>
      <c r="P10532" s="10" t="s">
        <v>5864</v>
      </c>
      <c r="Q10532" s="10" t="s">
        <v>5864</v>
      </c>
      <c r="R10532" s="10" t="s">
        <v>5864</v>
      </c>
      <c r="S10532" s="10" t="s">
        <v>5864</v>
      </c>
      <c r="T10532" s="10" t="s">
        <v>5864</v>
      </c>
      <c r="U10532" s="10" t="s">
        <v>5864</v>
      </c>
      <c r="V10532" s="10" t="s">
        <v>5864</v>
      </c>
      <c r="W10532" s="10" t="s">
        <v>5864</v>
      </c>
      <c r="X10532" s="10" t="s">
        <v>5864</v>
      </c>
      <c r="Y10532" s="10" t="s">
        <v>5864</v>
      </c>
      <c r="Z10532" s="10" t="s">
        <v>5864</v>
      </c>
      <c r="AA10532" s="12" t="s">
        <v>5864</v>
      </c>
    </row>
    <row r="10533" spans="1:27">
      <c r="A10533" s="1">
        <v>43419</v>
      </c>
      <c r="B10533" t="s">
        <v>34</v>
      </c>
      <c r="C10533" s="9" t="s">
        <v>5864</v>
      </c>
      <c r="D10533" s="10" t="s">
        <v>5864</v>
      </c>
      <c r="E10533" s="10" t="s">
        <v>5864</v>
      </c>
      <c r="F10533" s="10" t="s">
        <v>5864</v>
      </c>
      <c r="G10533" s="10" t="s">
        <v>5864</v>
      </c>
      <c r="H10533" s="10" t="s">
        <v>5864</v>
      </c>
      <c r="I10533" s="10" t="s">
        <v>5864</v>
      </c>
      <c r="J10533" s="10" t="s">
        <v>5864</v>
      </c>
      <c r="K10533" s="10" t="s">
        <v>5864</v>
      </c>
      <c r="L10533" s="10" t="s">
        <v>5864</v>
      </c>
      <c r="M10533" s="10" t="s">
        <v>5864</v>
      </c>
      <c r="N10533" s="10" t="s">
        <v>5864</v>
      </c>
      <c r="O10533" s="10" t="s">
        <v>5864</v>
      </c>
      <c r="P10533" s="10" t="s">
        <v>5864</v>
      </c>
      <c r="Q10533" s="10" t="s">
        <v>5864</v>
      </c>
      <c r="R10533" s="10" t="s">
        <v>5864</v>
      </c>
      <c r="S10533" s="10" t="s">
        <v>5864</v>
      </c>
      <c r="T10533" s="10" t="s">
        <v>5864</v>
      </c>
      <c r="U10533" s="10" t="s">
        <v>5864</v>
      </c>
      <c r="V10533" s="10" t="s">
        <v>5864</v>
      </c>
      <c r="W10533" s="10" t="s">
        <v>5864</v>
      </c>
      <c r="X10533" s="10" t="s">
        <v>5864</v>
      </c>
      <c r="Y10533" s="10" t="s">
        <v>5864</v>
      </c>
      <c r="Z10533" s="10" t="s">
        <v>5864</v>
      </c>
      <c r="AA10533" s="12" t="s">
        <v>5864</v>
      </c>
    </row>
    <row r="10534" spans="1:27">
      <c r="A10534" s="1">
        <v>43419</v>
      </c>
      <c r="B10534" t="s">
        <v>35</v>
      </c>
      <c r="C10534" s="9" t="s">
        <v>5864</v>
      </c>
      <c r="D10534" s="10" t="s">
        <v>5864</v>
      </c>
      <c r="E10534" s="10" t="s">
        <v>5864</v>
      </c>
      <c r="F10534" s="10" t="s">
        <v>5864</v>
      </c>
      <c r="G10534" s="10" t="s">
        <v>5864</v>
      </c>
      <c r="H10534" s="10" t="s">
        <v>5864</v>
      </c>
      <c r="I10534" s="10" t="s">
        <v>5864</v>
      </c>
      <c r="J10534" s="10" t="s">
        <v>5864</v>
      </c>
      <c r="K10534" s="10" t="s">
        <v>5864</v>
      </c>
      <c r="L10534" s="10" t="s">
        <v>5864</v>
      </c>
      <c r="M10534" s="10" t="s">
        <v>5864</v>
      </c>
      <c r="N10534" s="10" t="s">
        <v>5864</v>
      </c>
      <c r="O10534" s="10" t="s">
        <v>5864</v>
      </c>
      <c r="P10534" s="10" t="s">
        <v>5864</v>
      </c>
      <c r="Q10534" s="10" t="s">
        <v>5864</v>
      </c>
      <c r="R10534" s="10" t="s">
        <v>5864</v>
      </c>
      <c r="S10534" s="10" t="s">
        <v>5864</v>
      </c>
      <c r="T10534" s="10" t="s">
        <v>5864</v>
      </c>
      <c r="U10534" s="10" t="s">
        <v>5864</v>
      </c>
      <c r="V10534" s="10" t="s">
        <v>5864</v>
      </c>
      <c r="W10534" s="10" t="s">
        <v>5864</v>
      </c>
      <c r="X10534" s="10" t="s">
        <v>5864</v>
      </c>
      <c r="Y10534" s="10" t="s">
        <v>5864</v>
      </c>
      <c r="Z10534" s="10" t="s">
        <v>5864</v>
      </c>
      <c r="AA10534" s="11" t="s">
        <v>5864</v>
      </c>
    </row>
    <row r="10535" spans="1:27">
      <c r="A10535" s="1">
        <v>43420</v>
      </c>
      <c r="B10535" t="s">
        <v>3</v>
      </c>
      <c r="C10535" s="9" t="s">
        <v>5864</v>
      </c>
      <c r="D10535" s="10" t="s">
        <v>5864</v>
      </c>
      <c r="E10535" s="10" t="s">
        <v>5864</v>
      </c>
      <c r="F10535" s="10" t="s">
        <v>5864</v>
      </c>
      <c r="G10535" s="10" t="s">
        <v>5864</v>
      </c>
      <c r="H10535" s="10" t="s">
        <v>5864</v>
      </c>
      <c r="I10535" s="10" t="s">
        <v>5864</v>
      </c>
      <c r="J10535" s="10" t="s">
        <v>5864</v>
      </c>
      <c r="K10535" s="10" t="s">
        <v>5864</v>
      </c>
      <c r="L10535" s="10" t="s">
        <v>5864</v>
      </c>
      <c r="M10535" s="10" t="s">
        <v>5864</v>
      </c>
      <c r="N10535" s="10" t="s">
        <v>5864</v>
      </c>
      <c r="O10535" s="10" t="s">
        <v>5864</v>
      </c>
      <c r="P10535" s="10" t="s">
        <v>5864</v>
      </c>
      <c r="Q10535" s="10" t="s">
        <v>5864</v>
      </c>
      <c r="R10535" s="10" t="s">
        <v>5864</v>
      </c>
      <c r="S10535" s="10" t="s">
        <v>5864</v>
      </c>
      <c r="T10535" s="10" t="s">
        <v>5864</v>
      </c>
      <c r="U10535" s="10" t="s">
        <v>5864</v>
      </c>
      <c r="V10535" s="10" t="s">
        <v>5864</v>
      </c>
      <c r="W10535" s="10" t="s">
        <v>5864</v>
      </c>
      <c r="X10535" s="10" t="s">
        <v>5864</v>
      </c>
      <c r="Y10535" s="10" t="s">
        <v>5864</v>
      </c>
      <c r="Z10535" s="10" t="s">
        <v>5864</v>
      </c>
      <c r="AA10535" s="12" t="s">
        <v>5864</v>
      </c>
    </row>
    <row r="10536" spans="1:27">
      <c r="A10536" s="1">
        <v>43420</v>
      </c>
      <c r="B10536" t="s">
        <v>4</v>
      </c>
      <c r="C10536" s="9" t="s">
        <v>5864</v>
      </c>
      <c r="D10536" s="10" t="s">
        <v>5864</v>
      </c>
      <c r="E10536" s="10" t="s">
        <v>5864</v>
      </c>
      <c r="F10536" s="10" t="s">
        <v>5864</v>
      </c>
      <c r="G10536" s="10" t="s">
        <v>5864</v>
      </c>
      <c r="H10536" s="10" t="s">
        <v>5864</v>
      </c>
      <c r="I10536" s="10" t="s">
        <v>5864</v>
      </c>
      <c r="J10536" s="10" t="s">
        <v>5864</v>
      </c>
      <c r="K10536" s="10" t="s">
        <v>5864</v>
      </c>
      <c r="L10536" s="10" t="s">
        <v>5864</v>
      </c>
      <c r="M10536" s="10" t="s">
        <v>5864</v>
      </c>
      <c r="N10536" s="10" t="s">
        <v>5864</v>
      </c>
      <c r="O10536" s="10" t="s">
        <v>5864</v>
      </c>
      <c r="P10536" s="10" t="s">
        <v>5864</v>
      </c>
      <c r="Q10536" s="10" t="s">
        <v>5864</v>
      </c>
      <c r="R10536" s="10" t="s">
        <v>5864</v>
      </c>
      <c r="S10536" s="10" t="s">
        <v>5864</v>
      </c>
      <c r="T10536" s="10" t="s">
        <v>5864</v>
      </c>
      <c r="U10536" s="10" t="s">
        <v>5864</v>
      </c>
      <c r="V10536" s="10" t="s">
        <v>5864</v>
      </c>
      <c r="W10536" s="10" t="s">
        <v>5864</v>
      </c>
      <c r="X10536" s="10" t="s">
        <v>5864</v>
      </c>
      <c r="Y10536" s="10" t="s">
        <v>5864</v>
      </c>
      <c r="Z10536" s="10" t="s">
        <v>5864</v>
      </c>
      <c r="AA10536" s="11" t="s">
        <v>5864</v>
      </c>
    </row>
    <row r="10537" spans="1:27">
      <c r="A10537" s="1">
        <v>43420</v>
      </c>
      <c r="B10537" t="s">
        <v>5</v>
      </c>
      <c r="C10537" s="9" t="s">
        <v>5864</v>
      </c>
      <c r="D10537" s="10" t="s">
        <v>5864</v>
      </c>
      <c r="E10537" s="10" t="s">
        <v>5864</v>
      </c>
      <c r="F10537" s="10" t="s">
        <v>5864</v>
      </c>
      <c r="G10537" s="10" t="s">
        <v>5864</v>
      </c>
      <c r="H10537" s="10" t="s">
        <v>5864</v>
      </c>
      <c r="I10537" s="10" t="s">
        <v>5864</v>
      </c>
      <c r="J10537" s="10" t="s">
        <v>5864</v>
      </c>
      <c r="K10537" s="10" t="s">
        <v>5864</v>
      </c>
      <c r="L10537" s="10" t="s">
        <v>5864</v>
      </c>
      <c r="M10537" s="10" t="s">
        <v>5864</v>
      </c>
      <c r="N10537" s="10" t="s">
        <v>5864</v>
      </c>
      <c r="O10537" s="10" t="s">
        <v>5864</v>
      </c>
      <c r="P10537" s="10" t="s">
        <v>5864</v>
      </c>
      <c r="Q10537" s="10" t="s">
        <v>5864</v>
      </c>
      <c r="R10537" s="10" t="s">
        <v>5864</v>
      </c>
      <c r="S10537" s="10" t="s">
        <v>5864</v>
      </c>
      <c r="T10537" s="10" t="s">
        <v>5864</v>
      </c>
      <c r="U10537" s="10" t="s">
        <v>5864</v>
      </c>
      <c r="V10537" s="10" t="s">
        <v>5864</v>
      </c>
      <c r="W10537" s="10" t="s">
        <v>5864</v>
      </c>
      <c r="X10537" s="10" t="s">
        <v>5864</v>
      </c>
      <c r="Y10537" s="10" t="s">
        <v>5864</v>
      </c>
      <c r="Z10537" s="10" t="s">
        <v>5864</v>
      </c>
      <c r="AA10537" s="11" t="s">
        <v>5864</v>
      </c>
    </row>
    <row r="10538" spans="1:27">
      <c r="A10538" s="1">
        <v>43420</v>
      </c>
      <c r="B10538" t="s">
        <v>6</v>
      </c>
      <c r="C10538" s="9" t="s">
        <v>5864</v>
      </c>
      <c r="D10538" s="10" t="s">
        <v>5864</v>
      </c>
      <c r="E10538" s="10" t="s">
        <v>5864</v>
      </c>
      <c r="F10538" s="10" t="s">
        <v>5864</v>
      </c>
      <c r="G10538" s="10" t="s">
        <v>5864</v>
      </c>
      <c r="H10538" s="10" t="s">
        <v>5864</v>
      </c>
      <c r="I10538" s="10" t="s">
        <v>5864</v>
      </c>
      <c r="J10538" s="10" t="s">
        <v>5864</v>
      </c>
      <c r="K10538" s="10" t="s">
        <v>5864</v>
      </c>
      <c r="L10538" s="10" t="s">
        <v>5864</v>
      </c>
      <c r="M10538" s="10" t="s">
        <v>5864</v>
      </c>
      <c r="N10538" s="10" t="s">
        <v>5864</v>
      </c>
      <c r="O10538" s="10" t="s">
        <v>5864</v>
      </c>
      <c r="P10538" s="10" t="s">
        <v>5864</v>
      </c>
      <c r="Q10538" s="10" t="s">
        <v>5864</v>
      </c>
      <c r="R10538" s="10" t="s">
        <v>5864</v>
      </c>
      <c r="S10538" s="10" t="s">
        <v>5864</v>
      </c>
      <c r="T10538" s="10" t="s">
        <v>5864</v>
      </c>
      <c r="U10538" s="10" t="s">
        <v>5864</v>
      </c>
      <c r="V10538" s="10" t="s">
        <v>5864</v>
      </c>
      <c r="W10538" s="10" t="s">
        <v>5864</v>
      </c>
      <c r="X10538" s="10" t="s">
        <v>5864</v>
      </c>
      <c r="Y10538" s="10" t="s">
        <v>5864</v>
      </c>
      <c r="Z10538" s="10" t="s">
        <v>5864</v>
      </c>
      <c r="AA10538" s="12" t="s">
        <v>5864</v>
      </c>
    </row>
    <row r="10539" spans="1:27">
      <c r="A10539" s="1">
        <v>43420</v>
      </c>
      <c r="B10539" t="s">
        <v>7</v>
      </c>
      <c r="C10539" s="9" t="s">
        <v>5864</v>
      </c>
      <c r="D10539" s="10" t="s">
        <v>5864</v>
      </c>
      <c r="E10539" s="10" t="s">
        <v>5864</v>
      </c>
      <c r="F10539" s="10" t="s">
        <v>5864</v>
      </c>
      <c r="G10539" s="10" t="s">
        <v>5864</v>
      </c>
      <c r="H10539" s="10" t="s">
        <v>5864</v>
      </c>
      <c r="I10539" s="10" t="s">
        <v>5864</v>
      </c>
      <c r="J10539" s="10" t="s">
        <v>5864</v>
      </c>
      <c r="K10539" s="10" t="s">
        <v>5864</v>
      </c>
      <c r="L10539" s="10" t="s">
        <v>5864</v>
      </c>
      <c r="M10539" s="10" t="s">
        <v>5864</v>
      </c>
      <c r="N10539" s="10" t="s">
        <v>5864</v>
      </c>
      <c r="O10539" s="10" t="s">
        <v>5864</v>
      </c>
      <c r="P10539" s="10" t="s">
        <v>5864</v>
      </c>
      <c r="Q10539" s="10" t="s">
        <v>5864</v>
      </c>
      <c r="R10539" s="10" t="s">
        <v>5864</v>
      </c>
      <c r="S10539" s="10" t="s">
        <v>5864</v>
      </c>
      <c r="T10539" s="10" t="s">
        <v>5864</v>
      </c>
      <c r="U10539" s="10" t="s">
        <v>5864</v>
      </c>
      <c r="V10539" s="10" t="s">
        <v>5864</v>
      </c>
      <c r="W10539" s="10" t="s">
        <v>5864</v>
      </c>
      <c r="X10539" s="10" t="s">
        <v>5864</v>
      </c>
      <c r="Y10539" s="10" t="s">
        <v>5864</v>
      </c>
      <c r="Z10539" s="10" t="s">
        <v>5864</v>
      </c>
      <c r="AA10539" s="12" t="s">
        <v>5864</v>
      </c>
    </row>
    <row r="10540" spans="1:27">
      <c r="A10540" s="1">
        <v>43420</v>
      </c>
      <c r="B10540" t="s">
        <v>8</v>
      </c>
      <c r="C10540" s="9" t="s">
        <v>5864</v>
      </c>
      <c r="D10540" s="10" t="s">
        <v>5864</v>
      </c>
      <c r="E10540" s="10" t="s">
        <v>5864</v>
      </c>
      <c r="F10540" s="10" t="s">
        <v>5864</v>
      </c>
      <c r="G10540" s="10" t="s">
        <v>5864</v>
      </c>
      <c r="H10540" s="10" t="s">
        <v>5864</v>
      </c>
      <c r="I10540" s="10" t="s">
        <v>5864</v>
      </c>
      <c r="J10540" s="10" t="s">
        <v>5864</v>
      </c>
      <c r="K10540" s="10" t="s">
        <v>5864</v>
      </c>
      <c r="L10540" s="10" t="s">
        <v>5864</v>
      </c>
      <c r="M10540" s="10" t="s">
        <v>5864</v>
      </c>
      <c r="N10540" s="10" t="s">
        <v>5864</v>
      </c>
      <c r="O10540" s="10" t="s">
        <v>5864</v>
      </c>
      <c r="P10540" s="10" t="s">
        <v>5864</v>
      </c>
      <c r="Q10540" s="10" t="s">
        <v>5864</v>
      </c>
      <c r="R10540" s="10" t="s">
        <v>5864</v>
      </c>
      <c r="S10540" s="10" t="s">
        <v>5864</v>
      </c>
      <c r="T10540" s="10" t="s">
        <v>5864</v>
      </c>
      <c r="U10540" s="10" t="s">
        <v>5864</v>
      </c>
      <c r="V10540" s="10" t="s">
        <v>5864</v>
      </c>
      <c r="W10540" s="10" t="s">
        <v>5864</v>
      </c>
      <c r="X10540" s="10" t="s">
        <v>5864</v>
      </c>
      <c r="Y10540" s="10" t="s">
        <v>5864</v>
      </c>
      <c r="Z10540" s="10" t="s">
        <v>5864</v>
      </c>
      <c r="AA10540" s="12" t="s">
        <v>5864</v>
      </c>
    </row>
    <row r="10541" spans="1:27">
      <c r="A10541" s="1">
        <v>43420</v>
      </c>
      <c r="B10541" t="s">
        <v>9</v>
      </c>
      <c r="C10541" s="9" t="s">
        <v>5864</v>
      </c>
      <c r="D10541" s="10" t="s">
        <v>5864</v>
      </c>
      <c r="E10541" s="10" t="s">
        <v>5864</v>
      </c>
      <c r="F10541" s="10" t="s">
        <v>5864</v>
      </c>
      <c r="G10541" s="10" t="s">
        <v>5864</v>
      </c>
      <c r="H10541" s="10" t="s">
        <v>5864</v>
      </c>
      <c r="I10541" s="10" t="s">
        <v>5864</v>
      </c>
      <c r="J10541" s="10" t="s">
        <v>5864</v>
      </c>
      <c r="K10541" s="10" t="s">
        <v>5864</v>
      </c>
      <c r="L10541" s="10" t="s">
        <v>5864</v>
      </c>
      <c r="M10541" s="10" t="s">
        <v>5864</v>
      </c>
      <c r="N10541" s="10" t="s">
        <v>5864</v>
      </c>
      <c r="O10541" s="10" t="s">
        <v>5864</v>
      </c>
      <c r="P10541" s="10" t="s">
        <v>5864</v>
      </c>
      <c r="Q10541" s="10" t="s">
        <v>5864</v>
      </c>
      <c r="R10541" s="10" t="s">
        <v>5864</v>
      </c>
      <c r="S10541" s="10" t="s">
        <v>5864</v>
      </c>
      <c r="T10541" s="10" t="s">
        <v>5864</v>
      </c>
      <c r="U10541" s="10" t="s">
        <v>5864</v>
      </c>
      <c r="V10541" s="10" t="s">
        <v>5864</v>
      </c>
      <c r="W10541" s="10" t="s">
        <v>5864</v>
      </c>
      <c r="X10541" s="10" t="s">
        <v>5864</v>
      </c>
      <c r="Y10541" s="10" t="s">
        <v>5864</v>
      </c>
      <c r="Z10541" s="10" t="s">
        <v>5864</v>
      </c>
      <c r="AA10541" s="12" t="s">
        <v>5864</v>
      </c>
    </row>
    <row r="10542" spans="1:27">
      <c r="A10542" s="1">
        <v>43420</v>
      </c>
      <c r="B10542" t="s">
        <v>10</v>
      </c>
      <c r="C10542" s="9" t="s">
        <v>5864</v>
      </c>
      <c r="D10542" s="10" t="s">
        <v>5864</v>
      </c>
      <c r="E10542" s="10" t="s">
        <v>5864</v>
      </c>
      <c r="F10542" s="10" t="s">
        <v>5864</v>
      </c>
      <c r="G10542" s="10" t="s">
        <v>5864</v>
      </c>
      <c r="H10542" s="10" t="s">
        <v>5864</v>
      </c>
      <c r="I10542" s="10" t="s">
        <v>5864</v>
      </c>
      <c r="J10542" s="10" t="s">
        <v>5864</v>
      </c>
      <c r="K10542" s="10" t="s">
        <v>5864</v>
      </c>
      <c r="L10542" s="10" t="s">
        <v>5864</v>
      </c>
      <c r="M10542" s="10" t="s">
        <v>5864</v>
      </c>
      <c r="N10542" s="10" t="s">
        <v>5864</v>
      </c>
      <c r="O10542" s="10" t="s">
        <v>5864</v>
      </c>
      <c r="P10542" s="10" t="s">
        <v>5864</v>
      </c>
      <c r="Q10542" s="10" t="s">
        <v>5864</v>
      </c>
      <c r="R10542" s="10" t="s">
        <v>5864</v>
      </c>
      <c r="S10542" s="10" t="s">
        <v>5864</v>
      </c>
      <c r="T10542" s="10" t="s">
        <v>5864</v>
      </c>
      <c r="U10542" s="10" t="s">
        <v>5864</v>
      </c>
      <c r="V10542" s="10" t="s">
        <v>5864</v>
      </c>
      <c r="W10542" s="10" t="s">
        <v>5864</v>
      </c>
      <c r="X10542" s="10" t="s">
        <v>5864</v>
      </c>
      <c r="Y10542" s="10" t="s">
        <v>5864</v>
      </c>
      <c r="Z10542" s="10" t="s">
        <v>5864</v>
      </c>
      <c r="AA10542" s="12" t="s">
        <v>5864</v>
      </c>
    </row>
    <row r="10543" spans="1:27">
      <c r="A10543" s="1">
        <v>43420</v>
      </c>
      <c r="B10543" t="s">
        <v>11</v>
      </c>
      <c r="C10543" s="9" t="s">
        <v>5864</v>
      </c>
      <c r="D10543" s="10" t="s">
        <v>5864</v>
      </c>
      <c r="E10543" s="10" t="s">
        <v>5864</v>
      </c>
      <c r="F10543" s="10" t="s">
        <v>5864</v>
      </c>
      <c r="G10543" s="10" t="s">
        <v>5864</v>
      </c>
      <c r="H10543" s="10" t="s">
        <v>5864</v>
      </c>
      <c r="I10543" s="10" t="s">
        <v>5864</v>
      </c>
      <c r="J10543" s="10" t="s">
        <v>5864</v>
      </c>
      <c r="K10543" s="10" t="s">
        <v>5864</v>
      </c>
      <c r="L10543" s="10" t="s">
        <v>5864</v>
      </c>
      <c r="M10543" s="10" t="s">
        <v>5864</v>
      </c>
      <c r="N10543" s="10" t="s">
        <v>5864</v>
      </c>
      <c r="O10543" s="10" t="s">
        <v>5864</v>
      </c>
      <c r="P10543" s="10" t="s">
        <v>5864</v>
      </c>
      <c r="Q10543" s="10" t="s">
        <v>5864</v>
      </c>
      <c r="R10543" s="10" t="s">
        <v>5864</v>
      </c>
      <c r="S10543" s="10" t="s">
        <v>5864</v>
      </c>
      <c r="T10543" s="10" t="s">
        <v>5864</v>
      </c>
      <c r="U10543" s="10" t="s">
        <v>5864</v>
      </c>
      <c r="V10543" s="10" t="s">
        <v>5864</v>
      </c>
      <c r="W10543" s="10" t="s">
        <v>5864</v>
      </c>
      <c r="X10543" s="10" t="s">
        <v>5864</v>
      </c>
      <c r="Y10543" s="10" t="s">
        <v>5864</v>
      </c>
      <c r="Z10543" s="10" t="s">
        <v>5864</v>
      </c>
      <c r="AA10543" s="12" t="s">
        <v>5864</v>
      </c>
    </row>
    <row r="10544" spans="1:27">
      <c r="A10544" s="1">
        <v>43420</v>
      </c>
      <c r="B10544" t="s">
        <v>12</v>
      </c>
      <c r="C10544" s="9" t="s">
        <v>5864</v>
      </c>
      <c r="D10544" s="10" t="s">
        <v>5864</v>
      </c>
      <c r="E10544" s="10" t="s">
        <v>5864</v>
      </c>
      <c r="F10544" s="10" t="s">
        <v>5864</v>
      </c>
      <c r="G10544" s="10" t="s">
        <v>5864</v>
      </c>
      <c r="H10544" s="10" t="s">
        <v>5864</v>
      </c>
      <c r="I10544" s="10" t="s">
        <v>5864</v>
      </c>
      <c r="J10544" s="10" t="s">
        <v>5864</v>
      </c>
      <c r="K10544" s="10" t="s">
        <v>5864</v>
      </c>
      <c r="L10544" s="10" t="s">
        <v>5864</v>
      </c>
      <c r="M10544" s="10" t="s">
        <v>5864</v>
      </c>
      <c r="N10544" s="10" t="s">
        <v>5864</v>
      </c>
      <c r="O10544" s="10" t="s">
        <v>5864</v>
      </c>
      <c r="P10544" s="10" t="s">
        <v>5864</v>
      </c>
      <c r="Q10544" s="10" t="s">
        <v>5864</v>
      </c>
      <c r="R10544" s="10" t="s">
        <v>5864</v>
      </c>
      <c r="S10544" s="10" t="s">
        <v>5864</v>
      </c>
      <c r="T10544" s="10" t="s">
        <v>5864</v>
      </c>
      <c r="U10544" s="10" t="s">
        <v>5864</v>
      </c>
      <c r="V10544" s="10" t="s">
        <v>5864</v>
      </c>
      <c r="W10544" s="10" t="s">
        <v>5864</v>
      </c>
      <c r="X10544" s="10" t="s">
        <v>5864</v>
      </c>
      <c r="Y10544" s="10" t="s">
        <v>5864</v>
      </c>
      <c r="Z10544" s="10" t="s">
        <v>5864</v>
      </c>
      <c r="AA10544" s="12" t="s">
        <v>5864</v>
      </c>
    </row>
    <row r="10545" spans="1:27">
      <c r="A10545" s="1">
        <v>43420</v>
      </c>
      <c r="B10545" t="s">
        <v>13</v>
      </c>
      <c r="C10545" s="9" t="s">
        <v>5864</v>
      </c>
      <c r="D10545" s="10" t="s">
        <v>5864</v>
      </c>
      <c r="E10545" s="10" t="s">
        <v>5864</v>
      </c>
      <c r="F10545" s="10" t="s">
        <v>5864</v>
      </c>
      <c r="G10545" s="10" t="s">
        <v>5864</v>
      </c>
      <c r="H10545" s="10" t="s">
        <v>5864</v>
      </c>
      <c r="I10545" s="10" t="s">
        <v>5864</v>
      </c>
      <c r="J10545" s="10" t="s">
        <v>5864</v>
      </c>
      <c r="K10545" s="10" t="s">
        <v>5864</v>
      </c>
      <c r="L10545" s="10" t="s">
        <v>5864</v>
      </c>
      <c r="M10545" s="10" t="s">
        <v>5864</v>
      </c>
      <c r="N10545" s="10" t="s">
        <v>5864</v>
      </c>
      <c r="O10545" s="10" t="s">
        <v>5864</v>
      </c>
      <c r="P10545" s="10" t="s">
        <v>5864</v>
      </c>
      <c r="Q10545" s="10" t="s">
        <v>5864</v>
      </c>
      <c r="R10545" s="10" t="s">
        <v>5864</v>
      </c>
      <c r="S10545" s="10" t="s">
        <v>5864</v>
      </c>
      <c r="T10545" s="10" t="s">
        <v>5864</v>
      </c>
      <c r="U10545" s="10" t="s">
        <v>5864</v>
      </c>
      <c r="V10545" s="10" t="s">
        <v>5864</v>
      </c>
      <c r="W10545" s="10" t="s">
        <v>5864</v>
      </c>
      <c r="X10545" s="10" t="s">
        <v>5864</v>
      </c>
      <c r="Y10545" s="10" t="s">
        <v>5864</v>
      </c>
      <c r="Z10545" s="10" t="s">
        <v>5864</v>
      </c>
      <c r="AA10545" s="12" t="s">
        <v>5864</v>
      </c>
    </row>
    <row r="10546" spans="1:27">
      <c r="A10546" s="1">
        <v>43420</v>
      </c>
      <c r="B10546" t="s">
        <v>14</v>
      </c>
      <c r="C10546" s="9" t="s">
        <v>5864</v>
      </c>
      <c r="D10546" s="10" t="s">
        <v>5864</v>
      </c>
      <c r="E10546" s="10" t="s">
        <v>5864</v>
      </c>
      <c r="F10546" s="10" t="s">
        <v>5864</v>
      </c>
      <c r="G10546" s="10" t="s">
        <v>5864</v>
      </c>
      <c r="H10546" s="10" t="s">
        <v>5864</v>
      </c>
      <c r="I10546" s="10" t="s">
        <v>5864</v>
      </c>
      <c r="J10546" s="10" t="s">
        <v>5864</v>
      </c>
      <c r="K10546" s="10" t="s">
        <v>5864</v>
      </c>
      <c r="L10546" s="10" t="s">
        <v>5864</v>
      </c>
      <c r="M10546" s="10" t="s">
        <v>5864</v>
      </c>
      <c r="N10546" s="10" t="s">
        <v>5864</v>
      </c>
      <c r="O10546" s="10" t="s">
        <v>5864</v>
      </c>
      <c r="P10546" s="10" t="s">
        <v>5864</v>
      </c>
      <c r="Q10546" s="10" t="s">
        <v>5864</v>
      </c>
      <c r="R10546" s="10" t="s">
        <v>5864</v>
      </c>
      <c r="S10546" s="10" t="s">
        <v>5864</v>
      </c>
      <c r="T10546" s="10" t="s">
        <v>5864</v>
      </c>
      <c r="U10546" s="10" t="s">
        <v>5864</v>
      </c>
      <c r="V10546" s="10" t="s">
        <v>5864</v>
      </c>
      <c r="W10546" s="10" t="s">
        <v>5864</v>
      </c>
      <c r="X10546" s="10" t="s">
        <v>5864</v>
      </c>
      <c r="Y10546" s="10" t="s">
        <v>5864</v>
      </c>
      <c r="Z10546" s="10" t="s">
        <v>5864</v>
      </c>
      <c r="AA10546" s="12" t="s">
        <v>5864</v>
      </c>
    </row>
    <row r="10547" spans="1:27">
      <c r="A10547" s="1">
        <v>43420</v>
      </c>
      <c r="B10547" t="s">
        <v>15</v>
      </c>
      <c r="C10547" s="9" t="s">
        <v>5864</v>
      </c>
      <c r="D10547" s="10" t="s">
        <v>5864</v>
      </c>
      <c r="E10547" s="10" t="s">
        <v>5864</v>
      </c>
      <c r="F10547" s="10" t="s">
        <v>5864</v>
      </c>
      <c r="G10547" s="10" t="s">
        <v>5864</v>
      </c>
      <c r="H10547" s="10" t="s">
        <v>5864</v>
      </c>
      <c r="I10547" s="10" t="s">
        <v>5864</v>
      </c>
      <c r="J10547" s="10" t="s">
        <v>5864</v>
      </c>
      <c r="K10547" s="10" t="s">
        <v>5864</v>
      </c>
      <c r="L10547" s="10" t="s">
        <v>5864</v>
      </c>
      <c r="M10547" s="10" t="s">
        <v>5864</v>
      </c>
      <c r="N10547" s="10" t="s">
        <v>5864</v>
      </c>
      <c r="O10547" s="10" t="s">
        <v>5864</v>
      </c>
      <c r="P10547" s="10" t="s">
        <v>5864</v>
      </c>
      <c r="Q10547" s="10" t="s">
        <v>5864</v>
      </c>
      <c r="R10547" s="10" t="s">
        <v>5864</v>
      </c>
      <c r="S10547" s="10" t="s">
        <v>5864</v>
      </c>
      <c r="T10547" s="10" t="s">
        <v>5864</v>
      </c>
      <c r="U10547" s="10" t="s">
        <v>5864</v>
      </c>
      <c r="V10547" s="10" t="s">
        <v>5864</v>
      </c>
      <c r="W10547" s="10" t="s">
        <v>5864</v>
      </c>
      <c r="X10547" s="10" t="s">
        <v>5864</v>
      </c>
      <c r="Y10547" s="10" t="s">
        <v>5864</v>
      </c>
      <c r="Z10547" s="10" t="s">
        <v>5864</v>
      </c>
      <c r="AA10547" s="12" t="s">
        <v>5864</v>
      </c>
    </row>
    <row r="10548" spans="1:27">
      <c r="A10548" s="1">
        <v>43420</v>
      </c>
      <c r="B10548" t="s">
        <v>16</v>
      </c>
      <c r="C10548" s="9" t="s">
        <v>5864</v>
      </c>
      <c r="D10548" s="10" t="s">
        <v>5864</v>
      </c>
      <c r="E10548" s="10" t="s">
        <v>5864</v>
      </c>
      <c r="F10548" s="10" t="s">
        <v>5864</v>
      </c>
      <c r="G10548" s="10" t="s">
        <v>5864</v>
      </c>
      <c r="H10548" s="10" t="s">
        <v>5864</v>
      </c>
      <c r="I10548" s="10" t="s">
        <v>5864</v>
      </c>
      <c r="J10548" s="10" t="s">
        <v>5864</v>
      </c>
      <c r="K10548" s="10" t="s">
        <v>5864</v>
      </c>
      <c r="L10548" s="10" t="s">
        <v>5864</v>
      </c>
      <c r="M10548" s="10" t="s">
        <v>5864</v>
      </c>
      <c r="N10548" s="10" t="s">
        <v>5864</v>
      </c>
      <c r="O10548" s="10" t="s">
        <v>5864</v>
      </c>
      <c r="P10548" s="10" t="s">
        <v>5864</v>
      </c>
      <c r="Q10548" s="10" t="s">
        <v>5864</v>
      </c>
      <c r="R10548" s="10" t="s">
        <v>5864</v>
      </c>
      <c r="S10548" s="10" t="s">
        <v>5864</v>
      </c>
      <c r="T10548" s="10" t="s">
        <v>5864</v>
      </c>
      <c r="U10548" s="10" t="s">
        <v>5864</v>
      </c>
      <c r="V10548" s="10" t="s">
        <v>5864</v>
      </c>
      <c r="W10548" s="10" t="s">
        <v>5864</v>
      </c>
      <c r="X10548" s="10" t="s">
        <v>5864</v>
      </c>
      <c r="Y10548" s="10" t="s">
        <v>5864</v>
      </c>
      <c r="Z10548" s="10" t="s">
        <v>5864</v>
      </c>
      <c r="AA10548" s="12" t="s">
        <v>5864</v>
      </c>
    </row>
    <row r="10549" spans="1:27">
      <c r="A10549" s="1">
        <v>43420</v>
      </c>
      <c r="B10549" t="s">
        <v>17</v>
      </c>
      <c r="C10549" s="9" t="s">
        <v>5864</v>
      </c>
      <c r="D10549" s="10" t="s">
        <v>5864</v>
      </c>
      <c r="E10549" s="10" t="s">
        <v>5864</v>
      </c>
      <c r="F10549" s="10" t="s">
        <v>5864</v>
      </c>
      <c r="G10549" s="10" t="s">
        <v>5864</v>
      </c>
      <c r="H10549" s="10" t="s">
        <v>5864</v>
      </c>
      <c r="I10549" s="10" t="s">
        <v>5864</v>
      </c>
      <c r="J10549" s="10" t="s">
        <v>5864</v>
      </c>
      <c r="K10549" s="10" t="s">
        <v>5864</v>
      </c>
      <c r="L10549" s="10" t="s">
        <v>5864</v>
      </c>
      <c r="M10549" s="10" t="s">
        <v>5864</v>
      </c>
      <c r="N10549" s="10" t="s">
        <v>5864</v>
      </c>
      <c r="O10549" s="10" t="s">
        <v>5864</v>
      </c>
      <c r="P10549" s="10" t="s">
        <v>5864</v>
      </c>
      <c r="Q10549" s="10" t="s">
        <v>5864</v>
      </c>
      <c r="R10549" s="10" t="s">
        <v>5864</v>
      </c>
      <c r="S10549" s="10" t="s">
        <v>5864</v>
      </c>
      <c r="T10549" s="10" t="s">
        <v>5864</v>
      </c>
      <c r="U10549" s="10" t="s">
        <v>5864</v>
      </c>
      <c r="V10549" s="10" t="s">
        <v>5864</v>
      </c>
      <c r="W10549" s="10" t="s">
        <v>5864</v>
      </c>
      <c r="X10549" s="10" t="s">
        <v>5864</v>
      </c>
      <c r="Y10549" s="10" t="s">
        <v>5864</v>
      </c>
      <c r="Z10549" s="10" t="s">
        <v>5864</v>
      </c>
      <c r="AA10549" s="11" t="s">
        <v>5864</v>
      </c>
    </row>
    <row r="10550" spans="1:27">
      <c r="A10550" s="1">
        <v>43420</v>
      </c>
      <c r="B10550" t="s">
        <v>18</v>
      </c>
      <c r="C10550" s="9" t="s">
        <v>5864</v>
      </c>
      <c r="D10550" s="10" t="s">
        <v>5864</v>
      </c>
      <c r="E10550" s="10" t="s">
        <v>5864</v>
      </c>
      <c r="F10550" s="10" t="s">
        <v>5864</v>
      </c>
      <c r="G10550" s="10" t="s">
        <v>5864</v>
      </c>
      <c r="H10550" s="10" t="s">
        <v>5864</v>
      </c>
      <c r="I10550" s="10" t="s">
        <v>5864</v>
      </c>
      <c r="J10550" s="10" t="s">
        <v>5864</v>
      </c>
      <c r="K10550" s="10" t="s">
        <v>5864</v>
      </c>
      <c r="L10550" s="10" t="s">
        <v>5864</v>
      </c>
      <c r="M10550" s="10" t="s">
        <v>5864</v>
      </c>
      <c r="N10550" s="10" t="s">
        <v>5864</v>
      </c>
      <c r="O10550" s="10" t="s">
        <v>5864</v>
      </c>
      <c r="P10550" s="10" t="s">
        <v>5864</v>
      </c>
      <c r="Q10550" s="10" t="s">
        <v>5864</v>
      </c>
      <c r="R10550" s="10" t="s">
        <v>5864</v>
      </c>
      <c r="S10550" s="10" t="s">
        <v>5864</v>
      </c>
      <c r="T10550" s="10" t="s">
        <v>5864</v>
      </c>
      <c r="U10550" s="10" t="s">
        <v>5864</v>
      </c>
      <c r="V10550" s="10" t="s">
        <v>5864</v>
      </c>
      <c r="W10550" s="10" t="s">
        <v>5864</v>
      </c>
      <c r="X10550" s="10" t="s">
        <v>5864</v>
      </c>
      <c r="Y10550" s="10" t="s">
        <v>5864</v>
      </c>
      <c r="Z10550" s="10" t="s">
        <v>5864</v>
      </c>
      <c r="AA10550" s="11" t="s">
        <v>5864</v>
      </c>
    </row>
    <row r="10551" spans="1:27">
      <c r="A10551" s="1">
        <v>43420</v>
      </c>
      <c r="B10551" t="s">
        <v>19</v>
      </c>
      <c r="C10551" s="9" t="s">
        <v>5864</v>
      </c>
      <c r="D10551" s="10" t="s">
        <v>5864</v>
      </c>
      <c r="E10551" s="10" t="s">
        <v>5864</v>
      </c>
      <c r="F10551" s="10" t="s">
        <v>5864</v>
      </c>
      <c r="G10551" s="10" t="s">
        <v>5864</v>
      </c>
      <c r="H10551" s="10" t="s">
        <v>5864</v>
      </c>
      <c r="I10551" s="10" t="s">
        <v>5864</v>
      </c>
      <c r="J10551" s="10" t="s">
        <v>5864</v>
      </c>
      <c r="K10551" s="10" t="s">
        <v>5864</v>
      </c>
      <c r="L10551" s="10" t="s">
        <v>5864</v>
      </c>
      <c r="M10551" s="10" t="s">
        <v>5864</v>
      </c>
      <c r="N10551" s="10" t="s">
        <v>5864</v>
      </c>
      <c r="O10551" s="10" t="s">
        <v>5864</v>
      </c>
      <c r="P10551" s="10" t="s">
        <v>5864</v>
      </c>
      <c r="Q10551" s="10" t="s">
        <v>5864</v>
      </c>
      <c r="R10551" s="10" t="s">
        <v>5864</v>
      </c>
      <c r="S10551" s="10" t="s">
        <v>5864</v>
      </c>
      <c r="T10551" s="10" t="s">
        <v>5864</v>
      </c>
      <c r="U10551" s="10" t="s">
        <v>5864</v>
      </c>
      <c r="V10551" s="10" t="s">
        <v>5864</v>
      </c>
      <c r="W10551" s="10" t="s">
        <v>5864</v>
      </c>
      <c r="X10551" s="10" t="s">
        <v>5864</v>
      </c>
      <c r="Y10551" s="10" t="s">
        <v>5864</v>
      </c>
      <c r="Z10551" s="10" t="s">
        <v>5864</v>
      </c>
      <c r="AA10551" s="12" t="s">
        <v>5864</v>
      </c>
    </row>
    <row r="10552" spans="1:27">
      <c r="A10552" s="1">
        <v>43420</v>
      </c>
      <c r="B10552" t="s">
        <v>20</v>
      </c>
      <c r="C10552" s="9" t="s">
        <v>5864</v>
      </c>
      <c r="D10552" s="10" t="s">
        <v>5864</v>
      </c>
      <c r="E10552" s="10" t="s">
        <v>5864</v>
      </c>
      <c r="F10552" s="10" t="s">
        <v>5864</v>
      </c>
      <c r="G10552" s="10" t="s">
        <v>5864</v>
      </c>
      <c r="H10552" s="10" t="s">
        <v>5864</v>
      </c>
      <c r="I10552" s="10" t="s">
        <v>5864</v>
      </c>
      <c r="J10552" s="10" t="s">
        <v>5864</v>
      </c>
      <c r="K10552" s="10" t="s">
        <v>5864</v>
      </c>
      <c r="L10552" s="10" t="s">
        <v>5864</v>
      </c>
      <c r="M10552" s="10" t="s">
        <v>5864</v>
      </c>
      <c r="N10552" s="10" t="s">
        <v>5864</v>
      </c>
      <c r="O10552" s="10" t="s">
        <v>5864</v>
      </c>
      <c r="P10552" s="10" t="s">
        <v>5864</v>
      </c>
      <c r="Q10552" s="10" t="s">
        <v>5864</v>
      </c>
      <c r="R10552" s="10" t="s">
        <v>5864</v>
      </c>
      <c r="S10552" s="10" t="s">
        <v>5864</v>
      </c>
      <c r="T10552" s="10" t="s">
        <v>5864</v>
      </c>
      <c r="U10552" s="10" t="s">
        <v>5864</v>
      </c>
      <c r="V10552" s="10" t="s">
        <v>5864</v>
      </c>
      <c r="W10552" s="10" t="s">
        <v>5864</v>
      </c>
      <c r="X10552" s="10" t="s">
        <v>5864</v>
      </c>
      <c r="Y10552" s="10" t="s">
        <v>5864</v>
      </c>
      <c r="Z10552" s="10" t="s">
        <v>5864</v>
      </c>
      <c r="AA10552" s="12" t="s">
        <v>5864</v>
      </c>
    </row>
    <row r="10553" spans="1:27">
      <c r="A10553" s="1">
        <v>43420</v>
      </c>
      <c r="B10553" t="s">
        <v>21</v>
      </c>
      <c r="C10553" s="9" t="s">
        <v>5864</v>
      </c>
      <c r="D10553" s="10" t="s">
        <v>5864</v>
      </c>
      <c r="E10553" s="10" t="s">
        <v>5864</v>
      </c>
      <c r="F10553" s="10" t="s">
        <v>5864</v>
      </c>
      <c r="G10553" s="10" t="s">
        <v>5864</v>
      </c>
      <c r="H10553" s="10" t="s">
        <v>5864</v>
      </c>
      <c r="I10553" s="10" t="s">
        <v>5864</v>
      </c>
      <c r="J10553" s="10" t="s">
        <v>5864</v>
      </c>
      <c r="K10553" s="10" t="s">
        <v>5864</v>
      </c>
      <c r="L10553" s="10" t="s">
        <v>5864</v>
      </c>
      <c r="M10553" s="10" t="s">
        <v>5864</v>
      </c>
      <c r="N10553" s="10" t="s">
        <v>5864</v>
      </c>
      <c r="O10553" s="10" t="s">
        <v>5864</v>
      </c>
      <c r="P10553" s="10" t="s">
        <v>5864</v>
      </c>
      <c r="Q10553" s="10" t="s">
        <v>5864</v>
      </c>
      <c r="R10553" s="10" t="s">
        <v>5864</v>
      </c>
      <c r="S10553" s="10" t="s">
        <v>5864</v>
      </c>
      <c r="T10553" s="10" t="s">
        <v>5864</v>
      </c>
      <c r="U10553" s="10" t="s">
        <v>5864</v>
      </c>
      <c r="V10553" s="10" t="s">
        <v>5864</v>
      </c>
      <c r="W10553" s="10" t="s">
        <v>5864</v>
      </c>
      <c r="X10553" s="10" t="s">
        <v>5864</v>
      </c>
      <c r="Y10553" s="10" t="s">
        <v>5864</v>
      </c>
      <c r="Z10553" s="10" t="s">
        <v>5864</v>
      </c>
      <c r="AA10553" s="11" t="s">
        <v>5864</v>
      </c>
    </row>
    <row r="10554" spans="1:27">
      <c r="A10554" s="1">
        <v>43420</v>
      </c>
      <c r="B10554" t="s">
        <v>22</v>
      </c>
      <c r="C10554" s="9" t="s">
        <v>5864</v>
      </c>
      <c r="D10554" s="10" t="s">
        <v>5864</v>
      </c>
      <c r="E10554" s="10" t="s">
        <v>5864</v>
      </c>
      <c r="F10554" s="10" t="s">
        <v>5864</v>
      </c>
      <c r="G10554" s="10" t="s">
        <v>5864</v>
      </c>
      <c r="H10554" s="10" t="s">
        <v>5864</v>
      </c>
      <c r="I10554" s="10" t="s">
        <v>5864</v>
      </c>
      <c r="J10554" s="10" t="s">
        <v>5864</v>
      </c>
      <c r="K10554" s="10" t="s">
        <v>5864</v>
      </c>
      <c r="L10554" s="10" t="s">
        <v>5864</v>
      </c>
      <c r="M10554" s="10" t="s">
        <v>5864</v>
      </c>
      <c r="N10554" s="10" t="s">
        <v>5864</v>
      </c>
      <c r="O10554" s="10" t="s">
        <v>5864</v>
      </c>
      <c r="P10554" s="10" t="s">
        <v>5864</v>
      </c>
      <c r="Q10554" s="10" t="s">
        <v>5864</v>
      </c>
      <c r="R10554" s="10" t="s">
        <v>5864</v>
      </c>
      <c r="S10554" s="10" t="s">
        <v>5864</v>
      </c>
      <c r="T10554" s="10" t="s">
        <v>5864</v>
      </c>
      <c r="U10554" s="10" t="s">
        <v>5864</v>
      </c>
      <c r="V10554" s="10" t="s">
        <v>5864</v>
      </c>
      <c r="W10554" s="10" t="s">
        <v>5864</v>
      </c>
      <c r="X10554" s="10" t="s">
        <v>5864</v>
      </c>
      <c r="Y10554" s="10" t="s">
        <v>5864</v>
      </c>
      <c r="Z10554" s="10" t="s">
        <v>5864</v>
      </c>
      <c r="AA10554" s="12" t="s">
        <v>5864</v>
      </c>
    </row>
    <row r="10555" spans="1:27">
      <c r="A10555" s="1">
        <v>43420</v>
      </c>
      <c r="B10555" t="s">
        <v>23</v>
      </c>
      <c r="C10555" s="9" t="s">
        <v>5864</v>
      </c>
      <c r="D10555" s="10" t="s">
        <v>5864</v>
      </c>
      <c r="E10555" s="10" t="s">
        <v>5864</v>
      </c>
      <c r="F10555" s="10" t="s">
        <v>5864</v>
      </c>
      <c r="G10555" s="10" t="s">
        <v>5864</v>
      </c>
      <c r="H10555" s="10" t="s">
        <v>5864</v>
      </c>
      <c r="I10555" s="10" t="s">
        <v>5864</v>
      </c>
      <c r="J10555" s="10" t="s">
        <v>5864</v>
      </c>
      <c r="K10555" s="10" t="s">
        <v>5864</v>
      </c>
      <c r="L10555" s="10" t="s">
        <v>5864</v>
      </c>
      <c r="M10555" s="10" t="s">
        <v>5864</v>
      </c>
      <c r="N10555" s="10" t="s">
        <v>5864</v>
      </c>
      <c r="O10555" s="10" t="s">
        <v>5864</v>
      </c>
      <c r="P10555" s="10" t="s">
        <v>5864</v>
      </c>
      <c r="Q10555" s="10" t="s">
        <v>5864</v>
      </c>
      <c r="R10555" s="10" t="s">
        <v>5864</v>
      </c>
      <c r="S10555" s="10" t="s">
        <v>5864</v>
      </c>
      <c r="T10555" s="10" t="s">
        <v>5864</v>
      </c>
      <c r="U10555" s="10" t="s">
        <v>5864</v>
      </c>
      <c r="V10555" s="10" t="s">
        <v>5864</v>
      </c>
      <c r="W10555" s="10" t="s">
        <v>5864</v>
      </c>
      <c r="X10555" s="10" t="s">
        <v>5864</v>
      </c>
      <c r="Y10555" s="10" t="s">
        <v>5864</v>
      </c>
      <c r="Z10555" s="10" t="s">
        <v>5864</v>
      </c>
      <c r="AA10555" s="11" t="s">
        <v>5864</v>
      </c>
    </row>
    <row r="10556" spans="1:27">
      <c r="A10556" s="1">
        <v>43420</v>
      </c>
      <c r="B10556" t="s">
        <v>24</v>
      </c>
      <c r="C10556" s="9" t="s">
        <v>5864</v>
      </c>
      <c r="D10556" s="10" t="s">
        <v>5864</v>
      </c>
      <c r="E10556" s="10" t="s">
        <v>5864</v>
      </c>
      <c r="F10556" s="10" t="s">
        <v>5864</v>
      </c>
      <c r="G10556" s="10" t="s">
        <v>5864</v>
      </c>
      <c r="H10556" s="10" t="s">
        <v>5864</v>
      </c>
      <c r="I10556" s="10" t="s">
        <v>5864</v>
      </c>
      <c r="J10556" s="10" t="s">
        <v>5864</v>
      </c>
      <c r="K10556" s="10" t="s">
        <v>5864</v>
      </c>
      <c r="L10556" s="10" t="s">
        <v>5864</v>
      </c>
      <c r="M10556" s="10" t="s">
        <v>5864</v>
      </c>
      <c r="N10556" s="10" t="s">
        <v>5864</v>
      </c>
      <c r="O10556" s="10" t="s">
        <v>5864</v>
      </c>
      <c r="P10556" s="10" t="s">
        <v>5864</v>
      </c>
      <c r="Q10556" s="10" t="s">
        <v>5864</v>
      </c>
      <c r="R10556" s="10" t="s">
        <v>5864</v>
      </c>
      <c r="S10556" s="10" t="s">
        <v>5864</v>
      </c>
      <c r="T10556" s="10" t="s">
        <v>5864</v>
      </c>
      <c r="U10556" s="10" t="s">
        <v>5864</v>
      </c>
      <c r="V10556" s="10" t="s">
        <v>5864</v>
      </c>
      <c r="W10556" s="10" t="s">
        <v>5864</v>
      </c>
      <c r="X10556" s="10" t="s">
        <v>5864</v>
      </c>
      <c r="Y10556" s="10" t="s">
        <v>5864</v>
      </c>
      <c r="Z10556" s="10" t="s">
        <v>5864</v>
      </c>
      <c r="AA10556" s="12" t="s">
        <v>5864</v>
      </c>
    </row>
    <row r="10557" spans="1:27">
      <c r="A10557" s="1">
        <v>43420</v>
      </c>
      <c r="B10557" t="s">
        <v>25</v>
      </c>
      <c r="C10557" s="9" t="s">
        <v>5864</v>
      </c>
      <c r="D10557" s="10" t="s">
        <v>5864</v>
      </c>
      <c r="E10557" s="10" t="s">
        <v>5864</v>
      </c>
      <c r="F10557" s="10" t="s">
        <v>5864</v>
      </c>
      <c r="G10557" s="10" t="s">
        <v>5864</v>
      </c>
      <c r="H10557" s="10" t="s">
        <v>5864</v>
      </c>
      <c r="I10557" s="10" t="s">
        <v>5864</v>
      </c>
      <c r="J10557" s="10" t="s">
        <v>5864</v>
      </c>
      <c r="K10557" s="10" t="s">
        <v>5864</v>
      </c>
      <c r="L10557" s="10" t="s">
        <v>5864</v>
      </c>
      <c r="M10557" s="10" t="s">
        <v>5864</v>
      </c>
      <c r="N10557" s="10" t="s">
        <v>5864</v>
      </c>
      <c r="O10557" s="10" t="s">
        <v>5864</v>
      </c>
      <c r="P10557" s="10" t="s">
        <v>5864</v>
      </c>
      <c r="Q10557" s="10" t="s">
        <v>5864</v>
      </c>
      <c r="R10557" s="10" t="s">
        <v>5864</v>
      </c>
      <c r="S10557" s="10" t="s">
        <v>5864</v>
      </c>
      <c r="T10557" s="10" t="s">
        <v>5864</v>
      </c>
      <c r="U10557" s="10" t="s">
        <v>5864</v>
      </c>
      <c r="V10557" s="10" t="s">
        <v>5864</v>
      </c>
      <c r="W10557" s="10" t="s">
        <v>5864</v>
      </c>
      <c r="X10557" s="10" t="s">
        <v>5864</v>
      </c>
      <c r="Y10557" s="10" t="s">
        <v>5864</v>
      </c>
      <c r="Z10557" s="10" t="s">
        <v>5864</v>
      </c>
      <c r="AA10557" s="11" t="s">
        <v>5864</v>
      </c>
    </row>
    <row r="10558" spans="1:27">
      <c r="A10558" s="1">
        <v>43420</v>
      </c>
      <c r="B10558" t="s">
        <v>26</v>
      </c>
      <c r="C10558" s="9" t="s">
        <v>5864</v>
      </c>
      <c r="D10558" s="10" t="s">
        <v>5864</v>
      </c>
      <c r="E10558" s="10" t="s">
        <v>5864</v>
      </c>
      <c r="F10558" s="10" t="s">
        <v>5864</v>
      </c>
      <c r="G10558" s="10" t="s">
        <v>5864</v>
      </c>
      <c r="H10558" s="10" t="s">
        <v>5864</v>
      </c>
      <c r="I10558" s="10" t="s">
        <v>5864</v>
      </c>
      <c r="J10558" s="10" t="s">
        <v>5864</v>
      </c>
      <c r="K10558" s="10" t="s">
        <v>5864</v>
      </c>
      <c r="L10558" s="10" t="s">
        <v>5864</v>
      </c>
      <c r="M10558" s="10" t="s">
        <v>5864</v>
      </c>
      <c r="N10558" s="10" t="s">
        <v>5864</v>
      </c>
      <c r="O10558" s="10" t="s">
        <v>5864</v>
      </c>
      <c r="P10558" s="10" t="s">
        <v>5864</v>
      </c>
      <c r="Q10558" s="10" t="s">
        <v>5864</v>
      </c>
      <c r="R10558" s="10" t="s">
        <v>5864</v>
      </c>
      <c r="S10558" s="10" t="s">
        <v>5864</v>
      </c>
      <c r="T10558" s="10" t="s">
        <v>5864</v>
      </c>
      <c r="U10558" s="10" t="s">
        <v>5864</v>
      </c>
      <c r="V10558" s="10" t="s">
        <v>5864</v>
      </c>
      <c r="W10558" s="10" t="s">
        <v>5864</v>
      </c>
      <c r="X10558" s="10" t="s">
        <v>5864</v>
      </c>
      <c r="Y10558" s="10" t="s">
        <v>5864</v>
      </c>
      <c r="Z10558" s="10" t="s">
        <v>5864</v>
      </c>
      <c r="AA10558" s="12" t="s">
        <v>5864</v>
      </c>
    </row>
    <row r="10559" spans="1:27">
      <c r="A10559" s="1">
        <v>43420</v>
      </c>
      <c r="B10559" t="s">
        <v>27</v>
      </c>
      <c r="C10559" s="9" t="s">
        <v>5864</v>
      </c>
      <c r="D10559" s="10" t="s">
        <v>5864</v>
      </c>
      <c r="E10559" s="10" t="s">
        <v>5864</v>
      </c>
      <c r="F10559" s="10" t="s">
        <v>5864</v>
      </c>
      <c r="G10559" s="10" t="s">
        <v>5864</v>
      </c>
      <c r="H10559" s="10" t="s">
        <v>5864</v>
      </c>
      <c r="I10559" s="10" t="s">
        <v>5864</v>
      </c>
      <c r="J10559" s="10" t="s">
        <v>5864</v>
      </c>
      <c r="K10559" s="10" t="s">
        <v>5864</v>
      </c>
      <c r="L10559" s="10" t="s">
        <v>5864</v>
      </c>
      <c r="M10559" s="10" t="s">
        <v>5864</v>
      </c>
      <c r="N10559" s="10" t="s">
        <v>5864</v>
      </c>
      <c r="O10559" s="10" t="s">
        <v>5864</v>
      </c>
      <c r="P10559" s="10" t="s">
        <v>5864</v>
      </c>
      <c r="Q10559" s="10" t="s">
        <v>5864</v>
      </c>
      <c r="R10559" s="10" t="s">
        <v>5864</v>
      </c>
      <c r="S10559" s="10" t="s">
        <v>5864</v>
      </c>
      <c r="T10559" s="10" t="s">
        <v>5864</v>
      </c>
      <c r="U10559" s="10" t="s">
        <v>5864</v>
      </c>
      <c r="V10559" s="10" t="s">
        <v>5864</v>
      </c>
      <c r="W10559" s="10" t="s">
        <v>5864</v>
      </c>
      <c r="X10559" s="10" t="s">
        <v>5864</v>
      </c>
      <c r="Y10559" s="10" t="s">
        <v>5864</v>
      </c>
      <c r="Z10559" s="10" t="s">
        <v>5864</v>
      </c>
      <c r="AA10559" s="12" t="s">
        <v>5864</v>
      </c>
    </row>
    <row r="10560" spans="1:27">
      <c r="A10560" s="1">
        <v>43420</v>
      </c>
      <c r="B10560" t="s">
        <v>28</v>
      </c>
      <c r="C10560" s="9" t="s">
        <v>5864</v>
      </c>
      <c r="D10560" s="10" t="s">
        <v>5864</v>
      </c>
      <c r="E10560" s="10" t="s">
        <v>5864</v>
      </c>
      <c r="F10560" s="10" t="s">
        <v>5864</v>
      </c>
      <c r="G10560" s="10" t="s">
        <v>5864</v>
      </c>
      <c r="H10560" s="10" t="s">
        <v>5864</v>
      </c>
      <c r="I10560" s="10" t="s">
        <v>5864</v>
      </c>
      <c r="J10560" s="10" t="s">
        <v>5864</v>
      </c>
      <c r="K10560" s="10" t="s">
        <v>5864</v>
      </c>
      <c r="L10560" s="10" t="s">
        <v>5864</v>
      </c>
      <c r="M10560" s="10" t="s">
        <v>5864</v>
      </c>
      <c r="N10560" s="10" t="s">
        <v>5864</v>
      </c>
      <c r="O10560" s="10" t="s">
        <v>5864</v>
      </c>
      <c r="P10560" s="10" t="s">
        <v>5864</v>
      </c>
      <c r="Q10560" s="10" t="s">
        <v>5864</v>
      </c>
      <c r="R10560" s="10" t="s">
        <v>5864</v>
      </c>
      <c r="S10560" s="10" t="s">
        <v>5864</v>
      </c>
      <c r="T10560" s="10" t="s">
        <v>5864</v>
      </c>
      <c r="U10560" s="10" t="s">
        <v>5864</v>
      </c>
      <c r="V10560" s="10" t="s">
        <v>5864</v>
      </c>
      <c r="W10560" s="10" t="s">
        <v>5864</v>
      </c>
      <c r="X10560" s="10" t="s">
        <v>5864</v>
      </c>
      <c r="Y10560" s="10" t="s">
        <v>5864</v>
      </c>
      <c r="Z10560" s="10" t="s">
        <v>5864</v>
      </c>
      <c r="AA10560" s="12" t="s">
        <v>5864</v>
      </c>
    </row>
    <row r="10561" spans="1:27">
      <c r="A10561" s="1">
        <v>43420</v>
      </c>
      <c r="B10561" t="s">
        <v>29</v>
      </c>
      <c r="C10561" s="9" t="s">
        <v>5864</v>
      </c>
      <c r="D10561" s="10" t="s">
        <v>5864</v>
      </c>
      <c r="E10561" s="10" t="s">
        <v>5864</v>
      </c>
      <c r="F10561" s="10" t="s">
        <v>5864</v>
      </c>
      <c r="G10561" s="10" t="s">
        <v>5864</v>
      </c>
      <c r="H10561" s="10" t="s">
        <v>5864</v>
      </c>
      <c r="I10561" s="10" t="s">
        <v>5864</v>
      </c>
      <c r="J10561" s="10" t="s">
        <v>5864</v>
      </c>
      <c r="K10561" s="10" t="s">
        <v>5864</v>
      </c>
      <c r="L10561" s="10" t="s">
        <v>5864</v>
      </c>
      <c r="M10561" s="10" t="s">
        <v>5864</v>
      </c>
      <c r="N10561" s="10" t="s">
        <v>5864</v>
      </c>
      <c r="O10561" s="10" t="s">
        <v>5864</v>
      </c>
      <c r="P10561" s="10" t="s">
        <v>5864</v>
      </c>
      <c r="Q10561" s="10" t="s">
        <v>5864</v>
      </c>
      <c r="R10561" s="10" t="s">
        <v>5864</v>
      </c>
      <c r="S10561" s="10" t="s">
        <v>5864</v>
      </c>
      <c r="T10561" s="10" t="s">
        <v>5864</v>
      </c>
      <c r="U10561" s="10" t="s">
        <v>5864</v>
      </c>
      <c r="V10561" s="10" t="s">
        <v>5864</v>
      </c>
      <c r="W10561" s="10" t="s">
        <v>5864</v>
      </c>
      <c r="X10561" s="10" t="s">
        <v>5864</v>
      </c>
      <c r="Y10561" s="10" t="s">
        <v>5864</v>
      </c>
      <c r="Z10561" s="10" t="s">
        <v>5864</v>
      </c>
      <c r="AA10561" s="12" t="s">
        <v>5864</v>
      </c>
    </row>
    <row r="10562" spans="1:27">
      <c r="A10562" s="1">
        <v>43420</v>
      </c>
      <c r="B10562" t="s">
        <v>30</v>
      </c>
      <c r="C10562" s="9" t="s">
        <v>5864</v>
      </c>
      <c r="D10562" s="10" t="s">
        <v>5864</v>
      </c>
      <c r="E10562" s="10" t="s">
        <v>5864</v>
      </c>
      <c r="F10562" s="10" t="s">
        <v>5864</v>
      </c>
      <c r="G10562" s="10" t="s">
        <v>5864</v>
      </c>
      <c r="H10562" s="10" t="s">
        <v>5864</v>
      </c>
      <c r="I10562" s="10" t="s">
        <v>5864</v>
      </c>
      <c r="J10562" s="10" t="s">
        <v>5864</v>
      </c>
      <c r="K10562" s="10" t="s">
        <v>5864</v>
      </c>
      <c r="L10562" s="10" t="s">
        <v>5864</v>
      </c>
      <c r="M10562" s="10" t="s">
        <v>5864</v>
      </c>
      <c r="N10562" s="10" t="s">
        <v>5864</v>
      </c>
      <c r="O10562" s="10" t="s">
        <v>5864</v>
      </c>
      <c r="P10562" s="10" t="s">
        <v>5864</v>
      </c>
      <c r="Q10562" s="10" t="s">
        <v>5864</v>
      </c>
      <c r="R10562" s="10" t="s">
        <v>5864</v>
      </c>
      <c r="S10562" s="10" t="s">
        <v>5864</v>
      </c>
      <c r="T10562" s="10" t="s">
        <v>5864</v>
      </c>
      <c r="U10562" s="10" t="s">
        <v>5864</v>
      </c>
      <c r="V10562" s="10" t="s">
        <v>5864</v>
      </c>
      <c r="W10562" s="10" t="s">
        <v>5864</v>
      </c>
      <c r="X10562" s="10" t="s">
        <v>5864</v>
      </c>
      <c r="Y10562" s="10" t="s">
        <v>5864</v>
      </c>
      <c r="Z10562" s="10" t="s">
        <v>5864</v>
      </c>
      <c r="AA10562" s="12" t="s">
        <v>5864</v>
      </c>
    </row>
    <row r="10563" spans="1:27">
      <c r="A10563" s="1">
        <v>43420</v>
      </c>
      <c r="B10563" t="s">
        <v>31</v>
      </c>
      <c r="C10563" s="9" t="s">
        <v>5864</v>
      </c>
      <c r="D10563" s="10" t="s">
        <v>5864</v>
      </c>
      <c r="E10563" s="10" t="s">
        <v>5864</v>
      </c>
      <c r="F10563" s="10" t="s">
        <v>5864</v>
      </c>
      <c r="G10563" s="10" t="s">
        <v>5864</v>
      </c>
      <c r="H10563" s="10" t="s">
        <v>5864</v>
      </c>
      <c r="I10563" s="10" t="s">
        <v>5864</v>
      </c>
      <c r="J10563" s="10" t="s">
        <v>5864</v>
      </c>
      <c r="K10563" s="10" t="s">
        <v>5864</v>
      </c>
      <c r="L10563" s="10" t="s">
        <v>5864</v>
      </c>
      <c r="M10563" s="10" t="s">
        <v>5864</v>
      </c>
      <c r="N10563" s="10" t="s">
        <v>5864</v>
      </c>
      <c r="O10563" s="10" t="s">
        <v>5864</v>
      </c>
      <c r="P10563" s="10" t="s">
        <v>5864</v>
      </c>
      <c r="Q10563" s="10" t="s">
        <v>5864</v>
      </c>
      <c r="R10563" s="10" t="s">
        <v>5864</v>
      </c>
      <c r="S10563" s="10" t="s">
        <v>5864</v>
      </c>
      <c r="T10563" s="10" t="s">
        <v>5864</v>
      </c>
      <c r="U10563" s="10" t="s">
        <v>5864</v>
      </c>
      <c r="V10563" s="10" t="s">
        <v>5864</v>
      </c>
      <c r="W10563" s="10" t="s">
        <v>5864</v>
      </c>
      <c r="X10563" s="10" t="s">
        <v>5864</v>
      </c>
      <c r="Y10563" s="10" t="s">
        <v>5864</v>
      </c>
      <c r="Z10563" s="10" t="s">
        <v>5864</v>
      </c>
      <c r="AA10563" s="12" t="s">
        <v>5864</v>
      </c>
    </row>
    <row r="10564" spans="1:27">
      <c r="A10564" s="1">
        <v>43420</v>
      </c>
      <c r="B10564" t="s">
        <v>32</v>
      </c>
      <c r="C10564" s="9" t="s">
        <v>5864</v>
      </c>
      <c r="D10564" s="10" t="s">
        <v>5864</v>
      </c>
      <c r="E10564" s="10" t="s">
        <v>5864</v>
      </c>
      <c r="F10564" s="10" t="s">
        <v>5864</v>
      </c>
      <c r="G10564" s="10" t="s">
        <v>5864</v>
      </c>
      <c r="H10564" s="10" t="s">
        <v>5864</v>
      </c>
      <c r="I10564" s="10" t="s">
        <v>5864</v>
      </c>
      <c r="J10564" s="10" t="s">
        <v>5864</v>
      </c>
      <c r="K10564" s="10" t="s">
        <v>5864</v>
      </c>
      <c r="L10564" s="10" t="s">
        <v>5864</v>
      </c>
      <c r="M10564" s="10" t="s">
        <v>5864</v>
      </c>
      <c r="N10564" s="10" t="s">
        <v>5864</v>
      </c>
      <c r="O10564" s="10" t="s">
        <v>5864</v>
      </c>
      <c r="P10564" s="10" t="s">
        <v>5864</v>
      </c>
      <c r="Q10564" s="10" t="s">
        <v>5864</v>
      </c>
      <c r="R10564" s="10" t="s">
        <v>5864</v>
      </c>
      <c r="S10564" s="10" t="s">
        <v>5864</v>
      </c>
      <c r="T10564" s="10" t="s">
        <v>5864</v>
      </c>
      <c r="U10564" s="10" t="s">
        <v>5864</v>
      </c>
      <c r="V10564" s="10" t="s">
        <v>5864</v>
      </c>
      <c r="W10564" s="10" t="s">
        <v>5864</v>
      </c>
      <c r="X10564" s="10" t="s">
        <v>5864</v>
      </c>
      <c r="Y10564" s="10" t="s">
        <v>5864</v>
      </c>
      <c r="Z10564" s="10" t="s">
        <v>5864</v>
      </c>
      <c r="AA10564" s="12" t="s">
        <v>5864</v>
      </c>
    </row>
    <row r="10565" spans="1:27">
      <c r="A10565" s="1">
        <v>43420</v>
      </c>
      <c r="B10565" t="s">
        <v>33</v>
      </c>
      <c r="C10565" s="9" t="s">
        <v>5864</v>
      </c>
      <c r="D10565" s="10" t="s">
        <v>5864</v>
      </c>
      <c r="E10565" s="10" t="s">
        <v>5864</v>
      </c>
      <c r="F10565" s="10" t="s">
        <v>5864</v>
      </c>
      <c r="G10565" s="10" t="s">
        <v>5864</v>
      </c>
      <c r="H10565" s="10" t="s">
        <v>5864</v>
      </c>
      <c r="I10565" s="10" t="s">
        <v>5864</v>
      </c>
      <c r="J10565" s="10" t="s">
        <v>5864</v>
      </c>
      <c r="K10565" s="10" t="s">
        <v>5864</v>
      </c>
      <c r="L10565" s="10" t="s">
        <v>5864</v>
      </c>
      <c r="M10565" s="10" t="s">
        <v>5864</v>
      </c>
      <c r="N10565" s="10" t="s">
        <v>5864</v>
      </c>
      <c r="O10565" s="10" t="s">
        <v>5864</v>
      </c>
      <c r="P10565" s="10" t="s">
        <v>5864</v>
      </c>
      <c r="Q10565" s="10" t="s">
        <v>5864</v>
      </c>
      <c r="R10565" s="10" t="s">
        <v>5864</v>
      </c>
      <c r="S10565" s="10" t="s">
        <v>5864</v>
      </c>
      <c r="T10565" s="10" t="s">
        <v>5864</v>
      </c>
      <c r="U10565" s="10" t="s">
        <v>5864</v>
      </c>
      <c r="V10565" s="10" t="s">
        <v>5864</v>
      </c>
      <c r="W10565" s="10" t="s">
        <v>5864</v>
      </c>
      <c r="X10565" s="10" t="s">
        <v>5864</v>
      </c>
      <c r="Y10565" s="10" t="s">
        <v>5864</v>
      </c>
      <c r="Z10565" s="10" t="s">
        <v>5864</v>
      </c>
      <c r="AA10565" s="12" t="s">
        <v>5864</v>
      </c>
    </row>
    <row r="10566" spans="1:27">
      <c r="A10566" s="1">
        <v>43420</v>
      </c>
      <c r="B10566" t="s">
        <v>34</v>
      </c>
      <c r="C10566" s="9" t="s">
        <v>5864</v>
      </c>
      <c r="D10566" s="10" t="s">
        <v>5864</v>
      </c>
      <c r="E10566" s="10" t="s">
        <v>5864</v>
      </c>
      <c r="F10566" s="10" t="s">
        <v>5864</v>
      </c>
      <c r="G10566" s="10" t="s">
        <v>5864</v>
      </c>
      <c r="H10566" s="10" t="s">
        <v>5864</v>
      </c>
      <c r="I10566" s="10" t="s">
        <v>5864</v>
      </c>
      <c r="J10566" s="10" t="s">
        <v>5864</v>
      </c>
      <c r="K10566" s="10" t="s">
        <v>5864</v>
      </c>
      <c r="L10566" s="10" t="s">
        <v>5864</v>
      </c>
      <c r="M10566" s="10" t="s">
        <v>5864</v>
      </c>
      <c r="N10566" s="10" t="s">
        <v>5864</v>
      </c>
      <c r="O10566" s="10" t="s">
        <v>5864</v>
      </c>
      <c r="P10566" s="10" t="s">
        <v>5864</v>
      </c>
      <c r="Q10566" s="10" t="s">
        <v>5864</v>
      </c>
      <c r="R10566" s="10" t="s">
        <v>5864</v>
      </c>
      <c r="S10566" s="10" t="s">
        <v>5864</v>
      </c>
      <c r="T10566" s="10" t="s">
        <v>5864</v>
      </c>
      <c r="U10566" s="10" t="s">
        <v>5864</v>
      </c>
      <c r="V10566" s="10" t="s">
        <v>5864</v>
      </c>
      <c r="W10566" s="10" t="s">
        <v>5864</v>
      </c>
      <c r="X10566" s="10" t="s">
        <v>5864</v>
      </c>
      <c r="Y10566" s="10" t="s">
        <v>5864</v>
      </c>
      <c r="Z10566" s="10" t="s">
        <v>5864</v>
      </c>
      <c r="AA10566" s="12" t="s">
        <v>5864</v>
      </c>
    </row>
    <row r="10567" spans="1:27">
      <c r="A10567" s="1">
        <v>43420</v>
      </c>
      <c r="B10567" t="s">
        <v>35</v>
      </c>
      <c r="C10567" s="9" t="s">
        <v>5864</v>
      </c>
      <c r="D10567" s="10" t="s">
        <v>5864</v>
      </c>
      <c r="E10567" s="10" t="s">
        <v>5864</v>
      </c>
      <c r="F10567" s="10" t="s">
        <v>5864</v>
      </c>
      <c r="G10567" s="10" t="s">
        <v>5864</v>
      </c>
      <c r="H10567" s="10" t="s">
        <v>5864</v>
      </c>
      <c r="I10567" s="10" t="s">
        <v>5864</v>
      </c>
      <c r="J10567" s="10" t="s">
        <v>5864</v>
      </c>
      <c r="K10567" s="10" t="s">
        <v>5864</v>
      </c>
      <c r="L10567" s="10" t="s">
        <v>5864</v>
      </c>
      <c r="M10567" s="10" t="s">
        <v>5864</v>
      </c>
      <c r="N10567" s="10" t="s">
        <v>5864</v>
      </c>
      <c r="O10567" s="10" t="s">
        <v>5864</v>
      </c>
      <c r="P10567" s="10" t="s">
        <v>5864</v>
      </c>
      <c r="Q10567" s="10" t="s">
        <v>5864</v>
      </c>
      <c r="R10567" s="10" t="s">
        <v>5864</v>
      </c>
      <c r="S10567" s="10" t="s">
        <v>5864</v>
      </c>
      <c r="T10567" s="10" t="s">
        <v>5864</v>
      </c>
      <c r="U10567" s="10" t="s">
        <v>5864</v>
      </c>
      <c r="V10567" s="10" t="s">
        <v>5864</v>
      </c>
      <c r="W10567" s="10" t="s">
        <v>5864</v>
      </c>
      <c r="X10567" s="10" t="s">
        <v>5864</v>
      </c>
      <c r="Y10567" s="10" t="s">
        <v>5864</v>
      </c>
      <c r="Z10567" s="10" t="s">
        <v>5864</v>
      </c>
      <c r="AA10567" s="11" t="s">
        <v>5864</v>
      </c>
    </row>
    <row r="10568" spans="1:27">
      <c r="A10568" s="1">
        <v>43421</v>
      </c>
      <c r="B10568" t="s">
        <v>3</v>
      </c>
      <c r="C10568" s="9" t="s">
        <v>5864</v>
      </c>
      <c r="D10568" s="10" t="s">
        <v>5864</v>
      </c>
      <c r="E10568" s="10" t="s">
        <v>5864</v>
      </c>
      <c r="F10568" s="10" t="s">
        <v>5864</v>
      </c>
      <c r="G10568" s="10" t="s">
        <v>5864</v>
      </c>
      <c r="H10568" s="10" t="s">
        <v>5864</v>
      </c>
      <c r="I10568" s="10" t="s">
        <v>5864</v>
      </c>
      <c r="J10568" s="10" t="s">
        <v>5864</v>
      </c>
      <c r="K10568" s="10" t="s">
        <v>5864</v>
      </c>
      <c r="L10568" s="10" t="s">
        <v>5864</v>
      </c>
      <c r="M10568" s="10" t="s">
        <v>5864</v>
      </c>
      <c r="N10568" s="10" t="s">
        <v>5864</v>
      </c>
      <c r="O10568" s="10" t="s">
        <v>5864</v>
      </c>
      <c r="P10568" s="10" t="s">
        <v>5864</v>
      </c>
      <c r="Q10568" s="10" t="s">
        <v>5864</v>
      </c>
      <c r="R10568" s="10" t="s">
        <v>5864</v>
      </c>
      <c r="S10568" s="10" t="s">
        <v>5864</v>
      </c>
      <c r="T10568" s="10" t="s">
        <v>5864</v>
      </c>
      <c r="U10568" s="10" t="s">
        <v>5864</v>
      </c>
      <c r="V10568" s="10" t="s">
        <v>5864</v>
      </c>
      <c r="W10568" s="10" t="s">
        <v>5864</v>
      </c>
      <c r="X10568" s="10" t="s">
        <v>5864</v>
      </c>
      <c r="Y10568" s="10" t="s">
        <v>5864</v>
      </c>
      <c r="Z10568" s="10" t="s">
        <v>5864</v>
      </c>
      <c r="AA10568" s="12" t="s">
        <v>5864</v>
      </c>
    </row>
    <row r="10569" spans="1:27">
      <c r="A10569" s="1">
        <v>43421</v>
      </c>
      <c r="B10569" t="s">
        <v>4</v>
      </c>
      <c r="C10569" s="9" t="s">
        <v>5864</v>
      </c>
      <c r="D10569" s="10" t="s">
        <v>5864</v>
      </c>
      <c r="E10569" s="10" t="s">
        <v>5864</v>
      </c>
      <c r="F10569" s="10" t="s">
        <v>5864</v>
      </c>
      <c r="G10569" s="10" t="s">
        <v>5864</v>
      </c>
      <c r="H10569" s="10" t="s">
        <v>5864</v>
      </c>
      <c r="I10569" s="10" t="s">
        <v>5864</v>
      </c>
      <c r="J10569" s="10" t="s">
        <v>5864</v>
      </c>
      <c r="K10569" s="10" t="s">
        <v>5864</v>
      </c>
      <c r="L10569" s="10" t="s">
        <v>5864</v>
      </c>
      <c r="M10569" s="10" t="s">
        <v>5864</v>
      </c>
      <c r="N10569" s="10" t="s">
        <v>5864</v>
      </c>
      <c r="O10569" s="10" t="s">
        <v>5864</v>
      </c>
      <c r="P10569" s="10" t="s">
        <v>5864</v>
      </c>
      <c r="Q10569" s="10" t="s">
        <v>5864</v>
      </c>
      <c r="R10569" s="10" t="s">
        <v>5864</v>
      </c>
      <c r="S10569" s="10" t="s">
        <v>5864</v>
      </c>
      <c r="T10569" s="10" t="s">
        <v>5864</v>
      </c>
      <c r="U10569" s="10" t="s">
        <v>5864</v>
      </c>
      <c r="V10569" s="10" t="s">
        <v>5864</v>
      </c>
      <c r="W10569" s="10" t="s">
        <v>5864</v>
      </c>
      <c r="X10569" s="10" t="s">
        <v>5864</v>
      </c>
      <c r="Y10569" s="10" t="s">
        <v>5864</v>
      </c>
      <c r="Z10569" s="10" t="s">
        <v>5864</v>
      </c>
      <c r="AA10569" s="11" t="s">
        <v>5864</v>
      </c>
    </row>
    <row r="10570" spans="1:27">
      <c r="A10570" s="1">
        <v>43421</v>
      </c>
      <c r="B10570" t="s">
        <v>5</v>
      </c>
      <c r="C10570" s="9" t="s">
        <v>5864</v>
      </c>
      <c r="D10570" s="10" t="s">
        <v>5864</v>
      </c>
      <c r="E10570" s="10" t="s">
        <v>5864</v>
      </c>
      <c r="F10570" s="10" t="s">
        <v>5864</v>
      </c>
      <c r="G10570" s="10" t="s">
        <v>5864</v>
      </c>
      <c r="H10570" s="10" t="s">
        <v>5864</v>
      </c>
      <c r="I10570" s="10" t="s">
        <v>5864</v>
      </c>
      <c r="J10570" s="10" t="s">
        <v>5864</v>
      </c>
      <c r="K10570" s="10" t="s">
        <v>5864</v>
      </c>
      <c r="L10570" s="10" t="s">
        <v>5864</v>
      </c>
      <c r="M10570" s="10" t="s">
        <v>5864</v>
      </c>
      <c r="N10570" s="10" t="s">
        <v>5864</v>
      </c>
      <c r="O10570" s="10" t="s">
        <v>5864</v>
      </c>
      <c r="P10570" s="10" t="s">
        <v>5864</v>
      </c>
      <c r="Q10570" s="10" t="s">
        <v>5864</v>
      </c>
      <c r="R10570" s="10" t="s">
        <v>5864</v>
      </c>
      <c r="S10570" s="10" t="s">
        <v>5864</v>
      </c>
      <c r="T10570" s="10" t="s">
        <v>5864</v>
      </c>
      <c r="U10570" s="10" t="s">
        <v>5864</v>
      </c>
      <c r="V10570" s="10" t="s">
        <v>5864</v>
      </c>
      <c r="W10570" s="10" t="s">
        <v>5864</v>
      </c>
      <c r="X10570" s="10" t="s">
        <v>5864</v>
      </c>
      <c r="Y10570" s="10" t="s">
        <v>5864</v>
      </c>
      <c r="Z10570" s="10" t="s">
        <v>5864</v>
      </c>
      <c r="AA10570" s="11" t="s">
        <v>5864</v>
      </c>
    </row>
    <row r="10571" spans="1:27">
      <c r="A10571" s="1">
        <v>43421</v>
      </c>
      <c r="B10571" t="s">
        <v>6</v>
      </c>
      <c r="C10571" s="9" t="s">
        <v>5864</v>
      </c>
      <c r="D10571" s="10" t="s">
        <v>5864</v>
      </c>
      <c r="E10571" s="10" t="s">
        <v>5864</v>
      </c>
      <c r="F10571" s="10" t="s">
        <v>5864</v>
      </c>
      <c r="G10571" s="10" t="s">
        <v>5864</v>
      </c>
      <c r="H10571" s="10" t="s">
        <v>5864</v>
      </c>
      <c r="I10571" s="10" t="s">
        <v>5864</v>
      </c>
      <c r="J10571" s="10" t="s">
        <v>5864</v>
      </c>
      <c r="K10571" s="10" t="s">
        <v>5864</v>
      </c>
      <c r="L10571" s="10" t="s">
        <v>5864</v>
      </c>
      <c r="M10571" s="10" t="s">
        <v>5864</v>
      </c>
      <c r="N10571" s="10" t="s">
        <v>5864</v>
      </c>
      <c r="O10571" s="10" t="s">
        <v>5864</v>
      </c>
      <c r="P10571" s="10" t="s">
        <v>5864</v>
      </c>
      <c r="Q10571" s="10" t="s">
        <v>5864</v>
      </c>
      <c r="R10571" s="10" t="s">
        <v>5864</v>
      </c>
      <c r="S10571" s="10" t="s">
        <v>5864</v>
      </c>
      <c r="T10571" s="10" t="s">
        <v>5864</v>
      </c>
      <c r="U10571" s="10" t="s">
        <v>5864</v>
      </c>
      <c r="V10571" s="10" t="s">
        <v>5864</v>
      </c>
      <c r="W10571" s="10" t="s">
        <v>5864</v>
      </c>
      <c r="X10571" s="10" t="s">
        <v>5864</v>
      </c>
      <c r="Y10571" s="10" t="s">
        <v>5864</v>
      </c>
      <c r="Z10571" s="10" t="s">
        <v>5864</v>
      </c>
      <c r="AA10571" s="12" t="s">
        <v>5864</v>
      </c>
    </row>
    <row r="10572" spans="1:27">
      <c r="A10572" s="1">
        <v>43421</v>
      </c>
      <c r="B10572" t="s">
        <v>7</v>
      </c>
      <c r="C10572" s="9" t="s">
        <v>5864</v>
      </c>
      <c r="D10572" s="10" t="s">
        <v>5864</v>
      </c>
      <c r="E10572" s="10" t="s">
        <v>5864</v>
      </c>
      <c r="F10572" s="10" t="s">
        <v>5864</v>
      </c>
      <c r="G10572" s="10" t="s">
        <v>5864</v>
      </c>
      <c r="H10572" s="10" t="s">
        <v>5864</v>
      </c>
      <c r="I10572" s="10" t="s">
        <v>5864</v>
      </c>
      <c r="J10572" s="10" t="s">
        <v>5864</v>
      </c>
      <c r="K10572" s="10" t="s">
        <v>5864</v>
      </c>
      <c r="L10572" s="10" t="s">
        <v>5864</v>
      </c>
      <c r="M10572" s="10" t="s">
        <v>5864</v>
      </c>
      <c r="N10572" s="10" t="s">
        <v>5864</v>
      </c>
      <c r="O10572" s="10" t="s">
        <v>5864</v>
      </c>
      <c r="P10572" s="10" t="s">
        <v>5864</v>
      </c>
      <c r="Q10572" s="10" t="s">
        <v>5864</v>
      </c>
      <c r="R10572" s="10" t="s">
        <v>5864</v>
      </c>
      <c r="S10572" s="10" t="s">
        <v>5864</v>
      </c>
      <c r="T10572" s="10" t="s">
        <v>5864</v>
      </c>
      <c r="U10572" s="10" t="s">
        <v>5864</v>
      </c>
      <c r="V10572" s="10" t="s">
        <v>5864</v>
      </c>
      <c r="W10572" s="10" t="s">
        <v>5864</v>
      </c>
      <c r="X10572" s="10" t="s">
        <v>5864</v>
      </c>
      <c r="Y10572" s="10" t="s">
        <v>5864</v>
      </c>
      <c r="Z10572" s="10" t="s">
        <v>5864</v>
      </c>
      <c r="AA10572" s="12" t="s">
        <v>5864</v>
      </c>
    </row>
    <row r="10573" spans="1:27">
      <c r="A10573" s="1">
        <v>43421</v>
      </c>
      <c r="B10573" t="s">
        <v>8</v>
      </c>
      <c r="C10573" s="9" t="s">
        <v>5864</v>
      </c>
      <c r="D10573" s="10" t="s">
        <v>5864</v>
      </c>
      <c r="E10573" s="10" t="s">
        <v>5864</v>
      </c>
      <c r="F10573" s="10" t="s">
        <v>5864</v>
      </c>
      <c r="G10573" s="10" t="s">
        <v>5864</v>
      </c>
      <c r="H10573" s="10" t="s">
        <v>5864</v>
      </c>
      <c r="I10573" s="10" t="s">
        <v>5864</v>
      </c>
      <c r="J10573" s="10" t="s">
        <v>5864</v>
      </c>
      <c r="K10573" s="10" t="s">
        <v>5864</v>
      </c>
      <c r="L10573" s="10" t="s">
        <v>5864</v>
      </c>
      <c r="M10573" s="10" t="s">
        <v>5864</v>
      </c>
      <c r="N10573" s="10" t="s">
        <v>5864</v>
      </c>
      <c r="O10573" s="10" t="s">
        <v>5864</v>
      </c>
      <c r="P10573" s="10" t="s">
        <v>5864</v>
      </c>
      <c r="Q10573" s="10" t="s">
        <v>5864</v>
      </c>
      <c r="R10573" s="10" t="s">
        <v>5864</v>
      </c>
      <c r="S10573" s="10" t="s">
        <v>5864</v>
      </c>
      <c r="T10573" s="10" t="s">
        <v>5864</v>
      </c>
      <c r="U10573" s="10" t="s">
        <v>5864</v>
      </c>
      <c r="V10573" s="10" t="s">
        <v>5864</v>
      </c>
      <c r="W10573" s="10" t="s">
        <v>5864</v>
      </c>
      <c r="X10573" s="10" t="s">
        <v>5864</v>
      </c>
      <c r="Y10573" s="10" t="s">
        <v>5864</v>
      </c>
      <c r="Z10573" s="10" t="s">
        <v>5864</v>
      </c>
      <c r="AA10573" s="12" t="s">
        <v>5864</v>
      </c>
    </row>
    <row r="10574" spans="1:27">
      <c r="A10574" s="1">
        <v>43421</v>
      </c>
      <c r="B10574" t="s">
        <v>9</v>
      </c>
      <c r="C10574" s="9" t="s">
        <v>5864</v>
      </c>
      <c r="D10574" s="10" t="s">
        <v>5864</v>
      </c>
      <c r="E10574" s="10" t="s">
        <v>5864</v>
      </c>
      <c r="F10574" s="10" t="s">
        <v>5864</v>
      </c>
      <c r="G10574" s="10" t="s">
        <v>5864</v>
      </c>
      <c r="H10574" s="10" t="s">
        <v>5864</v>
      </c>
      <c r="I10574" s="10" t="s">
        <v>5864</v>
      </c>
      <c r="J10574" s="10" t="s">
        <v>5864</v>
      </c>
      <c r="K10574" s="10" t="s">
        <v>5864</v>
      </c>
      <c r="L10574" s="10" t="s">
        <v>5864</v>
      </c>
      <c r="M10574" s="10" t="s">
        <v>5864</v>
      </c>
      <c r="N10574" s="10" t="s">
        <v>5864</v>
      </c>
      <c r="O10574" s="10" t="s">
        <v>5864</v>
      </c>
      <c r="P10574" s="10" t="s">
        <v>5864</v>
      </c>
      <c r="Q10574" s="10" t="s">
        <v>5864</v>
      </c>
      <c r="R10574" s="10" t="s">
        <v>5864</v>
      </c>
      <c r="S10574" s="10" t="s">
        <v>5864</v>
      </c>
      <c r="T10574" s="10" t="s">
        <v>5864</v>
      </c>
      <c r="U10574" s="10" t="s">
        <v>5864</v>
      </c>
      <c r="V10574" s="10" t="s">
        <v>5864</v>
      </c>
      <c r="W10574" s="10" t="s">
        <v>5864</v>
      </c>
      <c r="X10574" s="10" t="s">
        <v>5864</v>
      </c>
      <c r="Y10574" s="10" t="s">
        <v>5864</v>
      </c>
      <c r="Z10574" s="10" t="s">
        <v>5864</v>
      </c>
      <c r="AA10574" s="12" t="s">
        <v>5864</v>
      </c>
    </row>
    <row r="10575" spans="1:27">
      <c r="A10575" s="1">
        <v>43421</v>
      </c>
      <c r="B10575" t="s">
        <v>10</v>
      </c>
      <c r="C10575" s="9" t="s">
        <v>5864</v>
      </c>
      <c r="D10575" s="10" t="s">
        <v>5864</v>
      </c>
      <c r="E10575" s="10" t="s">
        <v>5864</v>
      </c>
      <c r="F10575" s="10" t="s">
        <v>5864</v>
      </c>
      <c r="G10575" s="10" t="s">
        <v>5864</v>
      </c>
      <c r="H10575" s="10" t="s">
        <v>5864</v>
      </c>
      <c r="I10575" s="10" t="s">
        <v>5864</v>
      </c>
      <c r="J10575" s="10" t="s">
        <v>5864</v>
      </c>
      <c r="K10575" s="10" t="s">
        <v>5864</v>
      </c>
      <c r="L10575" s="10" t="s">
        <v>5864</v>
      </c>
      <c r="M10575" s="10" t="s">
        <v>5864</v>
      </c>
      <c r="N10575" s="10" t="s">
        <v>5864</v>
      </c>
      <c r="O10575" s="10" t="s">
        <v>5864</v>
      </c>
      <c r="P10575" s="10" t="s">
        <v>5864</v>
      </c>
      <c r="Q10575" s="10" t="s">
        <v>5864</v>
      </c>
      <c r="R10575" s="10" t="s">
        <v>5864</v>
      </c>
      <c r="S10575" s="10" t="s">
        <v>5864</v>
      </c>
      <c r="T10575" s="10" t="s">
        <v>5864</v>
      </c>
      <c r="U10575" s="10" t="s">
        <v>5864</v>
      </c>
      <c r="V10575" s="10" t="s">
        <v>5864</v>
      </c>
      <c r="W10575" s="10" t="s">
        <v>5864</v>
      </c>
      <c r="X10575" s="10" t="s">
        <v>5864</v>
      </c>
      <c r="Y10575" s="10" t="s">
        <v>5864</v>
      </c>
      <c r="Z10575" s="10" t="s">
        <v>5864</v>
      </c>
      <c r="AA10575" s="12" t="s">
        <v>5864</v>
      </c>
    </row>
    <row r="10576" spans="1:27">
      <c r="A10576" s="1">
        <v>43421</v>
      </c>
      <c r="B10576" t="s">
        <v>11</v>
      </c>
      <c r="C10576" s="9" t="s">
        <v>5864</v>
      </c>
      <c r="D10576" s="10" t="s">
        <v>5864</v>
      </c>
      <c r="E10576" s="10" t="s">
        <v>5864</v>
      </c>
      <c r="F10576" s="10" t="s">
        <v>5864</v>
      </c>
      <c r="G10576" s="10" t="s">
        <v>5864</v>
      </c>
      <c r="H10576" s="10" t="s">
        <v>5864</v>
      </c>
      <c r="I10576" s="10" t="s">
        <v>5864</v>
      </c>
      <c r="J10576" s="10" t="s">
        <v>5864</v>
      </c>
      <c r="K10576" s="10" t="s">
        <v>5864</v>
      </c>
      <c r="L10576" s="10" t="s">
        <v>5864</v>
      </c>
      <c r="M10576" s="10" t="s">
        <v>5864</v>
      </c>
      <c r="N10576" s="10" t="s">
        <v>5864</v>
      </c>
      <c r="O10576" s="10" t="s">
        <v>5864</v>
      </c>
      <c r="P10576" s="10" t="s">
        <v>5864</v>
      </c>
      <c r="Q10576" s="10" t="s">
        <v>5864</v>
      </c>
      <c r="R10576" s="10" t="s">
        <v>5864</v>
      </c>
      <c r="S10576" s="10" t="s">
        <v>5864</v>
      </c>
      <c r="T10576" s="10" t="s">
        <v>5864</v>
      </c>
      <c r="U10576" s="10" t="s">
        <v>5864</v>
      </c>
      <c r="V10576" s="10" t="s">
        <v>5864</v>
      </c>
      <c r="W10576" s="10" t="s">
        <v>5864</v>
      </c>
      <c r="X10576" s="10" t="s">
        <v>5864</v>
      </c>
      <c r="Y10576" s="10" t="s">
        <v>5864</v>
      </c>
      <c r="Z10576" s="10" t="s">
        <v>5864</v>
      </c>
      <c r="AA10576" s="12" t="s">
        <v>5864</v>
      </c>
    </row>
    <row r="10577" spans="1:27">
      <c r="A10577" s="1">
        <v>43421</v>
      </c>
      <c r="B10577" t="s">
        <v>12</v>
      </c>
      <c r="C10577" s="9" t="s">
        <v>5864</v>
      </c>
      <c r="D10577" s="10" t="s">
        <v>5864</v>
      </c>
      <c r="E10577" s="10" t="s">
        <v>5864</v>
      </c>
      <c r="F10577" s="10" t="s">
        <v>5864</v>
      </c>
      <c r="G10577" s="10" t="s">
        <v>5864</v>
      </c>
      <c r="H10577" s="10" t="s">
        <v>5864</v>
      </c>
      <c r="I10577" s="10" t="s">
        <v>5864</v>
      </c>
      <c r="J10577" s="10" t="s">
        <v>5864</v>
      </c>
      <c r="K10577" s="10" t="s">
        <v>5864</v>
      </c>
      <c r="L10577" s="10" t="s">
        <v>5864</v>
      </c>
      <c r="M10577" s="10" t="s">
        <v>5864</v>
      </c>
      <c r="N10577" s="10" t="s">
        <v>5864</v>
      </c>
      <c r="O10577" s="10" t="s">
        <v>5864</v>
      </c>
      <c r="P10577" s="10" t="s">
        <v>5864</v>
      </c>
      <c r="Q10577" s="10" t="s">
        <v>5864</v>
      </c>
      <c r="R10577" s="10" t="s">
        <v>5864</v>
      </c>
      <c r="S10577" s="10" t="s">
        <v>5864</v>
      </c>
      <c r="T10577" s="10" t="s">
        <v>5864</v>
      </c>
      <c r="U10577" s="10" t="s">
        <v>5864</v>
      </c>
      <c r="V10577" s="10" t="s">
        <v>5864</v>
      </c>
      <c r="W10577" s="10" t="s">
        <v>5864</v>
      </c>
      <c r="X10577" s="10" t="s">
        <v>5864</v>
      </c>
      <c r="Y10577" s="10" t="s">
        <v>5864</v>
      </c>
      <c r="Z10577" s="10" t="s">
        <v>5864</v>
      </c>
      <c r="AA10577" s="12" t="s">
        <v>5864</v>
      </c>
    </row>
    <row r="10578" spans="1:27">
      <c r="A10578" s="1">
        <v>43421</v>
      </c>
      <c r="B10578" t="s">
        <v>13</v>
      </c>
      <c r="C10578" s="9" t="s">
        <v>5864</v>
      </c>
      <c r="D10578" s="10" t="s">
        <v>5864</v>
      </c>
      <c r="E10578" s="10" t="s">
        <v>5864</v>
      </c>
      <c r="F10578" s="10" t="s">
        <v>5864</v>
      </c>
      <c r="G10578" s="10" t="s">
        <v>5864</v>
      </c>
      <c r="H10578" s="10" t="s">
        <v>5864</v>
      </c>
      <c r="I10578" s="10" t="s">
        <v>5864</v>
      </c>
      <c r="J10578" s="10" t="s">
        <v>5864</v>
      </c>
      <c r="K10578" s="10" t="s">
        <v>5864</v>
      </c>
      <c r="L10578" s="10" t="s">
        <v>5864</v>
      </c>
      <c r="M10578" s="10" t="s">
        <v>5864</v>
      </c>
      <c r="N10578" s="10" t="s">
        <v>5864</v>
      </c>
      <c r="O10578" s="10" t="s">
        <v>5864</v>
      </c>
      <c r="P10578" s="10" t="s">
        <v>5864</v>
      </c>
      <c r="Q10578" s="10" t="s">
        <v>5864</v>
      </c>
      <c r="R10578" s="10" t="s">
        <v>5864</v>
      </c>
      <c r="S10578" s="10" t="s">
        <v>5864</v>
      </c>
      <c r="T10578" s="10" t="s">
        <v>5864</v>
      </c>
      <c r="U10578" s="10" t="s">
        <v>5864</v>
      </c>
      <c r="V10578" s="10" t="s">
        <v>5864</v>
      </c>
      <c r="W10578" s="10" t="s">
        <v>5864</v>
      </c>
      <c r="X10578" s="10" t="s">
        <v>5864</v>
      </c>
      <c r="Y10578" s="10" t="s">
        <v>5864</v>
      </c>
      <c r="Z10578" s="10" t="s">
        <v>5864</v>
      </c>
      <c r="AA10578" s="12" t="s">
        <v>5864</v>
      </c>
    </row>
    <row r="10579" spans="1:27">
      <c r="A10579" s="1">
        <v>43421</v>
      </c>
      <c r="B10579" t="s">
        <v>14</v>
      </c>
      <c r="C10579" s="9" t="s">
        <v>5864</v>
      </c>
      <c r="D10579" s="10" t="s">
        <v>5864</v>
      </c>
      <c r="E10579" s="10" t="s">
        <v>5864</v>
      </c>
      <c r="F10579" s="10" t="s">
        <v>5864</v>
      </c>
      <c r="G10579" s="10" t="s">
        <v>5864</v>
      </c>
      <c r="H10579" s="10" t="s">
        <v>5864</v>
      </c>
      <c r="I10579" s="10" t="s">
        <v>5864</v>
      </c>
      <c r="J10579" s="10" t="s">
        <v>5864</v>
      </c>
      <c r="K10579" s="10" t="s">
        <v>5864</v>
      </c>
      <c r="L10579" s="10" t="s">
        <v>5864</v>
      </c>
      <c r="M10579" s="10" t="s">
        <v>5864</v>
      </c>
      <c r="N10579" s="10" t="s">
        <v>5864</v>
      </c>
      <c r="O10579" s="10" t="s">
        <v>5864</v>
      </c>
      <c r="P10579" s="10" t="s">
        <v>5864</v>
      </c>
      <c r="Q10579" s="10" t="s">
        <v>5864</v>
      </c>
      <c r="R10579" s="10" t="s">
        <v>5864</v>
      </c>
      <c r="S10579" s="10" t="s">
        <v>5864</v>
      </c>
      <c r="T10579" s="10" t="s">
        <v>5864</v>
      </c>
      <c r="U10579" s="10" t="s">
        <v>5864</v>
      </c>
      <c r="V10579" s="10" t="s">
        <v>5864</v>
      </c>
      <c r="W10579" s="10" t="s">
        <v>5864</v>
      </c>
      <c r="X10579" s="10" t="s">
        <v>5864</v>
      </c>
      <c r="Y10579" s="10" t="s">
        <v>5864</v>
      </c>
      <c r="Z10579" s="10" t="s">
        <v>5864</v>
      </c>
      <c r="AA10579" s="12" t="s">
        <v>5864</v>
      </c>
    </row>
    <row r="10580" spans="1:27">
      <c r="A10580" s="1">
        <v>43421</v>
      </c>
      <c r="B10580" t="s">
        <v>15</v>
      </c>
      <c r="C10580" s="9" t="s">
        <v>5864</v>
      </c>
      <c r="D10580" s="10" t="s">
        <v>5864</v>
      </c>
      <c r="E10580" s="10" t="s">
        <v>5864</v>
      </c>
      <c r="F10580" s="10" t="s">
        <v>5864</v>
      </c>
      <c r="G10580" s="10" t="s">
        <v>5864</v>
      </c>
      <c r="H10580" s="10" t="s">
        <v>5864</v>
      </c>
      <c r="I10580" s="10" t="s">
        <v>5864</v>
      </c>
      <c r="J10580" s="10" t="s">
        <v>5864</v>
      </c>
      <c r="K10580" s="10" t="s">
        <v>5864</v>
      </c>
      <c r="L10580" s="10" t="s">
        <v>5864</v>
      </c>
      <c r="M10580" s="10" t="s">
        <v>5864</v>
      </c>
      <c r="N10580" s="10" t="s">
        <v>5864</v>
      </c>
      <c r="O10580" s="10" t="s">
        <v>5864</v>
      </c>
      <c r="P10580" s="10" t="s">
        <v>5864</v>
      </c>
      <c r="Q10580" s="10" t="s">
        <v>5864</v>
      </c>
      <c r="R10580" s="10" t="s">
        <v>5864</v>
      </c>
      <c r="S10580" s="10" t="s">
        <v>5864</v>
      </c>
      <c r="T10580" s="10" t="s">
        <v>5864</v>
      </c>
      <c r="U10580" s="10" t="s">
        <v>5864</v>
      </c>
      <c r="V10580" s="10" t="s">
        <v>5864</v>
      </c>
      <c r="W10580" s="10" t="s">
        <v>5864</v>
      </c>
      <c r="X10580" s="10" t="s">
        <v>5864</v>
      </c>
      <c r="Y10580" s="10" t="s">
        <v>5864</v>
      </c>
      <c r="Z10580" s="10" t="s">
        <v>5864</v>
      </c>
      <c r="AA10580" s="12" t="s">
        <v>5864</v>
      </c>
    </row>
    <row r="10581" spans="1:27">
      <c r="A10581" s="1">
        <v>43421</v>
      </c>
      <c r="B10581" t="s">
        <v>16</v>
      </c>
      <c r="C10581" s="9" t="s">
        <v>5864</v>
      </c>
      <c r="D10581" s="10" t="s">
        <v>5864</v>
      </c>
      <c r="E10581" s="10" t="s">
        <v>5864</v>
      </c>
      <c r="F10581" s="10" t="s">
        <v>5864</v>
      </c>
      <c r="G10581" s="10" t="s">
        <v>5864</v>
      </c>
      <c r="H10581" s="10" t="s">
        <v>5864</v>
      </c>
      <c r="I10581" s="10" t="s">
        <v>5864</v>
      </c>
      <c r="J10581" s="10" t="s">
        <v>5864</v>
      </c>
      <c r="K10581" s="10" t="s">
        <v>5864</v>
      </c>
      <c r="L10581" s="10" t="s">
        <v>5864</v>
      </c>
      <c r="M10581" s="10" t="s">
        <v>5864</v>
      </c>
      <c r="N10581" s="10" t="s">
        <v>5864</v>
      </c>
      <c r="O10581" s="10" t="s">
        <v>5864</v>
      </c>
      <c r="P10581" s="10" t="s">
        <v>5864</v>
      </c>
      <c r="Q10581" s="10" t="s">
        <v>5864</v>
      </c>
      <c r="R10581" s="10" t="s">
        <v>5864</v>
      </c>
      <c r="S10581" s="10" t="s">
        <v>5864</v>
      </c>
      <c r="T10581" s="10" t="s">
        <v>5864</v>
      </c>
      <c r="U10581" s="10" t="s">
        <v>5864</v>
      </c>
      <c r="V10581" s="10" t="s">
        <v>5864</v>
      </c>
      <c r="W10581" s="10" t="s">
        <v>5864</v>
      </c>
      <c r="X10581" s="10" t="s">
        <v>5864</v>
      </c>
      <c r="Y10581" s="10" t="s">
        <v>5864</v>
      </c>
      <c r="Z10581" s="10" t="s">
        <v>5864</v>
      </c>
      <c r="AA10581" s="12" t="s">
        <v>5864</v>
      </c>
    </row>
    <row r="10582" spans="1:27">
      <c r="A10582" s="1">
        <v>43421</v>
      </c>
      <c r="B10582" t="s">
        <v>17</v>
      </c>
      <c r="C10582" s="9" t="s">
        <v>5864</v>
      </c>
      <c r="D10582" s="10" t="s">
        <v>5864</v>
      </c>
      <c r="E10582" s="10" t="s">
        <v>5864</v>
      </c>
      <c r="F10582" s="10" t="s">
        <v>5864</v>
      </c>
      <c r="G10582" s="10" t="s">
        <v>5864</v>
      </c>
      <c r="H10582" s="10" t="s">
        <v>5864</v>
      </c>
      <c r="I10582" s="10" t="s">
        <v>5864</v>
      </c>
      <c r="J10582" s="10" t="s">
        <v>5864</v>
      </c>
      <c r="K10582" s="10" t="s">
        <v>5864</v>
      </c>
      <c r="L10582" s="10" t="s">
        <v>5864</v>
      </c>
      <c r="M10582" s="10" t="s">
        <v>5864</v>
      </c>
      <c r="N10582" s="10" t="s">
        <v>5864</v>
      </c>
      <c r="O10582" s="10" t="s">
        <v>5864</v>
      </c>
      <c r="P10582" s="10" t="s">
        <v>5864</v>
      </c>
      <c r="Q10582" s="10" t="s">
        <v>5864</v>
      </c>
      <c r="R10582" s="10" t="s">
        <v>5864</v>
      </c>
      <c r="S10582" s="10" t="s">
        <v>5864</v>
      </c>
      <c r="T10582" s="10" t="s">
        <v>5864</v>
      </c>
      <c r="U10582" s="10" t="s">
        <v>5864</v>
      </c>
      <c r="V10582" s="10" t="s">
        <v>5864</v>
      </c>
      <c r="W10582" s="10" t="s">
        <v>5864</v>
      </c>
      <c r="X10582" s="10" t="s">
        <v>5864</v>
      </c>
      <c r="Y10582" s="10" t="s">
        <v>5864</v>
      </c>
      <c r="Z10582" s="10" t="s">
        <v>5864</v>
      </c>
      <c r="AA10582" s="11" t="s">
        <v>5864</v>
      </c>
    </row>
    <row r="10583" spans="1:27">
      <c r="A10583" s="1">
        <v>43421</v>
      </c>
      <c r="B10583" t="s">
        <v>18</v>
      </c>
      <c r="C10583" s="9" t="s">
        <v>5864</v>
      </c>
      <c r="D10583" s="10" t="s">
        <v>5864</v>
      </c>
      <c r="E10583" s="10" t="s">
        <v>5864</v>
      </c>
      <c r="F10583" s="10" t="s">
        <v>5864</v>
      </c>
      <c r="G10583" s="10" t="s">
        <v>5864</v>
      </c>
      <c r="H10583" s="10" t="s">
        <v>5864</v>
      </c>
      <c r="I10583" s="10" t="s">
        <v>5864</v>
      </c>
      <c r="J10583" s="10" t="s">
        <v>5864</v>
      </c>
      <c r="K10583" s="10" t="s">
        <v>5864</v>
      </c>
      <c r="L10583" s="10" t="s">
        <v>5864</v>
      </c>
      <c r="M10583" s="10" t="s">
        <v>5864</v>
      </c>
      <c r="N10583" s="10" t="s">
        <v>5864</v>
      </c>
      <c r="O10583" s="10" t="s">
        <v>5864</v>
      </c>
      <c r="P10583" s="10" t="s">
        <v>5864</v>
      </c>
      <c r="Q10583" s="10" t="s">
        <v>5864</v>
      </c>
      <c r="R10583" s="10" t="s">
        <v>5864</v>
      </c>
      <c r="S10583" s="10" t="s">
        <v>5864</v>
      </c>
      <c r="T10583" s="10" t="s">
        <v>5864</v>
      </c>
      <c r="U10583" s="10" t="s">
        <v>5864</v>
      </c>
      <c r="V10583" s="10" t="s">
        <v>5864</v>
      </c>
      <c r="W10583" s="10" t="s">
        <v>5864</v>
      </c>
      <c r="X10583" s="10" t="s">
        <v>5864</v>
      </c>
      <c r="Y10583" s="10" t="s">
        <v>5864</v>
      </c>
      <c r="Z10583" s="10" t="s">
        <v>5864</v>
      </c>
      <c r="AA10583" s="11" t="s">
        <v>5864</v>
      </c>
    </row>
    <row r="10584" spans="1:27">
      <c r="A10584" s="1">
        <v>43421</v>
      </c>
      <c r="B10584" t="s">
        <v>19</v>
      </c>
      <c r="C10584" s="9" t="s">
        <v>5864</v>
      </c>
      <c r="D10584" s="10" t="s">
        <v>5864</v>
      </c>
      <c r="E10584" s="10" t="s">
        <v>5864</v>
      </c>
      <c r="F10584" s="10" t="s">
        <v>5864</v>
      </c>
      <c r="G10584" s="10" t="s">
        <v>5864</v>
      </c>
      <c r="H10584" s="10" t="s">
        <v>5864</v>
      </c>
      <c r="I10584" s="10" t="s">
        <v>5864</v>
      </c>
      <c r="J10584" s="10" t="s">
        <v>5864</v>
      </c>
      <c r="K10584" s="10" t="s">
        <v>5864</v>
      </c>
      <c r="L10584" s="10" t="s">
        <v>5864</v>
      </c>
      <c r="M10584" s="10" t="s">
        <v>5864</v>
      </c>
      <c r="N10584" s="10" t="s">
        <v>5864</v>
      </c>
      <c r="O10584" s="10" t="s">
        <v>5864</v>
      </c>
      <c r="P10584" s="10" t="s">
        <v>5864</v>
      </c>
      <c r="Q10584" s="10" t="s">
        <v>5864</v>
      </c>
      <c r="R10584" s="10" t="s">
        <v>5864</v>
      </c>
      <c r="S10584" s="10" t="s">
        <v>5864</v>
      </c>
      <c r="T10584" s="10" t="s">
        <v>5864</v>
      </c>
      <c r="U10584" s="10" t="s">
        <v>5864</v>
      </c>
      <c r="V10584" s="10" t="s">
        <v>5864</v>
      </c>
      <c r="W10584" s="10" t="s">
        <v>5864</v>
      </c>
      <c r="X10584" s="10" t="s">
        <v>5864</v>
      </c>
      <c r="Y10584" s="10" t="s">
        <v>5864</v>
      </c>
      <c r="Z10584" s="10" t="s">
        <v>5864</v>
      </c>
      <c r="AA10584" s="12" t="s">
        <v>5864</v>
      </c>
    </row>
    <row r="10585" spans="1:27">
      <c r="A10585" s="1">
        <v>43421</v>
      </c>
      <c r="B10585" t="s">
        <v>20</v>
      </c>
      <c r="C10585" s="9" t="s">
        <v>5864</v>
      </c>
      <c r="D10585" s="10" t="s">
        <v>5864</v>
      </c>
      <c r="E10585" s="10" t="s">
        <v>5864</v>
      </c>
      <c r="F10585" s="10" t="s">
        <v>5864</v>
      </c>
      <c r="G10585" s="10" t="s">
        <v>5864</v>
      </c>
      <c r="H10585" s="10" t="s">
        <v>5864</v>
      </c>
      <c r="I10585" s="10" t="s">
        <v>5864</v>
      </c>
      <c r="J10585" s="10" t="s">
        <v>5864</v>
      </c>
      <c r="K10585" s="10" t="s">
        <v>5864</v>
      </c>
      <c r="L10585" s="10" t="s">
        <v>5864</v>
      </c>
      <c r="M10585" s="10" t="s">
        <v>5864</v>
      </c>
      <c r="N10585" s="10" t="s">
        <v>5864</v>
      </c>
      <c r="O10585" s="10" t="s">
        <v>5864</v>
      </c>
      <c r="P10585" s="10" t="s">
        <v>5864</v>
      </c>
      <c r="Q10585" s="10" t="s">
        <v>5864</v>
      </c>
      <c r="R10585" s="10" t="s">
        <v>5864</v>
      </c>
      <c r="S10585" s="10" t="s">
        <v>5864</v>
      </c>
      <c r="T10585" s="10" t="s">
        <v>5864</v>
      </c>
      <c r="U10585" s="10" t="s">
        <v>5864</v>
      </c>
      <c r="V10585" s="10" t="s">
        <v>5864</v>
      </c>
      <c r="W10585" s="10" t="s">
        <v>5864</v>
      </c>
      <c r="X10585" s="10" t="s">
        <v>5864</v>
      </c>
      <c r="Y10585" s="10" t="s">
        <v>5864</v>
      </c>
      <c r="Z10585" s="10" t="s">
        <v>5864</v>
      </c>
      <c r="AA10585" s="12" t="s">
        <v>5864</v>
      </c>
    </row>
    <row r="10586" spans="1:27">
      <c r="A10586" s="1">
        <v>43421</v>
      </c>
      <c r="B10586" t="s">
        <v>21</v>
      </c>
      <c r="C10586" s="9" t="s">
        <v>5864</v>
      </c>
      <c r="D10586" s="10" t="s">
        <v>5864</v>
      </c>
      <c r="E10586" s="10" t="s">
        <v>5864</v>
      </c>
      <c r="F10586" s="10" t="s">
        <v>5864</v>
      </c>
      <c r="G10586" s="10" t="s">
        <v>5864</v>
      </c>
      <c r="H10586" s="10" t="s">
        <v>5864</v>
      </c>
      <c r="I10586" s="10" t="s">
        <v>5864</v>
      </c>
      <c r="J10586" s="10" t="s">
        <v>5864</v>
      </c>
      <c r="K10586" s="10" t="s">
        <v>5864</v>
      </c>
      <c r="L10586" s="10" t="s">
        <v>5864</v>
      </c>
      <c r="M10586" s="10" t="s">
        <v>5864</v>
      </c>
      <c r="N10586" s="10" t="s">
        <v>5864</v>
      </c>
      <c r="O10586" s="10" t="s">
        <v>5864</v>
      </c>
      <c r="P10586" s="10" t="s">
        <v>5864</v>
      </c>
      <c r="Q10586" s="10" t="s">
        <v>5864</v>
      </c>
      <c r="R10586" s="10" t="s">
        <v>5864</v>
      </c>
      <c r="S10586" s="10" t="s">
        <v>5864</v>
      </c>
      <c r="T10586" s="10" t="s">
        <v>5864</v>
      </c>
      <c r="U10586" s="10" t="s">
        <v>5864</v>
      </c>
      <c r="V10586" s="10" t="s">
        <v>5864</v>
      </c>
      <c r="W10586" s="10" t="s">
        <v>5864</v>
      </c>
      <c r="X10586" s="10" t="s">
        <v>5864</v>
      </c>
      <c r="Y10586" s="10" t="s">
        <v>5864</v>
      </c>
      <c r="Z10586" s="10" t="s">
        <v>5864</v>
      </c>
      <c r="AA10586" s="12" t="s">
        <v>5864</v>
      </c>
    </row>
    <row r="10587" spans="1:27">
      <c r="A10587" s="1">
        <v>43421</v>
      </c>
      <c r="B10587" t="s">
        <v>22</v>
      </c>
      <c r="C10587" s="9" t="s">
        <v>5864</v>
      </c>
      <c r="D10587" s="10" t="s">
        <v>5864</v>
      </c>
      <c r="E10587" s="10" t="s">
        <v>5864</v>
      </c>
      <c r="F10587" s="10" t="s">
        <v>5864</v>
      </c>
      <c r="G10587" s="10" t="s">
        <v>5864</v>
      </c>
      <c r="H10587" s="10" t="s">
        <v>5864</v>
      </c>
      <c r="I10587" s="10" t="s">
        <v>5864</v>
      </c>
      <c r="J10587" s="10" t="s">
        <v>5864</v>
      </c>
      <c r="K10587" s="10" t="s">
        <v>5864</v>
      </c>
      <c r="L10587" s="10" t="s">
        <v>5864</v>
      </c>
      <c r="M10587" s="10" t="s">
        <v>5864</v>
      </c>
      <c r="N10587" s="10" t="s">
        <v>5864</v>
      </c>
      <c r="O10587" s="10" t="s">
        <v>5864</v>
      </c>
      <c r="P10587" s="10" t="s">
        <v>5864</v>
      </c>
      <c r="Q10587" s="10" t="s">
        <v>5864</v>
      </c>
      <c r="R10587" s="10" t="s">
        <v>5864</v>
      </c>
      <c r="S10587" s="10" t="s">
        <v>5864</v>
      </c>
      <c r="T10587" s="10" t="s">
        <v>5864</v>
      </c>
      <c r="U10587" s="10" t="s">
        <v>5864</v>
      </c>
      <c r="V10587" s="10" t="s">
        <v>5864</v>
      </c>
      <c r="W10587" s="10" t="s">
        <v>5864</v>
      </c>
      <c r="X10587" s="10" t="s">
        <v>5864</v>
      </c>
      <c r="Y10587" s="10" t="s">
        <v>5864</v>
      </c>
      <c r="Z10587" s="10" t="s">
        <v>5864</v>
      </c>
      <c r="AA10587" s="12" t="s">
        <v>5864</v>
      </c>
    </row>
    <row r="10588" spans="1:27">
      <c r="A10588" s="1">
        <v>43421</v>
      </c>
      <c r="B10588" t="s">
        <v>23</v>
      </c>
      <c r="C10588" s="9" t="s">
        <v>5864</v>
      </c>
      <c r="D10588" s="10" t="s">
        <v>5864</v>
      </c>
      <c r="E10588" s="10" t="s">
        <v>5864</v>
      </c>
      <c r="F10588" s="10" t="s">
        <v>5864</v>
      </c>
      <c r="G10588" s="10" t="s">
        <v>5864</v>
      </c>
      <c r="H10588" s="10" t="s">
        <v>5864</v>
      </c>
      <c r="I10588" s="10" t="s">
        <v>5864</v>
      </c>
      <c r="J10588" s="10" t="s">
        <v>5864</v>
      </c>
      <c r="K10588" s="10" t="s">
        <v>5864</v>
      </c>
      <c r="L10588" s="10" t="s">
        <v>5864</v>
      </c>
      <c r="M10588" s="10" t="s">
        <v>5864</v>
      </c>
      <c r="N10588" s="10" t="s">
        <v>5864</v>
      </c>
      <c r="O10588" s="10" t="s">
        <v>5864</v>
      </c>
      <c r="P10588" s="10" t="s">
        <v>5864</v>
      </c>
      <c r="Q10588" s="10" t="s">
        <v>5864</v>
      </c>
      <c r="R10588" s="10" t="s">
        <v>5864</v>
      </c>
      <c r="S10588" s="10" t="s">
        <v>5864</v>
      </c>
      <c r="T10588" s="10" t="s">
        <v>5864</v>
      </c>
      <c r="U10588" s="10" t="s">
        <v>5864</v>
      </c>
      <c r="V10588" s="10" t="s">
        <v>5864</v>
      </c>
      <c r="W10588" s="10" t="s">
        <v>5864</v>
      </c>
      <c r="X10588" s="10" t="s">
        <v>5864</v>
      </c>
      <c r="Y10588" s="10" t="s">
        <v>5864</v>
      </c>
      <c r="Z10588" s="10" t="s">
        <v>5864</v>
      </c>
      <c r="AA10588" s="11" t="s">
        <v>5864</v>
      </c>
    </row>
    <row r="10589" spans="1:27">
      <c r="A10589" s="1">
        <v>43421</v>
      </c>
      <c r="B10589" t="s">
        <v>24</v>
      </c>
      <c r="C10589" s="9" t="s">
        <v>5864</v>
      </c>
      <c r="D10589" s="10" t="s">
        <v>5864</v>
      </c>
      <c r="E10589" s="10" t="s">
        <v>5864</v>
      </c>
      <c r="F10589" s="10" t="s">
        <v>5864</v>
      </c>
      <c r="G10589" s="10" t="s">
        <v>5864</v>
      </c>
      <c r="H10589" s="10" t="s">
        <v>5864</v>
      </c>
      <c r="I10589" s="10" t="s">
        <v>5864</v>
      </c>
      <c r="J10589" s="10" t="s">
        <v>5864</v>
      </c>
      <c r="K10589" s="10" t="s">
        <v>5864</v>
      </c>
      <c r="L10589" s="10" t="s">
        <v>5864</v>
      </c>
      <c r="M10589" s="10" t="s">
        <v>5864</v>
      </c>
      <c r="N10589" s="10" t="s">
        <v>5864</v>
      </c>
      <c r="O10589" s="10" t="s">
        <v>5864</v>
      </c>
      <c r="P10589" s="10" t="s">
        <v>5864</v>
      </c>
      <c r="Q10589" s="10" t="s">
        <v>5864</v>
      </c>
      <c r="R10589" s="10" t="s">
        <v>5864</v>
      </c>
      <c r="S10589" s="10" t="s">
        <v>5864</v>
      </c>
      <c r="T10589" s="10" t="s">
        <v>5864</v>
      </c>
      <c r="U10589" s="10" t="s">
        <v>5864</v>
      </c>
      <c r="V10589" s="10" t="s">
        <v>5864</v>
      </c>
      <c r="W10589" s="10" t="s">
        <v>5864</v>
      </c>
      <c r="X10589" s="10" t="s">
        <v>5864</v>
      </c>
      <c r="Y10589" s="10" t="s">
        <v>5864</v>
      </c>
      <c r="Z10589" s="10" t="s">
        <v>5864</v>
      </c>
      <c r="AA10589" s="12" t="s">
        <v>5864</v>
      </c>
    </row>
    <row r="10590" spans="1:27">
      <c r="A10590" s="1">
        <v>43421</v>
      </c>
      <c r="B10590" t="s">
        <v>25</v>
      </c>
      <c r="C10590" s="9" t="s">
        <v>5864</v>
      </c>
      <c r="D10590" s="10" t="s">
        <v>5864</v>
      </c>
      <c r="E10590" s="10" t="s">
        <v>5864</v>
      </c>
      <c r="F10590" s="10" t="s">
        <v>5864</v>
      </c>
      <c r="G10590" s="10" t="s">
        <v>5864</v>
      </c>
      <c r="H10590" s="10" t="s">
        <v>5864</v>
      </c>
      <c r="I10590" s="10" t="s">
        <v>5864</v>
      </c>
      <c r="J10590" s="10" t="s">
        <v>5864</v>
      </c>
      <c r="K10590" s="10" t="s">
        <v>5864</v>
      </c>
      <c r="L10590" s="10" t="s">
        <v>5864</v>
      </c>
      <c r="M10590" s="10" t="s">
        <v>5864</v>
      </c>
      <c r="N10590" s="10" t="s">
        <v>5864</v>
      </c>
      <c r="O10590" s="10" t="s">
        <v>5864</v>
      </c>
      <c r="P10590" s="10" t="s">
        <v>5864</v>
      </c>
      <c r="Q10590" s="10" t="s">
        <v>5864</v>
      </c>
      <c r="R10590" s="10" t="s">
        <v>5864</v>
      </c>
      <c r="S10590" s="10" t="s">
        <v>5864</v>
      </c>
      <c r="T10590" s="10" t="s">
        <v>5864</v>
      </c>
      <c r="U10590" s="10" t="s">
        <v>5864</v>
      </c>
      <c r="V10590" s="10" t="s">
        <v>5864</v>
      </c>
      <c r="W10590" s="10" t="s">
        <v>5864</v>
      </c>
      <c r="X10590" s="10" t="s">
        <v>5864</v>
      </c>
      <c r="Y10590" s="10" t="s">
        <v>5864</v>
      </c>
      <c r="Z10590" s="10" t="s">
        <v>5864</v>
      </c>
      <c r="AA10590" s="12" t="s">
        <v>5864</v>
      </c>
    </row>
    <row r="10591" spans="1:27">
      <c r="A10591" s="1">
        <v>43421</v>
      </c>
      <c r="B10591" t="s">
        <v>26</v>
      </c>
      <c r="C10591" s="9" t="s">
        <v>5864</v>
      </c>
      <c r="D10591" s="10" t="s">
        <v>5864</v>
      </c>
      <c r="E10591" s="10" t="s">
        <v>5864</v>
      </c>
      <c r="F10591" s="10" t="s">
        <v>5864</v>
      </c>
      <c r="G10591" s="10" t="s">
        <v>5864</v>
      </c>
      <c r="H10591" s="10" t="s">
        <v>5864</v>
      </c>
      <c r="I10591" s="10" t="s">
        <v>5864</v>
      </c>
      <c r="J10591" s="10" t="s">
        <v>5864</v>
      </c>
      <c r="K10591" s="10" t="s">
        <v>5864</v>
      </c>
      <c r="L10591" s="10" t="s">
        <v>5864</v>
      </c>
      <c r="M10591" s="10" t="s">
        <v>5864</v>
      </c>
      <c r="N10591" s="10" t="s">
        <v>5864</v>
      </c>
      <c r="O10591" s="10" t="s">
        <v>5864</v>
      </c>
      <c r="P10591" s="10" t="s">
        <v>5864</v>
      </c>
      <c r="Q10591" s="10" t="s">
        <v>5864</v>
      </c>
      <c r="R10591" s="10" t="s">
        <v>5864</v>
      </c>
      <c r="S10591" s="10" t="s">
        <v>5864</v>
      </c>
      <c r="T10591" s="10" t="s">
        <v>5864</v>
      </c>
      <c r="U10591" s="10" t="s">
        <v>5864</v>
      </c>
      <c r="V10591" s="10" t="s">
        <v>5864</v>
      </c>
      <c r="W10591" s="10" t="s">
        <v>5864</v>
      </c>
      <c r="X10591" s="10" t="s">
        <v>5864</v>
      </c>
      <c r="Y10591" s="10" t="s">
        <v>5864</v>
      </c>
      <c r="Z10591" s="10" t="s">
        <v>5864</v>
      </c>
      <c r="AA10591" s="12" t="s">
        <v>5864</v>
      </c>
    </row>
    <row r="10592" spans="1:27">
      <c r="A10592" s="1">
        <v>43421</v>
      </c>
      <c r="B10592" t="s">
        <v>27</v>
      </c>
      <c r="C10592" s="9" t="s">
        <v>5864</v>
      </c>
      <c r="D10592" s="10" t="s">
        <v>5864</v>
      </c>
      <c r="E10592" s="10" t="s">
        <v>5864</v>
      </c>
      <c r="F10592" s="10" t="s">
        <v>5864</v>
      </c>
      <c r="G10592" s="10" t="s">
        <v>5864</v>
      </c>
      <c r="H10592" s="10" t="s">
        <v>5864</v>
      </c>
      <c r="I10592" s="10" t="s">
        <v>5864</v>
      </c>
      <c r="J10592" s="10" t="s">
        <v>5864</v>
      </c>
      <c r="K10592" s="10" t="s">
        <v>5864</v>
      </c>
      <c r="L10592" s="10" t="s">
        <v>5864</v>
      </c>
      <c r="M10592" s="10" t="s">
        <v>5864</v>
      </c>
      <c r="N10592" s="10" t="s">
        <v>5864</v>
      </c>
      <c r="O10592" s="10" t="s">
        <v>5864</v>
      </c>
      <c r="P10592" s="10" t="s">
        <v>5864</v>
      </c>
      <c r="Q10592" s="10" t="s">
        <v>5864</v>
      </c>
      <c r="R10592" s="10" t="s">
        <v>5864</v>
      </c>
      <c r="S10592" s="10" t="s">
        <v>5864</v>
      </c>
      <c r="T10592" s="10" t="s">
        <v>5864</v>
      </c>
      <c r="U10592" s="10" t="s">
        <v>5864</v>
      </c>
      <c r="V10592" s="10" t="s">
        <v>5864</v>
      </c>
      <c r="W10592" s="10" t="s">
        <v>5864</v>
      </c>
      <c r="X10592" s="10" t="s">
        <v>5864</v>
      </c>
      <c r="Y10592" s="10" t="s">
        <v>5864</v>
      </c>
      <c r="Z10592" s="10" t="s">
        <v>5864</v>
      </c>
      <c r="AA10592" s="12" t="s">
        <v>5864</v>
      </c>
    </row>
    <row r="10593" spans="1:27">
      <c r="A10593" s="1">
        <v>43421</v>
      </c>
      <c r="B10593" t="s">
        <v>28</v>
      </c>
      <c r="C10593" s="9" t="s">
        <v>5864</v>
      </c>
      <c r="D10593" s="10" t="s">
        <v>5864</v>
      </c>
      <c r="E10593" s="10" t="s">
        <v>5864</v>
      </c>
      <c r="F10593" s="10" t="s">
        <v>5864</v>
      </c>
      <c r="G10593" s="10" t="s">
        <v>5864</v>
      </c>
      <c r="H10593" s="10" t="s">
        <v>5864</v>
      </c>
      <c r="I10593" s="10" t="s">
        <v>5864</v>
      </c>
      <c r="J10593" s="10" t="s">
        <v>5864</v>
      </c>
      <c r="K10593" s="10" t="s">
        <v>5864</v>
      </c>
      <c r="L10593" s="10" t="s">
        <v>5864</v>
      </c>
      <c r="M10593" s="10" t="s">
        <v>5864</v>
      </c>
      <c r="N10593" s="10" t="s">
        <v>5864</v>
      </c>
      <c r="O10593" s="10" t="s">
        <v>5864</v>
      </c>
      <c r="P10593" s="10" t="s">
        <v>5864</v>
      </c>
      <c r="Q10593" s="10" t="s">
        <v>5864</v>
      </c>
      <c r="R10593" s="10" t="s">
        <v>5864</v>
      </c>
      <c r="S10593" s="10" t="s">
        <v>5864</v>
      </c>
      <c r="T10593" s="10" t="s">
        <v>5864</v>
      </c>
      <c r="U10593" s="10" t="s">
        <v>5864</v>
      </c>
      <c r="V10593" s="10" t="s">
        <v>5864</v>
      </c>
      <c r="W10593" s="10" t="s">
        <v>5864</v>
      </c>
      <c r="X10593" s="10" t="s">
        <v>5864</v>
      </c>
      <c r="Y10593" s="10" t="s">
        <v>5864</v>
      </c>
      <c r="Z10593" s="10" t="s">
        <v>5864</v>
      </c>
      <c r="AA10593" s="12" t="s">
        <v>5864</v>
      </c>
    </row>
    <row r="10594" spans="1:27">
      <c r="A10594" s="1">
        <v>43421</v>
      </c>
      <c r="B10594" t="s">
        <v>29</v>
      </c>
      <c r="C10594" s="9" t="s">
        <v>5864</v>
      </c>
      <c r="D10594" s="10" t="s">
        <v>5864</v>
      </c>
      <c r="E10594" s="10" t="s">
        <v>5864</v>
      </c>
      <c r="F10594" s="10" t="s">
        <v>5864</v>
      </c>
      <c r="G10594" s="10" t="s">
        <v>5864</v>
      </c>
      <c r="H10594" s="10" t="s">
        <v>5864</v>
      </c>
      <c r="I10594" s="10" t="s">
        <v>5864</v>
      </c>
      <c r="J10594" s="10" t="s">
        <v>5864</v>
      </c>
      <c r="K10594" s="10" t="s">
        <v>5864</v>
      </c>
      <c r="L10594" s="10" t="s">
        <v>5864</v>
      </c>
      <c r="M10594" s="10" t="s">
        <v>5864</v>
      </c>
      <c r="N10594" s="10" t="s">
        <v>5864</v>
      </c>
      <c r="O10594" s="10" t="s">
        <v>5864</v>
      </c>
      <c r="P10594" s="10" t="s">
        <v>5864</v>
      </c>
      <c r="Q10594" s="10" t="s">
        <v>5864</v>
      </c>
      <c r="R10594" s="10" t="s">
        <v>5864</v>
      </c>
      <c r="S10594" s="10" t="s">
        <v>5864</v>
      </c>
      <c r="T10594" s="10" t="s">
        <v>5864</v>
      </c>
      <c r="U10594" s="10" t="s">
        <v>5864</v>
      </c>
      <c r="V10594" s="10" t="s">
        <v>5864</v>
      </c>
      <c r="W10594" s="10" t="s">
        <v>5864</v>
      </c>
      <c r="X10594" s="10" t="s">
        <v>5864</v>
      </c>
      <c r="Y10594" s="10" t="s">
        <v>5864</v>
      </c>
      <c r="Z10594" s="10" t="s">
        <v>5864</v>
      </c>
      <c r="AA10594" s="12" t="s">
        <v>5864</v>
      </c>
    </row>
    <row r="10595" spans="1:27">
      <c r="A10595" s="1">
        <v>43421</v>
      </c>
      <c r="B10595" t="s">
        <v>30</v>
      </c>
      <c r="C10595" s="9" t="s">
        <v>5864</v>
      </c>
      <c r="D10595" s="10" t="s">
        <v>5864</v>
      </c>
      <c r="E10595" s="10" t="s">
        <v>5864</v>
      </c>
      <c r="F10595" s="10" t="s">
        <v>5864</v>
      </c>
      <c r="G10595" s="10" t="s">
        <v>5864</v>
      </c>
      <c r="H10595" s="10" t="s">
        <v>5864</v>
      </c>
      <c r="I10595" s="10" t="s">
        <v>5864</v>
      </c>
      <c r="J10595" s="10" t="s">
        <v>5864</v>
      </c>
      <c r="K10595" s="10" t="s">
        <v>5864</v>
      </c>
      <c r="L10595" s="10" t="s">
        <v>5864</v>
      </c>
      <c r="M10595" s="10" t="s">
        <v>5864</v>
      </c>
      <c r="N10595" s="10" t="s">
        <v>5864</v>
      </c>
      <c r="O10595" s="10" t="s">
        <v>5864</v>
      </c>
      <c r="P10595" s="10" t="s">
        <v>5864</v>
      </c>
      <c r="Q10595" s="10" t="s">
        <v>5864</v>
      </c>
      <c r="R10595" s="10" t="s">
        <v>5864</v>
      </c>
      <c r="S10595" s="10" t="s">
        <v>5864</v>
      </c>
      <c r="T10595" s="10" t="s">
        <v>5864</v>
      </c>
      <c r="U10595" s="10" t="s">
        <v>5864</v>
      </c>
      <c r="V10595" s="10" t="s">
        <v>5864</v>
      </c>
      <c r="W10595" s="10" t="s">
        <v>5864</v>
      </c>
      <c r="X10595" s="10" t="s">
        <v>5864</v>
      </c>
      <c r="Y10595" s="10" t="s">
        <v>5864</v>
      </c>
      <c r="Z10595" s="10" t="s">
        <v>5864</v>
      </c>
      <c r="AA10595" s="12" t="s">
        <v>5864</v>
      </c>
    </row>
    <row r="10596" spans="1:27">
      <c r="A10596" s="1">
        <v>43421</v>
      </c>
      <c r="B10596" t="s">
        <v>31</v>
      </c>
      <c r="C10596" s="9" t="s">
        <v>5864</v>
      </c>
      <c r="D10596" s="10" t="s">
        <v>5864</v>
      </c>
      <c r="E10596" s="10" t="s">
        <v>5864</v>
      </c>
      <c r="F10596" s="10" t="s">
        <v>5864</v>
      </c>
      <c r="G10596" s="10" t="s">
        <v>5864</v>
      </c>
      <c r="H10596" s="10" t="s">
        <v>5864</v>
      </c>
      <c r="I10596" s="10" t="s">
        <v>5864</v>
      </c>
      <c r="J10596" s="10" t="s">
        <v>5864</v>
      </c>
      <c r="K10596" s="10" t="s">
        <v>5864</v>
      </c>
      <c r="L10596" s="10" t="s">
        <v>5864</v>
      </c>
      <c r="M10596" s="10" t="s">
        <v>5864</v>
      </c>
      <c r="N10596" s="10" t="s">
        <v>5864</v>
      </c>
      <c r="O10596" s="10" t="s">
        <v>5864</v>
      </c>
      <c r="P10596" s="10" t="s">
        <v>5864</v>
      </c>
      <c r="Q10596" s="10" t="s">
        <v>5864</v>
      </c>
      <c r="R10596" s="10" t="s">
        <v>5864</v>
      </c>
      <c r="S10596" s="10" t="s">
        <v>5864</v>
      </c>
      <c r="T10596" s="10" t="s">
        <v>5864</v>
      </c>
      <c r="U10596" s="10" t="s">
        <v>5864</v>
      </c>
      <c r="V10596" s="10" t="s">
        <v>5864</v>
      </c>
      <c r="W10596" s="10" t="s">
        <v>5864</v>
      </c>
      <c r="X10596" s="10" t="s">
        <v>5864</v>
      </c>
      <c r="Y10596" s="10" t="s">
        <v>5864</v>
      </c>
      <c r="Z10596" s="10" t="s">
        <v>5864</v>
      </c>
      <c r="AA10596" s="12" t="s">
        <v>5864</v>
      </c>
    </row>
    <row r="10597" spans="1:27">
      <c r="A10597" s="1">
        <v>43421</v>
      </c>
      <c r="B10597" t="s">
        <v>32</v>
      </c>
      <c r="C10597" s="9" t="s">
        <v>5864</v>
      </c>
      <c r="D10597" s="10" t="s">
        <v>5864</v>
      </c>
      <c r="E10597" s="10" t="s">
        <v>5864</v>
      </c>
      <c r="F10597" s="10" t="s">
        <v>5864</v>
      </c>
      <c r="G10597" s="10" t="s">
        <v>5864</v>
      </c>
      <c r="H10597" s="10" t="s">
        <v>5864</v>
      </c>
      <c r="I10597" s="10" t="s">
        <v>5864</v>
      </c>
      <c r="J10597" s="10" t="s">
        <v>5864</v>
      </c>
      <c r="K10597" s="10" t="s">
        <v>5864</v>
      </c>
      <c r="L10597" s="10" t="s">
        <v>5864</v>
      </c>
      <c r="M10597" s="10" t="s">
        <v>5864</v>
      </c>
      <c r="N10597" s="10" t="s">
        <v>5864</v>
      </c>
      <c r="O10597" s="10" t="s">
        <v>5864</v>
      </c>
      <c r="P10597" s="10" t="s">
        <v>5864</v>
      </c>
      <c r="Q10597" s="10" t="s">
        <v>5864</v>
      </c>
      <c r="R10597" s="10" t="s">
        <v>5864</v>
      </c>
      <c r="S10597" s="10" t="s">
        <v>5864</v>
      </c>
      <c r="T10597" s="10" t="s">
        <v>5864</v>
      </c>
      <c r="U10597" s="10" t="s">
        <v>5864</v>
      </c>
      <c r="V10597" s="10" t="s">
        <v>5864</v>
      </c>
      <c r="W10597" s="10" t="s">
        <v>5864</v>
      </c>
      <c r="X10597" s="10" t="s">
        <v>5864</v>
      </c>
      <c r="Y10597" s="10" t="s">
        <v>5864</v>
      </c>
      <c r="Z10597" s="10" t="s">
        <v>5864</v>
      </c>
      <c r="AA10597" s="12" t="s">
        <v>5864</v>
      </c>
    </row>
    <row r="10598" spans="1:27">
      <c r="A10598" s="1">
        <v>43421</v>
      </c>
      <c r="B10598" t="s">
        <v>33</v>
      </c>
      <c r="C10598" s="9" t="s">
        <v>5864</v>
      </c>
      <c r="D10598" s="10" t="s">
        <v>5864</v>
      </c>
      <c r="E10598" s="10" t="s">
        <v>5864</v>
      </c>
      <c r="F10598" s="10" t="s">
        <v>5864</v>
      </c>
      <c r="G10598" s="10" t="s">
        <v>5864</v>
      </c>
      <c r="H10598" s="10" t="s">
        <v>5864</v>
      </c>
      <c r="I10598" s="10" t="s">
        <v>5864</v>
      </c>
      <c r="J10598" s="10" t="s">
        <v>5864</v>
      </c>
      <c r="K10598" s="10" t="s">
        <v>5864</v>
      </c>
      <c r="L10598" s="10" t="s">
        <v>5864</v>
      </c>
      <c r="M10598" s="10" t="s">
        <v>5864</v>
      </c>
      <c r="N10598" s="10" t="s">
        <v>5864</v>
      </c>
      <c r="O10598" s="10" t="s">
        <v>5864</v>
      </c>
      <c r="P10598" s="10" t="s">
        <v>5864</v>
      </c>
      <c r="Q10598" s="10" t="s">
        <v>5864</v>
      </c>
      <c r="R10598" s="10" t="s">
        <v>5864</v>
      </c>
      <c r="S10598" s="10" t="s">
        <v>5864</v>
      </c>
      <c r="T10598" s="10" t="s">
        <v>5864</v>
      </c>
      <c r="U10598" s="10" t="s">
        <v>5864</v>
      </c>
      <c r="V10598" s="10" t="s">
        <v>5864</v>
      </c>
      <c r="W10598" s="10" t="s">
        <v>5864</v>
      </c>
      <c r="X10598" s="10" t="s">
        <v>5864</v>
      </c>
      <c r="Y10598" s="10" t="s">
        <v>5864</v>
      </c>
      <c r="Z10598" s="10" t="s">
        <v>5864</v>
      </c>
      <c r="AA10598" s="12" t="s">
        <v>5864</v>
      </c>
    </row>
    <row r="10599" spans="1:27">
      <c r="A10599" s="1">
        <v>43421</v>
      </c>
      <c r="B10599" t="s">
        <v>34</v>
      </c>
      <c r="C10599" s="9" t="s">
        <v>5864</v>
      </c>
      <c r="D10599" s="10" t="s">
        <v>5864</v>
      </c>
      <c r="E10599" s="10" t="s">
        <v>5864</v>
      </c>
      <c r="F10599" s="10" t="s">
        <v>5864</v>
      </c>
      <c r="G10599" s="10" t="s">
        <v>5864</v>
      </c>
      <c r="H10599" s="10" t="s">
        <v>5864</v>
      </c>
      <c r="I10599" s="10" t="s">
        <v>5864</v>
      </c>
      <c r="J10599" s="10" t="s">
        <v>5864</v>
      </c>
      <c r="K10599" s="10" t="s">
        <v>5864</v>
      </c>
      <c r="L10599" s="10" t="s">
        <v>5864</v>
      </c>
      <c r="M10599" s="10" t="s">
        <v>5864</v>
      </c>
      <c r="N10599" s="10" t="s">
        <v>5864</v>
      </c>
      <c r="O10599" s="10" t="s">
        <v>5864</v>
      </c>
      <c r="P10599" s="10" t="s">
        <v>5864</v>
      </c>
      <c r="Q10599" s="10" t="s">
        <v>5864</v>
      </c>
      <c r="R10599" s="10" t="s">
        <v>5864</v>
      </c>
      <c r="S10599" s="10" t="s">
        <v>5864</v>
      </c>
      <c r="T10599" s="10" t="s">
        <v>5864</v>
      </c>
      <c r="U10599" s="10" t="s">
        <v>5864</v>
      </c>
      <c r="V10599" s="10" t="s">
        <v>5864</v>
      </c>
      <c r="W10599" s="10" t="s">
        <v>5864</v>
      </c>
      <c r="X10599" s="10" t="s">
        <v>5864</v>
      </c>
      <c r="Y10599" s="10" t="s">
        <v>5864</v>
      </c>
      <c r="Z10599" s="10" t="s">
        <v>5864</v>
      </c>
      <c r="AA10599" s="12" t="s">
        <v>5864</v>
      </c>
    </row>
    <row r="10600" spans="1:27">
      <c r="A10600" s="1">
        <v>43421</v>
      </c>
      <c r="B10600" t="s">
        <v>35</v>
      </c>
      <c r="C10600" s="9" t="s">
        <v>5864</v>
      </c>
      <c r="D10600" s="10" t="s">
        <v>5864</v>
      </c>
      <c r="E10600" s="10" t="s">
        <v>5864</v>
      </c>
      <c r="F10600" s="10" t="s">
        <v>5864</v>
      </c>
      <c r="G10600" s="10" t="s">
        <v>5864</v>
      </c>
      <c r="H10600" s="10" t="s">
        <v>5864</v>
      </c>
      <c r="I10600" s="10" t="s">
        <v>5864</v>
      </c>
      <c r="J10600" s="10" t="s">
        <v>5864</v>
      </c>
      <c r="K10600" s="10" t="s">
        <v>5864</v>
      </c>
      <c r="L10600" s="10" t="s">
        <v>5864</v>
      </c>
      <c r="M10600" s="10" t="s">
        <v>5864</v>
      </c>
      <c r="N10600" s="10" t="s">
        <v>5864</v>
      </c>
      <c r="O10600" s="10" t="s">
        <v>5864</v>
      </c>
      <c r="P10600" s="10" t="s">
        <v>5864</v>
      </c>
      <c r="Q10600" s="10" t="s">
        <v>5864</v>
      </c>
      <c r="R10600" s="10" t="s">
        <v>5864</v>
      </c>
      <c r="S10600" s="10" t="s">
        <v>5864</v>
      </c>
      <c r="T10600" s="10" t="s">
        <v>5864</v>
      </c>
      <c r="U10600" s="10" t="s">
        <v>5864</v>
      </c>
      <c r="V10600" s="10" t="s">
        <v>5864</v>
      </c>
      <c r="W10600" s="10" t="s">
        <v>5864</v>
      </c>
      <c r="X10600" s="10" t="s">
        <v>5864</v>
      </c>
      <c r="Y10600" s="10" t="s">
        <v>5864</v>
      </c>
      <c r="Z10600" s="10" t="s">
        <v>5864</v>
      </c>
      <c r="AA10600" s="12" t="s">
        <v>5864</v>
      </c>
    </row>
    <row r="10601" spans="1:27">
      <c r="A10601" s="1">
        <v>43422</v>
      </c>
      <c r="B10601" t="s">
        <v>3</v>
      </c>
      <c r="C10601" s="9" t="s">
        <v>5864</v>
      </c>
      <c r="D10601" s="10" t="s">
        <v>5864</v>
      </c>
      <c r="E10601" s="10" t="s">
        <v>5864</v>
      </c>
      <c r="F10601" s="10" t="s">
        <v>5864</v>
      </c>
      <c r="G10601" s="10" t="s">
        <v>5864</v>
      </c>
      <c r="H10601" s="10" t="s">
        <v>5864</v>
      </c>
      <c r="I10601" s="10" t="s">
        <v>5864</v>
      </c>
      <c r="J10601" s="10" t="s">
        <v>5864</v>
      </c>
      <c r="K10601" s="10" t="s">
        <v>5864</v>
      </c>
      <c r="L10601" s="10" t="s">
        <v>5864</v>
      </c>
      <c r="M10601" s="10" t="s">
        <v>5864</v>
      </c>
      <c r="N10601" s="10" t="s">
        <v>5864</v>
      </c>
      <c r="O10601" s="10" t="s">
        <v>5864</v>
      </c>
      <c r="P10601" s="10" t="s">
        <v>5864</v>
      </c>
      <c r="Q10601" s="10" t="s">
        <v>5864</v>
      </c>
      <c r="R10601" s="10" t="s">
        <v>5864</v>
      </c>
      <c r="S10601" s="10" t="s">
        <v>5864</v>
      </c>
      <c r="T10601" s="10" t="s">
        <v>5864</v>
      </c>
      <c r="U10601" s="10" t="s">
        <v>5864</v>
      </c>
      <c r="V10601" s="10" t="s">
        <v>5864</v>
      </c>
      <c r="W10601" s="10" t="s">
        <v>5864</v>
      </c>
      <c r="X10601" s="10" t="s">
        <v>5864</v>
      </c>
      <c r="Y10601" s="10" t="s">
        <v>5864</v>
      </c>
      <c r="Z10601" s="10" t="s">
        <v>5864</v>
      </c>
      <c r="AA10601" s="12" t="s">
        <v>5864</v>
      </c>
    </row>
    <row r="10602" spans="1:27">
      <c r="A10602" s="1">
        <v>43422</v>
      </c>
      <c r="B10602" t="s">
        <v>4</v>
      </c>
      <c r="C10602" s="9" t="s">
        <v>5864</v>
      </c>
      <c r="D10602" s="10" t="s">
        <v>5864</v>
      </c>
      <c r="E10602" s="10" t="s">
        <v>5864</v>
      </c>
      <c r="F10602" s="10" t="s">
        <v>5864</v>
      </c>
      <c r="G10602" s="10" t="s">
        <v>5864</v>
      </c>
      <c r="H10602" s="10" t="s">
        <v>5864</v>
      </c>
      <c r="I10602" s="10" t="s">
        <v>5864</v>
      </c>
      <c r="J10602" s="10" t="s">
        <v>5864</v>
      </c>
      <c r="K10602" s="10" t="s">
        <v>5864</v>
      </c>
      <c r="L10602" s="10" t="s">
        <v>5864</v>
      </c>
      <c r="M10602" s="10" t="s">
        <v>5864</v>
      </c>
      <c r="N10602" s="10" t="s">
        <v>5864</v>
      </c>
      <c r="O10602" s="10" t="s">
        <v>5864</v>
      </c>
      <c r="P10602" s="10" t="s">
        <v>5864</v>
      </c>
      <c r="Q10602" s="10" t="s">
        <v>5864</v>
      </c>
      <c r="R10602" s="10" t="s">
        <v>5864</v>
      </c>
      <c r="S10602" s="10" t="s">
        <v>5864</v>
      </c>
      <c r="T10602" s="10" t="s">
        <v>5864</v>
      </c>
      <c r="U10602" s="10" t="s">
        <v>5864</v>
      </c>
      <c r="V10602" s="10" t="s">
        <v>5864</v>
      </c>
      <c r="W10602" s="10" t="s">
        <v>5864</v>
      </c>
      <c r="X10602" s="10" t="s">
        <v>5864</v>
      </c>
      <c r="Y10602" s="10" t="s">
        <v>5864</v>
      </c>
      <c r="Z10602" s="10" t="s">
        <v>5864</v>
      </c>
      <c r="AA10602" s="11" t="s">
        <v>5864</v>
      </c>
    </row>
    <row r="10603" spans="1:27">
      <c r="A10603" s="1">
        <v>43422</v>
      </c>
      <c r="B10603" t="s">
        <v>5</v>
      </c>
      <c r="C10603" s="9" t="s">
        <v>5864</v>
      </c>
      <c r="D10603" s="10" t="s">
        <v>5864</v>
      </c>
      <c r="E10603" s="10" t="s">
        <v>5864</v>
      </c>
      <c r="F10603" s="10" t="s">
        <v>5864</v>
      </c>
      <c r="G10603" s="10" t="s">
        <v>5864</v>
      </c>
      <c r="H10603" s="10" t="s">
        <v>5864</v>
      </c>
      <c r="I10603" s="10" t="s">
        <v>5864</v>
      </c>
      <c r="J10603" s="10" t="s">
        <v>5864</v>
      </c>
      <c r="K10603" s="10" t="s">
        <v>5864</v>
      </c>
      <c r="L10603" s="10" t="s">
        <v>5864</v>
      </c>
      <c r="M10603" s="10" t="s">
        <v>5864</v>
      </c>
      <c r="N10603" s="10" t="s">
        <v>5864</v>
      </c>
      <c r="O10603" s="10" t="s">
        <v>5864</v>
      </c>
      <c r="P10603" s="10" t="s">
        <v>5864</v>
      </c>
      <c r="Q10603" s="10" t="s">
        <v>5864</v>
      </c>
      <c r="R10603" s="10" t="s">
        <v>5864</v>
      </c>
      <c r="S10603" s="10" t="s">
        <v>5864</v>
      </c>
      <c r="T10603" s="10" t="s">
        <v>5864</v>
      </c>
      <c r="U10603" s="10" t="s">
        <v>5864</v>
      </c>
      <c r="V10603" s="10" t="s">
        <v>5864</v>
      </c>
      <c r="W10603" s="10" t="s">
        <v>5864</v>
      </c>
      <c r="X10603" s="10" t="s">
        <v>5864</v>
      </c>
      <c r="Y10603" s="10" t="s">
        <v>5864</v>
      </c>
      <c r="Z10603" s="10" t="s">
        <v>5864</v>
      </c>
      <c r="AA10603" s="11" t="s">
        <v>5864</v>
      </c>
    </row>
    <row r="10604" spans="1:27">
      <c r="A10604" s="1">
        <v>43422</v>
      </c>
      <c r="B10604" t="s">
        <v>6</v>
      </c>
      <c r="C10604" s="9" t="s">
        <v>5864</v>
      </c>
      <c r="D10604" s="10" t="s">
        <v>5864</v>
      </c>
      <c r="E10604" s="10" t="s">
        <v>5864</v>
      </c>
      <c r="F10604" s="10" t="s">
        <v>5864</v>
      </c>
      <c r="G10604" s="10" t="s">
        <v>5864</v>
      </c>
      <c r="H10604" s="10" t="s">
        <v>5864</v>
      </c>
      <c r="I10604" s="10" t="s">
        <v>5864</v>
      </c>
      <c r="J10604" s="10" t="s">
        <v>5864</v>
      </c>
      <c r="K10604" s="10" t="s">
        <v>5864</v>
      </c>
      <c r="L10604" s="10" t="s">
        <v>5864</v>
      </c>
      <c r="M10604" s="10" t="s">
        <v>5864</v>
      </c>
      <c r="N10604" s="10" t="s">
        <v>5864</v>
      </c>
      <c r="O10604" s="10" t="s">
        <v>5864</v>
      </c>
      <c r="P10604" s="10" t="s">
        <v>5864</v>
      </c>
      <c r="Q10604" s="10" t="s">
        <v>5864</v>
      </c>
      <c r="R10604" s="10" t="s">
        <v>5864</v>
      </c>
      <c r="S10604" s="10" t="s">
        <v>5864</v>
      </c>
      <c r="T10604" s="10" t="s">
        <v>5864</v>
      </c>
      <c r="U10604" s="10" t="s">
        <v>5864</v>
      </c>
      <c r="V10604" s="10" t="s">
        <v>5864</v>
      </c>
      <c r="W10604" s="10" t="s">
        <v>5864</v>
      </c>
      <c r="X10604" s="10" t="s">
        <v>5864</v>
      </c>
      <c r="Y10604" s="10" t="s">
        <v>5864</v>
      </c>
      <c r="Z10604" s="10" t="s">
        <v>5864</v>
      </c>
      <c r="AA10604" s="12" t="s">
        <v>5864</v>
      </c>
    </row>
    <row r="10605" spans="1:27">
      <c r="A10605" s="1">
        <v>43422</v>
      </c>
      <c r="B10605" t="s">
        <v>7</v>
      </c>
      <c r="C10605" s="9" t="s">
        <v>5864</v>
      </c>
      <c r="D10605" s="10" t="s">
        <v>5864</v>
      </c>
      <c r="E10605" s="10" t="s">
        <v>5864</v>
      </c>
      <c r="F10605" s="10" t="s">
        <v>5864</v>
      </c>
      <c r="G10605" s="10" t="s">
        <v>5864</v>
      </c>
      <c r="H10605" s="10" t="s">
        <v>5864</v>
      </c>
      <c r="I10605" s="10" t="s">
        <v>5864</v>
      </c>
      <c r="J10605" s="10" t="s">
        <v>5864</v>
      </c>
      <c r="K10605" s="10" t="s">
        <v>5864</v>
      </c>
      <c r="L10605" s="10" t="s">
        <v>5864</v>
      </c>
      <c r="M10605" s="10" t="s">
        <v>5864</v>
      </c>
      <c r="N10605" s="10" t="s">
        <v>5864</v>
      </c>
      <c r="O10605" s="10" t="s">
        <v>5864</v>
      </c>
      <c r="P10605" s="10" t="s">
        <v>5864</v>
      </c>
      <c r="Q10605" s="10" t="s">
        <v>5864</v>
      </c>
      <c r="R10605" s="10" t="s">
        <v>5864</v>
      </c>
      <c r="S10605" s="10" t="s">
        <v>5864</v>
      </c>
      <c r="T10605" s="10" t="s">
        <v>5864</v>
      </c>
      <c r="U10605" s="10" t="s">
        <v>5864</v>
      </c>
      <c r="V10605" s="10" t="s">
        <v>5864</v>
      </c>
      <c r="W10605" s="10" t="s">
        <v>5864</v>
      </c>
      <c r="X10605" s="10" t="s">
        <v>5864</v>
      </c>
      <c r="Y10605" s="10" t="s">
        <v>5864</v>
      </c>
      <c r="Z10605" s="10" t="s">
        <v>5864</v>
      </c>
      <c r="AA10605" s="12" t="s">
        <v>5864</v>
      </c>
    </row>
    <row r="10606" spans="1:27">
      <c r="A10606" s="1">
        <v>43422</v>
      </c>
      <c r="B10606" t="s">
        <v>8</v>
      </c>
      <c r="C10606" s="9" t="s">
        <v>5864</v>
      </c>
      <c r="D10606" s="10" t="s">
        <v>5864</v>
      </c>
      <c r="E10606" s="10" t="s">
        <v>5864</v>
      </c>
      <c r="F10606" s="10" t="s">
        <v>5864</v>
      </c>
      <c r="G10606" s="10" t="s">
        <v>5864</v>
      </c>
      <c r="H10606" s="10" t="s">
        <v>5864</v>
      </c>
      <c r="I10606" s="10" t="s">
        <v>5864</v>
      </c>
      <c r="J10606" s="10" t="s">
        <v>5864</v>
      </c>
      <c r="K10606" s="10" t="s">
        <v>5864</v>
      </c>
      <c r="L10606" s="10" t="s">
        <v>5864</v>
      </c>
      <c r="M10606" s="10" t="s">
        <v>5864</v>
      </c>
      <c r="N10606" s="10" t="s">
        <v>5864</v>
      </c>
      <c r="O10606" s="10" t="s">
        <v>5864</v>
      </c>
      <c r="P10606" s="10" t="s">
        <v>5864</v>
      </c>
      <c r="Q10606" s="10" t="s">
        <v>5864</v>
      </c>
      <c r="R10606" s="10" t="s">
        <v>5864</v>
      </c>
      <c r="S10606" s="10" t="s">
        <v>5864</v>
      </c>
      <c r="T10606" s="10" t="s">
        <v>5864</v>
      </c>
      <c r="U10606" s="10" t="s">
        <v>5864</v>
      </c>
      <c r="V10606" s="10" t="s">
        <v>5864</v>
      </c>
      <c r="W10606" s="10" t="s">
        <v>5864</v>
      </c>
      <c r="X10606" s="10" t="s">
        <v>5864</v>
      </c>
      <c r="Y10606" s="10" t="s">
        <v>5864</v>
      </c>
      <c r="Z10606" s="10" t="s">
        <v>5864</v>
      </c>
      <c r="AA10606" s="12" t="s">
        <v>5864</v>
      </c>
    </row>
    <row r="10607" spans="1:27">
      <c r="A10607" s="1">
        <v>43422</v>
      </c>
      <c r="B10607" t="s">
        <v>9</v>
      </c>
      <c r="C10607" s="9" t="s">
        <v>5864</v>
      </c>
      <c r="D10607" s="10" t="s">
        <v>5864</v>
      </c>
      <c r="E10607" s="10" t="s">
        <v>5864</v>
      </c>
      <c r="F10607" s="10" t="s">
        <v>5864</v>
      </c>
      <c r="G10607" s="10" t="s">
        <v>5864</v>
      </c>
      <c r="H10607" s="10" t="s">
        <v>5864</v>
      </c>
      <c r="I10607" s="10" t="s">
        <v>5864</v>
      </c>
      <c r="J10607" s="10" t="s">
        <v>5864</v>
      </c>
      <c r="K10607" s="10" t="s">
        <v>5864</v>
      </c>
      <c r="L10607" s="10" t="s">
        <v>5864</v>
      </c>
      <c r="M10607" s="10" t="s">
        <v>5864</v>
      </c>
      <c r="N10607" s="10" t="s">
        <v>5864</v>
      </c>
      <c r="O10607" s="10" t="s">
        <v>5864</v>
      </c>
      <c r="P10607" s="10" t="s">
        <v>5864</v>
      </c>
      <c r="Q10607" s="10" t="s">
        <v>5864</v>
      </c>
      <c r="R10607" s="10" t="s">
        <v>5864</v>
      </c>
      <c r="S10607" s="10" t="s">
        <v>5864</v>
      </c>
      <c r="T10607" s="10" t="s">
        <v>5864</v>
      </c>
      <c r="U10607" s="10" t="s">
        <v>5864</v>
      </c>
      <c r="V10607" s="10" t="s">
        <v>5864</v>
      </c>
      <c r="W10607" s="10" t="s">
        <v>5864</v>
      </c>
      <c r="X10607" s="10" t="s">
        <v>5864</v>
      </c>
      <c r="Y10607" s="10" t="s">
        <v>5864</v>
      </c>
      <c r="Z10607" s="10" t="s">
        <v>5864</v>
      </c>
      <c r="AA10607" s="12" t="s">
        <v>5864</v>
      </c>
    </row>
    <row r="10608" spans="1:27">
      <c r="A10608" s="1">
        <v>43422</v>
      </c>
      <c r="B10608" t="s">
        <v>10</v>
      </c>
      <c r="C10608" s="9" t="s">
        <v>5864</v>
      </c>
      <c r="D10608" s="10" t="s">
        <v>5864</v>
      </c>
      <c r="E10608" s="10" t="s">
        <v>5864</v>
      </c>
      <c r="F10608" s="10" t="s">
        <v>5864</v>
      </c>
      <c r="G10608" s="10" t="s">
        <v>5864</v>
      </c>
      <c r="H10608" s="10" t="s">
        <v>5864</v>
      </c>
      <c r="I10608" s="10" t="s">
        <v>5864</v>
      </c>
      <c r="J10608" s="10" t="s">
        <v>5864</v>
      </c>
      <c r="K10608" s="10" t="s">
        <v>5864</v>
      </c>
      <c r="L10608" s="10" t="s">
        <v>5864</v>
      </c>
      <c r="M10608" s="10" t="s">
        <v>5864</v>
      </c>
      <c r="N10608" s="10" t="s">
        <v>5864</v>
      </c>
      <c r="O10608" s="10" t="s">
        <v>5864</v>
      </c>
      <c r="P10608" s="10" t="s">
        <v>5864</v>
      </c>
      <c r="Q10608" s="10" t="s">
        <v>5864</v>
      </c>
      <c r="R10608" s="10" t="s">
        <v>5864</v>
      </c>
      <c r="S10608" s="10" t="s">
        <v>5864</v>
      </c>
      <c r="T10608" s="10" t="s">
        <v>5864</v>
      </c>
      <c r="U10608" s="10" t="s">
        <v>5864</v>
      </c>
      <c r="V10608" s="10" t="s">
        <v>5864</v>
      </c>
      <c r="W10608" s="10" t="s">
        <v>5864</v>
      </c>
      <c r="X10608" s="10" t="s">
        <v>5864</v>
      </c>
      <c r="Y10608" s="10" t="s">
        <v>5864</v>
      </c>
      <c r="Z10608" s="10" t="s">
        <v>5864</v>
      </c>
      <c r="AA10608" s="12" t="s">
        <v>5864</v>
      </c>
    </row>
    <row r="10609" spans="1:27">
      <c r="A10609" s="1">
        <v>43422</v>
      </c>
      <c r="B10609" t="s">
        <v>11</v>
      </c>
      <c r="C10609" s="9" t="s">
        <v>5864</v>
      </c>
      <c r="D10609" s="10" t="s">
        <v>5864</v>
      </c>
      <c r="E10609" s="10" t="s">
        <v>5864</v>
      </c>
      <c r="F10609" s="10" t="s">
        <v>5864</v>
      </c>
      <c r="G10609" s="10" t="s">
        <v>5864</v>
      </c>
      <c r="H10609" s="10" t="s">
        <v>5864</v>
      </c>
      <c r="I10609" s="10" t="s">
        <v>5864</v>
      </c>
      <c r="J10609" s="10" t="s">
        <v>5864</v>
      </c>
      <c r="K10609" s="10" t="s">
        <v>5864</v>
      </c>
      <c r="L10609" s="10" t="s">
        <v>5864</v>
      </c>
      <c r="M10609" s="10" t="s">
        <v>5864</v>
      </c>
      <c r="N10609" s="10" t="s">
        <v>5864</v>
      </c>
      <c r="O10609" s="10" t="s">
        <v>5864</v>
      </c>
      <c r="P10609" s="10" t="s">
        <v>5864</v>
      </c>
      <c r="Q10609" s="10" t="s">
        <v>5864</v>
      </c>
      <c r="R10609" s="10" t="s">
        <v>5864</v>
      </c>
      <c r="S10609" s="10" t="s">
        <v>5864</v>
      </c>
      <c r="T10609" s="10" t="s">
        <v>5864</v>
      </c>
      <c r="U10609" s="10" t="s">
        <v>5864</v>
      </c>
      <c r="V10609" s="10" t="s">
        <v>5864</v>
      </c>
      <c r="W10609" s="10" t="s">
        <v>5864</v>
      </c>
      <c r="X10609" s="10" t="s">
        <v>5864</v>
      </c>
      <c r="Y10609" s="10" t="s">
        <v>5864</v>
      </c>
      <c r="Z10609" s="10" t="s">
        <v>5864</v>
      </c>
      <c r="AA10609" s="12" t="s">
        <v>5864</v>
      </c>
    </row>
    <row r="10610" spans="1:27">
      <c r="A10610" s="1">
        <v>43422</v>
      </c>
      <c r="B10610" t="s">
        <v>12</v>
      </c>
      <c r="C10610" s="9" t="s">
        <v>5864</v>
      </c>
      <c r="D10610" s="10" t="s">
        <v>5864</v>
      </c>
      <c r="E10610" s="10" t="s">
        <v>5864</v>
      </c>
      <c r="F10610" s="10" t="s">
        <v>5864</v>
      </c>
      <c r="G10610" s="10" t="s">
        <v>5864</v>
      </c>
      <c r="H10610" s="10" t="s">
        <v>5864</v>
      </c>
      <c r="I10610" s="10" t="s">
        <v>5864</v>
      </c>
      <c r="J10610" s="10" t="s">
        <v>5864</v>
      </c>
      <c r="K10610" s="10" t="s">
        <v>5864</v>
      </c>
      <c r="L10610" s="10" t="s">
        <v>5864</v>
      </c>
      <c r="M10610" s="10" t="s">
        <v>5864</v>
      </c>
      <c r="N10610" s="10" t="s">
        <v>5864</v>
      </c>
      <c r="O10610" s="10" t="s">
        <v>5864</v>
      </c>
      <c r="P10610" s="10" t="s">
        <v>5864</v>
      </c>
      <c r="Q10610" s="10" t="s">
        <v>5864</v>
      </c>
      <c r="R10610" s="10" t="s">
        <v>5864</v>
      </c>
      <c r="S10610" s="10" t="s">
        <v>5864</v>
      </c>
      <c r="T10610" s="10" t="s">
        <v>5864</v>
      </c>
      <c r="U10610" s="10" t="s">
        <v>5864</v>
      </c>
      <c r="V10610" s="10" t="s">
        <v>5864</v>
      </c>
      <c r="W10610" s="10" t="s">
        <v>5864</v>
      </c>
      <c r="X10610" s="10" t="s">
        <v>5864</v>
      </c>
      <c r="Y10610" s="10" t="s">
        <v>5864</v>
      </c>
      <c r="Z10610" s="10" t="s">
        <v>5864</v>
      </c>
      <c r="AA10610" s="12" t="s">
        <v>5864</v>
      </c>
    </row>
    <row r="10611" spans="1:27">
      <c r="A10611" s="1">
        <v>43422</v>
      </c>
      <c r="B10611" t="s">
        <v>13</v>
      </c>
      <c r="C10611" s="9" t="s">
        <v>5864</v>
      </c>
      <c r="D10611" s="10" t="s">
        <v>5864</v>
      </c>
      <c r="E10611" s="10" t="s">
        <v>5864</v>
      </c>
      <c r="F10611" s="10" t="s">
        <v>5864</v>
      </c>
      <c r="G10611" s="10" t="s">
        <v>5864</v>
      </c>
      <c r="H10611" s="10" t="s">
        <v>5864</v>
      </c>
      <c r="I10611" s="10" t="s">
        <v>5864</v>
      </c>
      <c r="J10611" s="10" t="s">
        <v>5864</v>
      </c>
      <c r="K10611" s="10" t="s">
        <v>5864</v>
      </c>
      <c r="L10611" s="10" t="s">
        <v>5864</v>
      </c>
      <c r="M10611" s="10" t="s">
        <v>5864</v>
      </c>
      <c r="N10611" s="10" t="s">
        <v>5864</v>
      </c>
      <c r="O10611" s="10" t="s">
        <v>5864</v>
      </c>
      <c r="P10611" s="10" t="s">
        <v>5864</v>
      </c>
      <c r="Q10611" s="10" t="s">
        <v>5864</v>
      </c>
      <c r="R10611" s="10" t="s">
        <v>5864</v>
      </c>
      <c r="S10611" s="10" t="s">
        <v>5864</v>
      </c>
      <c r="T10611" s="10" t="s">
        <v>5864</v>
      </c>
      <c r="U10611" s="10" t="s">
        <v>5864</v>
      </c>
      <c r="V10611" s="10" t="s">
        <v>5864</v>
      </c>
      <c r="W10611" s="10" t="s">
        <v>5864</v>
      </c>
      <c r="X10611" s="10" t="s">
        <v>5864</v>
      </c>
      <c r="Y10611" s="10" t="s">
        <v>5864</v>
      </c>
      <c r="Z10611" s="10" t="s">
        <v>5864</v>
      </c>
      <c r="AA10611" s="12" t="s">
        <v>5864</v>
      </c>
    </row>
    <row r="10612" spans="1:27">
      <c r="A10612" s="1">
        <v>43422</v>
      </c>
      <c r="B10612" t="s">
        <v>14</v>
      </c>
      <c r="C10612" s="9" t="s">
        <v>5864</v>
      </c>
      <c r="D10612" s="10" t="s">
        <v>5864</v>
      </c>
      <c r="E10612" s="10" t="s">
        <v>5864</v>
      </c>
      <c r="F10612" s="10" t="s">
        <v>5864</v>
      </c>
      <c r="G10612" s="10" t="s">
        <v>5864</v>
      </c>
      <c r="H10612" s="10" t="s">
        <v>5864</v>
      </c>
      <c r="I10612" s="10" t="s">
        <v>5864</v>
      </c>
      <c r="J10612" s="10" t="s">
        <v>5864</v>
      </c>
      <c r="K10612" s="10" t="s">
        <v>5864</v>
      </c>
      <c r="L10612" s="10" t="s">
        <v>5864</v>
      </c>
      <c r="M10612" s="10" t="s">
        <v>5864</v>
      </c>
      <c r="N10612" s="10" t="s">
        <v>5864</v>
      </c>
      <c r="O10612" s="10" t="s">
        <v>5864</v>
      </c>
      <c r="P10612" s="10" t="s">
        <v>5864</v>
      </c>
      <c r="Q10612" s="10" t="s">
        <v>5864</v>
      </c>
      <c r="R10612" s="10" t="s">
        <v>5864</v>
      </c>
      <c r="S10612" s="10" t="s">
        <v>5864</v>
      </c>
      <c r="T10612" s="10" t="s">
        <v>5864</v>
      </c>
      <c r="U10612" s="10" t="s">
        <v>5864</v>
      </c>
      <c r="V10612" s="10" t="s">
        <v>5864</v>
      </c>
      <c r="W10612" s="10" t="s">
        <v>5864</v>
      </c>
      <c r="X10612" s="10" t="s">
        <v>5864</v>
      </c>
      <c r="Y10612" s="10" t="s">
        <v>5864</v>
      </c>
      <c r="Z10612" s="10" t="s">
        <v>5864</v>
      </c>
      <c r="AA10612" s="12" t="s">
        <v>5864</v>
      </c>
    </row>
    <row r="10613" spans="1:27">
      <c r="A10613" s="1">
        <v>43422</v>
      </c>
      <c r="B10613" t="s">
        <v>15</v>
      </c>
      <c r="C10613" s="9" t="s">
        <v>5864</v>
      </c>
      <c r="D10613" s="10" t="s">
        <v>5864</v>
      </c>
      <c r="E10613" s="10" t="s">
        <v>5864</v>
      </c>
      <c r="F10613" s="10" t="s">
        <v>5864</v>
      </c>
      <c r="G10613" s="10" t="s">
        <v>5864</v>
      </c>
      <c r="H10613" s="10" t="s">
        <v>5864</v>
      </c>
      <c r="I10613" s="10" t="s">
        <v>5864</v>
      </c>
      <c r="J10613" s="10" t="s">
        <v>5864</v>
      </c>
      <c r="K10613" s="10" t="s">
        <v>5864</v>
      </c>
      <c r="L10613" s="10" t="s">
        <v>5864</v>
      </c>
      <c r="M10613" s="10" t="s">
        <v>5864</v>
      </c>
      <c r="N10613" s="10" t="s">
        <v>5864</v>
      </c>
      <c r="O10613" s="10" t="s">
        <v>5864</v>
      </c>
      <c r="P10613" s="10" t="s">
        <v>5864</v>
      </c>
      <c r="Q10613" s="10" t="s">
        <v>5864</v>
      </c>
      <c r="R10613" s="10" t="s">
        <v>5864</v>
      </c>
      <c r="S10613" s="10" t="s">
        <v>5864</v>
      </c>
      <c r="T10613" s="10" t="s">
        <v>5864</v>
      </c>
      <c r="U10613" s="10" t="s">
        <v>5864</v>
      </c>
      <c r="V10613" s="10" t="s">
        <v>5864</v>
      </c>
      <c r="W10613" s="10" t="s">
        <v>5864</v>
      </c>
      <c r="X10613" s="10" t="s">
        <v>5864</v>
      </c>
      <c r="Y10613" s="10" t="s">
        <v>5864</v>
      </c>
      <c r="Z10613" s="10" t="s">
        <v>5864</v>
      </c>
      <c r="AA10613" s="12" t="s">
        <v>5864</v>
      </c>
    </row>
    <row r="10614" spans="1:27">
      <c r="A10614" s="1">
        <v>43422</v>
      </c>
      <c r="B10614" t="s">
        <v>16</v>
      </c>
      <c r="C10614" s="9" t="s">
        <v>5864</v>
      </c>
      <c r="D10614" s="10" t="s">
        <v>5864</v>
      </c>
      <c r="E10614" s="10" t="s">
        <v>5864</v>
      </c>
      <c r="F10614" s="10" t="s">
        <v>5864</v>
      </c>
      <c r="G10614" s="10" t="s">
        <v>5864</v>
      </c>
      <c r="H10614" s="10" t="s">
        <v>5864</v>
      </c>
      <c r="I10614" s="10" t="s">
        <v>5864</v>
      </c>
      <c r="J10614" s="10" t="s">
        <v>5864</v>
      </c>
      <c r="K10614" s="10" t="s">
        <v>5864</v>
      </c>
      <c r="L10614" s="10" t="s">
        <v>5864</v>
      </c>
      <c r="M10614" s="10" t="s">
        <v>5864</v>
      </c>
      <c r="N10614" s="10" t="s">
        <v>5864</v>
      </c>
      <c r="O10614" s="10" t="s">
        <v>5864</v>
      </c>
      <c r="P10614" s="10" t="s">
        <v>5864</v>
      </c>
      <c r="Q10614" s="10" t="s">
        <v>5864</v>
      </c>
      <c r="R10614" s="10" t="s">
        <v>5864</v>
      </c>
      <c r="S10614" s="10" t="s">
        <v>5864</v>
      </c>
      <c r="T10614" s="10" t="s">
        <v>5864</v>
      </c>
      <c r="U10614" s="10" t="s">
        <v>5864</v>
      </c>
      <c r="V10614" s="10" t="s">
        <v>5864</v>
      </c>
      <c r="W10614" s="10" t="s">
        <v>5864</v>
      </c>
      <c r="X10614" s="10" t="s">
        <v>5864</v>
      </c>
      <c r="Y10614" s="10" t="s">
        <v>5864</v>
      </c>
      <c r="Z10614" s="10" t="s">
        <v>5864</v>
      </c>
      <c r="AA10614" s="12" t="s">
        <v>5864</v>
      </c>
    </row>
    <row r="10615" spans="1:27">
      <c r="A10615" s="1">
        <v>43422</v>
      </c>
      <c r="B10615" t="s">
        <v>17</v>
      </c>
      <c r="C10615" s="9" t="s">
        <v>5864</v>
      </c>
      <c r="D10615" s="10" t="s">
        <v>5864</v>
      </c>
      <c r="E10615" s="10" t="s">
        <v>5864</v>
      </c>
      <c r="F10615" s="10" t="s">
        <v>5864</v>
      </c>
      <c r="G10615" s="10" t="s">
        <v>5864</v>
      </c>
      <c r="H10615" s="10" t="s">
        <v>5864</v>
      </c>
      <c r="I10615" s="10" t="s">
        <v>5864</v>
      </c>
      <c r="J10615" s="10" t="s">
        <v>5864</v>
      </c>
      <c r="K10615" s="10" t="s">
        <v>5864</v>
      </c>
      <c r="L10615" s="10" t="s">
        <v>5864</v>
      </c>
      <c r="M10615" s="10" t="s">
        <v>5864</v>
      </c>
      <c r="N10615" s="10" t="s">
        <v>5864</v>
      </c>
      <c r="O10615" s="10" t="s">
        <v>5864</v>
      </c>
      <c r="P10615" s="10" t="s">
        <v>5864</v>
      </c>
      <c r="Q10615" s="10" t="s">
        <v>5864</v>
      </c>
      <c r="R10615" s="10" t="s">
        <v>5864</v>
      </c>
      <c r="S10615" s="10" t="s">
        <v>5864</v>
      </c>
      <c r="T10615" s="10" t="s">
        <v>5864</v>
      </c>
      <c r="U10615" s="10" t="s">
        <v>5864</v>
      </c>
      <c r="V10615" s="10" t="s">
        <v>5864</v>
      </c>
      <c r="W10615" s="10" t="s">
        <v>5864</v>
      </c>
      <c r="X10615" s="10" t="s">
        <v>5864</v>
      </c>
      <c r="Y10615" s="10" t="s">
        <v>5864</v>
      </c>
      <c r="Z10615" s="10" t="s">
        <v>5864</v>
      </c>
      <c r="AA10615" s="11" t="s">
        <v>5864</v>
      </c>
    </row>
    <row r="10616" spans="1:27">
      <c r="A10616" s="1">
        <v>43422</v>
      </c>
      <c r="B10616" t="s">
        <v>18</v>
      </c>
      <c r="C10616" s="9" t="s">
        <v>5864</v>
      </c>
      <c r="D10616" s="10" t="s">
        <v>5864</v>
      </c>
      <c r="E10616" s="10" t="s">
        <v>5864</v>
      </c>
      <c r="F10616" s="10" t="s">
        <v>5864</v>
      </c>
      <c r="G10616" s="10" t="s">
        <v>5864</v>
      </c>
      <c r="H10616" s="10" t="s">
        <v>5864</v>
      </c>
      <c r="I10616" s="10" t="s">
        <v>5864</v>
      </c>
      <c r="J10616" s="10" t="s">
        <v>5864</v>
      </c>
      <c r="K10616" s="10" t="s">
        <v>5864</v>
      </c>
      <c r="L10616" s="10" t="s">
        <v>5864</v>
      </c>
      <c r="M10616" s="10" t="s">
        <v>5864</v>
      </c>
      <c r="N10616" s="10" t="s">
        <v>5864</v>
      </c>
      <c r="O10616" s="10" t="s">
        <v>5864</v>
      </c>
      <c r="P10616" s="10" t="s">
        <v>5864</v>
      </c>
      <c r="Q10616" s="10" t="s">
        <v>5864</v>
      </c>
      <c r="R10616" s="10" t="s">
        <v>5864</v>
      </c>
      <c r="S10616" s="10" t="s">
        <v>5864</v>
      </c>
      <c r="T10616" s="10" t="s">
        <v>5864</v>
      </c>
      <c r="U10616" s="10" t="s">
        <v>5864</v>
      </c>
      <c r="V10616" s="10" t="s">
        <v>5864</v>
      </c>
      <c r="W10616" s="10" t="s">
        <v>5864</v>
      </c>
      <c r="X10616" s="10" t="s">
        <v>5864</v>
      </c>
      <c r="Y10616" s="10" t="s">
        <v>5864</v>
      </c>
      <c r="Z10616" s="10" t="s">
        <v>5864</v>
      </c>
      <c r="AA10616" s="11" t="s">
        <v>5864</v>
      </c>
    </row>
    <row r="10617" spans="1:27">
      <c r="A10617" s="1">
        <v>43422</v>
      </c>
      <c r="B10617" t="s">
        <v>19</v>
      </c>
      <c r="C10617" s="9" t="s">
        <v>5864</v>
      </c>
      <c r="D10617" s="10" t="s">
        <v>5864</v>
      </c>
      <c r="E10617" s="10" t="s">
        <v>5864</v>
      </c>
      <c r="F10617" s="10" t="s">
        <v>5864</v>
      </c>
      <c r="G10617" s="10" t="s">
        <v>5864</v>
      </c>
      <c r="H10617" s="10" t="s">
        <v>5864</v>
      </c>
      <c r="I10617" s="10" t="s">
        <v>5864</v>
      </c>
      <c r="J10617" s="10" t="s">
        <v>5864</v>
      </c>
      <c r="K10617" s="10" t="s">
        <v>5864</v>
      </c>
      <c r="L10617" s="10" t="s">
        <v>5864</v>
      </c>
      <c r="M10617" s="10" t="s">
        <v>5864</v>
      </c>
      <c r="N10617" s="10" t="s">
        <v>5864</v>
      </c>
      <c r="O10617" s="10" t="s">
        <v>5864</v>
      </c>
      <c r="P10617" s="10" t="s">
        <v>5864</v>
      </c>
      <c r="Q10617" s="10" t="s">
        <v>5864</v>
      </c>
      <c r="R10617" s="10" t="s">
        <v>5864</v>
      </c>
      <c r="S10617" s="10" t="s">
        <v>5864</v>
      </c>
      <c r="T10617" s="10" t="s">
        <v>5864</v>
      </c>
      <c r="U10617" s="10" t="s">
        <v>5864</v>
      </c>
      <c r="V10617" s="10" t="s">
        <v>5864</v>
      </c>
      <c r="W10617" s="10" t="s">
        <v>5864</v>
      </c>
      <c r="X10617" s="10" t="s">
        <v>5864</v>
      </c>
      <c r="Y10617" s="10" t="s">
        <v>5864</v>
      </c>
      <c r="Z10617" s="10" t="s">
        <v>5864</v>
      </c>
      <c r="AA10617" s="12" t="s">
        <v>5864</v>
      </c>
    </row>
    <row r="10618" spans="1:27">
      <c r="A10618" s="1">
        <v>43422</v>
      </c>
      <c r="B10618" t="s">
        <v>20</v>
      </c>
      <c r="C10618" s="9" t="s">
        <v>5864</v>
      </c>
      <c r="D10618" s="10" t="s">
        <v>5864</v>
      </c>
      <c r="E10618" s="10" t="s">
        <v>5864</v>
      </c>
      <c r="F10618" s="10" t="s">
        <v>5864</v>
      </c>
      <c r="G10618" s="10" t="s">
        <v>5864</v>
      </c>
      <c r="H10618" s="10" t="s">
        <v>5864</v>
      </c>
      <c r="I10618" s="10" t="s">
        <v>5864</v>
      </c>
      <c r="J10618" s="10" t="s">
        <v>5864</v>
      </c>
      <c r="K10618" s="10" t="s">
        <v>5864</v>
      </c>
      <c r="L10618" s="10" t="s">
        <v>5864</v>
      </c>
      <c r="M10618" s="10" t="s">
        <v>5864</v>
      </c>
      <c r="N10618" s="10" t="s">
        <v>5864</v>
      </c>
      <c r="O10618" s="10" t="s">
        <v>5864</v>
      </c>
      <c r="P10618" s="10" t="s">
        <v>5864</v>
      </c>
      <c r="Q10618" s="10" t="s">
        <v>5864</v>
      </c>
      <c r="R10618" s="10" t="s">
        <v>5864</v>
      </c>
      <c r="S10618" s="10" t="s">
        <v>5864</v>
      </c>
      <c r="T10618" s="10" t="s">
        <v>5864</v>
      </c>
      <c r="U10618" s="10" t="s">
        <v>5864</v>
      </c>
      <c r="V10618" s="10" t="s">
        <v>5864</v>
      </c>
      <c r="W10618" s="10" t="s">
        <v>5864</v>
      </c>
      <c r="X10618" s="10" t="s">
        <v>5864</v>
      </c>
      <c r="Y10618" s="10" t="s">
        <v>5864</v>
      </c>
      <c r="Z10618" s="10" t="s">
        <v>5864</v>
      </c>
      <c r="AA10618" s="12" t="s">
        <v>5864</v>
      </c>
    </row>
    <row r="10619" spans="1:27">
      <c r="A10619" s="1">
        <v>43422</v>
      </c>
      <c r="B10619" t="s">
        <v>21</v>
      </c>
      <c r="C10619" s="9" t="s">
        <v>5864</v>
      </c>
      <c r="D10619" s="10" t="s">
        <v>5864</v>
      </c>
      <c r="E10619" s="10" t="s">
        <v>5864</v>
      </c>
      <c r="F10619" s="10" t="s">
        <v>5864</v>
      </c>
      <c r="G10619" s="10" t="s">
        <v>5864</v>
      </c>
      <c r="H10619" s="10" t="s">
        <v>5864</v>
      </c>
      <c r="I10619" s="10" t="s">
        <v>5864</v>
      </c>
      <c r="J10619" s="10" t="s">
        <v>5864</v>
      </c>
      <c r="K10619" s="10" t="s">
        <v>5864</v>
      </c>
      <c r="L10619" s="10" t="s">
        <v>5864</v>
      </c>
      <c r="M10619" s="10" t="s">
        <v>5864</v>
      </c>
      <c r="N10619" s="10" t="s">
        <v>5864</v>
      </c>
      <c r="O10619" s="10" t="s">
        <v>5864</v>
      </c>
      <c r="P10619" s="10" t="s">
        <v>5864</v>
      </c>
      <c r="Q10619" s="10" t="s">
        <v>5864</v>
      </c>
      <c r="R10619" s="10" t="s">
        <v>5864</v>
      </c>
      <c r="S10619" s="10" t="s">
        <v>5864</v>
      </c>
      <c r="T10619" s="10" t="s">
        <v>5864</v>
      </c>
      <c r="U10619" s="10" t="s">
        <v>5864</v>
      </c>
      <c r="V10619" s="10" t="s">
        <v>5864</v>
      </c>
      <c r="W10619" s="10" t="s">
        <v>5864</v>
      </c>
      <c r="X10619" s="10" t="s">
        <v>5864</v>
      </c>
      <c r="Y10619" s="10" t="s">
        <v>5864</v>
      </c>
      <c r="Z10619" s="10" t="s">
        <v>5864</v>
      </c>
      <c r="AA10619" s="12" t="s">
        <v>5864</v>
      </c>
    </row>
    <row r="10620" spans="1:27">
      <c r="A10620" s="1">
        <v>43422</v>
      </c>
      <c r="B10620" t="s">
        <v>22</v>
      </c>
      <c r="C10620" s="9" t="s">
        <v>5864</v>
      </c>
      <c r="D10620" s="10" t="s">
        <v>5864</v>
      </c>
      <c r="E10620" s="10" t="s">
        <v>5864</v>
      </c>
      <c r="F10620" s="10" t="s">
        <v>5864</v>
      </c>
      <c r="G10620" s="10" t="s">
        <v>5864</v>
      </c>
      <c r="H10620" s="10" t="s">
        <v>5864</v>
      </c>
      <c r="I10620" s="10" t="s">
        <v>5864</v>
      </c>
      <c r="J10620" s="10" t="s">
        <v>5864</v>
      </c>
      <c r="K10620" s="10" t="s">
        <v>5864</v>
      </c>
      <c r="L10620" s="10" t="s">
        <v>5864</v>
      </c>
      <c r="M10620" s="10" t="s">
        <v>5864</v>
      </c>
      <c r="N10620" s="10" t="s">
        <v>5864</v>
      </c>
      <c r="O10620" s="10" t="s">
        <v>5864</v>
      </c>
      <c r="P10620" s="10" t="s">
        <v>5864</v>
      </c>
      <c r="Q10620" s="10" t="s">
        <v>5864</v>
      </c>
      <c r="R10620" s="10" t="s">
        <v>5864</v>
      </c>
      <c r="S10620" s="10" t="s">
        <v>5864</v>
      </c>
      <c r="T10620" s="10" t="s">
        <v>5864</v>
      </c>
      <c r="U10620" s="10" t="s">
        <v>5864</v>
      </c>
      <c r="V10620" s="10" t="s">
        <v>5864</v>
      </c>
      <c r="W10620" s="10" t="s">
        <v>5864</v>
      </c>
      <c r="X10620" s="10" t="s">
        <v>5864</v>
      </c>
      <c r="Y10620" s="10" t="s">
        <v>5864</v>
      </c>
      <c r="Z10620" s="10" t="s">
        <v>5864</v>
      </c>
      <c r="AA10620" s="12" t="s">
        <v>5864</v>
      </c>
    </row>
    <row r="10621" spans="1:27">
      <c r="A10621" s="1">
        <v>43422</v>
      </c>
      <c r="B10621" t="s">
        <v>23</v>
      </c>
      <c r="C10621" s="9" t="s">
        <v>5864</v>
      </c>
      <c r="D10621" s="10" t="s">
        <v>5864</v>
      </c>
      <c r="E10621" s="10" t="s">
        <v>5864</v>
      </c>
      <c r="F10621" s="10" t="s">
        <v>5864</v>
      </c>
      <c r="G10621" s="10" t="s">
        <v>5864</v>
      </c>
      <c r="H10621" s="10" t="s">
        <v>5864</v>
      </c>
      <c r="I10621" s="10" t="s">
        <v>5864</v>
      </c>
      <c r="J10621" s="10" t="s">
        <v>5864</v>
      </c>
      <c r="K10621" s="10" t="s">
        <v>5864</v>
      </c>
      <c r="L10621" s="10" t="s">
        <v>5864</v>
      </c>
      <c r="M10621" s="10" t="s">
        <v>5864</v>
      </c>
      <c r="N10621" s="10" t="s">
        <v>5864</v>
      </c>
      <c r="O10621" s="10" t="s">
        <v>5864</v>
      </c>
      <c r="P10621" s="10" t="s">
        <v>5864</v>
      </c>
      <c r="Q10621" s="10" t="s">
        <v>5864</v>
      </c>
      <c r="R10621" s="10" t="s">
        <v>5864</v>
      </c>
      <c r="S10621" s="10" t="s">
        <v>5864</v>
      </c>
      <c r="T10621" s="10" t="s">
        <v>5864</v>
      </c>
      <c r="U10621" s="10" t="s">
        <v>5864</v>
      </c>
      <c r="V10621" s="10" t="s">
        <v>5864</v>
      </c>
      <c r="W10621" s="10" t="s">
        <v>5864</v>
      </c>
      <c r="X10621" s="10" t="s">
        <v>5864</v>
      </c>
      <c r="Y10621" s="10" t="s">
        <v>5864</v>
      </c>
      <c r="Z10621" s="10" t="s">
        <v>5864</v>
      </c>
      <c r="AA10621" s="11" t="s">
        <v>5864</v>
      </c>
    </row>
    <row r="10622" spans="1:27">
      <c r="A10622" s="1">
        <v>43422</v>
      </c>
      <c r="B10622" t="s">
        <v>24</v>
      </c>
      <c r="C10622" s="9" t="s">
        <v>5864</v>
      </c>
      <c r="D10622" s="10" t="s">
        <v>5864</v>
      </c>
      <c r="E10622" s="10" t="s">
        <v>5864</v>
      </c>
      <c r="F10622" s="10" t="s">
        <v>5864</v>
      </c>
      <c r="G10622" s="10" t="s">
        <v>5864</v>
      </c>
      <c r="H10622" s="10" t="s">
        <v>5864</v>
      </c>
      <c r="I10622" s="10" t="s">
        <v>5864</v>
      </c>
      <c r="J10622" s="10" t="s">
        <v>5864</v>
      </c>
      <c r="K10622" s="10" t="s">
        <v>5864</v>
      </c>
      <c r="L10622" s="10" t="s">
        <v>5864</v>
      </c>
      <c r="M10622" s="10" t="s">
        <v>5864</v>
      </c>
      <c r="N10622" s="10" t="s">
        <v>5864</v>
      </c>
      <c r="O10622" s="10" t="s">
        <v>5864</v>
      </c>
      <c r="P10622" s="10" t="s">
        <v>5864</v>
      </c>
      <c r="Q10622" s="10" t="s">
        <v>5864</v>
      </c>
      <c r="R10622" s="10" t="s">
        <v>5864</v>
      </c>
      <c r="S10622" s="10" t="s">
        <v>5864</v>
      </c>
      <c r="T10622" s="10" t="s">
        <v>5864</v>
      </c>
      <c r="U10622" s="10" t="s">
        <v>5864</v>
      </c>
      <c r="V10622" s="10" t="s">
        <v>5864</v>
      </c>
      <c r="W10622" s="10" t="s">
        <v>5864</v>
      </c>
      <c r="X10622" s="10" t="s">
        <v>5864</v>
      </c>
      <c r="Y10622" s="10" t="s">
        <v>5864</v>
      </c>
      <c r="Z10622" s="10" t="s">
        <v>5864</v>
      </c>
      <c r="AA10622" s="12" t="s">
        <v>5864</v>
      </c>
    </row>
    <row r="10623" spans="1:27">
      <c r="A10623" s="1">
        <v>43422</v>
      </c>
      <c r="B10623" t="s">
        <v>25</v>
      </c>
      <c r="C10623" s="9" t="s">
        <v>5864</v>
      </c>
      <c r="D10623" s="10" t="s">
        <v>5864</v>
      </c>
      <c r="E10623" s="10" t="s">
        <v>5864</v>
      </c>
      <c r="F10623" s="10" t="s">
        <v>5864</v>
      </c>
      <c r="G10623" s="10" t="s">
        <v>5864</v>
      </c>
      <c r="H10623" s="10" t="s">
        <v>5864</v>
      </c>
      <c r="I10623" s="10" t="s">
        <v>5864</v>
      </c>
      <c r="J10623" s="10" t="s">
        <v>5864</v>
      </c>
      <c r="K10623" s="10" t="s">
        <v>5864</v>
      </c>
      <c r="L10623" s="10" t="s">
        <v>5864</v>
      </c>
      <c r="M10623" s="10" t="s">
        <v>5864</v>
      </c>
      <c r="N10623" s="10" t="s">
        <v>5864</v>
      </c>
      <c r="O10623" s="10" t="s">
        <v>5864</v>
      </c>
      <c r="P10623" s="10" t="s">
        <v>5864</v>
      </c>
      <c r="Q10623" s="10" t="s">
        <v>5864</v>
      </c>
      <c r="R10623" s="10" t="s">
        <v>5864</v>
      </c>
      <c r="S10623" s="10" t="s">
        <v>5864</v>
      </c>
      <c r="T10623" s="10" t="s">
        <v>5864</v>
      </c>
      <c r="U10623" s="10" t="s">
        <v>5864</v>
      </c>
      <c r="V10623" s="10" t="s">
        <v>5864</v>
      </c>
      <c r="W10623" s="10" t="s">
        <v>5864</v>
      </c>
      <c r="X10623" s="10" t="s">
        <v>5864</v>
      </c>
      <c r="Y10623" s="10" t="s">
        <v>5864</v>
      </c>
      <c r="Z10623" s="10" t="s">
        <v>5864</v>
      </c>
      <c r="AA10623" s="12" t="s">
        <v>5864</v>
      </c>
    </row>
    <row r="10624" spans="1:27">
      <c r="A10624" s="1">
        <v>43422</v>
      </c>
      <c r="B10624" t="s">
        <v>26</v>
      </c>
      <c r="C10624" s="9" t="s">
        <v>5864</v>
      </c>
      <c r="D10624" s="10" t="s">
        <v>5864</v>
      </c>
      <c r="E10624" s="10" t="s">
        <v>5864</v>
      </c>
      <c r="F10624" s="10" t="s">
        <v>5864</v>
      </c>
      <c r="G10624" s="10" t="s">
        <v>5864</v>
      </c>
      <c r="H10624" s="10" t="s">
        <v>5864</v>
      </c>
      <c r="I10624" s="10" t="s">
        <v>5864</v>
      </c>
      <c r="J10624" s="10" t="s">
        <v>5864</v>
      </c>
      <c r="K10624" s="10" t="s">
        <v>5864</v>
      </c>
      <c r="L10624" s="10" t="s">
        <v>5864</v>
      </c>
      <c r="M10624" s="10" t="s">
        <v>5864</v>
      </c>
      <c r="N10624" s="10" t="s">
        <v>5864</v>
      </c>
      <c r="O10624" s="10" t="s">
        <v>5864</v>
      </c>
      <c r="P10624" s="10" t="s">
        <v>5864</v>
      </c>
      <c r="Q10624" s="10" t="s">
        <v>5864</v>
      </c>
      <c r="R10624" s="10" t="s">
        <v>5864</v>
      </c>
      <c r="S10624" s="10" t="s">
        <v>5864</v>
      </c>
      <c r="T10624" s="10" t="s">
        <v>5864</v>
      </c>
      <c r="U10624" s="10" t="s">
        <v>5864</v>
      </c>
      <c r="V10624" s="10" t="s">
        <v>5864</v>
      </c>
      <c r="W10624" s="10" t="s">
        <v>5864</v>
      </c>
      <c r="X10624" s="10" t="s">
        <v>5864</v>
      </c>
      <c r="Y10624" s="10" t="s">
        <v>5864</v>
      </c>
      <c r="Z10624" s="10" t="s">
        <v>5864</v>
      </c>
      <c r="AA10624" s="12" t="s">
        <v>5864</v>
      </c>
    </row>
    <row r="10625" spans="1:27">
      <c r="A10625" s="1">
        <v>43422</v>
      </c>
      <c r="B10625" t="s">
        <v>27</v>
      </c>
      <c r="C10625" s="9" t="s">
        <v>5864</v>
      </c>
      <c r="D10625" s="10" t="s">
        <v>5864</v>
      </c>
      <c r="E10625" s="10" t="s">
        <v>5864</v>
      </c>
      <c r="F10625" s="10" t="s">
        <v>5864</v>
      </c>
      <c r="G10625" s="10" t="s">
        <v>5864</v>
      </c>
      <c r="H10625" s="10" t="s">
        <v>5864</v>
      </c>
      <c r="I10625" s="10" t="s">
        <v>5864</v>
      </c>
      <c r="J10625" s="10" t="s">
        <v>5864</v>
      </c>
      <c r="K10625" s="10" t="s">
        <v>5864</v>
      </c>
      <c r="L10625" s="10" t="s">
        <v>5864</v>
      </c>
      <c r="M10625" s="10" t="s">
        <v>5864</v>
      </c>
      <c r="N10625" s="10" t="s">
        <v>5864</v>
      </c>
      <c r="O10625" s="10" t="s">
        <v>5864</v>
      </c>
      <c r="P10625" s="10" t="s">
        <v>5864</v>
      </c>
      <c r="Q10625" s="10" t="s">
        <v>5864</v>
      </c>
      <c r="R10625" s="10" t="s">
        <v>5864</v>
      </c>
      <c r="S10625" s="10" t="s">
        <v>5864</v>
      </c>
      <c r="T10625" s="10" t="s">
        <v>5864</v>
      </c>
      <c r="U10625" s="10" t="s">
        <v>5864</v>
      </c>
      <c r="V10625" s="10" t="s">
        <v>5864</v>
      </c>
      <c r="W10625" s="10" t="s">
        <v>5864</v>
      </c>
      <c r="X10625" s="10" t="s">
        <v>5864</v>
      </c>
      <c r="Y10625" s="10" t="s">
        <v>5864</v>
      </c>
      <c r="Z10625" s="10" t="s">
        <v>5864</v>
      </c>
      <c r="AA10625" s="12" t="s">
        <v>5864</v>
      </c>
    </row>
    <row r="10626" spans="1:27">
      <c r="A10626" s="1">
        <v>43422</v>
      </c>
      <c r="B10626" t="s">
        <v>28</v>
      </c>
      <c r="C10626" s="9" t="s">
        <v>5864</v>
      </c>
      <c r="D10626" s="10" t="s">
        <v>5864</v>
      </c>
      <c r="E10626" s="10" t="s">
        <v>5864</v>
      </c>
      <c r="F10626" s="10" t="s">
        <v>5864</v>
      </c>
      <c r="G10626" s="10" t="s">
        <v>5864</v>
      </c>
      <c r="H10626" s="10" t="s">
        <v>5864</v>
      </c>
      <c r="I10626" s="10" t="s">
        <v>5864</v>
      </c>
      <c r="J10626" s="10" t="s">
        <v>5864</v>
      </c>
      <c r="K10626" s="10" t="s">
        <v>5864</v>
      </c>
      <c r="L10626" s="10" t="s">
        <v>5864</v>
      </c>
      <c r="M10626" s="10" t="s">
        <v>5864</v>
      </c>
      <c r="N10626" s="10" t="s">
        <v>5864</v>
      </c>
      <c r="O10626" s="10" t="s">
        <v>5864</v>
      </c>
      <c r="P10626" s="10" t="s">
        <v>5864</v>
      </c>
      <c r="Q10626" s="10" t="s">
        <v>5864</v>
      </c>
      <c r="R10626" s="10" t="s">
        <v>5864</v>
      </c>
      <c r="S10626" s="10" t="s">
        <v>5864</v>
      </c>
      <c r="T10626" s="10" t="s">
        <v>5864</v>
      </c>
      <c r="U10626" s="10" t="s">
        <v>5864</v>
      </c>
      <c r="V10626" s="10" t="s">
        <v>5864</v>
      </c>
      <c r="W10626" s="10" t="s">
        <v>5864</v>
      </c>
      <c r="X10626" s="10" t="s">
        <v>5864</v>
      </c>
      <c r="Y10626" s="10" t="s">
        <v>5864</v>
      </c>
      <c r="Z10626" s="10" t="s">
        <v>5864</v>
      </c>
      <c r="AA10626" s="12" t="s">
        <v>5864</v>
      </c>
    </row>
    <row r="10627" spans="1:27">
      <c r="A10627" s="1">
        <v>43422</v>
      </c>
      <c r="B10627" t="s">
        <v>29</v>
      </c>
      <c r="C10627" s="9" t="s">
        <v>5864</v>
      </c>
      <c r="D10627" s="10" t="s">
        <v>5864</v>
      </c>
      <c r="E10627" s="10" t="s">
        <v>5864</v>
      </c>
      <c r="F10627" s="10" t="s">
        <v>5864</v>
      </c>
      <c r="G10627" s="10" t="s">
        <v>5864</v>
      </c>
      <c r="H10627" s="10" t="s">
        <v>5864</v>
      </c>
      <c r="I10627" s="10" t="s">
        <v>5864</v>
      </c>
      <c r="J10627" s="10" t="s">
        <v>5864</v>
      </c>
      <c r="K10627" s="10" t="s">
        <v>5864</v>
      </c>
      <c r="L10627" s="10" t="s">
        <v>5864</v>
      </c>
      <c r="M10627" s="10" t="s">
        <v>5864</v>
      </c>
      <c r="N10627" s="10" t="s">
        <v>5864</v>
      </c>
      <c r="O10627" s="10" t="s">
        <v>5864</v>
      </c>
      <c r="P10627" s="10" t="s">
        <v>5864</v>
      </c>
      <c r="Q10627" s="10" t="s">
        <v>5864</v>
      </c>
      <c r="R10627" s="10" t="s">
        <v>5864</v>
      </c>
      <c r="S10627" s="10" t="s">
        <v>5864</v>
      </c>
      <c r="T10627" s="10" t="s">
        <v>5864</v>
      </c>
      <c r="U10627" s="10" t="s">
        <v>5864</v>
      </c>
      <c r="V10627" s="10" t="s">
        <v>5864</v>
      </c>
      <c r="W10627" s="10" t="s">
        <v>5864</v>
      </c>
      <c r="X10627" s="10" t="s">
        <v>5864</v>
      </c>
      <c r="Y10627" s="10" t="s">
        <v>5864</v>
      </c>
      <c r="Z10627" s="10" t="s">
        <v>5864</v>
      </c>
      <c r="AA10627" s="12" t="s">
        <v>5864</v>
      </c>
    </row>
    <row r="10628" spans="1:27">
      <c r="A10628" s="1">
        <v>43422</v>
      </c>
      <c r="B10628" t="s">
        <v>30</v>
      </c>
      <c r="C10628" s="9" t="s">
        <v>5864</v>
      </c>
      <c r="D10628" s="10" t="s">
        <v>5864</v>
      </c>
      <c r="E10628" s="10" t="s">
        <v>5864</v>
      </c>
      <c r="F10628" s="10" t="s">
        <v>5864</v>
      </c>
      <c r="G10628" s="10" t="s">
        <v>5864</v>
      </c>
      <c r="H10628" s="10" t="s">
        <v>5864</v>
      </c>
      <c r="I10628" s="10" t="s">
        <v>5864</v>
      </c>
      <c r="J10628" s="10" t="s">
        <v>5864</v>
      </c>
      <c r="K10628" s="10" t="s">
        <v>5864</v>
      </c>
      <c r="L10628" s="10" t="s">
        <v>5864</v>
      </c>
      <c r="M10628" s="10" t="s">
        <v>5864</v>
      </c>
      <c r="N10628" s="10" t="s">
        <v>5864</v>
      </c>
      <c r="O10628" s="10" t="s">
        <v>5864</v>
      </c>
      <c r="P10628" s="10" t="s">
        <v>5864</v>
      </c>
      <c r="Q10628" s="10" t="s">
        <v>5864</v>
      </c>
      <c r="R10628" s="10" t="s">
        <v>5864</v>
      </c>
      <c r="S10628" s="10" t="s">
        <v>5864</v>
      </c>
      <c r="T10628" s="10" t="s">
        <v>5864</v>
      </c>
      <c r="U10628" s="10" t="s">
        <v>5864</v>
      </c>
      <c r="V10628" s="10" t="s">
        <v>5864</v>
      </c>
      <c r="W10628" s="10" t="s">
        <v>5864</v>
      </c>
      <c r="X10628" s="10" t="s">
        <v>5864</v>
      </c>
      <c r="Y10628" s="10" t="s">
        <v>5864</v>
      </c>
      <c r="Z10628" s="10" t="s">
        <v>5864</v>
      </c>
      <c r="AA10628" s="12" t="s">
        <v>5864</v>
      </c>
    </row>
    <row r="10629" spans="1:27">
      <c r="A10629" s="1">
        <v>43422</v>
      </c>
      <c r="B10629" t="s">
        <v>31</v>
      </c>
      <c r="C10629" s="9" t="s">
        <v>5864</v>
      </c>
      <c r="D10629" s="10" t="s">
        <v>5864</v>
      </c>
      <c r="E10629" s="10" t="s">
        <v>5864</v>
      </c>
      <c r="F10629" s="10" t="s">
        <v>5864</v>
      </c>
      <c r="G10629" s="10" t="s">
        <v>5864</v>
      </c>
      <c r="H10629" s="10" t="s">
        <v>5864</v>
      </c>
      <c r="I10629" s="10" t="s">
        <v>5864</v>
      </c>
      <c r="J10629" s="10" t="s">
        <v>5864</v>
      </c>
      <c r="K10629" s="10" t="s">
        <v>5864</v>
      </c>
      <c r="L10629" s="10" t="s">
        <v>5864</v>
      </c>
      <c r="M10629" s="10" t="s">
        <v>5864</v>
      </c>
      <c r="N10629" s="10" t="s">
        <v>5864</v>
      </c>
      <c r="O10629" s="10" t="s">
        <v>5864</v>
      </c>
      <c r="P10629" s="10" t="s">
        <v>5864</v>
      </c>
      <c r="Q10629" s="10" t="s">
        <v>5864</v>
      </c>
      <c r="R10629" s="10" t="s">
        <v>5864</v>
      </c>
      <c r="S10629" s="10" t="s">
        <v>5864</v>
      </c>
      <c r="T10629" s="10" t="s">
        <v>5864</v>
      </c>
      <c r="U10629" s="10" t="s">
        <v>5864</v>
      </c>
      <c r="V10629" s="10" t="s">
        <v>5864</v>
      </c>
      <c r="W10629" s="10" t="s">
        <v>5864</v>
      </c>
      <c r="X10629" s="10" t="s">
        <v>5864</v>
      </c>
      <c r="Y10629" s="10" t="s">
        <v>5864</v>
      </c>
      <c r="Z10629" s="10" t="s">
        <v>5864</v>
      </c>
      <c r="AA10629" s="12" t="s">
        <v>5864</v>
      </c>
    </row>
    <row r="10630" spans="1:27">
      <c r="A10630" s="1">
        <v>43422</v>
      </c>
      <c r="B10630" t="s">
        <v>32</v>
      </c>
      <c r="C10630" s="9" t="s">
        <v>5864</v>
      </c>
      <c r="D10630" s="10" t="s">
        <v>5864</v>
      </c>
      <c r="E10630" s="10" t="s">
        <v>5864</v>
      </c>
      <c r="F10630" s="10" t="s">
        <v>5864</v>
      </c>
      <c r="G10630" s="10" t="s">
        <v>5864</v>
      </c>
      <c r="H10630" s="10" t="s">
        <v>5864</v>
      </c>
      <c r="I10630" s="10" t="s">
        <v>5864</v>
      </c>
      <c r="J10630" s="10" t="s">
        <v>5864</v>
      </c>
      <c r="K10630" s="10" t="s">
        <v>5864</v>
      </c>
      <c r="L10630" s="10" t="s">
        <v>5864</v>
      </c>
      <c r="M10630" s="10" t="s">
        <v>5864</v>
      </c>
      <c r="N10630" s="10" t="s">
        <v>5864</v>
      </c>
      <c r="O10630" s="10" t="s">
        <v>5864</v>
      </c>
      <c r="P10630" s="10" t="s">
        <v>5864</v>
      </c>
      <c r="Q10630" s="10" t="s">
        <v>5864</v>
      </c>
      <c r="R10630" s="10" t="s">
        <v>5864</v>
      </c>
      <c r="S10630" s="10" t="s">
        <v>5864</v>
      </c>
      <c r="T10630" s="10" t="s">
        <v>5864</v>
      </c>
      <c r="U10630" s="10" t="s">
        <v>5864</v>
      </c>
      <c r="V10630" s="10" t="s">
        <v>5864</v>
      </c>
      <c r="W10630" s="10" t="s">
        <v>5864</v>
      </c>
      <c r="X10630" s="10" t="s">
        <v>5864</v>
      </c>
      <c r="Y10630" s="10" t="s">
        <v>5864</v>
      </c>
      <c r="Z10630" s="10" t="s">
        <v>5864</v>
      </c>
      <c r="AA10630" s="12" t="s">
        <v>5864</v>
      </c>
    </row>
    <row r="10631" spans="1:27">
      <c r="A10631" s="1">
        <v>43422</v>
      </c>
      <c r="B10631" t="s">
        <v>33</v>
      </c>
      <c r="C10631" s="9" t="s">
        <v>5864</v>
      </c>
      <c r="D10631" s="10" t="s">
        <v>5864</v>
      </c>
      <c r="E10631" s="10" t="s">
        <v>5864</v>
      </c>
      <c r="F10631" s="10" t="s">
        <v>5864</v>
      </c>
      <c r="G10631" s="10" t="s">
        <v>5864</v>
      </c>
      <c r="H10631" s="10" t="s">
        <v>5864</v>
      </c>
      <c r="I10631" s="10" t="s">
        <v>5864</v>
      </c>
      <c r="J10631" s="10" t="s">
        <v>5864</v>
      </c>
      <c r="K10631" s="10" t="s">
        <v>5864</v>
      </c>
      <c r="L10631" s="10" t="s">
        <v>5864</v>
      </c>
      <c r="M10631" s="10" t="s">
        <v>5864</v>
      </c>
      <c r="N10631" s="10" t="s">
        <v>5864</v>
      </c>
      <c r="O10631" s="10" t="s">
        <v>5864</v>
      </c>
      <c r="P10631" s="10" t="s">
        <v>5864</v>
      </c>
      <c r="Q10631" s="10" t="s">
        <v>5864</v>
      </c>
      <c r="R10631" s="10" t="s">
        <v>5864</v>
      </c>
      <c r="S10631" s="10" t="s">
        <v>5864</v>
      </c>
      <c r="T10631" s="10" t="s">
        <v>5864</v>
      </c>
      <c r="U10631" s="10" t="s">
        <v>5864</v>
      </c>
      <c r="V10631" s="10" t="s">
        <v>5864</v>
      </c>
      <c r="W10631" s="10" t="s">
        <v>5864</v>
      </c>
      <c r="X10631" s="10" t="s">
        <v>5864</v>
      </c>
      <c r="Y10631" s="10" t="s">
        <v>5864</v>
      </c>
      <c r="Z10631" s="10" t="s">
        <v>5864</v>
      </c>
      <c r="AA10631" s="12" t="s">
        <v>5864</v>
      </c>
    </row>
    <row r="10632" spans="1:27">
      <c r="A10632" s="1">
        <v>43422</v>
      </c>
      <c r="B10632" t="s">
        <v>34</v>
      </c>
      <c r="C10632" s="9" t="s">
        <v>5864</v>
      </c>
      <c r="D10632" s="10" t="s">
        <v>5864</v>
      </c>
      <c r="E10632" s="10" t="s">
        <v>5864</v>
      </c>
      <c r="F10632" s="10" t="s">
        <v>5864</v>
      </c>
      <c r="G10632" s="10" t="s">
        <v>5864</v>
      </c>
      <c r="H10632" s="10" t="s">
        <v>5864</v>
      </c>
      <c r="I10632" s="10" t="s">
        <v>5864</v>
      </c>
      <c r="J10632" s="10" t="s">
        <v>5864</v>
      </c>
      <c r="K10632" s="10" t="s">
        <v>5864</v>
      </c>
      <c r="L10632" s="10" t="s">
        <v>5864</v>
      </c>
      <c r="M10632" s="10" t="s">
        <v>5864</v>
      </c>
      <c r="N10632" s="10" t="s">
        <v>5864</v>
      </c>
      <c r="O10632" s="10" t="s">
        <v>5864</v>
      </c>
      <c r="P10632" s="10" t="s">
        <v>5864</v>
      </c>
      <c r="Q10632" s="10" t="s">
        <v>5864</v>
      </c>
      <c r="R10632" s="10" t="s">
        <v>5864</v>
      </c>
      <c r="S10632" s="10" t="s">
        <v>5864</v>
      </c>
      <c r="T10632" s="10" t="s">
        <v>5864</v>
      </c>
      <c r="U10632" s="10" t="s">
        <v>5864</v>
      </c>
      <c r="V10632" s="10" t="s">
        <v>5864</v>
      </c>
      <c r="W10632" s="10" t="s">
        <v>5864</v>
      </c>
      <c r="X10632" s="10" t="s">
        <v>5864</v>
      </c>
      <c r="Y10632" s="10" t="s">
        <v>5864</v>
      </c>
      <c r="Z10632" s="10" t="s">
        <v>5864</v>
      </c>
      <c r="AA10632" s="12" t="s">
        <v>5864</v>
      </c>
    </row>
    <row r="10633" spans="1:27">
      <c r="A10633" s="1">
        <v>43422</v>
      </c>
      <c r="B10633" t="s">
        <v>35</v>
      </c>
      <c r="C10633" s="9" t="s">
        <v>5864</v>
      </c>
      <c r="D10633" s="10" t="s">
        <v>5864</v>
      </c>
      <c r="E10633" s="10" t="s">
        <v>5864</v>
      </c>
      <c r="F10633" s="10" t="s">
        <v>5864</v>
      </c>
      <c r="G10633" s="10" t="s">
        <v>5864</v>
      </c>
      <c r="H10633" s="10" t="s">
        <v>5864</v>
      </c>
      <c r="I10633" s="10" t="s">
        <v>5864</v>
      </c>
      <c r="J10633" s="10" t="s">
        <v>5864</v>
      </c>
      <c r="K10633" s="10" t="s">
        <v>5864</v>
      </c>
      <c r="L10633" s="10" t="s">
        <v>5864</v>
      </c>
      <c r="M10633" s="10" t="s">
        <v>5864</v>
      </c>
      <c r="N10633" s="10" t="s">
        <v>5864</v>
      </c>
      <c r="O10633" s="10" t="s">
        <v>5864</v>
      </c>
      <c r="P10633" s="10" t="s">
        <v>5864</v>
      </c>
      <c r="Q10633" s="10" t="s">
        <v>5864</v>
      </c>
      <c r="R10633" s="10" t="s">
        <v>5864</v>
      </c>
      <c r="S10633" s="10" t="s">
        <v>5864</v>
      </c>
      <c r="T10633" s="10" t="s">
        <v>5864</v>
      </c>
      <c r="U10633" s="10" t="s">
        <v>5864</v>
      </c>
      <c r="V10633" s="10" t="s">
        <v>5864</v>
      </c>
      <c r="W10633" s="10" t="s">
        <v>5864</v>
      </c>
      <c r="X10633" s="10" t="s">
        <v>5864</v>
      </c>
      <c r="Y10633" s="10" t="s">
        <v>5864</v>
      </c>
      <c r="Z10633" s="10" t="s">
        <v>5864</v>
      </c>
      <c r="AA10633" s="12" t="s">
        <v>5864</v>
      </c>
    </row>
    <row r="10634" spans="1:27">
      <c r="A10634" s="1">
        <v>43423</v>
      </c>
      <c r="B10634" t="s">
        <v>3</v>
      </c>
      <c r="C10634" s="9" t="s">
        <v>5864</v>
      </c>
      <c r="D10634" s="10" t="s">
        <v>5864</v>
      </c>
      <c r="E10634" s="10" t="s">
        <v>5864</v>
      </c>
      <c r="F10634" s="10" t="s">
        <v>5864</v>
      </c>
      <c r="G10634" s="10" t="s">
        <v>5864</v>
      </c>
      <c r="H10634" s="10" t="s">
        <v>5864</v>
      </c>
      <c r="I10634" s="10" t="s">
        <v>5864</v>
      </c>
      <c r="J10634" s="10" t="s">
        <v>5864</v>
      </c>
      <c r="K10634" s="10" t="s">
        <v>5864</v>
      </c>
      <c r="L10634" s="10" t="s">
        <v>5864</v>
      </c>
      <c r="M10634" s="10" t="s">
        <v>5864</v>
      </c>
      <c r="N10634" s="10" t="s">
        <v>5864</v>
      </c>
      <c r="O10634" s="10" t="s">
        <v>5864</v>
      </c>
      <c r="P10634" s="10" t="s">
        <v>5864</v>
      </c>
      <c r="Q10634" s="10" t="s">
        <v>5864</v>
      </c>
      <c r="R10634" s="10" t="s">
        <v>5864</v>
      </c>
      <c r="S10634" s="10" t="s">
        <v>5864</v>
      </c>
      <c r="T10634" s="10" t="s">
        <v>5864</v>
      </c>
      <c r="U10634" s="10" t="s">
        <v>5864</v>
      </c>
      <c r="V10634" s="10" t="s">
        <v>5864</v>
      </c>
      <c r="W10634" s="10" t="s">
        <v>5864</v>
      </c>
      <c r="X10634" s="10" t="s">
        <v>5864</v>
      </c>
      <c r="Y10634" s="10" t="s">
        <v>5864</v>
      </c>
      <c r="Z10634" s="10" t="s">
        <v>5864</v>
      </c>
      <c r="AA10634" s="12" t="s">
        <v>5864</v>
      </c>
    </row>
    <row r="10635" spans="1:27">
      <c r="A10635" s="1">
        <v>43423</v>
      </c>
      <c r="B10635" t="s">
        <v>4</v>
      </c>
      <c r="C10635" s="9" t="s">
        <v>5864</v>
      </c>
      <c r="D10635" s="10" t="s">
        <v>5864</v>
      </c>
      <c r="E10635" s="10" t="s">
        <v>5864</v>
      </c>
      <c r="F10635" s="10" t="s">
        <v>5864</v>
      </c>
      <c r="G10635" s="10" t="s">
        <v>5864</v>
      </c>
      <c r="H10635" s="10" t="s">
        <v>5864</v>
      </c>
      <c r="I10635" s="10" t="s">
        <v>5864</v>
      </c>
      <c r="J10635" s="10" t="s">
        <v>5864</v>
      </c>
      <c r="K10635" s="10" t="s">
        <v>5864</v>
      </c>
      <c r="L10635" s="10" t="s">
        <v>5864</v>
      </c>
      <c r="M10635" s="10" t="s">
        <v>5864</v>
      </c>
      <c r="N10635" s="10" t="s">
        <v>5864</v>
      </c>
      <c r="O10635" s="10" t="s">
        <v>5864</v>
      </c>
      <c r="P10635" s="10" t="s">
        <v>5864</v>
      </c>
      <c r="Q10635" s="10" t="s">
        <v>5864</v>
      </c>
      <c r="R10635" s="10" t="s">
        <v>5864</v>
      </c>
      <c r="S10635" s="10" t="s">
        <v>5864</v>
      </c>
      <c r="T10635" s="10" t="s">
        <v>5864</v>
      </c>
      <c r="U10635" s="10" t="s">
        <v>5864</v>
      </c>
      <c r="V10635" s="10" t="s">
        <v>5864</v>
      </c>
      <c r="W10635" s="10" t="s">
        <v>5864</v>
      </c>
      <c r="X10635" s="10" t="s">
        <v>5864</v>
      </c>
      <c r="Y10635" s="10" t="s">
        <v>5864</v>
      </c>
      <c r="Z10635" s="10" t="s">
        <v>5864</v>
      </c>
      <c r="AA10635" s="11" t="s">
        <v>5864</v>
      </c>
    </row>
    <row r="10636" spans="1:27">
      <c r="A10636" s="1">
        <v>43423</v>
      </c>
      <c r="B10636" t="s">
        <v>5</v>
      </c>
      <c r="C10636" s="9" t="s">
        <v>5864</v>
      </c>
      <c r="D10636" s="10" t="s">
        <v>5864</v>
      </c>
      <c r="E10636" s="10" t="s">
        <v>5864</v>
      </c>
      <c r="F10636" s="10" t="s">
        <v>5864</v>
      </c>
      <c r="G10636" s="10" t="s">
        <v>5864</v>
      </c>
      <c r="H10636" s="10" t="s">
        <v>5864</v>
      </c>
      <c r="I10636" s="10" t="s">
        <v>5864</v>
      </c>
      <c r="J10636" s="10" t="s">
        <v>5864</v>
      </c>
      <c r="K10636" s="10" t="s">
        <v>5864</v>
      </c>
      <c r="L10636" s="10" t="s">
        <v>5864</v>
      </c>
      <c r="M10636" s="10" t="s">
        <v>5864</v>
      </c>
      <c r="N10636" s="10" t="s">
        <v>5864</v>
      </c>
      <c r="O10636" s="10" t="s">
        <v>5864</v>
      </c>
      <c r="P10636" s="10" t="s">
        <v>5864</v>
      </c>
      <c r="Q10636" s="10" t="s">
        <v>5864</v>
      </c>
      <c r="R10636" s="10" t="s">
        <v>5864</v>
      </c>
      <c r="S10636" s="10" t="s">
        <v>5864</v>
      </c>
      <c r="T10636" s="10" t="s">
        <v>5864</v>
      </c>
      <c r="U10636" s="10" t="s">
        <v>5864</v>
      </c>
      <c r="V10636" s="10" t="s">
        <v>5864</v>
      </c>
      <c r="W10636" s="10" t="s">
        <v>5864</v>
      </c>
      <c r="X10636" s="10" t="s">
        <v>5864</v>
      </c>
      <c r="Y10636" s="10" t="s">
        <v>5864</v>
      </c>
      <c r="Z10636" s="10" t="s">
        <v>5864</v>
      </c>
      <c r="AA10636" s="11" t="s">
        <v>5864</v>
      </c>
    </row>
    <row r="10637" spans="1:27">
      <c r="A10637" s="1">
        <v>43423</v>
      </c>
      <c r="B10637" t="s">
        <v>6</v>
      </c>
      <c r="C10637" s="9" t="s">
        <v>5864</v>
      </c>
      <c r="D10637" s="10" t="s">
        <v>5864</v>
      </c>
      <c r="E10637" s="10" t="s">
        <v>5864</v>
      </c>
      <c r="F10637" s="10" t="s">
        <v>5864</v>
      </c>
      <c r="G10637" s="10" t="s">
        <v>5864</v>
      </c>
      <c r="H10637" s="10" t="s">
        <v>5864</v>
      </c>
      <c r="I10637" s="10" t="s">
        <v>5864</v>
      </c>
      <c r="J10637" s="10" t="s">
        <v>5864</v>
      </c>
      <c r="K10637" s="10" t="s">
        <v>5864</v>
      </c>
      <c r="L10637" s="10" t="s">
        <v>5864</v>
      </c>
      <c r="M10637" s="10" t="s">
        <v>5864</v>
      </c>
      <c r="N10637" s="10" t="s">
        <v>5864</v>
      </c>
      <c r="O10637" s="10" t="s">
        <v>5864</v>
      </c>
      <c r="P10637" s="10" t="s">
        <v>5864</v>
      </c>
      <c r="Q10637" s="10" t="s">
        <v>5864</v>
      </c>
      <c r="R10637" s="10" t="s">
        <v>5864</v>
      </c>
      <c r="S10637" s="10" t="s">
        <v>5864</v>
      </c>
      <c r="T10637" s="10" t="s">
        <v>5864</v>
      </c>
      <c r="U10637" s="10" t="s">
        <v>5864</v>
      </c>
      <c r="V10637" s="10" t="s">
        <v>5864</v>
      </c>
      <c r="W10637" s="10" t="s">
        <v>5864</v>
      </c>
      <c r="X10637" s="10" t="s">
        <v>5864</v>
      </c>
      <c r="Y10637" s="10" t="s">
        <v>5864</v>
      </c>
      <c r="Z10637" s="10" t="s">
        <v>5864</v>
      </c>
      <c r="AA10637" s="12" t="s">
        <v>5864</v>
      </c>
    </row>
    <row r="10638" spans="1:27">
      <c r="A10638" s="1">
        <v>43423</v>
      </c>
      <c r="B10638" t="s">
        <v>7</v>
      </c>
      <c r="C10638" s="9" t="s">
        <v>5864</v>
      </c>
      <c r="D10638" s="10" t="s">
        <v>5864</v>
      </c>
      <c r="E10638" s="10" t="s">
        <v>5864</v>
      </c>
      <c r="F10638" s="10" t="s">
        <v>5864</v>
      </c>
      <c r="G10638" s="10" t="s">
        <v>5864</v>
      </c>
      <c r="H10638" s="10" t="s">
        <v>5864</v>
      </c>
      <c r="I10638" s="10" t="s">
        <v>5864</v>
      </c>
      <c r="J10638" s="10" t="s">
        <v>5864</v>
      </c>
      <c r="K10638" s="10" t="s">
        <v>5864</v>
      </c>
      <c r="L10638" s="10" t="s">
        <v>5864</v>
      </c>
      <c r="M10638" s="10" t="s">
        <v>5864</v>
      </c>
      <c r="N10638" s="10" t="s">
        <v>5864</v>
      </c>
      <c r="O10638" s="10" t="s">
        <v>5864</v>
      </c>
      <c r="P10638" s="10" t="s">
        <v>5864</v>
      </c>
      <c r="Q10638" s="10" t="s">
        <v>5864</v>
      </c>
      <c r="R10638" s="10" t="s">
        <v>5864</v>
      </c>
      <c r="S10638" s="10" t="s">
        <v>5864</v>
      </c>
      <c r="T10638" s="10" t="s">
        <v>5864</v>
      </c>
      <c r="U10638" s="10" t="s">
        <v>5864</v>
      </c>
      <c r="V10638" s="10" t="s">
        <v>5864</v>
      </c>
      <c r="W10638" s="10" t="s">
        <v>5864</v>
      </c>
      <c r="X10638" s="10" t="s">
        <v>5864</v>
      </c>
      <c r="Y10638" s="10" t="s">
        <v>5864</v>
      </c>
      <c r="Z10638" s="10" t="s">
        <v>5864</v>
      </c>
      <c r="AA10638" s="12" t="s">
        <v>5864</v>
      </c>
    </row>
    <row r="10639" spans="1:27">
      <c r="A10639" s="1">
        <v>43423</v>
      </c>
      <c r="B10639" t="s">
        <v>8</v>
      </c>
      <c r="C10639" s="9" t="s">
        <v>5864</v>
      </c>
      <c r="D10639" s="10" t="s">
        <v>5864</v>
      </c>
      <c r="E10639" s="10" t="s">
        <v>5864</v>
      </c>
      <c r="F10639" s="10" t="s">
        <v>5864</v>
      </c>
      <c r="G10639" s="10" t="s">
        <v>5864</v>
      </c>
      <c r="H10639" s="10" t="s">
        <v>5864</v>
      </c>
      <c r="I10639" s="10" t="s">
        <v>5864</v>
      </c>
      <c r="J10639" s="10" t="s">
        <v>5864</v>
      </c>
      <c r="K10639" s="10" t="s">
        <v>5864</v>
      </c>
      <c r="L10639" s="10" t="s">
        <v>5864</v>
      </c>
      <c r="M10639" s="10" t="s">
        <v>5864</v>
      </c>
      <c r="N10639" s="10" t="s">
        <v>5864</v>
      </c>
      <c r="O10639" s="10" t="s">
        <v>5864</v>
      </c>
      <c r="P10639" s="10" t="s">
        <v>5864</v>
      </c>
      <c r="Q10639" s="10" t="s">
        <v>5864</v>
      </c>
      <c r="R10639" s="10" t="s">
        <v>5864</v>
      </c>
      <c r="S10639" s="10" t="s">
        <v>5864</v>
      </c>
      <c r="T10639" s="10" t="s">
        <v>5864</v>
      </c>
      <c r="U10639" s="10" t="s">
        <v>5864</v>
      </c>
      <c r="V10639" s="10" t="s">
        <v>5864</v>
      </c>
      <c r="W10639" s="10" t="s">
        <v>5864</v>
      </c>
      <c r="X10639" s="10" t="s">
        <v>5864</v>
      </c>
      <c r="Y10639" s="10" t="s">
        <v>5864</v>
      </c>
      <c r="Z10639" s="10" t="s">
        <v>5864</v>
      </c>
      <c r="AA10639" s="12" t="s">
        <v>5864</v>
      </c>
    </row>
    <row r="10640" spans="1:27">
      <c r="A10640" s="1">
        <v>43423</v>
      </c>
      <c r="B10640" t="s">
        <v>9</v>
      </c>
      <c r="C10640" s="9" t="s">
        <v>5864</v>
      </c>
      <c r="D10640" s="10" t="s">
        <v>5864</v>
      </c>
      <c r="E10640" s="10" t="s">
        <v>5864</v>
      </c>
      <c r="F10640" s="10" t="s">
        <v>5864</v>
      </c>
      <c r="G10640" s="10" t="s">
        <v>5864</v>
      </c>
      <c r="H10640" s="10" t="s">
        <v>5864</v>
      </c>
      <c r="I10640" s="10" t="s">
        <v>5864</v>
      </c>
      <c r="J10640" s="10" t="s">
        <v>5864</v>
      </c>
      <c r="K10640" s="10" t="s">
        <v>5864</v>
      </c>
      <c r="L10640" s="10" t="s">
        <v>5864</v>
      </c>
      <c r="M10640" s="10" t="s">
        <v>5864</v>
      </c>
      <c r="N10640" s="10" t="s">
        <v>5864</v>
      </c>
      <c r="O10640" s="10" t="s">
        <v>5864</v>
      </c>
      <c r="P10640" s="10" t="s">
        <v>5864</v>
      </c>
      <c r="Q10640" s="10" t="s">
        <v>5864</v>
      </c>
      <c r="R10640" s="10" t="s">
        <v>5864</v>
      </c>
      <c r="S10640" s="10" t="s">
        <v>5864</v>
      </c>
      <c r="T10640" s="10" t="s">
        <v>5864</v>
      </c>
      <c r="U10640" s="10" t="s">
        <v>5864</v>
      </c>
      <c r="V10640" s="10" t="s">
        <v>5864</v>
      </c>
      <c r="W10640" s="10" t="s">
        <v>5864</v>
      </c>
      <c r="X10640" s="10" t="s">
        <v>5864</v>
      </c>
      <c r="Y10640" s="10" t="s">
        <v>5864</v>
      </c>
      <c r="Z10640" s="10" t="s">
        <v>5864</v>
      </c>
      <c r="AA10640" s="12" t="s">
        <v>5864</v>
      </c>
    </row>
    <row r="10641" spans="1:27">
      <c r="A10641" s="1">
        <v>43423</v>
      </c>
      <c r="B10641" t="s">
        <v>10</v>
      </c>
      <c r="C10641" s="9" t="s">
        <v>5864</v>
      </c>
      <c r="D10641" s="10" t="s">
        <v>5864</v>
      </c>
      <c r="E10641" s="10" t="s">
        <v>5864</v>
      </c>
      <c r="F10641" s="10" t="s">
        <v>5864</v>
      </c>
      <c r="G10641" s="10" t="s">
        <v>5864</v>
      </c>
      <c r="H10641" s="10" t="s">
        <v>5864</v>
      </c>
      <c r="I10641" s="10" t="s">
        <v>5864</v>
      </c>
      <c r="J10641" s="10" t="s">
        <v>5864</v>
      </c>
      <c r="K10641" s="10" t="s">
        <v>5864</v>
      </c>
      <c r="L10641" s="10" t="s">
        <v>5864</v>
      </c>
      <c r="M10641" s="10" t="s">
        <v>5864</v>
      </c>
      <c r="N10641" s="10" t="s">
        <v>5864</v>
      </c>
      <c r="O10641" s="10" t="s">
        <v>5864</v>
      </c>
      <c r="P10641" s="10" t="s">
        <v>5864</v>
      </c>
      <c r="Q10641" s="10" t="s">
        <v>5864</v>
      </c>
      <c r="R10641" s="10" t="s">
        <v>5864</v>
      </c>
      <c r="S10641" s="10" t="s">
        <v>5864</v>
      </c>
      <c r="T10641" s="10" t="s">
        <v>5864</v>
      </c>
      <c r="U10641" s="10" t="s">
        <v>5864</v>
      </c>
      <c r="V10641" s="10" t="s">
        <v>5864</v>
      </c>
      <c r="W10641" s="10" t="s">
        <v>5864</v>
      </c>
      <c r="X10641" s="10" t="s">
        <v>5864</v>
      </c>
      <c r="Y10641" s="10" t="s">
        <v>5864</v>
      </c>
      <c r="Z10641" s="10" t="s">
        <v>5864</v>
      </c>
      <c r="AA10641" s="12" t="s">
        <v>5864</v>
      </c>
    </row>
    <row r="10642" spans="1:27">
      <c r="A10642" s="1">
        <v>43423</v>
      </c>
      <c r="B10642" t="s">
        <v>11</v>
      </c>
      <c r="C10642" s="9" t="s">
        <v>5864</v>
      </c>
      <c r="D10642" s="10" t="s">
        <v>5864</v>
      </c>
      <c r="E10642" s="10" t="s">
        <v>5864</v>
      </c>
      <c r="F10642" s="10" t="s">
        <v>5864</v>
      </c>
      <c r="G10642" s="10" t="s">
        <v>5864</v>
      </c>
      <c r="H10642" s="10" t="s">
        <v>5864</v>
      </c>
      <c r="I10642" s="10" t="s">
        <v>5864</v>
      </c>
      <c r="J10642" s="10" t="s">
        <v>5864</v>
      </c>
      <c r="K10642" s="10" t="s">
        <v>5864</v>
      </c>
      <c r="L10642" s="10" t="s">
        <v>5864</v>
      </c>
      <c r="M10642" s="10" t="s">
        <v>5864</v>
      </c>
      <c r="N10642" s="10" t="s">
        <v>5864</v>
      </c>
      <c r="O10642" s="10" t="s">
        <v>5864</v>
      </c>
      <c r="P10642" s="10" t="s">
        <v>5864</v>
      </c>
      <c r="Q10642" s="10" t="s">
        <v>5864</v>
      </c>
      <c r="R10642" s="10" t="s">
        <v>5864</v>
      </c>
      <c r="S10642" s="10" t="s">
        <v>5864</v>
      </c>
      <c r="T10642" s="10" t="s">
        <v>5864</v>
      </c>
      <c r="U10642" s="10" t="s">
        <v>5864</v>
      </c>
      <c r="V10642" s="10" t="s">
        <v>5864</v>
      </c>
      <c r="W10642" s="10" t="s">
        <v>5864</v>
      </c>
      <c r="X10642" s="10" t="s">
        <v>5864</v>
      </c>
      <c r="Y10642" s="10" t="s">
        <v>5864</v>
      </c>
      <c r="Z10642" s="10" t="s">
        <v>5864</v>
      </c>
      <c r="AA10642" s="12" t="s">
        <v>5864</v>
      </c>
    </row>
    <row r="10643" spans="1:27">
      <c r="A10643" s="1">
        <v>43423</v>
      </c>
      <c r="B10643" t="s">
        <v>12</v>
      </c>
      <c r="C10643" s="9" t="s">
        <v>5864</v>
      </c>
      <c r="D10643" s="10" t="s">
        <v>5864</v>
      </c>
      <c r="E10643" s="10" t="s">
        <v>5864</v>
      </c>
      <c r="F10643" s="10" t="s">
        <v>5864</v>
      </c>
      <c r="G10643" s="10" t="s">
        <v>5864</v>
      </c>
      <c r="H10643" s="10" t="s">
        <v>5864</v>
      </c>
      <c r="I10643" s="10" t="s">
        <v>5864</v>
      </c>
      <c r="J10643" s="10" t="s">
        <v>5864</v>
      </c>
      <c r="K10643" s="10" t="s">
        <v>5864</v>
      </c>
      <c r="L10643" s="10" t="s">
        <v>5864</v>
      </c>
      <c r="M10643" s="10" t="s">
        <v>5864</v>
      </c>
      <c r="N10643" s="10" t="s">
        <v>5864</v>
      </c>
      <c r="O10643" s="10" t="s">
        <v>5864</v>
      </c>
      <c r="P10643" s="10" t="s">
        <v>5864</v>
      </c>
      <c r="Q10643" s="10" t="s">
        <v>5864</v>
      </c>
      <c r="R10643" s="10" t="s">
        <v>5864</v>
      </c>
      <c r="S10643" s="10" t="s">
        <v>5864</v>
      </c>
      <c r="T10643" s="10" t="s">
        <v>5864</v>
      </c>
      <c r="U10643" s="10" t="s">
        <v>5864</v>
      </c>
      <c r="V10643" s="10" t="s">
        <v>5864</v>
      </c>
      <c r="W10643" s="10" t="s">
        <v>5864</v>
      </c>
      <c r="X10643" s="10" t="s">
        <v>5864</v>
      </c>
      <c r="Y10643" s="10" t="s">
        <v>5864</v>
      </c>
      <c r="Z10643" s="10" t="s">
        <v>5864</v>
      </c>
      <c r="AA10643" s="12" t="s">
        <v>5864</v>
      </c>
    </row>
    <row r="10644" spans="1:27">
      <c r="A10644" s="1">
        <v>43423</v>
      </c>
      <c r="B10644" t="s">
        <v>13</v>
      </c>
      <c r="C10644" s="9" t="s">
        <v>5864</v>
      </c>
      <c r="D10644" s="10" t="s">
        <v>5864</v>
      </c>
      <c r="E10644" s="10" t="s">
        <v>5864</v>
      </c>
      <c r="F10644" s="10" t="s">
        <v>5864</v>
      </c>
      <c r="G10644" s="10" t="s">
        <v>5864</v>
      </c>
      <c r="H10644" s="10" t="s">
        <v>5864</v>
      </c>
      <c r="I10644" s="10" t="s">
        <v>5864</v>
      </c>
      <c r="J10644" s="10" t="s">
        <v>5864</v>
      </c>
      <c r="K10644" s="10" t="s">
        <v>5864</v>
      </c>
      <c r="L10644" s="10" t="s">
        <v>5864</v>
      </c>
      <c r="M10644" s="10" t="s">
        <v>5864</v>
      </c>
      <c r="N10644" s="10" t="s">
        <v>5864</v>
      </c>
      <c r="O10644" s="10" t="s">
        <v>5864</v>
      </c>
      <c r="P10644" s="10" t="s">
        <v>5864</v>
      </c>
      <c r="Q10644" s="10" t="s">
        <v>5864</v>
      </c>
      <c r="R10644" s="10" t="s">
        <v>5864</v>
      </c>
      <c r="S10644" s="10" t="s">
        <v>5864</v>
      </c>
      <c r="T10644" s="10" t="s">
        <v>5864</v>
      </c>
      <c r="U10644" s="10" t="s">
        <v>5864</v>
      </c>
      <c r="V10644" s="10" t="s">
        <v>5864</v>
      </c>
      <c r="W10644" s="10" t="s">
        <v>5864</v>
      </c>
      <c r="X10644" s="10" t="s">
        <v>5864</v>
      </c>
      <c r="Y10644" s="10" t="s">
        <v>5864</v>
      </c>
      <c r="Z10644" s="10" t="s">
        <v>5864</v>
      </c>
      <c r="AA10644" s="12" t="s">
        <v>5864</v>
      </c>
    </row>
    <row r="10645" spans="1:27">
      <c r="A10645" s="1">
        <v>43423</v>
      </c>
      <c r="B10645" t="s">
        <v>14</v>
      </c>
      <c r="C10645" s="9" t="s">
        <v>5864</v>
      </c>
      <c r="D10645" s="10" t="s">
        <v>5864</v>
      </c>
      <c r="E10645" s="10" t="s">
        <v>5864</v>
      </c>
      <c r="F10645" s="10" t="s">
        <v>5864</v>
      </c>
      <c r="G10645" s="10" t="s">
        <v>5864</v>
      </c>
      <c r="H10645" s="10" t="s">
        <v>5864</v>
      </c>
      <c r="I10645" s="10" t="s">
        <v>5864</v>
      </c>
      <c r="J10645" s="10" t="s">
        <v>5864</v>
      </c>
      <c r="K10645" s="10" t="s">
        <v>5864</v>
      </c>
      <c r="L10645" s="10" t="s">
        <v>5864</v>
      </c>
      <c r="M10645" s="10" t="s">
        <v>5864</v>
      </c>
      <c r="N10645" s="10" t="s">
        <v>5864</v>
      </c>
      <c r="O10645" s="10" t="s">
        <v>5864</v>
      </c>
      <c r="P10645" s="10" t="s">
        <v>5864</v>
      </c>
      <c r="Q10645" s="10" t="s">
        <v>5864</v>
      </c>
      <c r="R10645" s="10" t="s">
        <v>5864</v>
      </c>
      <c r="S10645" s="10" t="s">
        <v>5864</v>
      </c>
      <c r="T10645" s="10" t="s">
        <v>5864</v>
      </c>
      <c r="U10645" s="10" t="s">
        <v>5864</v>
      </c>
      <c r="V10645" s="10" t="s">
        <v>5864</v>
      </c>
      <c r="W10645" s="10" t="s">
        <v>5864</v>
      </c>
      <c r="X10645" s="10" t="s">
        <v>5864</v>
      </c>
      <c r="Y10645" s="10" t="s">
        <v>5864</v>
      </c>
      <c r="Z10645" s="10" t="s">
        <v>5864</v>
      </c>
      <c r="AA10645" s="12" t="s">
        <v>5864</v>
      </c>
    </row>
    <row r="10646" spans="1:27">
      <c r="A10646" s="1">
        <v>43423</v>
      </c>
      <c r="B10646" t="s">
        <v>15</v>
      </c>
      <c r="C10646" s="9" t="s">
        <v>5864</v>
      </c>
      <c r="D10646" s="10" t="s">
        <v>5864</v>
      </c>
      <c r="E10646" s="10" t="s">
        <v>5864</v>
      </c>
      <c r="F10646" s="10" t="s">
        <v>5864</v>
      </c>
      <c r="G10646" s="10" t="s">
        <v>5864</v>
      </c>
      <c r="H10646" s="10" t="s">
        <v>5864</v>
      </c>
      <c r="I10646" s="10" t="s">
        <v>5864</v>
      </c>
      <c r="J10646" s="10" t="s">
        <v>5864</v>
      </c>
      <c r="K10646" s="10" t="s">
        <v>5864</v>
      </c>
      <c r="L10646" s="10" t="s">
        <v>5864</v>
      </c>
      <c r="M10646" s="10" t="s">
        <v>5864</v>
      </c>
      <c r="N10646" s="10" t="s">
        <v>5864</v>
      </c>
      <c r="O10646" s="10" t="s">
        <v>5864</v>
      </c>
      <c r="P10646" s="10" t="s">
        <v>5864</v>
      </c>
      <c r="Q10646" s="10" t="s">
        <v>5864</v>
      </c>
      <c r="R10646" s="10" t="s">
        <v>5864</v>
      </c>
      <c r="S10646" s="10" t="s">
        <v>5864</v>
      </c>
      <c r="T10646" s="10" t="s">
        <v>5864</v>
      </c>
      <c r="U10646" s="10" t="s">
        <v>5864</v>
      </c>
      <c r="V10646" s="10" t="s">
        <v>5864</v>
      </c>
      <c r="W10646" s="10" t="s">
        <v>5864</v>
      </c>
      <c r="X10646" s="10" t="s">
        <v>5864</v>
      </c>
      <c r="Y10646" s="10" t="s">
        <v>5864</v>
      </c>
      <c r="Z10646" s="10" t="s">
        <v>5864</v>
      </c>
      <c r="AA10646" s="12" t="s">
        <v>5864</v>
      </c>
    </row>
    <row r="10647" spans="1:27">
      <c r="A10647" s="1">
        <v>43423</v>
      </c>
      <c r="B10647" t="s">
        <v>16</v>
      </c>
      <c r="C10647" s="9" t="s">
        <v>5864</v>
      </c>
      <c r="D10647" s="10" t="s">
        <v>5864</v>
      </c>
      <c r="E10647" s="10" t="s">
        <v>5864</v>
      </c>
      <c r="F10647" s="10" t="s">
        <v>5864</v>
      </c>
      <c r="G10647" s="10" t="s">
        <v>5864</v>
      </c>
      <c r="H10647" s="10" t="s">
        <v>5864</v>
      </c>
      <c r="I10647" s="10" t="s">
        <v>5864</v>
      </c>
      <c r="J10647" s="10" t="s">
        <v>5864</v>
      </c>
      <c r="K10647" s="10" t="s">
        <v>5864</v>
      </c>
      <c r="L10647" s="10" t="s">
        <v>5864</v>
      </c>
      <c r="M10647" s="10" t="s">
        <v>5864</v>
      </c>
      <c r="N10647" s="10" t="s">
        <v>5864</v>
      </c>
      <c r="O10647" s="10" t="s">
        <v>5864</v>
      </c>
      <c r="P10647" s="10" t="s">
        <v>5864</v>
      </c>
      <c r="Q10647" s="10" t="s">
        <v>5864</v>
      </c>
      <c r="R10647" s="10" t="s">
        <v>5864</v>
      </c>
      <c r="S10647" s="10" t="s">
        <v>5864</v>
      </c>
      <c r="T10647" s="10" t="s">
        <v>5864</v>
      </c>
      <c r="U10647" s="10" t="s">
        <v>5864</v>
      </c>
      <c r="V10647" s="10" t="s">
        <v>5864</v>
      </c>
      <c r="W10647" s="10" t="s">
        <v>5864</v>
      </c>
      <c r="X10647" s="10" t="s">
        <v>5864</v>
      </c>
      <c r="Y10647" s="10" t="s">
        <v>5864</v>
      </c>
      <c r="Z10647" s="10" t="s">
        <v>5864</v>
      </c>
      <c r="AA10647" s="12" t="s">
        <v>5864</v>
      </c>
    </row>
    <row r="10648" spans="1:27">
      <c r="A10648" s="1">
        <v>43423</v>
      </c>
      <c r="B10648" t="s">
        <v>17</v>
      </c>
      <c r="C10648" s="9" t="s">
        <v>5864</v>
      </c>
      <c r="D10648" s="10" t="s">
        <v>5864</v>
      </c>
      <c r="E10648" s="10" t="s">
        <v>5864</v>
      </c>
      <c r="F10648" s="10" t="s">
        <v>5864</v>
      </c>
      <c r="G10648" s="10" t="s">
        <v>5864</v>
      </c>
      <c r="H10648" s="10" t="s">
        <v>5864</v>
      </c>
      <c r="I10648" s="10" t="s">
        <v>5864</v>
      </c>
      <c r="J10648" s="10" t="s">
        <v>5864</v>
      </c>
      <c r="K10648" s="10" t="s">
        <v>5864</v>
      </c>
      <c r="L10648" s="10" t="s">
        <v>5864</v>
      </c>
      <c r="M10648" s="10" t="s">
        <v>5864</v>
      </c>
      <c r="N10648" s="10" t="s">
        <v>5864</v>
      </c>
      <c r="O10648" s="10" t="s">
        <v>5864</v>
      </c>
      <c r="P10648" s="10" t="s">
        <v>5864</v>
      </c>
      <c r="Q10648" s="10" t="s">
        <v>5864</v>
      </c>
      <c r="R10648" s="10" t="s">
        <v>5864</v>
      </c>
      <c r="S10648" s="10" t="s">
        <v>5864</v>
      </c>
      <c r="T10648" s="10" t="s">
        <v>5864</v>
      </c>
      <c r="U10648" s="10" t="s">
        <v>5864</v>
      </c>
      <c r="V10648" s="10" t="s">
        <v>5864</v>
      </c>
      <c r="W10648" s="10" t="s">
        <v>5864</v>
      </c>
      <c r="X10648" s="10" t="s">
        <v>5864</v>
      </c>
      <c r="Y10648" s="10" t="s">
        <v>5864</v>
      </c>
      <c r="Z10648" s="10" t="s">
        <v>5864</v>
      </c>
      <c r="AA10648" s="11" t="s">
        <v>5864</v>
      </c>
    </row>
    <row r="10649" spans="1:27">
      <c r="A10649" s="1">
        <v>43423</v>
      </c>
      <c r="B10649" t="s">
        <v>18</v>
      </c>
      <c r="C10649" s="9" t="s">
        <v>5864</v>
      </c>
      <c r="D10649" s="10" t="s">
        <v>5864</v>
      </c>
      <c r="E10649" s="10" t="s">
        <v>5864</v>
      </c>
      <c r="F10649" s="10" t="s">
        <v>5864</v>
      </c>
      <c r="G10649" s="10" t="s">
        <v>5864</v>
      </c>
      <c r="H10649" s="10" t="s">
        <v>5864</v>
      </c>
      <c r="I10649" s="10" t="s">
        <v>5864</v>
      </c>
      <c r="J10649" s="10" t="s">
        <v>5864</v>
      </c>
      <c r="K10649" s="10" t="s">
        <v>5864</v>
      </c>
      <c r="L10649" s="10" t="s">
        <v>5864</v>
      </c>
      <c r="M10649" s="10" t="s">
        <v>5864</v>
      </c>
      <c r="N10649" s="10" t="s">
        <v>5864</v>
      </c>
      <c r="O10649" s="10" t="s">
        <v>5864</v>
      </c>
      <c r="P10649" s="10" t="s">
        <v>5864</v>
      </c>
      <c r="Q10649" s="10" t="s">
        <v>5864</v>
      </c>
      <c r="R10649" s="10" t="s">
        <v>5864</v>
      </c>
      <c r="S10649" s="10" t="s">
        <v>5864</v>
      </c>
      <c r="T10649" s="10" t="s">
        <v>5864</v>
      </c>
      <c r="U10649" s="10" t="s">
        <v>5864</v>
      </c>
      <c r="V10649" s="10" t="s">
        <v>5864</v>
      </c>
      <c r="W10649" s="10" t="s">
        <v>5864</v>
      </c>
      <c r="X10649" s="10" t="s">
        <v>5864</v>
      </c>
      <c r="Y10649" s="10" t="s">
        <v>5864</v>
      </c>
      <c r="Z10649" s="10" t="s">
        <v>5864</v>
      </c>
      <c r="AA10649" s="11" t="s">
        <v>5864</v>
      </c>
    </row>
    <row r="10650" spans="1:27">
      <c r="A10650" s="1">
        <v>43423</v>
      </c>
      <c r="B10650" t="s">
        <v>19</v>
      </c>
      <c r="C10650" s="9" t="s">
        <v>5864</v>
      </c>
      <c r="D10650" s="10" t="s">
        <v>5864</v>
      </c>
      <c r="E10650" s="10" t="s">
        <v>5864</v>
      </c>
      <c r="F10650" s="10" t="s">
        <v>5864</v>
      </c>
      <c r="G10650" s="10" t="s">
        <v>5864</v>
      </c>
      <c r="H10650" s="10" t="s">
        <v>5864</v>
      </c>
      <c r="I10650" s="10" t="s">
        <v>5864</v>
      </c>
      <c r="J10650" s="10" t="s">
        <v>5864</v>
      </c>
      <c r="K10650" s="10" t="s">
        <v>5864</v>
      </c>
      <c r="L10650" s="10" t="s">
        <v>5864</v>
      </c>
      <c r="M10650" s="10" t="s">
        <v>5864</v>
      </c>
      <c r="N10650" s="10" t="s">
        <v>5864</v>
      </c>
      <c r="O10650" s="10" t="s">
        <v>5864</v>
      </c>
      <c r="P10650" s="10" t="s">
        <v>5864</v>
      </c>
      <c r="Q10650" s="10" t="s">
        <v>5864</v>
      </c>
      <c r="R10650" s="10" t="s">
        <v>5864</v>
      </c>
      <c r="S10650" s="10" t="s">
        <v>5864</v>
      </c>
      <c r="T10650" s="10" t="s">
        <v>5864</v>
      </c>
      <c r="U10650" s="10" t="s">
        <v>5864</v>
      </c>
      <c r="V10650" s="10" t="s">
        <v>5864</v>
      </c>
      <c r="W10650" s="10" t="s">
        <v>5864</v>
      </c>
      <c r="X10650" s="10" t="s">
        <v>5864</v>
      </c>
      <c r="Y10650" s="10" t="s">
        <v>5864</v>
      </c>
      <c r="Z10650" s="10" t="s">
        <v>5864</v>
      </c>
      <c r="AA10650" s="12" t="s">
        <v>5864</v>
      </c>
    </row>
    <row r="10651" spans="1:27">
      <c r="A10651" s="1">
        <v>43423</v>
      </c>
      <c r="B10651" t="s">
        <v>20</v>
      </c>
      <c r="C10651" s="9" t="s">
        <v>5864</v>
      </c>
      <c r="D10651" s="10" t="s">
        <v>5864</v>
      </c>
      <c r="E10651" s="10" t="s">
        <v>5864</v>
      </c>
      <c r="F10651" s="10" t="s">
        <v>5864</v>
      </c>
      <c r="G10651" s="10" t="s">
        <v>5864</v>
      </c>
      <c r="H10651" s="10" t="s">
        <v>5864</v>
      </c>
      <c r="I10651" s="10" t="s">
        <v>5864</v>
      </c>
      <c r="J10651" s="10" t="s">
        <v>5864</v>
      </c>
      <c r="K10651" s="10" t="s">
        <v>5864</v>
      </c>
      <c r="L10651" s="10" t="s">
        <v>5864</v>
      </c>
      <c r="M10651" s="10" t="s">
        <v>5864</v>
      </c>
      <c r="N10651" s="10" t="s">
        <v>5864</v>
      </c>
      <c r="O10651" s="10" t="s">
        <v>5864</v>
      </c>
      <c r="P10651" s="10" t="s">
        <v>5864</v>
      </c>
      <c r="Q10651" s="10" t="s">
        <v>5864</v>
      </c>
      <c r="R10651" s="10" t="s">
        <v>5864</v>
      </c>
      <c r="S10651" s="10" t="s">
        <v>5864</v>
      </c>
      <c r="T10651" s="10" t="s">
        <v>5864</v>
      </c>
      <c r="U10651" s="10" t="s">
        <v>5864</v>
      </c>
      <c r="V10651" s="10" t="s">
        <v>5864</v>
      </c>
      <c r="W10651" s="10" t="s">
        <v>5864</v>
      </c>
      <c r="X10651" s="10" t="s">
        <v>5864</v>
      </c>
      <c r="Y10651" s="10" t="s">
        <v>5864</v>
      </c>
      <c r="Z10651" s="10" t="s">
        <v>5864</v>
      </c>
      <c r="AA10651" s="12" t="s">
        <v>5864</v>
      </c>
    </row>
    <row r="10652" spans="1:27">
      <c r="A10652" s="1">
        <v>43423</v>
      </c>
      <c r="B10652" t="s">
        <v>21</v>
      </c>
      <c r="C10652" s="9" t="s">
        <v>5864</v>
      </c>
      <c r="D10652" s="10" t="s">
        <v>5864</v>
      </c>
      <c r="E10652" s="10" t="s">
        <v>5864</v>
      </c>
      <c r="F10652" s="10" t="s">
        <v>5864</v>
      </c>
      <c r="G10652" s="10" t="s">
        <v>5864</v>
      </c>
      <c r="H10652" s="10" t="s">
        <v>5864</v>
      </c>
      <c r="I10652" s="10" t="s">
        <v>5864</v>
      </c>
      <c r="J10652" s="10" t="s">
        <v>5864</v>
      </c>
      <c r="K10652" s="10" t="s">
        <v>5864</v>
      </c>
      <c r="L10652" s="10" t="s">
        <v>5864</v>
      </c>
      <c r="M10652" s="10" t="s">
        <v>5864</v>
      </c>
      <c r="N10652" s="10" t="s">
        <v>5864</v>
      </c>
      <c r="O10652" s="10" t="s">
        <v>5864</v>
      </c>
      <c r="P10652" s="10" t="s">
        <v>5864</v>
      </c>
      <c r="Q10652" s="10" t="s">
        <v>5864</v>
      </c>
      <c r="R10652" s="10" t="s">
        <v>5864</v>
      </c>
      <c r="S10652" s="10" t="s">
        <v>5864</v>
      </c>
      <c r="T10652" s="10" t="s">
        <v>5864</v>
      </c>
      <c r="U10652" s="10" t="s">
        <v>5864</v>
      </c>
      <c r="V10652" s="10" t="s">
        <v>5864</v>
      </c>
      <c r="W10652" s="10" t="s">
        <v>5864</v>
      </c>
      <c r="X10652" s="10" t="s">
        <v>5864</v>
      </c>
      <c r="Y10652" s="10" t="s">
        <v>5864</v>
      </c>
      <c r="Z10652" s="10" t="s">
        <v>5864</v>
      </c>
      <c r="AA10652" s="12" t="s">
        <v>5864</v>
      </c>
    </row>
    <row r="10653" spans="1:27">
      <c r="A10653" s="1">
        <v>43423</v>
      </c>
      <c r="B10653" t="s">
        <v>22</v>
      </c>
      <c r="C10653" s="9" t="s">
        <v>5864</v>
      </c>
      <c r="D10653" s="10" t="s">
        <v>5864</v>
      </c>
      <c r="E10653" s="10" t="s">
        <v>5864</v>
      </c>
      <c r="F10653" s="10" t="s">
        <v>5864</v>
      </c>
      <c r="G10653" s="10" t="s">
        <v>5864</v>
      </c>
      <c r="H10653" s="10" t="s">
        <v>5864</v>
      </c>
      <c r="I10653" s="10" t="s">
        <v>5864</v>
      </c>
      <c r="J10653" s="10" t="s">
        <v>5864</v>
      </c>
      <c r="K10653" s="10" t="s">
        <v>5864</v>
      </c>
      <c r="L10653" s="10" t="s">
        <v>5864</v>
      </c>
      <c r="M10653" s="10" t="s">
        <v>5864</v>
      </c>
      <c r="N10653" s="10" t="s">
        <v>5864</v>
      </c>
      <c r="O10653" s="10" t="s">
        <v>5864</v>
      </c>
      <c r="P10653" s="10" t="s">
        <v>5864</v>
      </c>
      <c r="Q10653" s="10" t="s">
        <v>5864</v>
      </c>
      <c r="R10653" s="10" t="s">
        <v>5864</v>
      </c>
      <c r="S10653" s="10" t="s">
        <v>5864</v>
      </c>
      <c r="T10653" s="10" t="s">
        <v>5864</v>
      </c>
      <c r="U10653" s="10" t="s">
        <v>5864</v>
      </c>
      <c r="V10653" s="10" t="s">
        <v>5864</v>
      </c>
      <c r="W10653" s="10" t="s">
        <v>5864</v>
      </c>
      <c r="X10653" s="10" t="s">
        <v>5864</v>
      </c>
      <c r="Y10653" s="10" t="s">
        <v>5864</v>
      </c>
      <c r="Z10653" s="10" t="s">
        <v>5864</v>
      </c>
      <c r="AA10653" s="12" t="s">
        <v>5864</v>
      </c>
    </row>
    <row r="10654" spans="1:27">
      <c r="A10654" s="1">
        <v>43423</v>
      </c>
      <c r="B10654" t="s">
        <v>23</v>
      </c>
      <c r="C10654" s="9" t="s">
        <v>5864</v>
      </c>
      <c r="D10654" s="10" t="s">
        <v>5864</v>
      </c>
      <c r="E10654" s="10" t="s">
        <v>5864</v>
      </c>
      <c r="F10654" s="10" t="s">
        <v>5864</v>
      </c>
      <c r="G10654" s="10" t="s">
        <v>5864</v>
      </c>
      <c r="H10654" s="10" t="s">
        <v>5864</v>
      </c>
      <c r="I10654" s="10" t="s">
        <v>5864</v>
      </c>
      <c r="J10654" s="10" t="s">
        <v>5864</v>
      </c>
      <c r="K10654" s="10" t="s">
        <v>5864</v>
      </c>
      <c r="L10654" s="10" t="s">
        <v>5864</v>
      </c>
      <c r="M10654" s="10" t="s">
        <v>5864</v>
      </c>
      <c r="N10654" s="10" t="s">
        <v>5864</v>
      </c>
      <c r="O10654" s="10" t="s">
        <v>5864</v>
      </c>
      <c r="P10654" s="10" t="s">
        <v>5864</v>
      </c>
      <c r="Q10654" s="10" t="s">
        <v>5864</v>
      </c>
      <c r="R10654" s="10" t="s">
        <v>5864</v>
      </c>
      <c r="S10654" s="10" t="s">
        <v>5864</v>
      </c>
      <c r="T10654" s="10" t="s">
        <v>5864</v>
      </c>
      <c r="U10654" s="10" t="s">
        <v>5864</v>
      </c>
      <c r="V10654" s="10" t="s">
        <v>5864</v>
      </c>
      <c r="W10654" s="10" t="s">
        <v>5864</v>
      </c>
      <c r="X10654" s="10" t="s">
        <v>5864</v>
      </c>
      <c r="Y10654" s="10" t="s">
        <v>5864</v>
      </c>
      <c r="Z10654" s="10" t="s">
        <v>5864</v>
      </c>
      <c r="AA10654" s="11" t="s">
        <v>5864</v>
      </c>
    </row>
    <row r="10655" spans="1:27">
      <c r="A10655" s="1">
        <v>43423</v>
      </c>
      <c r="B10655" t="s">
        <v>24</v>
      </c>
      <c r="C10655" s="9" t="s">
        <v>5864</v>
      </c>
      <c r="D10655" s="10" t="s">
        <v>5864</v>
      </c>
      <c r="E10655" s="10" t="s">
        <v>5864</v>
      </c>
      <c r="F10655" s="10" t="s">
        <v>5864</v>
      </c>
      <c r="G10655" s="10" t="s">
        <v>5864</v>
      </c>
      <c r="H10655" s="10" t="s">
        <v>5864</v>
      </c>
      <c r="I10655" s="10" t="s">
        <v>5864</v>
      </c>
      <c r="J10655" s="10" t="s">
        <v>5864</v>
      </c>
      <c r="K10655" s="10" t="s">
        <v>5864</v>
      </c>
      <c r="L10655" s="10" t="s">
        <v>5864</v>
      </c>
      <c r="M10655" s="10" t="s">
        <v>5864</v>
      </c>
      <c r="N10655" s="10" t="s">
        <v>5864</v>
      </c>
      <c r="O10655" s="10" t="s">
        <v>5864</v>
      </c>
      <c r="P10655" s="10" t="s">
        <v>5864</v>
      </c>
      <c r="Q10655" s="10" t="s">
        <v>5864</v>
      </c>
      <c r="R10655" s="10" t="s">
        <v>5864</v>
      </c>
      <c r="S10655" s="10" t="s">
        <v>5864</v>
      </c>
      <c r="T10655" s="10" t="s">
        <v>5864</v>
      </c>
      <c r="U10655" s="10" t="s">
        <v>5864</v>
      </c>
      <c r="V10655" s="10" t="s">
        <v>5864</v>
      </c>
      <c r="W10655" s="10" t="s">
        <v>5864</v>
      </c>
      <c r="X10655" s="10" t="s">
        <v>5864</v>
      </c>
      <c r="Y10655" s="10" t="s">
        <v>5864</v>
      </c>
      <c r="Z10655" s="10" t="s">
        <v>5864</v>
      </c>
      <c r="AA10655" s="12" t="s">
        <v>5864</v>
      </c>
    </row>
    <row r="10656" spans="1:27">
      <c r="A10656" s="1">
        <v>43423</v>
      </c>
      <c r="B10656" t="s">
        <v>25</v>
      </c>
      <c r="C10656" s="9" t="s">
        <v>5864</v>
      </c>
      <c r="D10656" s="10" t="s">
        <v>5864</v>
      </c>
      <c r="E10656" s="10" t="s">
        <v>5864</v>
      </c>
      <c r="F10656" s="10" t="s">
        <v>5864</v>
      </c>
      <c r="G10656" s="10" t="s">
        <v>5864</v>
      </c>
      <c r="H10656" s="10" t="s">
        <v>5864</v>
      </c>
      <c r="I10656" s="10" t="s">
        <v>5864</v>
      </c>
      <c r="J10656" s="10" t="s">
        <v>5864</v>
      </c>
      <c r="K10656" s="10" t="s">
        <v>5864</v>
      </c>
      <c r="L10656" s="10" t="s">
        <v>5864</v>
      </c>
      <c r="M10656" s="10" t="s">
        <v>5864</v>
      </c>
      <c r="N10656" s="10" t="s">
        <v>5864</v>
      </c>
      <c r="O10656" s="10" t="s">
        <v>5864</v>
      </c>
      <c r="P10656" s="10" t="s">
        <v>5864</v>
      </c>
      <c r="Q10656" s="10" t="s">
        <v>5864</v>
      </c>
      <c r="R10656" s="10" t="s">
        <v>5864</v>
      </c>
      <c r="S10656" s="10" t="s">
        <v>5864</v>
      </c>
      <c r="T10656" s="10" t="s">
        <v>5864</v>
      </c>
      <c r="U10656" s="10" t="s">
        <v>5864</v>
      </c>
      <c r="V10656" s="10" t="s">
        <v>5864</v>
      </c>
      <c r="W10656" s="10" t="s">
        <v>5864</v>
      </c>
      <c r="X10656" s="10" t="s">
        <v>5864</v>
      </c>
      <c r="Y10656" s="10" t="s">
        <v>5864</v>
      </c>
      <c r="Z10656" s="10" t="s">
        <v>5864</v>
      </c>
      <c r="AA10656" s="12" t="s">
        <v>5864</v>
      </c>
    </row>
    <row r="10657" spans="1:27">
      <c r="A10657" s="1">
        <v>43423</v>
      </c>
      <c r="B10657" t="s">
        <v>26</v>
      </c>
      <c r="C10657" s="9" t="s">
        <v>5864</v>
      </c>
      <c r="D10657" s="10" t="s">
        <v>5864</v>
      </c>
      <c r="E10657" s="10" t="s">
        <v>5864</v>
      </c>
      <c r="F10657" s="10" t="s">
        <v>5864</v>
      </c>
      <c r="G10657" s="10" t="s">
        <v>5864</v>
      </c>
      <c r="H10657" s="10" t="s">
        <v>5864</v>
      </c>
      <c r="I10657" s="10" t="s">
        <v>5864</v>
      </c>
      <c r="J10657" s="10" t="s">
        <v>5864</v>
      </c>
      <c r="K10657" s="10" t="s">
        <v>5864</v>
      </c>
      <c r="L10657" s="10" t="s">
        <v>5864</v>
      </c>
      <c r="M10657" s="10" t="s">
        <v>5864</v>
      </c>
      <c r="N10657" s="10" t="s">
        <v>5864</v>
      </c>
      <c r="O10657" s="10" t="s">
        <v>5864</v>
      </c>
      <c r="P10657" s="10" t="s">
        <v>5864</v>
      </c>
      <c r="Q10657" s="10" t="s">
        <v>5864</v>
      </c>
      <c r="R10657" s="10" t="s">
        <v>5864</v>
      </c>
      <c r="S10657" s="10" t="s">
        <v>5864</v>
      </c>
      <c r="T10657" s="10" t="s">
        <v>5864</v>
      </c>
      <c r="U10657" s="10" t="s">
        <v>5864</v>
      </c>
      <c r="V10657" s="10" t="s">
        <v>5864</v>
      </c>
      <c r="W10657" s="10" t="s">
        <v>5864</v>
      </c>
      <c r="X10657" s="10" t="s">
        <v>5864</v>
      </c>
      <c r="Y10657" s="10" t="s">
        <v>5864</v>
      </c>
      <c r="Z10657" s="10" t="s">
        <v>5864</v>
      </c>
      <c r="AA10657" s="12" t="s">
        <v>5864</v>
      </c>
    </row>
    <row r="10658" spans="1:27">
      <c r="A10658" s="1">
        <v>43423</v>
      </c>
      <c r="B10658" t="s">
        <v>27</v>
      </c>
      <c r="C10658" s="9" t="s">
        <v>5864</v>
      </c>
      <c r="D10658" s="10" t="s">
        <v>5864</v>
      </c>
      <c r="E10658" s="10" t="s">
        <v>5864</v>
      </c>
      <c r="F10658" s="10" t="s">
        <v>5864</v>
      </c>
      <c r="G10658" s="10" t="s">
        <v>5864</v>
      </c>
      <c r="H10658" s="10" t="s">
        <v>5864</v>
      </c>
      <c r="I10658" s="10" t="s">
        <v>5864</v>
      </c>
      <c r="J10658" s="10" t="s">
        <v>5864</v>
      </c>
      <c r="K10658" s="10" t="s">
        <v>5864</v>
      </c>
      <c r="L10658" s="10" t="s">
        <v>5864</v>
      </c>
      <c r="M10658" s="10" t="s">
        <v>5864</v>
      </c>
      <c r="N10658" s="10" t="s">
        <v>5864</v>
      </c>
      <c r="O10658" s="10" t="s">
        <v>5864</v>
      </c>
      <c r="P10658" s="10" t="s">
        <v>5864</v>
      </c>
      <c r="Q10658" s="10" t="s">
        <v>5864</v>
      </c>
      <c r="R10658" s="10" t="s">
        <v>5864</v>
      </c>
      <c r="S10658" s="10" t="s">
        <v>5864</v>
      </c>
      <c r="T10658" s="10" t="s">
        <v>5864</v>
      </c>
      <c r="U10658" s="10" t="s">
        <v>5864</v>
      </c>
      <c r="V10658" s="10" t="s">
        <v>5864</v>
      </c>
      <c r="W10658" s="10" t="s">
        <v>5864</v>
      </c>
      <c r="X10658" s="10" t="s">
        <v>5864</v>
      </c>
      <c r="Y10658" s="10" t="s">
        <v>5864</v>
      </c>
      <c r="Z10658" s="10" t="s">
        <v>5864</v>
      </c>
      <c r="AA10658" s="12" t="s">
        <v>5864</v>
      </c>
    </row>
    <row r="10659" spans="1:27">
      <c r="A10659" s="1">
        <v>43423</v>
      </c>
      <c r="B10659" t="s">
        <v>28</v>
      </c>
      <c r="C10659" s="9" t="s">
        <v>5864</v>
      </c>
      <c r="D10659" s="10" t="s">
        <v>5864</v>
      </c>
      <c r="E10659" s="10" t="s">
        <v>5864</v>
      </c>
      <c r="F10659" s="10" t="s">
        <v>5864</v>
      </c>
      <c r="G10659" s="10" t="s">
        <v>5864</v>
      </c>
      <c r="H10659" s="10" t="s">
        <v>5864</v>
      </c>
      <c r="I10659" s="10" t="s">
        <v>5864</v>
      </c>
      <c r="J10659" s="10" t="s">
        <v>5864</v>
      </c>
      <c r="K10659" s="10" t="s">
        <v>5864</v>
      </c>
      <c r="L10659" s="10" t="s">
        <v>5864</v>
      </c>
      <c r="M10659" s="10" t="s">
        <v>5864</v>
      </c>
      <c r="N10659" s="10" t="s">
        <v>5864</v>
      </c>
      <c r="O10659" s="10" t="s">
        <v>5864</v>
      </c>
      <c r="P10659" s="10" t="s">
        <v>5864</v>
      </c>
      <c r="Q10659" s="10" t="s">
        <v>5864</v>
      </c>
      <c r="R10659" s="10" t="s">
        <v>5864</v>
      </c>
      <c r="S10659" s="10" t="s">
        <v>5864</v>
      </c>
      <c r="T10659" s="10" t="s">
        <v>5864</v>
      </c>
      <c r="U10659" s="10" t="s">
        <v>5864</v>
      </c>
      <c r="V10659" s="10" t="s">
        <v>5864</v>
      </c>
      <c r="W10659" s="10" t="s">
        <v>5864</v>
      </c>
      <c r="X10659" s="10" t="s">
        <v>5864</v>
      </c>
      <c r="Y10659" s="10" t="s">
        <v>5864</v>
      </c>
      <c r="Z10659" s="10" t="s">
        <v>5864</v>
      </c>
      <c r="AA10659" s="12" t="s">
        <v>5864</v>
      </c>
    </row>
    <row r="10660" spans="1:27">
      <c r="A10660" s="1">
        <v>43423</v>
      </c>
      <c r="B10660" t="s">
        <v>29</v>
      </c>
      <c r="C10660" s="9" t="s">
        <v>5864</v>
      </c>
      <c r="D10660" s="10" t="s">
        <v>5864</v>
      </c>
      <c r="E10660" s="10" t="s">
        <v>5864</v>
      </c>
      <c r="F10660" s="10" t="s">
        <v>5864</v>
      </c>
      <c r="G10660" s="10" t="s">
        <v>5864</v>
      </c>
      <c r="H10660" s="10" t="s">
        <v>5864</v>
      </c>
      <c r="I10660" s="10" t="s">
        <v>5864</v>
      </c>
      <c r="J10660" s="10" t="s">
        <v>5864</v>
      </c>
      <c r="K10660" s="10" t="s">
        <v>5864</v>
      </c>
      <c r="L10660" s="10" t="s">
        <v>5864</v>
      </c>
      <c r="M10660" s="10" t="s">
        <v>5864</v>
      </c>
      <c r="N10660" s="10" t="s">
        <v>5864</v>
      </c>
      <c r="O10660" s="10" t="s">
        <v>5864</v>
      </c>
      <c r="P10660" s="10" t="s">
        <v>5864</v>
      </c>
      <c r="Q10660" s="10" t="s">
        <v>5864</v>
      </c>
      <c r="R10660" s="10" t="s">
        <v>5864</v>
      </c>
      <c r="S10660" s="10" t="s">
        <v>5864</v>
      </c>
      <c r="T10660" s="10" t="s">
        <v>5864</v>
      </c>
      <c r="U10660" s="10" t="s">
        <v>5864</v>
      </c>
      <c r="V10660" s="10" t="s">
        <v>5864</v>
      </c>
      <c r="W10660" s="10" t="s">
        <v>5864</v>
      </c>
      <c r="X10660" s="10" t="s">
        <v>5864</v>
      </c>
      <c r="Y10660" s="10" t="s">
        <v>5864</v>
      </c>
      <c r="Z10660" s="10" t="s">
        <v>5864</v>
      </c>
      <c r="AA10660" s="12" t="s">
        <v>5864</v>
      </c>
    </row>
    <row r="10661" spans="1:27">
      <c r="A10661" s="1">
        <v>43423</v>
      </c>
      <c r="B10661" t="s">
        <v>30</v>
      </c>
      <c r="C10661" s="9" t="s">
        <v>5864</v>
      </c>
      <c r="D10661" s="10" t="s">
        <v>5864</v>
      </c>
      <c r="E10661" s="10" t="s">
        <v>5864</v>
      </c>
      <c r="F10661" s="10" t="s">
        <v>5864</v>
      </c>
      <c r="G10661" s="10" t="s">
        <v>5864</v>
      </c>
      <c r="H10661" s="10" t="s">
        <v>5864</v>
      </c>
      <c r="I10661" s="10" t="s">
        <v>5864</v>
      </c>
      <c r="J10661" s="10" t="s">
        <v>5864</v>
      </c>
      <c r="K10661" s="10" t="s">
        <v>5864</v>
      </c>
      <c r="L10661" s="10" t="s">
        <v>5864</v>
      </c>
      <c r="M10661" s="10" t="s">
        <v>5864</v>
      </c>
      <c r="N10661" s="10" t="s">
        <v>5864</v>
      </c>
      <c r="O10661" s="10" t="s">
        <v>5864</v>
      </c>
      <c r="P10661" s="10" t="s">
        <v>5864</v>
      </c>
      <c r="Q10661" s="10" t="s">
        <v>5864</v>
      </c>
      <c r="R10661" s="10" t="s">
        <v>5864</v>
      </c>
      <c r="S10661" s="10" t="s">
        <v>5864</v>
      </c>
      <c r="T10661" s="10" t="s">
        <v>5864</v>
      </c>
      <c r="U10661" s="10" t="s">
        <v>5864</v>
      </c>
      <c r="V10661" s="10" t="s">
        <v>5864</v>
      </c>
      <c r="W10661" s="10" t="s">
        <v>5864</v>
      </c>
      <c r="X10661" s="10" t="s">
        <v>5864</v>
      </c>
      <c r="Y10661" s="10" t="s">
        <v>5864</v>
      </c>
      <c r="Z10661" s="10" t="s">
        <v>5864</v>
      </c>
      <c r="AA10661" s="12" t="s">
        <v>5864</v>
      </c>
    </row>
    <row r="10662" spans="1:27">
      <c r="A10662" s="1">
        <v>43423</v>
      </c>
      <c r="B10662" t="s">
        <v>31</v>
      </c>
      <c r="C10662" s="9" t="s">
        <v>5864</v>
      </c>
      <c r="D10662" s="10" t="s">
        <v>5864</v>
      </c>
      <c r="E10662" s="10" t="s">
        <v>5864</v>
      </c>
      <c r="F10662" s="10" t="s">
        <v>5864</v>
      </c>
      <c r="G10662" s="10" t="s">
        <v>5864</v>
      </c>
      <c r="H10662" s="10" t="s">
        <v>5864</v>
      </c>
      <c r="I10662" s="10" t="s">
        <v>5864</v>
      </c>
      <c r="J10662" s="10" t="s">
        <v>5864</v>
      </c>
      <c r="K10662" s="10" t="s">
        <v>5864</v>
      </c>
      <c r="L10662" s="10" t="s">
        <v>5864</v>
      </c>
      <c r="M10662" s="10" t="s">
        <v>5864</v>
      </c>
      <c r="N10662" s="10" t="s">
        <v>5864</v>
      </c>
      <c r="O10662" s="10" t="s">
        <v>5864</v>
      </c>
      <c r="P10662" s="10" t="s">
        <v>5864</v>
      </c>
      <c r="Q10662" s="10" t="s">
        <v>5864</v>
      </c>
      <c r="R10662" s="10" t="s">
        <v>5864</v>
      </c>
      <c r="S10662" s="10" t="s">
        <v>5864</v>
      </c>
      <c r="T10662" s="10" t="s">
        <v>5864</v>
      </c>
      <c r="U10662" s="10" t="s">
        <v>5864</v>
      </c>
      <c r="V10662" s="10" t="s">
        <v>5864</v>
      </c>
      <c r="W10662" s="10" t="s">
        <v>5864</v>
      </c>
      <c r="X10662" s="10" t="s">
        <v>5864</v>
      </c>
      <c r="Y10662" s="10" t="s">
        <v>5864</v>
      </c>
      <c r="Z10662" s="10" t="s">
        <v>5864</v>
      </c>
      <c r="AA10662" s="12" t="s">
        <v>5864</v>
      </c>
    </row>
    <row r="10663" spans="1:27">
      <c r="A10663" s="1">
        <v>43423</v>
      </c>
      <c r="B10663" t="s">
        <v>32</v>
      </c>
      <c r="C10663" s="9" t="s">
        <v>5864</v>
      </c>
      <c r="D10663" s="10" t="s">
        <v>5864</v>
      </c>
      <c r="E10663" s="10" t="s">
        <v>5864</v>
      </c>
      <c r="F10663" s="10" t="s">
        <v>5864</v>
      </c>
      <c r="G10663" s="10" t="s">
        <v>5864</v>
      </c>
      <c r="H10663" s="10" t="s">
        <v>5864</v>
      </c>
      <c r="I10663" s="10" t="s">
        <v>5864</v>
      </c>
      <c r="J10663" s="10" t="s">
        <v>5864</v>
      </c>
      <c r="K10663" s="10" t="s">
        <v>5864</v>
      </c>
      <c r="L10663" s="10" t="s">
        <v>5864</v>
      </c>
      <c r="M10663" s="10" t="s">
        <v>5864</v>
      </c>
      <c r="N10663" s="10" t="s">
        <v>5864</v>
      </c>
      <c r="O10663" s="10" t="s">
        <v>5864</v>
      </c>
      <c r="P10663" s="10" t="s">
        <v>5864</v>
      </c>
      <c r="Q10663" s="10" t="s">
        <v>5864</v>
      </c>
      <c r="R10663" s="10" t="s">
        <v>5864</v>
      </c>
      <c r="S10663" s="10" t="s">
        <v>5864</v>
      </c>
      <c r="T10663" s="10" t="s">
        <v>5864</v>
      </c>
      <c r="U10663" s="10" t="s">
        <v>5864</v>
      </c>
      <c r="V10663" s="10" t="s">
        <v>5864</v>
      </c>
      <c r="W10663" s="10" t="s">
        <v>5864</v>
      </c>
      <c r="X10663" s="10" t="s">
        <v>5864</v>
      </c>
      <c r="Y10663" s="10" t="s">
        <v>5864</v>
      </c>
      <c r="Z10663" s="10" t="s">
        <v>5864</v>
      </c>
      <c r="AA10663" s="12" t="s">
        <v>5864</v>
      </c>
    </row>
    <row r="10664" spans="1:27">
      <c r="A10664" s="1">
        <v>43423</v>
      </c>
      <c r="B10664" t="s">
        <v>33</v>
      </c>
      <c r="C10664" s="9" t="s">
        <v>5864</v>
      </c>
      <c r="D10664" s="10" t="s">
        <v>5864</v>
      </c>
      <c r="E10664" s="10" t="s">
        <v>5864</v>
      </c>
      <c r="F10664" s="10" t="s">
        <v>5864</v>
      </c>
      <c r="G10664" s="10" t="s">
        <v>5864</v>
      </c>
      <c r="H10664" s="10" t="s">
        <v>5864</v>
      </c>
      <c r="I10664" s="10" t="s">
        <v>5864</v>
      </c>
      <c r="J10664" s="10" t="s">
        <v>5864</v>
      </c>
      <c r="K10664" s="10" t="s">
        <v>5864</v>
      </c>
      <c r="L10664" s="10" t="s">
        <v>5864</v>
      </c>
      <c r="M10664" s="10" t="s">
        <v>5864</v>
      </c>
      <c r="N10664" s="10" t="s">
        <v>5864</v>
      </c>
      <c r="O10664" s="10" t="s">
        <v>5864</v>
      </c>
      <c r="P10664" s="10" t="s">
        <v>5864</v>
      </c>
      <c r="Q10664" s="10" t="s">
        <v>5864</v>
      </c>
      <c r="R10664" s="10" t="s">
        <v>5864</v>
      </c>
      <c r="S10664" s="10" t="s">
        <v>5864</v>
      </c>
      <c r="T10664" s="10" t="s">
        <v>5864</v>
      </c>
      <c r="U10664" s="10" t="s">
        <v>5864</v>
      </c>
      <c r="V10664" s="10" t="s">
        <v>5864</v>
      </c>
      <c r="W10664" s="10" t="s">
        <v>5864</v>
      </c>
      <c r="X10664" s="10" t="s">
        <v>5864</v>
      </c>
      <c r="Y10664" s="10" t="s">
        <v>5864</v>
      </c>
      <c r="Z10664" s="10" t="s">
        <v>5864</v>
      </c>
      <c r="AA10664" s="12" t="s">
        <v>5864</v>
      </c>
    </row>
    <row r="10665" spans="1:27">
      <c r="A10665" s="1">
        <v>43423</v>
      </c>
      <c r="B10665" t="s">
        <v>34</v>
      </c>
      <c r="C10665" s="9" t="s">
        <v>5864</v>
      </c>
      <c r="D10665" s="10" t="s">
        <v>5864</v>
      </c>
      <c r="E10665" s="10" t="s">
        <v>5864</v>
      </c>
      <c r="F10665" s="10" t="s">
        <v>5864</v>
      </c>
      <c r="G10665" s="10" t="s">
        <v>5864</v>
      </c>
      <c r="H10665" s="10" t="s">
        <v>5864</v>
      </c>
      <c r="I10665" s="10" t="s">
        <v>5864</v>
      </c>
      <c r="J10665" s="10" t="s">
        <v>5864</v>
      </c>
      <c r="K10665" s="10" t="s">
        <v>5864</v>
      </c>
      <c r="L10665" s="10" t="s">
        <v>5864</v>
      </c>
      <c r="M10665" s="10" t="s">
        <v>5864</v>
      </c>
      <c r="N10665" s="10" t="s">
        <v>5864</v>
      </c>
      <c r="O10665" s="10" t="s">
        <v>5864</v>
      </c>
      <c r="P10665" s="10" t="s">
        <v>5864</v>
      </c>
      <c r="Q10665" s="10" t="s">
        <v>5864</v>
      </c>
      <c r="R10665" s="10" t="s">
        <v>5864</v>
      </c>
      <c r="S10665" s="10" t="s">
        <v>5864</v>
      </c>
      <c r="T10665" s="10" t="s">
        <v>5864</v>
      </c>
      <c r="U10665" s="10" t="s">
        <v>5864</v>
      </c>
      <c r="V10665" s="10" t="s">
        <v>5864</v>
      </c>
      <c r="W10665" s="10" t="s">
        <v>5864</v>
      </c>
      <c r="X10665" s="10" t="s">
        <v>5864</v>
      </c>
      <c r="Y10665" s="10" t="s">
        <v>5864</v>
      </c>
      <c r="Z10665" s="10" t="s">
        <v>5864</v>
      </c>
      <c r="AA10665" s="12" t="s">
        <v>5864</v>
      </c>
    </row>
    <row r="10666" spans="1:27">
      <c r="A10666" s="1">
        <v>43423</v>
      </c>
      <c r="B10666" t="s">
        <v>35</v>
      </c>
      <c r="C10666" s="9" t="s">
        <v>5864</v>
      </c>
      <c r="D10666" s="10" t="s">
        <v>5864</v>
      </c>
      <c r="E10666" s="10" t="s">
        <v>5864</v>
      </c>
      <c r="F10666" s="10" t="s">
        <v>5864</v>
      </c>
      <c r="G10666" s="10" t="s">
        <v>5864</v>
      </c>
      <c r="H10666" s="10" t="s">
        <v>5864</v>
      </c>
      <c r="I10666" s="10" t="s">
        <v>5864</v>
      </c>
      <c r="J10666" s="10" t="s">
        <v>5864</v>
      </c>
      <c r="K10666" s="10" t="s">
        <v>5864</v>
      </c>
      <c r="L10666" s="10" t="s">
        <v>5864</v>
      </c>
      <c r="M10666" s="10" t="s">
        <v>5864</v>
      </c>
      <c r="N10666" s="10" t="s">
        <v>5864</v>
      </c>
      <c r="O10666" s="10" t="s">
        <v>5864</v>
      </c>
      <c r="P10666" s="10" t="s">
        <v>5864</v>
      </c>
      <c r="Q10666" s="10" t="s">
        <v>5864</v>
      </c>
      <c r="R10666" s="10" t="s">
        <v>5864</v>
      </c>
      <c r="S10666" s="10" t="s">
        <v>5864</v>
      </c>
      <c r="T10666" s="10" t="s">
        <v>5864</v>
      </c>
      <c r="U10666" s="10" t="s">
        <v>5864</v>
      </c>
      <c r="V10666" s="10" t="s">
        <v>5864</v>
      </c>
      <c r="W10666" s="10" t="s">
        <v>5864</v>
      </c>
      <c r="X10666" s="10" t="s">
        <v>5864</v>
      </c>
      <c r="Y10666" s="10" t="s">
        <v>5864</v>
      </c>
      <c r="Z10666" s="10" t="s">
        <v>5864</v>
      </c>
      <c r="AA10666" s="12" t="s">
        <v>5864</v>
      </c>
    </row>
    <row r="10667" spans="1:27">
      <c r="A10667" s="1">
        <v>43424</v>
      </c>
      <c r="B10667" t="s">
        <v>3</v>
      </c>
      <c r="C10667" s="9" t="s">
        <v>5864</v>
      </c>
      <c r="D10667" s="10" t="s">
        <v>5864</v>
      </c>
      <c r="E10667" s="10" t="s">
        <v>5864</v>
      </c>
      <c r="F10667" s="10" t="s">
        <v>5864</v>
      </c>
      <c r="G10667" s="10" t="s">
        <v>5864</v>
      </c>
      <c r="H10667" s="10" t="s">
        <v>5864</v>
      </c>
      <c r="I10667" s="10" t="s">
        <v>5864</v>
      </c>
      <c r="J10667" s="10" t="s">
        <v>5864</v>
      </c>
      <c r="K10667" s="10" t="s">
        <v>5864</v>
      </c>
      <c r="L10667" s="10" t="s">
        <v>5864</v>
      </c>
      <c r="M10667" s="10" t="s">
        <v>5864</v>
      </c>
      <c r="N10667" s="10" t="s">
        <v>5864</v>
      </c>
      <c r="O10667" s="10" t="s">
        <v>5864</v>
      </c>
      <c r="P10667" s="10" t="s">
        <v>5864</v>
      </c>
      <c r="Q10667" s="10" t="s">
        <v>5864</v>
      </c>
      <c r="R10667" s="10" t="s">
        <v>5864</v>
      </c>
      <c r="S10667" s="10" t="s">
        <v>5864</v>
      </c>
      <c r="T10667" s="10" t="s">
        <v>5864</v>
      </c>
      <c r="U10667" s="10" t="s">
        <v>5864</v>
      </c>
      <c r="V10667" s="10" t="s">
        <v>5864</v>
      </c>
      <c r="W10667" s="10" t="s">
        <v>5864</v>
      </c>
      <c r="X10667" s="10" t="s">
        <v>5864</v>
      </c>
      <c r="Y10667" s="10" t="s">
        <v>5864</v>
      </c>
      <c r="Z10667" s="10" t="s">
        <v>5864</v>
      </c>
      <c r="AA10667" s="12" t="s">
        <v>5864</v>
      </c>
    </row>
    <row r="10668" spans="1:27">
      <c r="A10668" s="1">
        <v>43424</v>
      </c>
      <c r="B10668" t="s">
        <v>4</v>
      </c>
      <c r="C10668" s="9" t="s">
        <v>5864</v>
      </c>
      <c r="D10668" s="10" t="s">
        <v>5864</v>
      </c>
      <c r="E10668" s="10" t="s">
        <v>5864</v>
      </c>
      <c r="F10668" s="10" t="s">
        <v>5864</v>
      </c>
      <c r="G10668" s="10" t="s">
        <v>5864</v>
      </c>
      <c r="H10668" s="10" t="s">
        <v>5864</v>
      </c>
      <c r="I10668" s="10" t="s">
        <v>5864</v>
      </c>
      <c r="J10668" s="10" t="s">
        <v>5864</v>
      </c>
      <c r="K10668" s="10" t="s">
        <v>5864</v>
      </c>
      <c r="L10668" s="10" t="s">
        <v>5864</v>
      </c>
      <c r="M10668" s="10" t="s">
        <v>5864</v>
      </c>
      <c r="N10668" s="10" t="s">
        <v>5864</v>
      </c>
      <c r="O10668" s="10" t="s">
        <v>5864</v>
      </c>
      <c r="P10668" s="10" t="s">
        <v>5864</v>
      </c>
      <c r="Q10668" s="10" t="s">
        <v>5864</v>
      </c>
      <c r="R10668" s="10" t="s">
        <v>5864</v>
      </c>
      <c r="S10668" s="10" t="s">
        <v>5864</v>
      </c>
      <c r="T10668" s="10" t="s">
        <v>5864</v>
      </c>
      <c r="U10668" s="10" t="s">
        <v>5864</v>
      </c>
      <c r="V10668" s="10" t="s">
        <v>5864</v>
      </c>
      <c r="W10668" s="10" t="s">
        <v>5864</v>
      </c>
      <c r="X10668" s="10" t="s">
        <v>5864</v>
      </c>
      <c r="Y10668" s="10" t="s">
        <v>5864</v>
      </c>
      <c r="Z10668" s="10" t="s">
        <v>5864</v>
      </c>
      <c r="AA10668" s="11" t="s">
        <v>5864</v>
      </c>
    </row>
    <row r="10669" spans="1:27">
      <c r="A10669" s="1">
        <v>43424</v>
      </c>
      <c r="B10669" t="s">
        <v>5</v>
      </c>
      <c r="C10669" s="9" t="s">
        <v>5864</v>
      </c>
      <c r="D10669" s="10" t="s">
        <v>5864</v>
      </c>
      <c r="E10669" s="10" t="s">
        <v>5864</v>
      </c>
      <c r="F10669" s="10" t="s">
        <v>5864</v>
      </c>
      <c r="G10669" s="10" t="s">
        <v>5864</v>
      </c>
      <c r="H10669" s="10" t="s">
        <v>5864</v>
      </c>
      <c r="I10669" s="10" t="s">
        <v>5864</v>
      </c>
      <c r="J10669" s="10" t="s">
        <v>5864</v>
      </c>
      <c r="K10669" s="10" t="s">
        <v>5864</v>
      </c>
      <c r="L10669" s="10" t="s">
        <v>5864</v>
      </c>
      <c r="M10669" s="10" t="s">
        <v>5864</v>
      </c>
      <c r="N10669" s="10" t="s">
        <v>5864</v>
      </c>
      <c r="O10669" s="10" t="s">
        <v>5864</v>
      </c>
      <c r="P10669" s="10" t="s">
        <v>5864</v>
      </c>
      <c r="Q10669" s="10" t="s">
        <v>5864</v>
      </c>
      <c r="R10669" s="10" t="s">
        <v>5864</v>
      </c>
      <c r="S10669" s="10" t="s">
        <v>5864</v>
      </c>
      <c r="T10669" s="10" t="s">
        <v>5864</v>
      </c>
      <c r="U10669" s="10" t="s">
        <v>5864</v>
      </c>
      <c r="V10669" s="10" t="s">
        <v>5864</v>
      </c>
      <c r="W10669" s="10" t="s">
        <v>5864</v>
      </c>
      <c r="X10669" s="10" t="s">
        <v>5864</v>
      </c>
      <c r="Y10669" s="10" t="s">
        <v>5864</v>
      </c>
      <c r="Z10669" s="10" t="s">
        <v>5864</v>
      </c>
      <c r="AA10669" s="11" t="s">
        <v>5864</v>
      </c>
    </row>
    <row r="10670" spans="1:27">
      <c r="A10670" s="1">
        <v>43424</v>
      </c>
      <c r="B10670" t="s">
        <v>6</v>
      </c>
      <c r="C10670" s="9" t="s">
        <v>5864</v>
      </c>
      <c r="D10670" s="10" t="s">
        <v>5864</v>
      </c>
      <c r="E10670" s="10" t="s">
        <v>5864</v>
      </c>
      <c r="F10670" s="10" t="s">
        <v>5864</v>
      </c>
      <c r="G10670" s="10" t="s">
        <v>5864</v>
      </c>
      <c r="H10670" s="10" t="s">
        <v>5864</v>
      </c>
      <c r="I10670" s="10" t="s">
        <v>5864</v>
      </c>
      <c r="J10670" s="10" t="s">
        <v>5864</v>
      </c>
      <c r="K10670" s="10" t="s">
        <v>5864</v>
      </c>
      <c r="L10670" s="10" t="s">
        <v>5864</v>
      </c>
      <c r="M10670" s="10" t="s">
        <v>5864</v>
      </c>
      <c r="N10670" s="10" t="s">
        <v>5864</v>
      </c>
      <c r="O10670" s="10" t="s">
        <v>5864</v>
      </c>
      <c r="P10670" s="10" t="s">
        <v>5864</v>
      </c>
      <c r="Q10670" s="10" t="s">
        <v>5864</v>
      </c>
      <c r="R10670" s="10" t="s">
        <v>5864</v>
      </c>
      <c r="S10670" s="10" t="s">
        <v>5864</v>
      </c>
      <c r="T10670" s="10" t="s">
        <v>5864</v>
      </c>
      <c r="U10670" s="10" t="s">
        <v>5864</v>
      </c>
      <c r="V10670" s="10" t="s">
        <v>5864</v>
      </c>
      <c r="W10670" s="10" t="s">
        <v>5864</v>
      </c>
      <c r="X10670" s="10" t="s">
        <v>5864</v>
      </c>
      <c r="Y10670" s="10" t="s">
        <v>5864</v>
      </c>
      <c r="Z10670" s="10" t="s">
        <v>5864</v>
      </c>
      <c r="AA10670" s="12" t="s">
        <v>5864</v>
      </c>
    </row>
    <row r="10671" spans="1:27">
      <c r="A10671" s="1">
        <v>43424</v>
      </c>
      <c r="B10671" t="s">
        <v>7</v>
      </c>
      <c r="C10671" s="9" t="s">
        <v>5864</v>
      </c>
      <c r="D10671" s="10" t="s">
        <v>5864</v>
      </c>
      <c r="E10671" s="10" t="s">
        <v>5864</v>
      </c>
      <c r="F10671" s="10" t="s">
        <v>5864</v>
      </c>
      <c r="G10671" s="10" t="s">
        <v>5864</v>
      </c>
      <c r="H10671" s="10" t="s">
        <v>5864</v>
      </c>
      <c r="I10671" s="10" t="s">
        <v>5864</v>
      </c>
      <c r="J10671" s="10" t="s">
        <v>5864</v>
      </c>
      <c r="K10671" s="10" t="s">
        <v>5864</v>
      </c>
      <c r="L10671" s="10" t="s">
        <v>5864</v>
      </c>
      <c r="M10671" s="10" t="s">
        <v>5864</v>
      </c>
      <c r="N10671" s="10" t="s">
        <v>5864</v>
      </c>
      <c r="O10671" s="10" t="s">
        <v>5864</v>
      </c>
      <c r="P10671" s="10" t="s">
        <v>5864</v>
      </c>
      <c r="Q10671" s="10" t="s">
        <v>5864</v>
      </c>
      <c r="R10671" s="10" t="s">
        <v>5864</v>
      </c>
      <c r="S10671" s="10" t="s">
        <v>5864</v>
      </c>
      <c r="T10671" s="10" t="s">
        <v>5864</v>
      </c>
      <c r="U10671" s="10" t="s">
        <v>5864</v>
      </c>
      <c r="V10671" s="10" t="s">
        <v>5864</v>
      </c>
      <c r="W10671" s="10" t="s">
        <v>5864</v>
      </c>
      <c r="X10671" s="10" t="s">
        <v>5864</v>
      </c>
      <c r="Y10671" s="10" t="s">
        <v>5864</v>
      </c>
      <c r="Z10671" s="10" t="s">
        <v>5864</v>
      </c>
      <c r="AA10671" s="12" t="s">
        <v>5864</v>
      </c>
    </row>
    <row r="10672" spans="1:27">
      <c r="A10672" s="1">
        <v>43424</v>
      </c>
      <c r="B10672" t="s">
        <v>8</v>
      </c>
      <c r="C10672" s="9" t="s">
        <v>5864</v>
      </c>
      <c r="D10672" s="10" t="s">
        <v>5864</v>
      </c>
      <c r="E10672" s="10" t="s">
        <v>5864</v>
      </c>
      <c r="F10672" s="10" t="s">
        <v>5864</v>
      </c>
      <c r="G10672" s="10" t="s">
        <v>5864</v>
      </c>
      <c r="H10672" s="10" t="s">
        <v>5864</v>
      </c>
      <c r="I10672" s="10" t="s">
        <v>5864</v>
      </c>
      <c r="J10672" s="10" t="s">
        <v>5864</v>
      </c>
      <c r="K10672" s="10" t="s">
        <v>5864</v>
      </c>
      <c r="L10672" s="10" t="s">
        <v>5864</v>
      </c>
      <c r="M10672" s="10" t="s">
        <v>5864</v>
      </c>
      <c r="N10672" s="10" t="s">
        <v>5864</v>
      </c>
      <c r="O10672" s="10" t="s">
        <v>5864</v>
      </c>
      <c r="P10672" s="10" t="s">
        <v>5864</v>
      </c>
      <c r="Q10672" s="10" t="s">
        <v>5864</v>
      </c>
      <c r="R10672" s="10" t="s">
        <v>5864</v>
      </c>
      <c r="S10672" s="10" t="s">
        <v>5864</v>
      </c>
      <c r="T10672" s="10" t="s">
        <v>5864</v>
      </c>
      <c r="U10672" s="10" t="s">
        <v>5864</v>
      </c>
      <c r="V10672" s="10" t="s">
        <v>5864</v>
      </c>
      <c r="W10672" s="10" t="s">
        <v>5864</v>
      </c>
      <c r="X10672" s="10" t="s">
        <v>5864</v>
      </c>
      <c r="Y10672" s="10" t="s">
        <v>5864</v>
      </c>
      <c r="Z10672" s="10" t="s">
        <v>5864</v>
      </c>
      <c r="AA10672" s="12" t="s">
        <v>5864</v>
      </c>
    </row>
    <row r="10673" spans="1:27">
      <c r="A10673" s="1">
        <v>43424</v>
      </c>
      <c r="B10673" t="s">
        <v>9</v>
      </c>
      <c r="C10673" s="9" t="s">
        <v>5864</v>
      </c>
      <c r="D10673" s="10" t="s">
        <v>5864</v>
      </c>
      <c r="E10673" s="10" t="s">
        <v>5864</v>
      </c>
      <c r="F10673" s="10" t="s">
        <v>5864</v>
      </c>
      <c r="G10673" s="10" t="s">
        <v>5864</v>
      </c>
      <c r="H10673" s="10" t="s">
        <v>5864</v>
      </c>
      <c r="I10673" s="10" t="s">
        <v>5864</v>
      </c>
      <c r="J10673" s="10" t="s">
        <v>5864</v>
      </c>
      <c r="K10673" s="10" t="s">
        <v>5864</v>
      </c>
      <c r="L10673" s="10" t="s">
        <v>5864</v>
      </c>
      <c r="M10673" s="10" t="s">
        <v>5864</v>
      </c>
      <c r="N10673" s="10" t="s">
        <v>5864</v>
      </c>
      <c r="O10673" s="10" t="s">
        <v>5864</v>
      </c>
      <c r="P10673" s="10" t="s">
        <v>5864</v>
      </c>
      <c r="Q10673" s="10" t="s">
        <v>5864</v>
      </c>
      <c r="R10673" s="10" t="s">
        <v>5864</v>
      </c>
      <c r="S10673" s="10" t="s">
        <v>5864</v>
      </c>
      <c r="T10673" s="10" t="s">
        <v>5864</v>
      </c>
      <c r="U10673" s="10" t="s">
        <v>5864</v>
      </c>
      <c r="V10673" s="10" t="s">
        <v>5864</v>
      </c>
      <c r="W10673" s="10" t="s">
        <v>5864</v>
      </c>
      <c r="X10673" s="10" t="s">
        <v>5864</v>
      </c>
      <c r="Y10673" s="10" t="s">
        <v>5864</v>
      </c>
      <c r="Z10673" s="10" t="s">
        <v>5864</v>
      </c>
      <c r="AA10673" s="12" t="s">
        <v>5864</v>
      </c>
    </row>
    <row r="10674" spans="1:27">
      <c r="A10674" s="1">
        <v>43424</v>
      </c>
      <c r="B10674" t="s">
        <v>10</v>
      </c>
      <c r="C10674" s="9" t="s">
        <v>5864</v>
      </c>
      <c r="D10674" s="10" t="s">
        <v>5864</v>
      </c>
      <c r="E10674" s="10" t="s">
        <v>5864</v>
      </c>
      <c r="F10674" s="10" t="s">
        <v>5864</v>
      </c>
      <c r="G10674" s="10" t="s">
        <v>5864</v>
      </c>
      <c r="H10674" s="10" t="s">
        <v>5864</v>
      </c>
      <c r="I10674" s="10" t="s">
        <v>5864</v>
      </c>
      <c r="J10674" s="10" t="s">
        <v>5864</v>
      </c>
      <c r="K10674" s="10" t="s">
        <v>5864</v>
      </c>
      <c r="L10674" s="10" t="s">
        <v>5864</v>
      </c>
      <c r="M10674" s="10" t="s">
        <v>5864</v>
      </c>
      <c r="N10674" s="10" t="s">
        <v>5864</v>
      </c>
      <c r="O10674" s="10" t="s">
        <v>5864</v>
      </c>
      <c r="P10674" s="10" t="s">
        <v>5864</v>
      </c>
      <c r="Q10674" s="10" t="s">
        <v>5864</v>
      </c>
      <c r="R10674" s="10" t="s">
        <v>5864</v>
      </c>
      <c r="S10674" s="10" t="s">
        <v>5864</v>
      </c>
      <c r="T10674" s="10" t="s">
        <v>5864</v>
      </c>
      <c r="U10674" s="10" t="s">
        <v>5864</v>
      </c>
      <c r="V10674" s="10" t="s">
        <v>5864</v>
      </c>
      <c r="W10674" s="10" t="s">
        <v>5864</v>
      </c>
      <c r="X10674" s="10" t="s">
        <v>5864</v>
      </c>
      <c r="Y10674" s="10" t="s">
        <v>5864</v>
      </c>
      <c r="Z10674" s="10" t="s">
        <v>5864</v>
      </c>
      <c r="AA10674" s="12" t="s">
        <v>5864</v>
      </c>
    </row>
    <row r="10675" spans="1:27">
      <c r="A10675" s="1">
        <v>43424</v>
      </c>
      <c r="B10675" t="s">
        <v>11</v>
      </c>
      <c r="C10675" s="9" t="s">
        <v>5864</v>
      </c>
      <c r="D10675" s="10" t="s">
        <v>5864</v>
      </c>
      <c r="E10675" s="10" t="s">
        <v>5864</v>
      </c>
      <c r="F10675" s="10" t="s">
        <v>5864</v>
      </c>
      <c r="G10675" s="10" t="s">
        <v>5864</v>
      </c>
      <c r="H10675" s="10" t="s">
        <v>5864</v>
      </c>
      <c r="I10675" s="10" t="s">
        <v>5864</v>
      </c>
      <c r="J10675" s="10" t="s">
        <v>5864</v>
      </c>
      <c r="K10675" s="10" t="s">
        <v>5864</v>
      </c>
      <c r="L10675" s="10" t="s">
        <v>5864</v>
      </c>
      <c r="M10675" s="10" t="s">
        <v>5864</v>
      </c>
      <c r="N10675" s="10" t="s">
        <v>5864</v>
      </c>
      <c r="O10675" s="10" t="s">
        <v>5864</v>
      </c>
      <c r="P10675" s="10" t="s">
        <v>5864</v>
      </c>
      <c r="Q10675" s="10" t="s">
        <v>5864</v>
      </c>
      <c r="R10675" s="10" t="s">
        <v>5864</v>
      </c>
      <c r="S10675" s="10" t="s">
        <v>5864</v>
      </c>
      <c r="T10675" s="10" t="s">
        <v>5864</v>
      </c>
      <c r="U10675" s="10" t="s">
        <v>5864</v>
      </c>
      <c r="V10675" s="10" t="s">
        <v>5864</v>
      </c>
      <c r="W10675" s="10" t="s">
        <v>5864</v>
      </c>
      <c r="X10675" s="10" t="s">
        <v>5864</v>
      </c>
      <c r="Y10675" s="10" t="s">
        <v>5864</v>
      </c>
      <c r="Z10675" s="10" t="s">
        <v>5864</v>
      </c>
      <c r="AA10675" s="12" t="s">
        <v>5864</v>
      </c>
    </row>
    <row r="10676" spans="1:27">
      <c r="A10676" s="1">
        <v>43424</v>
      </c>
      <c r="B10676" t="s">
        <v>12</v>
      </c>
      <c r="C10676" s="9" t="s">
        <v>5864</v>
      </c>
      <c r="D10676" s="10" t="s">
        <v>5864</v>
      </c>
      <c r="E10676" s="10" t="s">
        <v>5864</v>
      </c>
      <c r="F10676" s="10" t="s">
        <v>5864</v>
      </c>
      <c r="G10676" s="10" t="s">
        <v>5864</v>
      </c>
      <c r="H10676" s="10" t="s">
        <v>5864</v>
      </c>
      <c r="I10676" s="10" t="s">
        <v>5864</v>
      </c>
      <c r="J10676" s="10" t="s">
        <v>5864</v>
      </c>
      <c r="K10676" s="10" t="s">
        <v>5864</v>
      </c>
      <c r="L10676" s="10" t="s">
        <v>5864</v>
      </c>
      <c r="M10676" s="10" t="s">
        <v>5864</v>
      </c>
      <c r="N10676" s="10" t="s">
        <v>5864</v>
      </c>
      <c r="O10676" s="10" t="s">
        <v>5864</v>
      </c>
      <c r="P10676" s="10" t="s">
        <v>5864</v>
      </c>
      <c r="Q10676" s="10" t="s">
        <v>5864</v>
      </c>
      <c r="R10676" s="10" t="s">
        <v>5864</v>
      </c>
      <c r="S10676" s="10" t="s">
        <v>5864</v>
      </c>
      <c r="T10676" s="10" t="s">
        <v>5864</v>
      </c>
      <c r="U10676" s="10" t="s">
        <v>5864</v>
      </c>
      <c r="V10676" s="10" t="s">
        <v>5864</v>
      </c>
      <c r="W10676" s="10" t="s">
        <v>5864</v>
      </c>
      <c r="X10676" s="10" t="s">
        <v>5864</v>
      </c>
      <c r="Y10676" s="10" t="s">
        <v>5864</v>
      </c>
      <c r="Z10676" s="10" t="s">
        <v>5864</v>
      </c>
      <c r="AA10676" s="12" t="s">
        <v>5864</v>
      </c>
    </row>
    <row r="10677" spans="1:27">
      <c r="A10677" s="1">
        <v>43424</v>
      </c>
      <c r="B10677" t="s">
        <v>13</v>
      </c>
      <c r="C10677" s="9" t="s">
        <v>5864</v>
      </c>
      <c r="D10677" s="10" t="s">
        <v>5864</v>
      </c>
      <c r="E10677" s="10" t="s">
        <v>5864</v>
      </c>
      <c r="F10677" s="10" t="s">
        <v>5864</v>
      </c>
      <c r="G10677" s="10" t="s">
        <v>5864</v>
      </c>
      <c r="H10677" s="10" t="s">
        <v>5864</v>
      </c>
      <c r="I10677" s="10" t="s">
        <v>5864</v>
      </c>
      <c r="J10677" s="10" t="s">
        <v>5864</v>
      </c>
      <c r="K10677" s="10" t="s">
        <v>5864</v>
      </c>
      <c r="L10677" s="10" t="s">
        <v>5864</v>
      </c>
      <c r="M10677" s="10" t="s">
        <v>5864</v>
      </c>
      <c r="N10677" s="10" t="s">
        <v>5864</v>
      </c>
      <c r="O10677" s="10" t="s">
        <v>5864</v>
      </c>
      <c r="P10677" s="10" t="s">
        <v>5864</v>
      </c>
      <c r="Q10677" s="10" t="s">
        <v>5864</v>
      </c>
      <c r="R10677" s="10" t="s">
        <v>5864</v>
      </c>
      <c r="S10677" s="10" t="s">
        <v>5864</v>
      </c>
      <c r="T10677" s="10" t="s">
        <v>5864</v>
      </c>
      <c r="U10677" s="10" t="s">
        <v>5864</v>
      </c>
      <c r="V10677" s="10" t="s">
        <v>5864</v>
      </c>
      <c r="W10677" s="10" t="s">
        <v>5864</v>
      </c>
      <c r="X10677" s="10" t="s">
        <v>5864</v>
      </c>
      <c r="Y10677" s="10" t="s">
        <v>5864</v>
      </c>
      <c r="Z10677" s="10" t="s">
        <v>5864</v>
      </c>
      <c r="AA10677" s="12" t="s">
        <v>5864</v>
      </c>
    </row>
    <row r="10678" spans="1:27">
      <c r="A10678" s="1">
        <v>43424</v>
      </c>
      <c r="B10678" t="s">
        <v>14</v>
      </c>
      <c r="C10678" s="9" t="s">
        <v>5864</v>
      </c>
      <c r="D10678" s="10" t="s">
        <v>5864</v>
      </c>
      <c r="E10678" s="10" t="s">
        <v>5864</v>
      </c>
      <c r="F10678" s="10" t="s">
        <v>5864</v>
      </c>
      <c r="G10678" s="10" t="s">
        <v>5864</v>
      </c>
      <c r="H10678" s="10" t="s">
        <v>5864</v>
      </c>
      <c r="I10678" s="10" t="s">
        <v>5864</v>
      </c>
      <c r="J10678" s="10" t="s">
        <v>5864</v>
      </c>
      <c r="K10678" s="10" t="s">
        <v>5864</v>
      </c>
      <c r="L10678" s="10" t="s">
        <v>5864</v>
      </c>
      <c r="M10678" s="10" t="s">
        <v>5864</v>
      </c>
      <c r="N10678" s="10" t="s">
        <v>5864</v>
      </c>
      <c r="O10678" s="10" t="s">
        <v>5864</v>
      </c>
      <c r="P10678" s="10" t="s">
        <v>5864</v>
      </c>
      <c r="Q10678" s="10" t="s">
        <v>5864</v>
      </c>
      <c r="R10678" s="10" t="s">
        <v>5864</v>
      </c>
      <c r="S10678" s="10" t="s">
        <v>5864</v>
      </c>
      <c r="T10678" s="10" t="s">
        <v>5864</v>
      </c>
      <c r="U10678" s="10" t="s">
        <v>5864</v>
      </c>
      <c r="V10678" s="10" t="s">
        <v>5864</v>
      </c>
      <c r="W10678" s="10" t="s">
        <v>5864</v>
      </c>
      <c r="X10678" s="10" t="s">
        <v>5864</v>
      </c>
      <c r="Y10678" s="10" t="s">
        <v>5864</v>
      </c>
      <c r="Z10678" s="10" t="s">
        <v>5864</v>
      </c>
      <c r="AA10678" s="12" t="s">
        <v>5864</v>
      </c>
    </row>
    <row r="10679" spans="1:27">
      <c r="A10679" s="1">
        <v>43424</v>
      </c>
      <c r="B10679" t="s">
        <v>15</v>
      </c>
      <c r="C10679" s="9" t="s">
        <v>5864</v>
      </c>
      <c r="D10679" s="10" t="s">
        <v>5864</v>
      </c>
      <c r="E10679" s="10" t="s">
        <v>5864</v>
      </c>
      <c r="F10679" s="10" t="s">
        <v>5864</v>
      </c>
      <c r="G10679" s="10" t="s">
        <v>5864</v>
      </c>
      <c r="H10679" s="10" t="s">
        <v>5864</v>
      </c>
      <c r="I10679" s="10" t="s">
        <v>5864</v>
      </c>
      <c r="J10679" s="10" t="s">
        <v>5864</v>
      </c>
      <c r="K10679" s="10" t="s">
        <v>5864</v>
      </c>
      <c r="L10679" s="10" t="s">
        <v>5864</v>
      </c>
      <c r="M10679" s="10" t="s">
        <v>5864</v>
      </c>
      <c r="N10679" s="10" t="s">
        <v>5864</v>
      </c>
      <c r="O10679" s="10" t="s">
        <v>5864</v>
      </c>
      <c r="P10679" s="10" t="s">
        <v>5864</v>
      </c>
      <c r="Q10679" s="10" t="s">
        <v>5864</v>
      </c>
      <c r="R10679" s="10" t="s">
        <v>5864</v>
      </c>
      <c r="S10679" s="10" t="s">
        <v>5864</v>
      </c>
      <c r="T10679" s="10" t="s">
        <v>5864</v>
      </c>
      <c r="U10679" s="10" t="s">
        <v>5864</v>
      </c>
      <c r="V10679" s="10" t="s">
        <v>5864</v>
      </c>
      <c r="W10679" s="10" t="s">
        <v>5864</v>
      </c>
      <c r="X10679" s="10" t="s">
        <v>5864</v>
      </c>
      <c r="Y10679" s="10" t="s">
        <v>5864</v>
      </c>
      <c r="Z10679" s="10" t="s">
        <v>5864</v>
      </c>
      <c r="AA10679" s="12" t="s">
        <v>5864</v>
      </c>
    </row>
    <row r="10680" spans="1:27">
      <c r="A10680" s="1">
        <v>43424</v>
      </c>
      <c r="B10680" t="s">
        <v>16</v>
      </c>
      <c r="C10680" s="9" t="s">
        <v>5864</v>
      </c>
      <c r="D10680" s="10" t="s">
        <v>5864</v>
      </c>
      <c r="E10680" s="10" t="s">
        <v>5864</v>
      </c>
      <c r="F10680" s="10" t="s">
        <v>5864</v>
      </c>
      <c r="G10680" s="10" t="s">
        <v>5864</v>
      </c>
      <c r="H10680" s="10" t="s">
        <v>5864</v>
      </c>
      <c r="I10680" s="10" t="s">
        <v>5864</v>
      </c>
      <c r="J10680" s="10" t="s">
        <v>5864</v>
      </c>
      <c r="K10680" s="10" t="s">
        <v>5864</v>
      </c>
      <c r="L10680" s="10" t="s">
        <v>5864</v>
      </c>
      <c r="M10680" s="10" t="s">
        <v>5864</v>
      </c>
      <c r="N10680" s="10" t="s">
        <v>5864</v>
      </c>
      <c r="O10680" s="10" t="s">
        <v>5864</v>
      </c>
      <c r="P10680" s="10" t="s">
        <v>5864</v>
      </c>
      <c r="Q10680" s="10" t="s">
        <v>5864</v>
      </c>
      <c r="R10680" s="10" t="s">
        <v>5864</v>
      </c>
      <c r="S10680" s="10" t="s">
        <v>5864</v>
      </c>
      <c r="T10680" s="10" t="s">
        <v>5864</v>
      </c>
      <c r="U10680" s="10" t="s">
        <v>5864</v>
      </c>
      <c r="V10680" s="10" t="s">
        <v>5864</v>
      </c>
      <c r="W10680" s="10" t="s">
        <v>5864</v>
      </c>
      <c r="X10680" s="10" t="s">
        <v>5864</v>
      </c>
      <c r="Y10680" s="10" t="s">
        <v>5864</v>
      </c>
      <c r="Z10680" s="10" t="s">
        <v>5864</v>
      </c>
      <c r="AA10680" s="12" t="s">
        <v>5864</v>
      </c>
    </row>
    <row r="10681" spans="1:27">
      <c r="A10681" s="1">
        <v>43424</v>
      </c>
      <c r="B10681" t="s">
        <v>17</v>
      </c>
      <c r="C10681" s="9" t="s">
        <v>5864</v>
      </c>
      <c r="D10681" s="10" t="s">
        <v>5864</v>
      </c>
      <c r="E10681" s="10" t="s">
        <v>5864</v>
      </c>
      <c r="F10681" s="10" t="s">
        <v>5864</v>
      </c>
      <c r="G10681" s="10" t="s">
        <v>5864</v>
      </c>
      <c r="H10681" s="10" t="s">
        <v>5864</v>
      </c>
      <c r="I10681" s="10" t="s">
        <v>5864</v>
      </c>
      <c r="J10681" s="10" t="s">
        <v>5864</v>
      </c>
      <c r="K10681" s="10" t="s">
        <v>5864</v>
      </c>
      <c r="L10681" s="10" t="s">
        <v>5864</v>
      </c>
      <c r="M10681" s="10" t="s">
        <v>5864</v>
      </c>
      <c r="N10681" s="10" t="s">
        <v>5864</v>
      </c>
      <c r="O10681" s="10" t="s">
        <v>5864</v>
      </c>
      <c r="P10681" s="10" t="s">
        <v>5864</v>
      </c>
      <c r="Q10681" s="10" t="s">
        <v>5864</v>
      </c>
      <c r="R10681" s="10" t="s">
        <v>5864</v>
      </c>
      <c r="S10681" s="10" t="s">
        <v>5864</v>
      </c>
      <c r="T10681" s="10" t="s">
        <v>5864</v>
      </c>
      <c r="U10681" s="10" t="s">
        <v>5864</v>
      </c>
      <c r="V10681" s="10" t="s">
        <v>5864</v>
      </c>
      <c r="W10681" s="10" t="s">
        <v>5864</v>
      </c>
      <c r="X10681" s="10" t="s">
        <v>5864</v>
      </c>
      <c r="Y10681" s="10" t="s">
        <v>5864</v>
      </c>
      <c r="Z10681" s="10" t="s">
        <v>5864</v>
      </c>
      <c r="AA10681" s="11" t="s">
        <v>5864</v>
      </c>
    </row>
    <row r="10682" spans="1:27">
      <c r="A10682" s="1">
        <v>43424</v>
      </c>
      <c r="B10682" t="s">
        <v>18</v>
      </c>
      <c r="C10682" s="9" t="s">
        <v>5864</v>
      </c>
      <c r="D10682" s="10" t="s">
        <v>5864</v>
      </c>
      <c r="E10682" s="10" t="s">
        <v>5864</v>
      </c>
      <c r="F10682" s="10" t="s">
        <v>5864</v>
      </c>
      <c r="G10682" s="10" t="s">
        <v>5864</v>
      </c>
      <c r="H10682" s="10" t="s">
        <v>5864</v>
      </c>
      <c r="I10682" s="10" t="s">
        <v>5864</v>
      </c>
      <c r="J10682" s="10" t="s">
        <v>5864</v>
      </c>
      <c r="K10682" s="10" t="s">
        <v>5864</v>
      </c>
      <c r="L10682" s="10" t="s">
        <v>5864</v>
      </c>
      <c r="M10682" s="10" t="s">
        <v>5864</v>
      </c>
      <c r="N10682" s="10" t="s">
        <v>5864</v>
      </c>
      <c r="O10682" s="10" t="s">
        <v>5864</v>
      </c>
      <c r="P10682" s="10" t="s">
        <v>5864</v>
      </c>
      <c r="Q10682" s="10" t="s">
        <v>5864</v>
      </c>
      <c r="R10682" s="10" t="s">
        <v>5864</v>
      </c>
      <c r="S10682" s="10" t="s">
        <v>5864</v>
      </c>
      <c r="T10682" s="10" t="s">
        <v>5864</v>
      </c>
      <c r="U10682" s="10" t="s">
        <v>5864</v>
      </c>
      <c r="V10682" s="10" t="s">
        <v>5864</v>
      </c>
      <c r="W10682" s="10" t="s">
        <v>5864</v>
      </c>
      <c r="X10682" s="10" t="s">
        <v>5864</v>
      </c>
      <c r="Y10682" s="10" t="s">
        <v>5864</v>
      </c>
      <c r="Z10682" s="10" t="s">
        <v>5864</v>
      </c>
      <c r="AA10682" s="11" t="s">
        <v>5864</v>
      </c>
    </row>
    <row r="10683" spans="1:27">
      <c r="A10683" s="1">
        <v>43424</v>
      </c>
      <c r="B10683" t="s">
        <v>19</v>
      </c>
      <c r="C10683" s="9" t="s">
        <v>5864</v>
      </c>
      <c r="D10683" s="10" t="s">
        <v>5864</v>
      </c>
      <c r="E10683" s="10" t="s">
        <v>5864</v>
      </c>
      <c r="F10683" s="10" t="s">
        <v>5864</v>
      </c>
      <c r="G10683" s="10" t="s">
        <v>5864</v>
      </c>
      <c r="H10683" s="10" t="s">
        <v>5864</v>
      </c>
      <c r="I10683" s="10" t="s">
        <v>5864</v>
      </c>
      <c r="J10683" s="10" t="s">
        <v>5864</v>
      </c>
      <c r="K10683" s="10" t="s">
        <v>5864</v>
      </c>
      <c r="L10683" s="10" t="s">
        <v>5864</v>
      </c>
      <c r="M10683" s="10" t="s">
        <v>5864</v>
      </c>
      <c r="N10683" s="10" t="s">
        <v>5864</v>
      </c>
      <c r="O10683" s="10" t="s">
        <v>5864</v>
      </c>
      <c r="P10683" s="10" t="s">
        <v>5864</v>
      </c>
      <c r="Q10683" s="10" t="s">
        <v>5864</v>
      </c>
      <c r="R10683" s="10" t="s">
        <v>5864</v>
      </c>
      <c r="S10683" s="10" t="s">
        <v>5864</v>
      </c>
      <c r="T10683" s="10" t="s">
        <v>5864</v>
      </c>
      <c r="U10683" s="10" t="s">
        <v>5864</v>
      </c>
      <c r="V10683" s="10" t="s">
        <v>5864</v>
      </c>
      <c r="W10683" s="10" t="s">
        <v>5864</v>
      </c>
      <c r="X10683" s="10" t="s">
        <v>5864</v>
      </c>
      <c r="Y10683" s="10" t="s">
        <v>5864</v>
      </c>
      <c r="Z10683" s="10" t="s">
        <v>5864</v>
      </c>
      <c r="AA10683" s="12" t="s">
        <v>5864</v>
      </c>
    </row>
    <row r="10684" spans="1:27">
      <c r="A10684" s="1">
        <v>43424</v>
      </c>
      <c r="B10684" t="s">
        <v>20</v>
      </c>
      <c r="C10684" s="9" t="s">
        <v>5864</v>
      </c>
      <c r="D10684" s="10" t="s">
        <v>5864</v>
      </c>
      <c r="E10684" s="10" t="s">
        <v>5864</v>
      </c>
      <c r="F10684" s="10" t="s">
        <v>5864</v>
      </c>
      <c r="G10684" s="10" t="s">
        <v>5864</v>
      </c>
      <c r="H10684" s="10" t="s">
        <v>5864</v>
      </c>
      <c r="I10684" s="10" t="s">
        <v>5864</v>
      </c>
      <c r="J10684" s="10" t="s">
        <v>5864</v>
      </c>
      <c r="K10684" s="10" t="s">
        <v>5864</v>
      </c>
      <c r="L10684" s="10" t="s">
        <v>5864</v>
      </c>
      <c r="M10684" s="10" t="s">
        <v>5864</v>
      </c>
      <c r="N10684" s="10" t="s">
        <v>5864</v>
      </c>
      <c r="O10684" s="10" t="s">
        <v>5864</v>
      </c>
      <c r="P10684" s="10" t="s">
        <v>5864</v>
      </c>
      <c r="Q10684" s="10" t="s">
        <v>5864</v>
      </c>
      <c r="R10684" s="10" t="s">
        <v>5864</v>
      </c>
      <c r="S10684" s="10" t="s">
        <v>5864</v>
      </c>
      <c r="T10684" s="10" t="s">
        <v>5864</v>
      </c>
      <c r="U10684" s="10" t="s">
        <v>5864</v>
      </c>
      <c r="V10684" s="10" t="s">
        <v>5864</v>
      </c>
      <c r="W10684" s="10" t="s">
        <v>5864</v>
      </c>
      <c r="X10684" s="10" t="s">
        <v>5864</v>
      </c>
      <c r="Y10684" s="10" t="s">
        <v>5864</v>
      </c>
      <c r="Z10684" s="10" t="s">
        <v>5864</v>
      </c>
      <c r="AA10684" s="12" t="s">
        <v>5864</v>
      </c>
    </row>
    <row r="10685" spans="1:27">
      <c r="A10685" s="1">
        <v>43424</v>
      </c>
      <c r="B10685" t="s">
        <v>21</v>
      </c>
      <c r="C10685" s="9" t="s">
        <v>5864</v>
      </c>
      <c r="D10685" s="10" t="s">
        <v>5864</v>
      </c>
      <c r="E10685" s="10" t="s">
        <v>5864</v>
      </c>
      <c r="F10685" s="10" t="s">
        <v>5864</v>
      </c>
      <c r="G10685" s="10" t="s">
        <v>5864</v>
      </c>
      <c r="H10685" s="10" t="s">
        <v>5864</v>
      </c>
      <c r="I10685" s="10" t="s">
        <v>5864</v>
      </c>
      <c r="J10685" s="10" t="s">
        <v>5864</v>
      </c>
      <c r="K10685" s="10" t="s">
        <v>5864</v>
      </c>
      <c r="L10685" s="10" t="s">
        <v>5864</v>
      </c>
      <c r="M10685" s="10" t="s">
        <v>5864</v>
      </c>
      <c r="N10685" s="10" t="s">
        <v>5864</v>
      </c>
      <c r="O10685" s="10" t="s">
        <v>5864</v>
      </c>
      <c r="P10685" s="10" t="s">
        <v>5864</v>
      </c>
      <c r="Q10685" s="10" t="s">
        <v>5864</v>
      </c>
      <c r="R10685" s="10" t="s">
        <v>5864</v>
      </c>
      <c r="S10685" s="10" t="s">
        <v>5864</v>
      </c>
      <c r="T10685" s="10" t="s">
        <v>5864</v>
      </c>
      <c r="U10685" s="10" t="s">
        <v>5864</v>
      </c>
      <c r="V10685" s="10" t="s">
        <v>5864</v>
      </c>
      <c r="W10685" s="10" t="s">
        <v>5864</v>
      </c>
      <c r="X10685" s="10" t="s">
        <v>5864</v>
      </c>
      <c r="Y10685" s="10" t="s">
        <v>5864</v>
      </c>
      <c r="Z10685" s="10" t="s">
        <v>5864</v>
      </c>
      <c r="AA10685" s="12" t="s">
        <v>5864</v>
      </c>
    </row>
    <row r="10686" spans="1:27">
      <c r="A10686" s="1">
        <v>43424</v>
      </c>
      <c r="B10686" t="s">
        <v>22</v>
      </c>
      <c r="C10686" s="9" t="s">
        <v>5864</v>
      </c>
      <c r="D10686" s="10" t="s">
        <v>5864</v>
      </c>
      <c r="E10686" s="10" t="s">
        <v>5864</v>
      </c>
      <c r="F10686" s="10" t="s">
        <v>5864</v>
      </c>
      <c r="G10686" s="10" t="s">
        <v>5864</v>
      </c>
      <c r="H10686" s="10" t="s">
        <v>5864</v>
      </c>
      <c r="I10686" s="10" t="s">
        <v>5864</v>
      </c>
      <c r="J10686" s="10" t="s">
        <v>5864</v>
      </c>
      <c r="K10686" s="10" t="s">
        <v>5864</v>
      </c>
      <c r="L10686" s="10" t="s">
        <v>5864</v>
      </c>
      <c r="M10686" s="10" t="s">
        <v>5864</v>
      </c>
      <c r="N10686" s="10" t="s">
        <v>5864</v>
      </c>
      <c r="O10686" s="10" t="s">
        <v>5864</v>
      </c>
      <c r="P10686" s="10" t="s">
        <v>5864</v>
      </c>
      <c r="Q10686" s="10" t="s">
        <v>5864</v>
      </c>
      <c r="R10686" s="10" t="s">
        <v>5864</v>
      </c>
      <c r="S10686" s="10" t="s">
        <v>5864</v>
      </c>
      <c r="T10686" s="10" t="s">
        <v>5864</v>
      </c>
      <c r="U10686" s="10" t="s">
        <v>5864</v>
      </c>
      <c r="V10686" s="10" t="s">
        <v>5864</v>
      </c>
      <c r="W10686" s="10" t="s">
        <v>5864</v>
      </c>
      <c r="X10686" s="10" t="s">
        <v>5864</v>
      </c>
      <c r="Y10686" s="10" t="s">
        <v>5864</v>
      </c>
      <c r="Z10686" s="10" t="s">
        <v>5864</v>
      </c>
      <c r="AA10686" s="12" t="s">
        <v>5864</v>
      </c>
    </row>
    <row r="10687" spans="1:27">
      <c r="A10687" s="1">
        <v>43424</v>
      </c>
      <c r="B10687" t="s">
        <v>23</v>
      </c>
      <c r="C10687" s="9" t="s">
        <v>5864</v>
      </c>
      <c r="D10687" s="10" t="s">
        <v>5864</v>
      </c>
      <c r="E10687" s="10" t="s">
        <v>5864</v>
      </c>
      <c r="F10687" s="10" t="s">
        <v>5864</v>
      </c>
      <c r="G10687" s="10" t="s">
        <v>5864</v>
      </c>
      <c r="H10687" s="10" t="s">
        <v>5864</v>
      </c>
      <c r="I10687" s="10" t="s">
        <v>5864</v>
      </c>
      <c r="J10687" s="10" t="s">
        <v>5864</v>
      </c>
      <c r="K10687" s="10" t="s">
        <v>5864</v>
      </c>
      <c r="L10687" s="10" t="s">
        <v>5864</v>
      </c>
      <c r="M10687" s="10" t="s">
        <v>5864</v>
      </c>
      <c r="N10687" s="10" t="s">
        <v>5864</v>
      </c>
      <c r="O10687" s="10" t="s">
        <v>5864</v>
      </c>
      <c r="P10687" s="10" t="s">
        <v>5864</v>
      </c>
      <c r="Q10687" s="10" t="s">
        <v>5864</v>
      </c>
      <c r="R10687" s="10" t="s">
        <v>5864</v>
      </c>
      <c r="S10687" s="10" t="s">
        <v>5864</v>
      </c>
      <c r="T10687" s="10" t="s">
        <v>5864</v>
      </c>
      <c r="U10687" s="10" t="s">
        <v>5864</v>
      </c>
      <c r="V10687" s="10" t="s">
        <v>5864</v>
      </c>
      <c r="W10687" s="10" t="s">
        <v>5864</v>
      </c>
      <c r="X10687" s="10" t="s">
        <v>5864</v>
      </c>
      <c r="Y10687" s="10" t="s">
        <v>5864</v>
      </c>
      <c r="Z10687" s="10" t="s">
        <v>5864</v>
      </c>
      <c r="AA10687" s="12" t="s">
        <v>5864</v>
      </c>
    </row>
    <row r="10688" spans="1:27">
      <c r="A10688" s="1">
        <v>43424</v>
      </c>
      <c r="B10688" t="s">
        <v>24</v>
      </c>
      <c r="C10688" s="9" t="s">
        <v>5864</v>
      </c>
      <c r="D10688" s="10" t="s">
        <v>5864</v>
      </c>
      <c r="E10688" s="10" t="s">
        <v>5864</v>
      </c>
      <c r="F10688" s="10" t="s">
        <v>5864</v>
      </c>
      <c r="G10688" s="10" t="s">
        <v>5864</v>
      </c>
      <c r="H10688" s="10" t="s">
        <v>5864</v>
      </c>
      <c r="I10688" s="10" t="s">
        <v>5864</v>
      </c>
      <c r="J10688" s="10" t="s">
        <v>5864</v>
      </c>
      <c r="K10688" s="10" t="s">
        <v>5864</v>
      </c>
      <c r="L10688" s="10" t="s">
        <v>5864</v>
      </c>
      <c r="M10688" s="10" t="s">
        <v>5864</v>
      </c>
      <c r="N10688" s="10" t="s">
        <v>5864</v>
      </c>
      <c r="O10688" s="10" t="s">
        <v>5864</v>
      </c>
      <c r="P10688" s="10" t="s">
        <v>5864</v>
      </c>
      <c r="Q10688" s="10" t="s">
        <v>5864</v>
      </c>
      <c r="R10688" s="10" t="s">
        <v>5864</v>
      </c>
      <c r="S10688" s="10" t="s">
        <v>5864</v>
      </c>
      <c r="T10688" s="10" t="s">
        <v>5864</v>
      </c>
      <c r="U10688" s="10" t="s">
        <v>5864</v>
      </c>
      <c r="V10688" s="10" t="s">
        <v>5864</v>
      </c>
      <c r="W10688" s="10" t="s">
        <v>5864</v>
      </c>
      <c r="X10688" s="10" t="s">
        <v>5864</v>
      </c>
      <c r="Y10688" s="10" t="s">
        <v>5864</v>
      </c>
      <c r="Z10688" s="10" t="s">
        <v>5864</v>
      </c>
      <c r="AA10688" s="12" t="s">
        <v>5864</v>
      </c>
    </row>
    <row r="10689" spans="1:27">
      <c r="A10689" s="1">
        <v>43424</v>
      </c>
      <c r="B10689" t="s">
        <v>25</v>
      </c>
      <c r="C10689" s="9" t="s">
        <v>5864</v>
      </c>
      <c r="D10689" s="10" t="s">
        <v>5864</v>
      </c>
      <c r="E10689" s="10" t="s">
        <v>5864</v>
      </c>
      <c r="F10689" s="10" t="s">
        <v>5864</v>
      </c>
      <c r="G10689" s="10" t="s">
        <v>5864</v>
      </c>
      <c r="H10689" s="10" t="s">
        <v>5864</v>
      </c>
      <c r="I10689" s="10" t="s">
        <v>5864</v>
      </c>
      <c r="J10689" s="10" t="s">
        <v>5864</v>
      </c>
      <c r="K10689" s="10" t="s">
        <v>5864</v>
      </c>
      <c r="L10689" s="10" t="s">
        <v>5864</v>
      </c>
      <c r="M10689" s="10" t="s">
        <v>5864</v>
      </c>
      <c r="N10689" s="10" t="s">
        <v>5864</v>
      </c>
      <c r="O10689" s="10" t="s">
        <v>5864</v>
      </c>
      <c r="P10689" s="10" t="s">
        <v>5864</v>
      </c>
      <c r="Q10689" s="10" t="s">
        <v>5864</v>
      </c>
      <c r="R10689" s="10" t="s">
        <v>5864</v>
      </c>
      <c r="S10689" s="10" t="s">
        <v>5864</v>
      </c>
      <c r="T10689" s="10" t="s">
        <v>5864</v>
      </c>
      <c r="U10689" s="10" t="s">
        <v>5864</v>
      </c>
      <c r="V10689" s="10" t="s">
        <v>5864</v>
      </c>
      <c r="W10689" s="10" t="s">
        <v>5864</v>
      </c>
      <c r="X10689" s="10" t="s">
        <v>5864</v>
      </c>
      <c r="Y10689" s="10" t="s">
        <v>5864</v>
      </c>
      <c r="Z10689" s="10" t="s">
        <v>5864</v>
      </c>
      <c r="AA10689" s="12" t="s">
        <v>5864</v>
      </c>
    </row>
    <row r="10690" spans="1:27">
      <c r="A10690" s="1">
        <v>43424</v>
      </c>
      <c r="B10690" t="s">
        <v>26</v>
      </c>
      <c r="C10690" s="9" t="s">
        <v>5864</v>
      </c>
      <c r="D10690" s="10" t="s">
        <v>5864</v>
      </c>
      <c r="E10690" s="10" t="s">
        <v>5864</v>
      </c>
      <c r="F10690" s="10" t="s">
        <v>5864</v>
      </c>
      <c r="G10690" s="10" t="s">
        <v>5864</v>
      </c>
      <c r="H10690" s="10" t="s">
        <v>5864</v>
      </c>
      <c r="I10690" s="10" t="s">
        <v>5864</v>
      </c>
      <c r="J10690" s="10" t="s">
        <v>5864</v>
      </c>
      <c r="K10690" s="10" t="s">
        <v>5864</v>
      </c>
      <c r="L10690" s="10" t="s">
        <v>5864</v>
      </c>
      <c r="M10690" s="10" t="s">
        <v>5864</v>
      </c>
      <c r="N10690" s="10" t="s">
        <v>5864</v>
      </c>
      <c r="O10690" s="10" t="s">
        <v>5864</v>
      </c>
      <c r="P10690" s="10" t="s">
        <v>5864</v>
      </c>
      <c r="Q10690" s="10" t="s">
        <v>5864</v>
      </c>
      <c r="R10690" s="10" t="s">
        <v>5864</v>
      </c>
      <c r="S10690" s="10" t="s">
        <v>5864</v>
      </c>
      <c r="T10690" s="10" t="s">
        <v>5864</v>
      </c>
      <c r="U10690" s="10" t="s">
        <v>5864</v>
      </c>
      <c r="V10690" s="10" t="s">
        <v>5864</v>
      </c>
      <c r="W10690" s="10" t="s">
        <v>5864</v>
      </c>
      <c r="X10690" s="10" t="s">
        <v>5864</v>
      </c>
      <c r="Y10690" s="10" t="s">
        <v>5864</v>
      </c>
      <c r="Z10690" s="10" t="s">
        <v>5864</v>
      </c>
      <c r="AA10690" s="12" t="s">
        <v>5864</v>
      </c>
    </row>
    <row r="10691" spans="1:27">
      <c r="A10691" s="1">
        <v>43424</v>
      </c>
      <c r="B10691" t="s">
        <v>27</v>
      </c>
      <c r="C10691" s="9" t="s">
        <v>5864</v>
      </c>
      <c r="D10691" s="10" t="s">
        <v>5864</v>
      </c>
      <c r="E10691" s="10" t="s">
        <v>5864</v>
      </c>
      <c r="F10691" s="10" t="s">
        <v>5864</v>
      </c>
      <c r="G10691" s="10" t="s">
        <v>5864</v>
      </c>
      <c r="H10691" s="10" t="s">
        <v>5864</v>
      </c>
      <c r="I10691" s="10" t="s">
        <v>5864</v>
      </c>
      <c r="J10691" s="10" t="s">
        <v>5864</v>
      </c>
      <c r="K10691" s="10" t="s">
        <v>5864</v>
      </c>
      <c r="L10691" s="10" t="s">
        <v>5864</v>
      </c>
      <c r="M10691" s="10" t="s">
        <v>5864</v>
      </c>
      <c r="N10691" s="10" t="s">
        <v>5864</v>
      </c>
      <c r="O10691" s="10" t="s">
        <v>5864</v>
      </c>
      <c r="P10691" s="10" t="s">
        <v>5864</v>
      </c>
      <c r="Q10691" s="10" t="s">
        <v>5864</v>
      </c>
      <c r="R10691" s="10" t="s">
        <v>5864</v>
      </c>
      <c r="S10691" s="10" t="s">
        <v>5864</v>
      </c>
      <c r="T10691" s="10" t="s">
        <v>5864</v>
      </c>
      <c r="U10691" s="10" t="s">
        <v>5864</v>
      </c>
      <c r="V10691" s="10" t="s">
        <v>5864</v>
      </c>
      <c r="W10691" s="10" t="s">
        <v>5864</v>
      </c>
      <c r="X10691" s="10" t="s">
        <v>5864</v>
      </c>
      <c r="Y10691" s="10" t="s">
        <v>5864</v>
      </c>
      <c r="Z10691" s="10" t="s">
        <v>5864</v>
      </c>
      <c r="AA10691" s="12" t="s">
        <v>5864</v>
      </c>
    </row>
    <row r="10692" spans="1:27">
      <c r="A10692" s="1">
        <v>43424</v>
      </c>
      <c r="B10692" t="s">
        <v>28</v>
      </c>
      <c r="C10692" s="9" t="s">
        <v>5864</v>
      </c>
      <c r="D10692" s="10" t="s">
        <v>5864</v>
      </c>
      <c r="E10692" s="10" t="s">
        <v>5864</v>
      </c>
      <c r="F10692" s="10" t="s">
        <v>5864</v>
      </c>
      <c r="G10692" s="10" t="s">
        <v>5864</v>
      </c>
      <c r="H10692" s="10" t="s">
        <v>5864</v>
      </c>
      <c r="I10692" s="10" t="s">
        <v>5864</v>
      </c>
      <c r="J10692" s="10" t="s">
        <v>5864</v>
      </c>
      <c r="K10692" s="10" t="s">
        <v>5864</v>
      </c>
      <c r="L10692" s="10" t="s">
        <v>5864</v>
      </c>
      <c r="M10692" s="10" t="s">
        <v>5864</v>
      </c>
      <c r="N10692" s="10" t="s">
        <v>5864</v>
      </c>
      <c r="O10692" s="10" t="s">
        <v>5864</v>
      </c>
      <c r="P10692" s="10" t="s">
        <v>5864</v>
      </c>
      <c r="Q10692" s="10" t="s">
        <v>5864</v>
      </c>
      <c r="R10692" s="10" t="s">
        <v>5864</v>
      </c>
      <c r="S10692" s="10" t="s">
        <v>5864</v>
      </c>
      <c r="T10692" s="10" t="s">
        <v>5864</v>
      </c>
      <c r="U10692" s="10" t="s">
        <v>5864</v>
      </c>
      <c r="V10692" s="10" t="s">
        <v>5864</v>
      </c>
      <c r="W10692" s="10" t="s">
        <v>5864</v>
      </c>
      <c r="X10692" s="10" t="s">
        <v>5864</v>
      </c>
      <c r="Y10692" s="10" t="s">
        <v>5864</v>
      </c>
      <c r="Z10692" s="10" t="s">
        <v>5864</v>
      </c>
      <c r="AA10692" s="12" t="s">
        <v>5864</v>
      </c>
    </row>
    <row r="10693" spans="1:27">
      <c r="A10693" s="1">
        <v>43424</v>
      </c>
      <c r="B10693" t="s">
        <v>29</v>
      </c>
      <c r="C10693" s="9" t="s">
        <v>5864</v>
      </c>
      <c r="D10693" s="10" t="s">
        <v>5864</v>
      </c>
      <c r="E10693" s="10" t="s">
        <v>5864</v>
      </c>
      <c r="F10693" s="10" t="s">
        <v>5864</v>
      </c>
      <c r="G10693" s="10" t="s">
        <v>5864</v>
      </c>
      <c r="H10693" s="10" t="s">
        <v>5864</v>
      </c>
      <c r="I10693" s="10" t="s">
        <v>5864</v>
      </c>
      <c r="J10693" s="10" t="s">
        <v>5864</v>
      </c>
      <c r="K10693" s="10" t="s">
        <v>5864</v>
      </c>
      <c r="L10693" s="10" t="s">
        <v>5864</v>
      </c>
      <c r="M10693" s="10" t="s">
        <v>5864</v>
      </c>
      <c r="N10693" s="10" t="s">
        <v>5864</v>
      </c>
      <c r="O10693" s="10" t="s">
        <v>5864</v>
      </c>
      <c r="P10693" s="10" t="s">
        <v>5864</v>
      </c>
      <c r="Q10693" s="10" t="s">
        <v>5864</v>
      </c>
      <c r="R10693" s="10" t="s">
        <v>5864</v>
      </c>
      <c r="S10693" s="10" t="s">
        <v>5864</v>
      </c>
      <c r="T10693" s="10" t="s">
        <v>5864</v>
      </c>
      <c r="U10693" s="10" t="s">
        <v>5864</v>
      </c>
      <c r="V10693" s="10" t="s">
        <v>5864</v>
      </c>
      <c r="W10693" s="10" t="s">
        <v>5864</v>
      </c>
      <c r="X10693" s="10" t="s">
        <v>5864</v>
      </c>
      <c r="Y10693" s="10" t="s">
        <v>5864</v>
      </c>
      <c r="Z10693" s="10" t="s">
        <v>5864</v>
      </c>
      <c r="AA10693" s="12" t="s">
        <v>5864</v>
      </c>
    </row>
    <row r="10694" spans="1:27">
      <c r="A10694" s="1">
        <v>43424</v>
      </c>
      <c r="B10694" t="s">
        <v>30</v>
      </c>
      <c r="C10694" s="9" t="s">
        <v>5864</v>
      </c>
      <c r="D10694" s="10" t="s">
        <v>5864</v>
      </c>
      <c r="E10694" s="10" t="s">
        <v>5864</v>
      </c>
      <c r="F10694" s="10" t="s">
        <v>5864</v>
      </c>
      <c r="G10694" s="10" t="s">
        <v>5864</v>
      </c>
      <c r="H10694" s="10" t="s">
        <v>5864</v>
      </c>
      <c r="I10694" s="10" t="s">
        <v>5864</v>
      </c>
      <c r="J10694" s="10" t="s">
        <v>5864</v>
      </c>
      <c r="K10694" s="10" t="s">
        <v>5864</v>
      </c>
      <c r="L10694" s="10" t="s">
        <v>5864</v>
      </c>
      <c r="M10694" s="10" t="s">
        <v>5864</v>
      </c>
      <c r="N10694" s="10" t="s">
        <v>5864</v>
      </c>
      <c r="O10694" s="10" t="s">
        <v>5864</v>
      </c>
      <c r="P10694" s="10" t="s">
        <v>5864</v>
      </c>
      <c r="Q10694" s="10" t="s">
        <v>5864</v>
      </c>
      <c r="R10694" s="10" t="s">
        <v>5864</v>
      </c>
      <c r="S10694" s="10" t="s">
        <v>5864</v>
      </c>
      <c r="T10694" s="10" t="s">
        <v>5864</v>
      </c>
      <c r="U10694" s="10" t="s">
        <v>5864</v>
      </c>
      <c r="V10694" s="10" t="s">
        <v>5864</v>
      </c>
      <c r="W10694" s="10" t="s">
        <v>5864</v>
      </c>
      <c r="X10694" s="10" t="s">
        <v>5864</v>
      </c>
      <c r="Y10694" s="10" t="s">
        <v>5864</v>
      </c>
      <c r="Z10694" s="10" t="s">
        <v>5864</v>
      </c>
      <c r="AA10694" s="12" t="s">
        <v>5864</v>
      </c>
    </row>
    <row r="10695" spans="1:27">
      <c r="A10695" s="1">
        <v>43424</v>
      </c>
      <c r="B10695" t="s">
        <v>31</v>
      </c>
      <c r="C10695" s="9" t="s">
        <v>5864</v>
      </c>
      <c r="D10695" s="10" t="s">
        <v>5864</v>
      </c>
      <c r="E10695" s="10" t="s">
        <v>5864</v>
      </c>
      <c r="F10695" s="10" t="s">
        <v>5864</v>
      </c>
      <c r="G10695" s="10" t="s">
        <v>5864</v>
      </c>
      <c r="H10695" s="10" t="s">
        <v>5864</v>
      </c>
      <c r="I10695" s="10" t="s">
        <v>5864</v>
      </c>
      <c r="J10695" s="10" t="s">
        <v>5864</v>
      </c>
      <c r="K10695" s="10" t="s">
        <v>5864</v>
      </c>
      <c r="L10695" s="10" t="s">
        <v>5864</v>
      </c>
      <c r="M10695" s="10" t="s">
        <v>5864</v>
      </c>
      <c r="N10695" s="10" t="s">
        <v>5864</v>
      </c>
      <c r="O10695" s="10" t="s">
        <v>5864</v>
      </c>
      <c r="P10695" s="10" t="s">
        <v>5864</v>
      </c>
      <c r="Q10695" s="10" t="s">
        <v>5864</v>
      </c>
      <c r="R10695" s="10" t="s">
        <v>5864</v>
      </c>
      <c r="S10695" s="10" t="s">
        <v>5864</v>
      </c>
      <c r="T10695" s="10" t="s">
        <v>5864</v>
      </c>
      <c r="U10695" s="10" t="s">
        <v>5864</v>
      </c>
      <c r="V10695" s="10" t="s">
        <v>5864</v>
      </c>
      <c r="W10695" s="10" t="s">
        <v>5864</v>
      </c>
      <c r="X10695" s="10" t="s">
        <v>5864</v>
      </c>
      <c r="Y10695" s="10" t="s">
        <v>5864</v>
      </c>
      <c r="Z10695" s="10" t="s">
        <v>5864</v>
      </c>
      <c r="AA10695" s="12" t="s">
        <v>5864</v>
      </c>
    </row>
    <row r="10696" spans="1:27">
      <c r="A10696" s="1">
        <v>43424</v>
      </c>
      <c r="B10696" t="s">
        <v>32</v>
      </c>
      <c r="C10696" s="9" t="s">
        <v>5864</v>
      </c>
      <c r="D10696" s="10" t="s">
        <v>5864</v>
      </c>
      <c r="E10696" s="10" t="s">
        <v>5864</v>
      </c>
      <c r="F10696" s="10" t="s">
        <v>5864</v>
      </c>
      <c r="G10696" s="10" t="s">
        <v>5864</v>
      </c>
      <c r="H10696" s="10" t="s">
        <v>5864</v>
      </c>
      <c r="I10696" s="10" t="s">
        <v>5864</v>
      </c>
      <c r="J10696" s="10" t="s">
        <v>5864</v>
      </c>
      <c r="K10696" s="10" t="s">
        <v>5864</v>
      </c>
      <c r="L10696" s="10" t="s">
        <v>5864</v>
      </c>
      <c r="M10696" s="10" t="s">
        <v>5864</v>
      </c>
      <c r="N10696" s="10" t="s">
        <v>5864</v>
      </c>
      <c r="O10696" s="10" t="s">
        <v>5864</v>
      </c>
      <c r="P10696" s="10" t="s">
        <v>5864</v>
      </c>
      <c r="Q10696" s="10" t="s">
        <v>5864</v>
      </c>
      <c r="R10696" s="10" t="s">
        <v>5864</v>
      </c>
      <c r="S10696" s="10" t="s">
        <v>5864</v>
      </c>
      <c r="T10696" s="10" t="s">
        <v>5864</v>
      </c>
      <c r="U10696" s="10" t="s">
        <v>5864</v>
      </c>
      <c r="V10696" s="10" t="s">
        <v>5864</v>
      </c>
      <c r="W10696" s="10" t="s">
        <v>5864</v>
      </c>
      <c r="X10696" s="10" t="s">
        <v>5864</v>
      </c>
      <c r="Y10696" s="10" t="s">
        <v>5864</v>
      </c>
      <c r="Z10696" s="10" t="s">
        <v>5864</v>
      </c>
      <c r="AA10696" s="12" t="s">
        <v>5864</v>
      </c>
    </row>
    <row r="10697" spans="1:27">
      <c r="A10697" s="1">
        <v>43424</v>
      </c>
      <c r="B10697" t="s">
        <v>33</v>
      </c>
      <c r="C10697" s="9" t="s">
        <v>5864</v>
      </c>
      <c r="D10697" s="10" t="s">
        <v>5864</v>
      </c>
      <c r="E10697" s="10" t="s">
        <v>5864</v>
      </c>
      <c r="F10697" s="10" t="s">
        <v>5864</v>
      </c>
      <c r="G10697" s="10" t="s">
        <v>5864</v>
      </c>
      <c r="H10697" s="10" t="s">
        <v>5864</v>
      </c>
      <c r="I10697" s="10" t="s">
        <v>5864</v>
      </c>
      <c r="J10697" s="10" t="s">
        <v>5864</v>
      </c>
      <c r="K10697" s="10" t="s">
        <v>5864</v>
      </c>
      <c r="L10697" s="10" t="s">
        <v>5864</v>
      </c>
      <c r="M10697" s="10" t="s">
        <v>5864</v>
      </c>
      <c r="N10697" s="10" t="s">
        <v>5864</v>
      </c>
      <c r="O10697" s="10" t="s">
        <v>5864</v>
      </c>
      <c r="P10697" s="10" t="s">
        <v>5864</v>
      </c>
      <c r="Q10697" s="10" t="s">
        <v>5864</v>
      </c>
      <c r="R10697" s="10" t="s">
        <v>5864</v>
      </c>
      <c r="S10697" s="10" t="s">
        <v>5864</v>
      </c>
      <c r="T10697" s="10" t="s">
        <v>5864</v>
      </c>
      <c r="U10697" s="10" t="s">
        <v>5864</v>
      </c>
      <c r="V10697" s="10" t="s">
        <v>5864</v>
      </c>
      <c r="W10697" s="10" t="s">
        <v>5864</v>
      </c>
      <c r="X10697" s="10" t="s">
        <v>5864</v>
      </c>
      <c r="Y10697" s="10" t="s">
        <v>5864</v>
      </c>
      <c r="Z10697" s="10" t="s">
        <v>5864</v>
      </c>
      <c r="AA10697" s="12" t="s">
        <v>5864</v>
      </c>
    </row>
    <row r="10698" spans="1:27">
      <c r="A10698" s="1">
        <v>43424</v>
      </c>
      <c r="B10698" t="s">
        <v>34</v>
      </c>
      <c r="C10698" s="9" t="s">
        <v>5864</v>
      </c>
      <c r="D10698" s="10" t="s">
        <v>5864</v>
      </c>
      <c r="E10698" s="10" t="s">
        <v>5864</v>
      </c>
      <c r="F10698" s="10" t="s">
        <v>5864</v>
      </c>
      <c r="G10698" s="10" t="s">
        <v>5864</v>
      </c>
      <c r="H10698" s="10" t="s">
        <v>5864</v>
      </c>
      <c r="I10698" s="10" t="s">
        <v>5864</v>
      </c>
      <c r="J10698" s="10" t="s">
        <v>5864</v>
      </c>
      <c r="K10698" s="10" t="s">
        <v>5864</v>
      </c>
      <c r="L10698" s="10" t="s">
        <v>5864</v>
      </c>
      <c r="M10698" s="10" t="s">
        <v>5864</v>
      </c>
      <c r="N10698" s="10" t="s">
        <v>5864</v>
      </c>
      <c r="O10698" s="10" t="s">
        <v>5864</v>
      </c>
      <c r="P10698" s="10" t="s">
        <v>5864</v>
      </c>
      <c r="Q10698" s="10" t="s">
        <v>5864</v>
      </c>
      <c r="R10698" s="10" t="s">
        <v>5864</v>
      </c>
      <c r="S10698" s="10" t="s">
        <v>5864</v>
      </c>
      <c r="T10698" s="10" t="s">
        <v>5864</v>
      </c>
      <c r="U10698" s="10" t="s">
        <v>5864</v>
      </c>
      <c r="V10698" s="10" t="s">
        <v>5864</v>
      </c>
      <c r="W10698" s="10" t="s">
        <v>5864</v>
      </c>
      <c r="X10698" s="10" t="s">
        <v>5864</v>
      </c>
      <c r="Y10698" s="10" t="s">
        <v>5864</v>
      </c>
      <c r="Z10698" s="10" t="s">
        <v>5864</v>
      </c>
      <c r="AA10698" s="12" t="s">
        <v>5864</v>
      </c>
    </row>
    <row r="10699" spans="1:27">
      <c r="A10699" s="1">
        <v>43424</v>
      </c>
      <c r="B10699" t="s">
        <v>35</v>
      </c>
      <c r="C10699" s="9" t="s">
        <v>5864</v>
      </c>
      <c r="D10699" s="10" t="s">
        <v>5864</v>
      </c>
      <c r="E10699" s="10" t="s">
        <v>5864</v>
      </c>
      <c r="F10699" s="10" t="s">
        <v>5864</v>
      </c>
      <c r="G10699" s="10" t="s">
        <v>5864</v>
      </c>
      <c r="H10699" s="10" t="s">
        <v>5864</v>
      </c>
      <c r="I10699" s="10" t="s">
        <v>5864</v>
      </c>
      <c r="J10699" s="10" t="s">
        <v>5864</v>
      </c>
      <c r="K10699" s="10" t="s">
        <v>5864</v>
      </c>
      <c r="L10699" s="10" t="s">
        <v>5864</v>
      </c>
      <c r="M10699" s="10" t="s">
        <v>5864</v>
      </c>
      <c r="N10699" s="10" t="s">
        <v>5864</v>
      </c>
      <c r="O10699" s="10" t="s">
        <v>5864</v>
      </c>
      <c r="P10699" s="10" t="s">
        <v>5864</v>
      </c>
      <c r="Q10699" s="10" t="s">
        <v>5864</v>
      </c>
      <c r="R10699" s="10" t="s">
        <v>5864</v>
      </c>
      <c r="S10699" s="10" t="s">
        <v>5864</v>
      </c>
      <c r="T10699" s="10" t="s">
        <v>5864</v>
      </c>
      <c r="U10699" s="10" t="s">
        <v>5864</v>
      </c>
      <c r="V10699" s="10" t="s">
        <v>5864</v>
      </c>
      <c r="W10699" s="10" t="s">
        <v>5864</v>
      </c>
      <c r="X10699" s="10" t="s">
        <v>5864</v>
      </c>
      <c r="Y10699" s="10" t="s">
        <v>5864</v>
      </c>
      <c r="Z10699" s="10" t="s">
        <v>5864</v>
      </c>
      <c r="AA10699" s="12" t="s">
        <v>5864</v>
      </c>
    </row>
    <row r="10700" spans="1:27">
      <c r="A10700" s="1">
        <v>43425</v>
      </c>
      <c r="B10700" t="s">
        <v>3</v>
      </c>
      <c r="C10700" s="9" t="s">
        <v>5864</v>
      </c>
      <c r="D10700" s="10" t="s">
        <v>5864</v>
      </c>
      <c r="E10700" s="10" t="s">
        <v>5864</v>
      </c>
      <c r="F10700" s="10" t="s">
        <v>5864</v>
      </c>
      <c r="G10700" s="10" t="s">
        <v>5864</v>
      </c>
      <c r="H10700" s="10" t="s">
        <v>5864</v>
      </c>
      <c r="I10700" s="10" t="s">
        <v>5864</v>
      </c>
      <c r="J10700" s="10" t="s">
        <v>5864</v>
      </c>
      <c r="K10700" s="10" t="s">
        <v>5864</v>
      </c>
      <c r="L10700" s="10" t="s">
        <v>5864</v>
      </c>
      <c r="M10700" s="10" t="s">
        <v>5864</v>
      </c>
      <c r="N10700" s="10" t="s">
        <v>5864</v>
      </c>
      <c r="O10700" s="10" t="s">
        <v>5864</v>
      </c>
      <c r="P10700" s="10" t="s">
        <v>5864</v>
      </c>
      <c r="Q10700" s="10" t="s">
        <v>5864</v>
      </c>
      <c r="R10700" s="10" t="s">
        <v>5864</v>
      </c>
      <c r="S10700" s="10" t="s">
        <v>5864</v>
      </c>
      <c r="T10700" s="10" t="s">
        <v>5864</v>
      </c>
      <c r="U10700" s="10" t="s">
        <v>5864</v>
      </c>
      <c r="V10700" s="10" t="s">
        <v>5864</v>
      </c>
      <c r="W10700" s="10" t="s">
        <v>5864</v>
      </c>
      <c r="X10700" s="10" t="s">
        <v>5864</v>
      </c>
      <c r="Y10700" s="10" t="s">
        <v>5864</v>
      </c>
      <c r="Z10700" s="10" t="s">
        <v>5864</v>
      </c>
      <c r="AA10700" s="12" t="s">
        <v>5864</v>
      </c>
    </row>
    <row r="10701" spans="1:27">
      <c r="A10701" s="1">
        <v>43425</v>
      </c>
      <c r="B10701" t="s">
        <v>4</v>
      </c>
      <c r="C10701" s="9" t="s">
        <v>5864</v>
      </c>
      <c r="D10701" s="10" t="s">
        <v>5864</v>
      </c>
      <c r="E10701" s="10" t="s">
        <v>5864</v>
      </c>
      <c r="F10701" s="10" t="s">
        <v>5864</v>
      </c>
      <c r="G10701" s="10" t="s">
        <v>5864</v>
      </c>
      <c r="H10701" s="10" t="s">
        <v>5864</v>
      </c>
      <c r="I10701" s="10" t="s">
        <v>5864</v>
      </c>
      <c r="J10701" s="10" t="s">
        <v>5864</v>
      </c>
      <c r="K10701" s="10" t="s">
        <v>5864</v>
      </c>
      <c r="L10701" s="10" t="s">
        <v>5864</v>
      </c>
      <c r="M10701" s="10" t="s">
        <v>5864</v>
      </c>
      <c r="N10701" s="10" t="s">
        <v>5864</v>
      </c>
      <c r="O10701" s="10" t="s">
        <v>5864</v>
      </c>
      <c r="P10701" s="10" t="s">
        <v>5864</v>
      </c>
      <c r="Q10701" s="10" t="s">
        <v>5864</v>
      </c>
      <c r="R10701" s="10" t="s">
        <v>5864</v>
      </c>
      <c r="S10701" s="10" t="s">
        <v>5864</v>
      </c>
      <c r="T10701" s="10" t="s">
        <v>5864</v>
      </c>
      <c r="U10701" s="10" t="s">
        <v>5864</v>
      </c>
      <c r="V10701" s="10" t="s">
        <v>5864</v>
      </c>
      <c r="W10701" s="10" t="s">
        <v>5864</v>
      </c>
      <c r="X10701" s="10" t="s">
        <v>5864</v>
      </c>
      <c r="Y10701" s="10" t="s">
        <v>5864</v>
      </c>
      <c r="Z10701" s="10" t="s">
        <v>5864</v>
      </c>
      <c r="AA10701" s="11" t="s">
        <v>5864</v>
      </c>
    </row>
    <row r="10702" spans="1:27">
      <c r="A10702" s="1">
        <v>43425</v>
      </c>
      <c r="B10702" t="s">
        <v>5</v>
      </c>
      <c r="C10702" s="9" t="s">
        <v>5864</v>
      </c>
      <c r="D10702" s="10" t="s">
        <v>5864</v>
      </c>
      <c r="E10702" s="10" t="s">
        <v>5864</v>
      </c>
      <c r="F10702" s="10" t="s">
        <v>5864</v>
      </c>
      <c r="G10702" s="10" t="s">
        <v>5864</v>
      </c>
      <c r="H10702" s="10" t="s">
        <v>5864</v>
      </c>
      <c r="I10702" s="10" t="s">
        <v>5864</v>
      </c>
      <c r="J10702" s="10" t="s">
        <v>5864</v>
      </c>
      <c r="K10702" s="10" t="s">
        <v>5864</v>
      </c>
      <c r="L10702" s="10" t="s">
        <v>5864</v>
      </c>
      <c r="M10702" s="10" t="s">
        <v>5864</v>
      </c>
      <c r="N10702" s="10" t="s">
        <v>5864</v>
      </c>
      <c r="O10702" s="10" t="s">
        <v>5864</v>
      </c>
      <c r="P10702" s="10" t="s">
        <v>5864</v>
      </c>
      <c r="Q10702" s="10" t="s">
        <v>5864</v>
      </c>
      <c r="R10702" s="10" t="s">
        <v>5864</v>
      </c>
      <c r="S10702" s="10" t="s">
        <v>5864</v>
      </c>
      <c r="T10702" s="10" t="s">
        <v>5864</v>
      </c>
      <c r="U10702" s="10" t="s">
        <v>5864</v>
      </c>
      <c r="V10702" s="10" t="s">
        <v>5864</v>
      </c>
      <c r="W10702" s="10" t="s">
        <v>5864</v>
      </c>
      <c r="X10702" s="10" t="s">
        <v>5864</v>
      </c>
      <c r="Y10702" s="10" t="s">
        <v>5864</v>
      </c>
      <c r="Z10702" s="10" t="s">
        <v>5864</v>
      </c>
      <c r="AA10702" s="11" t="s">
        <v>5864</v>
      </c>
    </row>
    <row r="10703" spans="1:27">
      <c r="A10703" s="1">
        <v>43425</v>
      </c>
      <c r="B10703" t="s">
        <v>6</v>
      </c>
      <c r="C10703" s="9" t="s">
        <v>5864</v>
      </c>
      <c r="D10703" s="10" t="s">
        <v>5864</v>
      </c>
      <c r="E10703" s="10" t="s">
        <v>5864</v>
      </c>
      <c r="F10703" s="10" t="s">
        <v>5864</v>
      </c>
      <c r="G10703" s="10" t="s">
        <v>5864</v>
      </c>
      <c r="H10703" s="10" t="s">
        <v>5864</v>
      </c>
      <c r="I10703" s="10" t="s">
        <v>5864</v>
      </c>
      <c r="J10703" s="10" t="s">
        <v>5864</v>
      </c>
      <c r="K10703" s="10" t="s">
        <v>5864</v>
      </c>
      <c r="L10703" s="10" t="s">
        <v>5864</v>
      </c>
      <c r="M10703" s="10" t="s">
        <v>5864</v>
      </c>
      <c r="N10703" s="10" t="s">
        <v>5864</v>
      </c>
      <c r="O10703" s="10" t="s">
        <v>5864</v>
      </c>
      <c r="P10703" s="10" t="s">
        <v>5864</v>
      </c>
      <c r="Q10703" s="10" t="s">
        <v>5864</v>
      </c>
      <c r="R10703" s="10" t="s">
        <v>5864</v>
      </c>
      <c r="S10703" s="10" t="s">
        <v>5864</v>
      </c>
      <c r="T10703" s="10" t="s">
        <v>5864</v>
      </c>
      <c r="U10703" s="10" t="s">
        <v>5864</v>
      </c>
      <c r="V10703" s="10" t="s">
        <v>5864</v>
      </c>
      <c r="W10703" s="10" t="s">
        <v>5864</v>
      </c>
      <c r="X10703" s="10" t="s">
        <v>5864</v>
      </c>
      <c r="Y10703" s="10" t="s">
        <v>5864</v>
      </c>
      <c r="Z10703" s="10" t="s">
        <v>5864</v>
      </c>
      <c r="AA10703" s="12" t="s">
        <v>5864</v>
      </c>
    </row>
    <row r="10704" spans="1:27">
      <c r="A10704" s="1">
        <v>43425</v>
      </c>
      <c r="B10704" t="s">
        <v>7</v>
      </c>
      <c r="C10704" s="9" t="s">
        <v>5864</v>
      </c>
      <c r="D10704" s="10" t="s">
        <v>5864</v>
      </c>
      <c r="E10704" s="10" t="s">
        <v>5864</v>
      </c>
      <c r="F10704" s="10" t="s">
        <v>5864</v>
      </c>
      <c r="G10704" s="10" t="s">
        <v>5864</v>
      </c>
      <c r="H10704" s="10" t="s">
        <v>5864</v>
      </c>
      <c r="I10704" s="10" t="s">
        <v>5864</v>
      </c>
      <c r="J10704" s="10" t="s">
        <v>5864</v>
      </c>
      <c r="K10704" s="10" t="s">
        <v>5864</v>
      </c>
      <c r="L10704" s="10" t="s">
        <v>5864</v>
      </c>
      <c r="M10704" s="10" t="s">
        <v>5864</v>
      </c>
      <c r="N10704" s="10" t="s">
        <v>5864</v>
      </c>
      <c r="O10704" s="10" t="s">
        <v>5864</v>
      </c>
      <c r="P10704" s="10" t="s">
        <v>5864</v>
      </c>
      <c r="Q10704" s="10" t="s">
        <v>5864</v>
      </c>
      <c r="R10704" s="10" t="s">
        <v>5864</v>
      </c>
      <c r="S10704" s="10" t="s">
        <v>5864</v>
      </c>
      <c r="T10704" s="10" t="s">
        <v>5864</v>
      </c>
      <c r="U10704" s="10" t="s">
        <v>5864</v>
      </c>
      <c r="V10704" s="10" t="s">
        <v>5864</v>
      </c>
      <c r="W10704" s="10" t="s">
        <v>5864</v>
      </c>
      <c r="X10704" s="10" t="s">
        <v>5864</v>
      </c>
      <c r="Y10704" s="10" t="s">
        <v>5864</v>
      </c>
      <c r="Z10704" s="10" t="s">
        <v>5864</v>
      </c>
      <c r="AA10704" s="12" t="s">
        <v>5864</v>
      </c>
    </row>
    <row r="10705" spans="1:27">
      <c r="A10705" s="1">
        <v>43425</v>
      </c>
      <c r="B10705" t="s">
        <v>8</v>
      </c>
      <c r="C10705" s="9" t="s">
        <v>5864</v>
      </c>
      <c r="D10705" s="10" t="s">
        <v>5864</v>
      </c>
      <c r="E10705" s="10" t="s">
        <v>5864</v>
      </c>
      <c r="F10705" s="10" t="s">
        <v>5864</v>
      </c>
      <c r="G10705" s="10" t="s">
        <v>5864</v>
      </c>
      <c r="H10705" s="10" t="s">
        <v>5864</v>
      </c>
      <c r="I10705" s="10" t="s">
        <v>5864</v>
      </c>
      <c r="J10705" s="10" t="s">
        <v>5864</v>
      </c>
      <c r="K10705" s="10" t="s">
        <v>5864</v>
      </c>
      <c r="L10705" s="10" t="s">
        <v>5864</v>
      </c>
      <c r="M10705" s="10" t="s">
        <v>5864</v>
      </c>
      <c r="N10705" s="10" t="s">
        <v>5864</v>
      </c>
      <c r="O10705" s="10" t="s">
        <v>5864</v>
      </c>
      <c r="P10705" s="10" t="s">
        <v>5864</v>
      </c>
      <c r="Q10705" s="10" t="s">
        <v>5864</v>
      </c>
      <c r="R10705" s="10" t="s">
        <v>5864</v>
      </c>
      <c r="S10705" s="10" t="s">
        <v>5864</v>
      </c>
      <c r="T10705" s="10" t="s">
        <v>5864</v>
      </c>
      <c r="U10705" s="10" t="s">
        <v>5864</v>
      </c>
      <c r="V10705" s="10" t="s">
        <v>5864</v>
      </c>
      <c r="W10705" s="10" t="s">
        <v>5864</v>
      </c>
      <c r="X10705" s="10" t="s">
        <v>5864</v>
      </c>
      <c r="Y10705" s="10" t="s">
        <v>5864</v>
      </c>
      <c r="Z10705" s="10" t="s">
        <v>5864</v>
      </c>
      <c r="AA10705" s="12" t="s">
        <v>5864</v>
      </c>
    </row>
    <row r="10706" spans="1:27">
      <c r="A10706" s="1">
        <v>43425</v>
      </c>
      <c r="B10706" t="s">
        <v>9</v>
      </c>
      <c r="C10706" s="9" t="s">
        <v>5864</v>
      </c>
      <c r="D10706" s="10" t="s">
        <v>5864</v>
      </c>
      <c r="E10706" s="10" t="s">
        <v>5864</v>
      </c>
      <c r="F10706" s="10" t="s">
        <v>5864</v>
      </c>
      <c r="G10706" s="10" t="s">
        <v>5864</v>
      </c>
      <c r="H10706" s="10" t="s">
        <v>5864</v>
      </c>
      <c r="I10706" s="10" t="s">
        <v>5864</v>
      </c>
      <c r="J10706" s="10" t="s">
        <v>5864</v>
      </c>
      <c r="K10706" s="10" t="s">
        <v>5864</v>
      </c>
      <c r="L10706" s="10" t="s">
        <v>5864</v>
      </c>
      <c r="M10706" s="10" t="s">
        <v>5864</v>
      </c>
      <c r="N10706" s="10" t="s">
        <v>5864</v>
      </c>
      <c r="O10706" s="10" t="s">
        <v>5864</v>
      </c>
      <c r="P10706" s="10" t="s">
        <v>5864</v>
      </c>
      <c r="Q10706" s="10" t="s">
        <v>5864</v>
      </c>
      <c r="R10706" s="10" t="s">
        <v>5864</v>
      </c>
      <c r="S10706" s="10" t="s">
        <v>5864</v>
      </c>
      <c r="T10706" s="10" t="s">
        <v>5864</v>
      </c>
      <c r="U10706" s="10" t="s">
        <v>5864</v>
      </c>
      <c r="V10706" s="10" t="s">
        <v>5864</v>
      </c>
      <c r="W10706" s="10" t="s">
        <v>5864</v>
      </c>
      <c r="X10706" s="10" t="s">
        <v>5864</v>
      </c>
      <c r="Y10706" s="10" t="s">
        <v>5864</v>
      </c>
      <c r="Z10706" s="10" t="s">
        <v>5864</v>
      </c>
      <c r="AA10706" s="12" t="s">
        <v>5864</v>
      </c>
    </row>
    <row r="10707" spans="1:27">
      <c r="A10707" s="1">
        <v>43425</v>
      </c>
      <c r="B10707" t="s">
        <v>10</v>
      </c>
      <c r="C10707" s="9" t="s">
        <v>5864</v>
      </c>
      <c r="D10707" s="10" t="s">
        <v>5864</v>
      </c>
      <c r="E10707" s="10" t="s">
        <v>5864</v>
      </c>
      <c r="F10707" s="10" t="s">
        <v>5864</v>
      </c>
      <c r="G10707" s="10" t="s">
        <v>5864</v>
      </c>
      <c r="H10707" s="10" t="s">
        <v>5864</v>
      </c>
      <c r="I10707" s="10" t="s">
        <v>5864</v>
      </c>
      <c r="J10707" s="10" t="s">
        <v>5864</v>
      </c>
      <c r="K10707" s="10" t="s">
        <v>5864</v>
      </c>
      <c r="L10707" s="10" t="s">
        <v>5864</v>
      </c>
      <c r="M10707" s="10" t="s">
        <v>5864</v>
      </c>
      <c r="N10707" s="10" t="s">
        <v>5864</v>
      </c>
      <c r="O10707" s="10" t="s">
        <v>5864</v>
      </c>
      <c r="P10707" s="10" t="s">
        <v>5864</v>
      </c>
      <c r="Q10707" s="10" t="s">
        <v>5864</v>
      </c>
      <c r="R10707" s="10" t="s">
        <v>5864</v>
      </c>
      <c r="S10707" s="10" t="s">
        <v>5864</v>
      </c>
      <c r="T10707" s="10" t="s">
        <v>5864</v>
      </c>
      <c r="U10707" s="10" t="s">
        <v>5864</v>
      </c>
      <c r="V10707" s="10" t="s">
        <v>5864</v>
      </c>
      <c r="W10707" s="10" t="s">
        <v>5864</v>
      </c>
      <c r="X10707" s="10" t="s">
        <v>5864</v>
      </c>
      <c r="Y10707" s="10" t="s">
        <v>5864</v>
      </c>
      <c r="Z10707" s="10" t="s">
        <v>5864</v>
      </c>
      <c r="AA10707" s="12" t="s">
        <v>5864</v>
      </c>
    </row>
    <row r="10708" spans="1:27">
      <c r="A10708" s="1">
        <v>43425</v>
      </c>
      <c r="B10708" t="s">
        <v>11</v>
      </c>
      <c r="C10708" s="9" t="s">
        <v>5864</v>
      </c>
      <c r="D10708" s="10" t="s">
        <v>5864</v>
      </c>
      <c r="E10708" s="10" t="s">
        <v>5864</v>
      </c>
      <c r="F10708" s="10" t="s">
        <v>5864</v>
      </c>
      <c r="G10708" s="10" t="s">
        <v>5864</v>
      </c>
      <c r="H10708" s="10" t="s">
        <v>5864</v>
      </c>
      <c r="I10708" s="10" t="s">
        <v>5864</v>
      </c>
      <c r="J10708" s="10" t="s">
        <v>5864</v>
      </c>
      <c r="K10708" s="10" t="s">
        <v>5864</v>
      </c>
      <c r="L10708" s="10" t="s">
        <v>5864</v>
      </c>
      <c r="M10708" s="10" t="s">
        <v>5864</v>
      </c>
      <c r="N10708" s="10" t="s">
        <v>5864</v>
      </c>
      <c r="O10708" s="10" t="s">
        <v>5864</v>
      </c>
      <c r="P10708" s="10" t="s">
        <v>5864</v>
      </c>
      <c r="Q10708" s="10" t="s">
        <v>5864</v>
      </c>
      <c r="R10708" s="10" t="s">
        <v>5864</v>
      </c>
      <c r="S10708" s="10" t="s">
        <v>5864</v>
      </c>
      <c r="T10708" s="10" t="s">
        <v>5864</v>
      </c>
      <c r="U10708" s="10" t="s">
        <v>5864</v>
      </c>
      <c r="V10708" s="10" t="s">
        <v>5864</v>
      </c>
      <c r="W10708" s="10" t="s">
        <v>5864</v>
      </c>
      <c r="X10708" s="10" t="s">
        <v>5864</v>
      </c>
      <c r="Y10708" s="10" t="s">
        <v>5864</v>
      </c>
      <c r="Z10708" s="10" t="s">
        <v>5864</v>
      </c>
      <c r="AA10708" s="12" t="s">
        <v>5864</v>
      </c>
    </row>
    <row r="10709" spans="1:27">
      <c r="A10709" s="1">
        <v>43425</v>
      </c>
      <c r="B10709" t="s">
        <v>12</v>
      </c>
      <c r="C10709" s="9" t="s">
        <v>5864</v>
      </c>
      <c r="D10709" s="10" t="s">
        <v>5864</v>
      </c>
      <c r="E10709" s="10" t="s">
        <v>5864</v>
      </c>
      <c r="F10709" s="10" t="s">
        <v>5864</v>
      </c>
      <c r="G10709" s="10" t="s">
        <v>5864</v>
      </c>
      <c r="H10709" s="10" t="s">
        <v>5864</v>
      </c>
      <c r="I10709" s="10" t="s">
        <v>5864</v>
      </c>
      <c r="J10709" s="10" t="s">
        <v>5864</v>
      </c>
      <c r="K10709" s="10" t="s">
        <v>5864</v>
      </c>
      <c r="L10709" s="10" t="s">
        <v>5864</v>
      </c>
      <c r="M10709" s="10" t="s">
        <v>5864</v>
      </c>
      <c r="N10709" s="10" t="s">
        <v>5864</v>
      </c>
      <c r="O10709" s="10" t="s">
        <v>5864</v>
      </c>
      <c r="P10709" s="10" t="s">
        <v>5864</v>
      </c>
      <c r="Q10709" s="10" t="s">
        <v>5864</v>
      </c>
      <c r="R10709" s="10" t="s">
        <v>5864</v>
      </c>
      <c r="S10709" s="10" t="s">
        <v>5864</v>
      </c>
      <c r="T10709" s="10" t="s">
        <v>5864</v>
      </c>
      <c r="U10709" s="10" t="s">
        <v>5864</v>
      </c>
      <c r="V10709" s="10" t="s">
        <v>5864</v>
      </c>
      <c r="W10709" s="10" t="s">
        <v>5864</v>
      </c>
      <c r="X10709" s="10" t="s">
        <v>5864</v>
      </c>
      <c r="Y10709" s="10" t="s">
        <v>5864</v>
      </c>
      <c r="Z10709" s="10" t="s">
        <v>5864</v>
      </c>
      <c r="AA10709" s="12" t="s">
        <v>5864</v>
      </c>
    </row>
    <row r="10710" spans="1:27">
      <c r="A10710" s="1">
        <v>43425</v>
      </c>
      <c r="B10710" t="s">
        <v>13</v>
      </c>
      <c r="C10710" s="9" t="s">
        <v>5864</v>
      </c>
      <c r="D10710" s="10" t="s">
        <v>5864</v>
      </c>
      <c r="E10710" s="10" t="s">
        <v>5864</v>
      </c>
      <c r="F10710" s="10" t="s">
        <v>5864</v>
      </c>
      <c r="G10710" s="10" t="s">
        <v>5864</v>
      </c>
      <c r="H10710" s="10" t="s">
        <v>5864</v>
      </c>
      <c r="I10710" s="10" t="s">
        <v>5864</v>
      </c>
      <c r="J10710" s="10" t="s">
        <v>5864</v>
      </c>
      <c r="K10710" s="10" t="s">
        <v>5864</v>
      </c>
      <c r="L10710" s="10" t="s">
        <v>5864</v>
      </c>
      <c r="M10710" s="10" t="s">
        <v>5864</v>
      </c>
      <c r="N10710" s="10" t="s">
        <v>5864</v>
      </c>
      <c r="O10710" s="10" t="s">
        <v>5864</v>
      </c>
      <c r="P10710" s="10" t="s">
        <v>5864</v>
      </c>
      <c r="Q10710" s="10" t="s">
        <v>5864</v>
      </c>
      <c r="R10710" s="10" t="s">
        <v>5864</v>
      </c>
      <c r="S10710" s="10" t="s">
        <v>5864</v>
      </c>
      <c r="T10710" s="10" t="s">
        <v>5864</v>
      </c>
      <c r="U10710" s="10" t="s">
        <v>5864</v>
      </c>
      <c r="V10710" s="10" t="s">
        <v>5864</v>
      </c>
      <c r="W10710" s="10" t="s">
        <v>5864</v>
      </c>
      <c r="X10710" s="10" t="s">
        <v>5864</v>
      </c>
      <c r="Y10710" s="10" t="s">
        <v>5864</v>
      </c>
      <c r="Z10710" s="10" t="s">
        <v>5864</v>
      </c>
      <c r="AA10710" s="12" t="s">
        <v>5864</v>
      </c>
    </row>
    <row r="10711" spans="1:27">
      <c r="A10711" s="1">
        <v>43425</v>
      </c>
      <c r="B10711" t="s">
        <v>14</v>
      </c>
      <c r="C10711" s="9" t="s">
        <v>5864</v>
      </c>
      <c r="D10711" s="10" t="s">
        <v>5864</v>
      </c>
      <c r="E10711" s="10" t="s">
        <v>5864</v>
      </c>
      <c r="F10711" s="10" t="s">
        <v>5864</v>
      </c>
      <c r="G10711" s="10" t="s">
        <v>5864</v>
      </c>
      <c r="H10711" s="10" t="s">
        <v>5864</v>
      </c>
      <c r="I10711" s="10" t="s">
        <v>5864</v>
      </c>
      <c r="J10711" s="10" t="s">
        <v>5864</v>
      </c>
      <c r="K10711" s="10" t="s">
        <v>5864</v>
      </c>
      <c r="L10711" s="10" t="s">
        <v>5864</v>
      </c>
      <c r="M10711" s="10" t="s">
        <v>5864</v>
      </c>
      <c r="N10711" s="10" t="s">
        <v>5864</v>
      </c>
      <c r="O10711" s="10" t="s">
        <v>5864</v>
      </c>
      <c r="P10711" s="10" t="s">
        <v>5864</v>
      </c>
      <c r="Q10711" s="10" t="s">
        <v>5864</v>
      </c>
      <c r="R10711" s="10" t="s">
        <v>5864</v>
      </c>
      <c r="S10711" s="10" t="s">
        <v>5864</v>
      </c>
      <c r="T10711" s="10" t="s">
        <v>5864</v>
      </c>
      <c r="U10711" s="10" t="s">
        <v>5864</v>
      </c>
      <c r="V10711" s="10" t="s">
        <v>5864</v>
      </c>
      <c r="W10711" s="10" t="s">
        <v>5864</v>
      </c>
      <c r="X10711" s="10" t="s">
        <v>5864</v>
      </c>
      <c r="Y10711" s="10" t="s">
        <v>5864</v>
      </c>
      <c r="Z10711" s="10" t="s">
        <v>5864</v>
      </c>
      <c r="AA10711" s="12" t="s">
        <v>5864</v>
      </c>
    </row>
    <row r="10712" spans="1:27">
      <c r="A10712" s="1">
        <v>43425</v>
      </c>
      <c r="B10712" t="s">
        <v>15</v>
      </c>
      <c r="C10712" s="9" t="s">
        <v>5864</v>
      </c>
      <c r="D10712" s="10" t="s">
        <v>5864</v>
      </c>
      <c r="E10712" s="10" t="s">
        <v>5864</v>
      </c>
      <c r="F10712" s="10" t="s">
        <v>5864</v>
      </c>
      <c r="G10712" s="10" t="s">
        <v>5864</v>
      </c>
      <c r="H10712" s="10" t="s">
        <v>5864</v>
      </c>
      <c r="I10712" s="10" t="s">
        <v>5864</v>
      </c>
      <c r="J10712" s="10" t="s">
        <v>5864</v>
      </c>
      <c r="K10712" s="10" t="s">
        <v>5864</v>
      </c>
      <c r="L10712" s="10" t="s">
        <v>5864</v>
      </c>
      <c r="M10712" s="10" t="s">
        <v>5864</v>
      </c>
      <c r="N10712" s="10" t="s">
        <v>5864</v>
      </c>
      <c r="O10712" s="10" t="s">
        <v>5864</v>
      </c>
      <c r="P10712" s="10" t="s">
        <v>5864</v>
      </c>
      <c r="Q10712" s="10" t="s">
        <v>5864</v>
      </c>
      <c r="R10712" s="10" t="s">
        <v>5864</v>
      </c>
      <c r="S10712" s="10" t="s">
        <v>5864</v>
      </c>
      <c r="T10712" s="10" t="s">
        <v>5864</v>
      </c>
      <c r="U10712" s="10" t="s">
        <v>5864</v>
      </c>
      <c r="V10712" s="10" t="s">
        <v>5864</v>
      </c>
      <c r="W10712" s="10" t="s">
        <v>5864</v>
      </c>
      <c r="X10712" s="10" t="s">
        <v>5864</v>
      </c>
      <c r="Y10712" s="10" t="s">
        <v>5864</v>
      </c>
      <c r="Z10712" s="10" t="s">
        <v>5864</v>
      </c>
      <c r="AA10712" s="12" t="s">
        <v>5864</v>
      </c>
    </row>
    <row r="10713" spans="1:27">
      <c r="A10713" s="1">
        <v>43425</v>
      </c>
      <c r="B10713" t="s">
        <v>16</v>
      </c>
      <c r="C10713" s="9" t="s">
        <v>5864</v>
      </c>
      <c r="D10713" s="10" t="s">
        <v>5864</v>
      </c>
      <c r="E10713" s="10" t="s">
        <v>5864</v>
      </c>
      <c r="F10713" s="10" t="s">
        <v>5864</v>
      </c>
      <c r="G10713" s="10" t="s">
        <v>5864</v>
      </c>
      <c r="H10713" s="10" t="s">
        <v>5864</v>
      </c>
      <c r="I10713" s="10" t="s">
        <v>5864</v>
      </c>
      <c r="J10713" s="10" t="s">
        <v>5864</v>
      </c>
      <c r="K10713" s="10" t="s">
        <v>5864</v>
      </c>
      <c r="L10713" s="10" t="s">
        <v>5864</v>
      </c>
      <c r="M10713" s="10" t="s">
        <v>5864</v>
      </c>
      <c r="N10713" s="10" t="s">
        <v>5864</v>
      </c>
      <c r="O10713" s="10" t="s">
        <v>5864</v>
      </c>
      <c r="P10713" s="10" t="s">
        <v>5864</v>
      </c>
      <c r="Q10713" s="10" t="s">
        <v>5864</v>
      </c>
      <c r="R10713" s="10" t="s">
        <v>5864</v>
      </c>
      <c r="S10713" s="10" t="s">
        <v>5864</v>
      </c>
      <c r="T10713" s="10" t="s">
        <v>5864</v>
      </c>
      <c r="U10713" s="10" t="s">
        <v>5864</v>
      </c>
      <c r="V10713" s="10" t="s">
        <v>5864</v>
      </c>
      <c r="W10713" s="10" t="s">
        <v>5864</v>
      </c>
      <c r="X10713" s="10" t="s">
        <v>5864</v>
      </c>
      <c r="Y10713" s="10" t="s">
        <v>5864</v>
      </c>
      <c r="Z10713" s="10" t="s">
        <v>5864</v>
      </c>
      <c r="AA10713" s="12" t="s">
        <v>5864</v>
      </c>
    </row>
    <row r="10714" spans="1:27">
      <c r="A10714" s="1">
        <v>43425</v>
      </c>
      <c r="B10714" t="s">
        <v>17</v>
      </c>
      <c r="C10714" s="9" t="s">
        <v>5864</v>
      </c>
      <c r="D10714" s="10" t="s">
        <v>5864</v>
      </c>
      <c r="E10714" s="10" t="s">
        <v>5864</v>
      </c>
      <c r="F10714" s="10" t="s">
        <v>5864</v>
      </c>
      <c r="G10714" s="10" t="s">
        <v>5864</v>
      </c>
      <c r="H10714" s="10" t="s">
        <v>5864</v>
      </c>
      <c r="I10714" s="10" t="s">
        <v>5864</v>
      </c>
      <c r="J10714" s="10" t="s">
        <v>5864</v>
      </c>
      <c r="K10714" s="10" t="s">
        <v>5864</v>
      </c>
      <c r="L10714" s="10" t="s">
        <v>5864</v>
      </c>
      <c r="M10714" s="10" t="s">
        <v>5864</v>
      </c>
      <c r="N10714" s="10" t="s">
        <v>5864</v>
      </c>
      <c r="O10714" s="10" t="s">
        <v>5864</v>
      </c>
      <c r="P10714" s="10" t="s">
        <v>5864</v>
      </c>
      <c r="Q10714" s="10" t="s">
        <v>5864</v>
      </c>
      <c r="R10714" s="10" t="s">
        <v>5864</v>
      </c>
      <c r="S10714" s="10" t="s">
        <v>5864</v>
      </c>
      <c r="T10714" s="10" t="s">
        <v>5864</v>
      </c>
      <c r="U10714" s="10" t="s">
        <v>5864</v>
      </c>
      <c r="V10714" s="10" t="s">
        <v>5864</v>
      </c>
      <c r="W10714" s="10" t="s">
        <v>5864</v>
      </c>
      <c r="X10714" s="10" t="s">
        <v>5864</v>
      </c>
      <c r="Y10714" s="10" t="s">
        <v>5864</v>
      </c>
      <c r="Z10714" s="10" t="s">
        <v>5864</v>
      </c>
      <c r="AA10714" s="11" t="s">
        <v>5864</v>
      </c>
    </row>
    <row r="10715" spans="1:27">
      <c r="A10715" s="1">
        <v>43425</v>
      </c>
      <c r="B10715" t="s">
        <v>18</v>
      </c>
      <c r="C10715" s="9" t="s">
        <v>5864</v>
      </c>
      <c r="D10715" s="10" t="s">
        <v>5864</v>
      </c>
      <c r="E10715" s="10" t="s">
        <v>5864</v>
      </c>
      <c r="F10715" s="10" t="s">
        <v>5864</v>
      </c>
      <c r="G10715" s="10" t="s">
        <v>5864</v>
      </c>
      <c r="H10715" s="10" t="s">
        <v>5864</v>
      </c>
      <c r="I10715" s="10" t="s">
        <v>5864</v>
      </c>
      <c r="J10715" s="10" t="s">
        <v>5864</v>
      </c>
      <c r="K10715" s="10" t="s">
        <v>5864</v>
      </c>
      <c r="L10715" s="10" t="s">
        <v>5864</v>
      </c>
      <c r="M10715" s="10" t="s">
        <v>5864</v>
      </c>
      <c r="N10715" s="10" t="s">
        <v>5864</v>
      </c>
      <c r="O10715" s="10" t="s">
        <v>5864</v>
      </c>
      <c r="P10715" s="10" t="s">
        <v>5864</v>
      </c>
      <c r="Q10715" s="10" t="s">
        <v>5864</v>
      </c>
      <c r="R10715" s="10" t="s">
        <v>5864</v>
      </c>
      <c r="S10715" s="10" t="s">
        <v>5864</v>
      </c>
      <c r="T10715" s="10" t="s">
        <v>5864</v>
      </c>
      <c r="U10715" s="10" t="s">
        <v>5864</v>
      </c>
      <c r="V10715" s="10" t="s">
        <v>5864</v>
      </c>
      <c r="W10715" s="10" t="s">
        <v>5864</v>
      </c>
      <c r="X10715" s="10" t="s">
        <v>5864</v>
      </c>
      <c r="Y10715" s="10" t="s">
        <v>5864</v>
      </c>
      <c r="Z10715" s="10" t="s">
        <v>5864</v>
      </c>
      <c r="AA10715" s="11" t="s">
        <v>5864</v>
      </c>
    </row>
    <row r="10716" spans="1:27">
      <c r="A10716" s="1">
        <v>43425</v>
      </c>
      <c r="B10716" t="s">
        <v>19</v>
      </c>
      <c r="C10716" s="9" t="s">
        <v>5864</v>
      </c>
      <c r="D10716" s="10" t="s">
        <v>5864</v>
      </c>
      <c r="E10716" s="10" t="s">
        <v>5864</v>
      </c>
      <c r="F10716" s="10" t="s">
        <v>5864</v>
      </c>
      <c r="G10716" s="10" t="s">
        <v>5864</v>
      </c>
      <c r="H10716" s="10" t="s">
        <v>5864</v>
      </c>
      <c r="I10716" s="10" t="s">
        <v>5864</v>
      </c>
      <c r="J10716" s="10" t="s">
        <v>5864</v>
      </c>
      <c r="K10716" s="10" t="s">
        <v>5864</v>
      </c>
      <c r="L10716" s="10" t="s">
        <v>5864</v>
      </c>
      <c r="M10716" s="10" t="s">
        <v>5864</v>
      </c>
      <c r="N10716" s="10" t="s">
        <v>5864</v>
      </c>
      <c r="O10716" s="10" t="s">
        <v>5864</v>
      </c>
      <c r="P10716" s="10" t="s">
        <v>5864</v>
      </c>
      <c r="Q10716" s="10" t="s">
        <v>5864</v>
      </c>
      <c r="R10716" s="10" t="s">
        <v>5864</v>
      </c>
      <c r="S10716" s="10" t="s">
        <v>5864</v>
      </c>
      <c r="T10716" s="10" t="s">
        <v>5864</v>
      </c>
      <c r="U10716" s="10" t="s">
        <v>5864</v>
      </c>
      <c r="V10716" s="10" t="s">
        <v>5864</v>
      </c>
      <c r="W10716" s="10" t="s">
        <v>5864</v>
      </c>
      <c r="X10716" s="10" t="s">
        <v>5864</v>
      </c>
      <c r="Y10716" s="10" t="s">
        <v>5864</v>
      </c>
      <c r="Z10716" s="10" t="s">
        <v>5864</v>
      </c>
      <c r="AA10716" s="12" t="s">
        <v>5864</v>
      </c>
    </row>
    <row r="10717" spans="1:27">
      <c r="A10717" s="1">
        <v>43425</v>
      </c>
      <c r="B10717" t="s">
        <v>20</v>
      </c>
      <c r="C10717" s="9" t="s">
        <v>5864</v>
      </c>
      <c r="D10717" s="10" t="s">
        <v>5864</v>
      </c>
      <c r="E10717" s="10" t="s">
        <v>5864</v>
      </c>
      <c r="F10717" s="10" t="s">
        <v>5864</v>
      </c>
      <c r="G10717" s="10" t="s">
        <v>5864</v>
      </c>
      <c r="H10717" s="10" t="s">
        <v>5864</v>
      </c>
      <c r="I10717" s="10" t="s">
        <v>5864</v>
      </c>
      <c r="J10717" s="10" t="s">
        <v>5864</v>
      </c>
      <c r="K10717" s="10" t="s">
        <v>5864</v>
      </c>
      <c r="L10717" s="10" t="s">
        <v>5864</v>
      </c>
      <c r="M10717" s="10" t="s">
        <v>5864</v>
      </c>
      <c r="N10717" s="10" t="s">
        <v>5864</v>
      </c>
      <c r="O10717" s="10" t="s">
        <v>5864</v>
      </c>
      <c r="P10717" s="10" t="s">
        <v>5864</v>
      </c>
      <c r="Q10717" s="10" t="s">
        <v>5864</v>
      </c>
      <c r="R10717" s="10" t="s">
        <v>5864</v>
      </c>
      <c r="S10717" s="10" t="s">
        <v>5864</v>
      </c>
      <c r="T10717" s="10" t="s">
        <v>5864</v>
      </c>
      <c r="U10717" s="10" t="s">
        <v>5864</v>
      </c>
      <c r="V10717" s="10" t="s">
        <v>5864</v>
      </c>
      <c r="W10717" s="10" t="s">
        <v>5864</v>
      </c>
      <c r="X10717" s="10" t="s">
        <v>5864</v>
      </c>
      <c r="Y10717" s="10" t="s">
        <v>5864</v>
      </c>
      <c r="Z10717" s="10" t="s">
        <v>5864</v>
      </c>
      <c r="AA10717" s="12" t="s">
        <v>5864</v>
      </c>
    </row>
    <row r="10718" spans="1:27">
      <c r="A10718" s="1">
        <v>43425</v>
      </c>
      <c r="B10718" t="s">
        <v>21</v>
      </c>
      <c r="C10718" s="9" t="s">
        <v>5864</v>
      </c>
      <c r="D10718" s="10" t="s">
        <v>5864</v>
      </c>
      <c r="E10718" s="10" t="s">
        <v>5864</v>
      </c>
      <c r="F10718" s="10" t="s">
        <v>5864</v>
      </c>
      <c r="G10718" s="10" t="s">
        <v>5864</v>
      </c>
      <c r="H10718" s="10" t="s">
        <v>5864</v>
      </c>
      <c r="I10718" s="10" t="s">
        <v>5864</v>
      </c>
      <c r="J10718" s="10" t="s">
        <v>5864</v>
      </c>
      <c r="K10718" s="10" t="s">
        <v>5864</v>
      </c>
      <c r="L10718" s="10" t="s">
        <v>5864</v>
      </c>
      <c r="M10718" s="10" t="s">
        <v>5864</v>
      </c>
      <c r="N10718" s="10" t="s">
        <v>5864</v>
      </c>
      <c r="O10718" s="10" t="s">
        <v>5864</v>
      </c>
      <c r="P10718" s="10" t="s">
        <v>5864</v>
      </c>
      <c r="Q10718" s="10" t="s">
        <v>5864</v>
      </c>
      <c r="R10718" s="10" t="s">
        <v>5864</v>
      </c>
      <c r="S10718" s="10" t="s">
        <v>5864</v>
      </c>
      <c r="T10718" s="10" t="s">
        <v>5864</v>
      </c>
      <c r="U10718" s="10" t="s">
        <v>5864</v>
      </c>
      <c r="V10718" s="10" t="s">
        <v>5864</v>
      </c>
      <c r="W10718" s="10" t="s">
        <v>5864</v>
      </c>
      <c r="X10718" s="10" t="s">
        <v>5864</v>
      </c>
      <c r="Y10718" s="10" t="s">
        <v>5864</v>
      </c>
      <c r="Z10718" s="10" t="s">
        <v>5864</v>
      </c>
      <c r="AA10718" s="12" t="s">
        <v>5864</v>
      </c>
    </row>
    <row r="10719" spans="1:27">
      <c r="A10719" s="1">
        <v>43425</v>
      </c>
      <c r="B10719" t="s">
        <v>22</v>
      </c>
      <c r="C10719" s="9" t="s">
        <v>5864</v>
      </c>
      <c r="D10719" s="10" t="s">
        <v>5864</v>
      </c>
      <c r="E10719" s="10" t="s">
        <v>5864</v>
      </c>
      <c r="F10719" s="10" t="s">
        <v>5864</v>
      </c>
      <c r="G10719" s="10" t="s">
        <v>5864</v>
      </c>
      <c r="H10719" s="10" t="s">
        <v>5864</v>
      </c>
      <c r="I10719" s="10" t="s">
        <v>5864</v>
      </c>
      <c r="J10719" s="10" t="s">
        <v>5864</v>
      </c>
      <c r="K10719" s="10" t="s">
        <v>5864</v>
      </c>
      <c r="L10719" s="10" t="s">
        <v>5864</v>
      </c>
      <c r="M10719" s="10" t="s">
        <v>5864</v>
      </c>
      <c r="N10719" s="10" t="s">
        <v>5864</v>
      </c>
      <c r="O10719" s="10" t="s">
        <v>5864</v>
      </c>
      <c r="P10719" s="10" t="s">
        <v>5864</v>
      </c>
      <c r="Q10719" s="10" t="s">
        <v>5864</v>
      </c>
      <c r="R10719" s="10" t="s">
        <v>5864</v>
      </c>
      <c r="S10719" s="10" t="s">
        <v>5864</v>
      </c>
      <c r="T10719" s="10" t="s">
        <v>5864</v>
      </c>
      <c r="U10719" s="10" t="s">
        <v>5864</v>
      </c>
      <c r="V10719" s="10" t="s">
        <v>5864</v>
      </c>
      <c r="W10719" s="10" t="s">
        <v>5864</v>
      </c>
      <c r="X10719" s="10" t="s">
        <v>5864</v>
      </c>
      <c r="Y10719" s="10" t="s">
        <v>5864</v>
      </c>
      <c r="Z10719" s="10" t="s">
        <v>5864</v>
      </c>
      <c r="AA10719" s="12" t="s">
        <v>5864</v>
      </c>
    </row>
    <row r="10720" spans="1:27">
      <c r="A10720" s="1">
        <v>43425</v>
      </c>
      <c r="B10720" t="s">
        <v>23</v>
      </c>
      <c r="C10720" s="9" t="s">
        <v>5864</v>
      </c>
      <c r="D10720" s="10" t="s">
        <v>5864</v>
      </c>
      <c r="E10720" s="10" t="s">
        <v>5864</v>
      </c>
      <c r="F10720" s="10" t="s">
        <v>5864</v>
      </c>
      <c r="G10720" s="10" t="s">
        <v>5864</v>
      </c>
      <c r="H10720" s="10" t="s">
        <v>5864</v>
      </c>
      <c r="I10720" s="10" t="s">
        <v>5864</v>
      </c>
      <c r="J10720" s="10" t="s">
        <v>5864</v>
      </c>
      <c r="K10720" s="10" t="s">
        <v>5864</v>
      </c>
      <c r="L10720" s="10" t="s">
        <v>5864</v>
      </c>
      <c r="M10720" s="10" t="s">
        <v>5864</v>
      </c>
      <c r="N10720" s="10" t="s">
        <v>5864</v>
      </c>
      <c r="O10720" s="10" t="s">
        <v>5864</v>
      </c>
      <c r="P10720" s="10" t="s">
        <v>5864</v>
      </c>
      <c r="Q10720" s="10" t="s">
        <v>5864</v>
      </c>
      <c r="R10720" s="10" t="s">
        <v>5864</v>
      </c>
      <c r="S10720" s="10" t="s">
        <v>5864</v>
      </c>
      <c r="T10720" s="10" t="s">
        <v>5864</v>
      </c>
      <c r="U10720" s="10" t="s">
        <v>5864</v>
      </c>
      <c r="V10720" s="10" t="s">
        <v>5864</v>
      </c>
      <c r="W10720" s="10" t="s">
        <v>5864</v>
      </c>
      <c r="X10720" s="10" t="s">
        <v>5864</v>
      </c>
      <c r="Y10720" s="10" t="s">
        <v>5864</v>
      </c>
      <c r="Z10720" s="10" t="s">
        <v>5864</v>
      </c>
      <c r="AA10720" s="12" t="s">
        <v>5864</v>
      </c>
    </row>
    <row r="10721" spans="1:27">
      <c r="A10721" s="1">
        <v>43425</v>
      </c>
      <c r="B10721" t="s">
        <v>24</v>
      </c>
      <c r="C10721" s="9" t="s">
        <v>5864</v>
      </c>
      <c r="D10721" s="10" t="s">
        <v>5864</v>
      </c>
      <c r="E10721" s="10" t="s">
        <v>5864</v>
      </c>
      <c r="F10721" s="10" t="s">
        <v>5864</v>
      </c>
      <c r="G10721" s="10" t="s">
        <v>5864</v>
      </c>
      <c r="H10721" s="10" t="s">
        <v>5864</v>
      </c>
      <c r="I10721" s="10" t="s">
        <v>5864</v>
      </c>
      <c r="J10721" s="10" t="s">
        <v>5864</v>
      </c>
      <c r="K10721" s="10" t="s">
        <v>5864</v>
      </c>
      <c r="L10721" s="10" t="s">
        <v>5864</v>
      </c>
      <c r="M10721" s="10" t="s">
        <v>5864</v>
      </c>
      <c r="N10721" s="10" t="s">
        <v>5864</v>
      </c>
      <c r="O10721" s="10" t="s">
        <v>5864</v>
      </c>
      <c r="P10721" s="10" t="s">
        <v>5864</v>
      </c>
      <c r="Q10721" s="10" t="s">
        <v>5864</v>
      </c>
      <c r="R10721" s="10" t="s">
        <v>5864</v>
      </c>
      <c r="S10721" s="10" t="s">
        <v>5864</v>
      </c>
      <c r="T10721" s="10" t="s">
        <v>5864</v>
      </c>
      <c r="U10721" s="10" t="s">
        <v>5864</v>
      </c>
      <c r="V10721" s="10" t="s">
        <v>5864</v>
      </c>
      <c r="W10721" s="10" t="s">
        <v>5864</v>
      </c>
      <c r="X10721" s="10" t="s">
        <v>5864</v>
      </c>
      <c r="Y10721" s="10" t="s">
        <v>5864</v>
      </c>
      <c r="Z10721" s="10" t="s">
        <v>5864</v>
      </c>
      <c r="AA10721" s="12" t="s">
        <v>5864</v>
      </c>
    </row>
    <row r="10722" spans="1:27">
      <c r="A10722" s="1">
        <v>43425</v>
      </c>
      <c r="B10722" t="s">
        <v>25</v>
      </c>
      <c r="C10722" s="9" t="s">
        <v>5864</v>
      </c>
      <c r="D10722" s="10" t="s">
        <v>5864</v>
      </c>
      <c r="E10722" s="10" t="s">
        <v>5864</v>
      </c>
      <c r="F10722" s="10" t="s">
        <v>5864</v>
      </c>
      <c r="G10722" s="10" t="s">
        <v>5864</v>
      </c>
      <c r="H10722" s="10" t="s">
        <v>5864</v>
      </c>
      <c r="I10722" s="10" t="s">
        <v>5864</v>
      </c>
      <c r="J10722" s="10" t="s">
        <v>5864</v>
      </c>
      <c r="K10722" s="10" t="s">
        <v>5864</v>
      </c>
      <c r="L10722" s="10" t="s">
        <v>5864</v>
      </c>
      <c r="M10722" s="10" t="s">
        <v>5864</v>
      </c>
      <c r="N10722" s="10" t="s">
        <v>5864</v>
      </c>
      <c r="O10722" s="10" t="s">
        <v>5864</v>
      </c>
      <c r="P10722" s="10" t="s">
        <v>5864</v>
      </c>
      <c r="Q10722" s="10" t="s">
        <v>5864</v>
      </c>
      <c r="R10722" s="10" t="s">
        <v>5864</v>
      </c>
      <c r="S10722" s="10" t="s">
        <v>5864</v>
      </c>
      <c r="T10722" s="10" t="s">
        <v>5864</v>
      </c>
      <c r="U10722" s="10" t="s">
        <v>5864</v>
      </c>
      <c r="V10722" s="10" t="s">
        <v>5864</v>
      </c>
      <c r="W10722" s="10" t="s">
        <v>5864</v>
      </c>
      <c r="X10722" s="10" t="s">
        <v>5864</v>
      </c>
      <c r="Y10722" s="10" t="s">
        <v>5864</v>
      </c>
      <c r="Z10722" s="10" t="s">
        <v>5864</v>
      </c>
      <c r="AA10722" s="12" t="s">
        <v>5864</v>
      </c>
    </row>
    <row r="10723" spans="1:27">
      <c r="A10723" s="1">
        <v>43425</v>
      </c>
      <c r="B10723" t="s">
        <v>26</v>
      </c>
      <c r="C10723" s="9" t="s">
        <v>5864</v>
      </c>
      <c r="D10723" s="10" t="s">
        <v>5864</v>
      </c>
      <c r="E10723" s="10" t="s">
        <v>5864</v>
      </c>
      <c r="F10723" s="10" t="s">
        <v>5864</v>
      </c>
      <c r="G10723" s="10" t="s">
        <v>5864</v>
      </c>
      <c r="H10723" s="10" t="s">
        <v>5864</v>
      </c>
      <c r="I10723" s="10" t="s">
        <v>5864</v>
      </c>
      <c r="J10723" s="10" t="s">
        <v>5864</v>
      </c>
      <c r="K10723" s="10" t="s">
        <v>5864</v>
      </c>
      <c r="L10723" s="10" t="s">
        <v>5864</v>
      </c>
      <c r="M10723" s="10" t="s">
        <v>5864</v>
      </c>
      <c r="N10723" s="10" t="s">
        <v>5864</v>
      </c>
      <c r="O10723" s="10" t="s">
        <v>5864</v>
      </c>
      <c r="P10723" s="10" t="s">
        <v>5864</v>
      </c>
      <c r="Q10723" s="10" t="s">
        <v>5864</v>
      </c>
      <c r="R10723" s="10" t="s">
        <v>5864</v>
      </c>
      <c r="S10723" s="10" t="s">
        <v>5864</v>
      </c>
      <c r="T10723" s="10" t="s">
        <v>5864</v>
      </c>
      <c r="U10723" s="10" t="s">
        <v>5864</v>
      </c>
      <c r="V10723" s="10" t="s">
        <v>5864</v>
      </c>
      <c r="W10723" s="10" t="s">
        <v>5864</v>
      </c>
      <c r="X10723" s="10" t="s">
        <v>5864</v>
      </c>
      <c r="Y10723" s="10" t="s">
        <v>5864</v>
      </c>
      <c r="Z10723" s="10" t="s">
        <v>5864</v>
      </c>
      <c r="AA10723" s="12" t="s">
        <v>5864</v>
      </c>
    </row>
    <row r="10724" spans="1:27">
      <c r="A10724" s="1">
        <v>43425</v>
      </c>
      <c r="B10724" t="s">
        <v>27</v>
      </c>
      <c r="C10724" s="9" t="s">
        <v>5864</v>
      </c>
      <c r="D10724" s="10" t="s">
        <v>5864</v>
      </c>
      <c r="E10724" s="10" t="s">
        <v>5864</v>
      </c>
      <c r="F10724" s="10" t="s">
        <v>5864</v>
      </c>
      <c r="G10724" s="10" t="s">
        <v>5864</v>
      </c>
      <c r="H10724" s="10" t="s">
        <v>5864</v>
      </c>
      <c r="I10724" s="10" t="s">
        <v>5864</v>
      </c>
      <c r="J10724" s="10" t="s">
        <v>5864</v>
      </c>
      <c r="K10724" s="10" t="s">
        <v>5864</v>
      </c>
      <c r="L10724" s="10" t="s">
        <v>5864</v>
      </c>
      <c r="M10724" s="10" t="s">
        <v>5864</v>
      </c>
      <c r="N10724" s="10" t="s">
        <v>5864</v>
      </c>
      <c r="O10724" s="10" t="s">
        <v>5864</v>
      </c>
      <c r="P10724" s="10" t="s">
        <v>5864</v>
      </c>
      <c r="Q10724" s="10" t="s">
        <v>5864</v>
      </c>
      <c r="R10724" s="10" t="s">
        <v>5864</v>
      </c>
      <c r="S10724" s="10" t="s">
        <v>5864</v>
      </c>
      <c r="T10724" s="10" t="s">
        <v>5864</v>
      </c>
      <c r="U10724" s="10" t="s">
        <v>5864</v>
      </c>
      <c r="V10724" s="10" t="s">
        <v>5864</v>
      </c>
      <c r="W10724" s="10" t="s">
        <v>5864</v>
      </c>
      <c r="X10724" s="10" t="s">
        <v>5864</v>
      </c>
      <c r="Y10724" s="10" t="s">
        <v>5864</v>
      </c>
      <c r="Z10724" s="10" t="s">
        <v>5864</v>
      </c>
      <c r="AA10724" s="12" t="s">
        <v>5864</v>
      </c>
    </row>
    <row r="10725" spans="1:27">
      <c r="A10725" s="1">
        <v>43425</v>
      </c>
      <c r="B10725" t="s">
        <v>28</v>
      </c>
      <c r="C10725" s="9" t="s">
        <v>5864</v>
      </c>
      <c r="D10725" s="10" t="s">
        <v>5864</v>
      </c>
      <c r="E10725" s="10" t="s">
        <v>5864</v>
      </c>
      <c r="F10725" s="10" t="s">
        <v>5864</v>
      </c>
      <c r="G10725" s="10" t="s">
        <v>5864</v>
      </c>
      <c r="H10725" s="10" t="s">
        <v>5864</v>
      </c>
      <c r="I10725" s="10" t="s">
        <v>5864</v>
      </c>
      <c r="J10725" s="10" t="s">
        <v>5864</v>
      </c>
      <c r="K10725" s="10" t="s">
        <v>5864</v>
      </c>
      <c r="L10725" s="10" t="s">
        <v>5864</v>
      </c>
      <c r="M10725" s="10" t="s">
        <v>5864</v>
      </c>
      <c r="N10725" s="10" t="s">
        <v>5864</v>
      </c>
      <c r="O10725" s="10" t="s">
        <v>5864</v>
      </c>
      <c r="P10725" s="10" t="s">
        <v>5864</v>
      </c>
      <c r="Q10725" s="10" t="s">
        <v>5864</v>
      </c>
      <c r="R10725" s="10" t="s">
        <v>5864</v>
      </c>
      <c r="S10725" s="10" t="s">
        <v>5864</v>
      </c>
      <c r="T10725" s="10" t="s">
        <v>5864</v>
      </c>
      <c r="U10725" s="10" t="s">
        <v>5864</v>
      </c>
      <c r="V10725" s="10" t="s">
        <v>5864</v>
      </c>
      <c r="W10725" s="10" t="s">
        <v>5864</v>
      </c>
      <c r="X10725" s="10" t="s">
        <v>5864</v>
      </c>
      <c r="Y10725" s="10" t="s">
        <v>5864</v>
      </c>
      <c r="Z10725" s="10" t="s">
        <v>5864</v>
      </c>
      <c r="AA10725" s="12" t="s">
        <v>5864</v>
      </c>
    </row>
    <row r="10726" spans="1:27">
      <c r="A10726" s="1">
        <v>43425</v>
      </c>
      <c r="B10726" t="s">
        <v>29</v>
      </c>
      <c r="C10726" s="9" t="s">
        <v>5864</v>
      </c>
      <c r="D10726" s="10" t="s">
        <v>5864</v>
      </c>
      <c r="E10726" s="10" t="s">
        <v>5864</v>
      </c>
      <c r="F10726" s="10" t="s">
        <v>5864</v>
      </c>
      <c r="G10726" s="10" t="s">
        <v>5864</v>
      </c>
      <c r="H10726" s="10" t="s">
        <v>5864</v>
      </c>
      <c r="I10726" s="10" t="s">
        <v>5864</v>
      </c>
      <c r="J10726" s="10" t="s">
        <v>5864</v>
      </c>
      <c r="K10726" s="10" t="s">
        <v>5864</v>
      </c>
      <c r="L10726" s="10" t="s">
        <v>5864</v>
      </c>
      <c r="M10726" s="10" t="s">
        <v>5864</v>
      </c>
      <c r="N10726" s="10" t="s">
        <v>5864</v>
      </c>
      <c r="O10726" s="10" t="s">
        <v>5864</v>
      </c>
      <c r="P10726" s="10" t="s">
        <v>5864</v>
      </c>
      <c r="Q10726" s="10" t="s">
        <v>5864</v>
      </c>
      <c r="R10726" s="10" t="s">
        <v>5864</v>
      </c>
      <c r="S10726" s="10" t="s">
        <v>5864</v>
      </c>
      <c r="T10726" s="10" t="s">
        <v>5864</v>
      </c>
      <c r="U10726" s="10" t="s">
        <v>5864</v>
      </c>
      <c r="V10726" s="10" t="s">
        <v>5864</v>
      </c>
      <c r="W10726" s="10" t="s">
        <v>5864</v>
      </c>
      <c r="X10726" s="10" t="s">
        <v>5864</v>
      </c>
      <c r="Y10726" s="10" t="s">
        <v>5864</v>
      </c>
      <c r="Z10726" s="10" t="s">
        <v>5864</v>
      </c>
      <c r="AA10726" s="12" t="s">
        <v>5864</v>
      </c>
    </row>
    <row r="10727" spans="1:27">
      <c r="A10727" s="1">
        <v>43425</v>
      </c>
      <c r="B10727" t="s">
        <v>30</v>
      </c>
      <c r="C10727" s="9" t="s">
        <v>5864</v>
      </c>
      <c r="D10727" s="10" t="s">
        <v>5864</v>
      </c>
      <c r="E10727" s="10" t="s">
        <v>5864</v>
      </c>
      <c r="F10727" s="10" t="s">
        <v>5864</v>
      </c>
      <c r="G10727" s="10" t="s">
        <v>5864</v>
      </c>
      <c r="H10727" s="10" t="s">
        <v>5864</v>
      </c>
      <c r="I10727" s="10" t="s">
        <v>5864</v>
      </c>
      <c r="J10727" s="10" t="s">
        <v>5864</v>
      </c>
      <c r="K10727" s="10" t="s">
        <v>5864</v>
      </c>
      <c r="L10727" s="10" t="s">
        <v>5864</v>
      </c>
      <c r="M10727" s="10" t="s">
        <v>5864</v>
      </c>
      <c r="N10727" s="10" t="s">
        <v>5864</v>
      </c>
      <c r="O10727" s="10" t="s">
        <v>5864</v>
      </c>
      <c r="P10727" s="10" t="s">
        <v>5864</v>
      </c>
      <c r="Q10727" s="10" t="s">
        <v>5864</v>
      </c>
      <c r="R10727" s="10" t="s">
        <v>5864</v>
      </c>
      <c r="S10727" s="10" t="s">
        <v>5864</v>
      </c>
      <c r="T10727" s="10" t="s">
        <v>5864</v>
      </c>
      <c r="U10727" s="10" t="s">
        <v>5864</v>
      </c>
      <c r="V10727" s="10" t="s">
        <v>5864</v>
      </c>
      <c r="W10727" s="10" t="s">
        <v>5864</v>
      </c>
      <c r="X10727" s="10" t="s">
        <v>5864</v>
      </c>
      <c r="Y10727" s="10" t="s">
        <v>5864</v>
      </c>
      <c r="Z10727" s="10" t="s">
        <v>5864</v>
      </c>
      <c r="AA10727" s="12" t="s">
        <v>5864</v>
      </c>
    </row>
    <row r="10728" spans="1:27">
      <c r="A10728" s="1">
        <v>43425</v>
      </c>
      <c r="B10728" t="s">
        <v>31</v>
      </c>
      <c r="C10728" s="9" t="s">
        <v>5864</v>
      </c>
      <c r="D10728" s="10" t="s">
        <v>5864</v>
      </c>
      <c r="E10728" s="10" t="s">
        <v>5864</v>
      </c>
      <c r="F10728" s="10" t="s">
        <v>5864</v>
      </c>
      <c r="G10728" s="10" t="s">
        <v>5864</v>
      </c>
      <c r="H10728" s="10" t="s">
        <v>5864</v>
      </c>
      <c r="I10728" s="10" t="s">
        <v>5864</v>
      </c>
      <c r="J10728" s="10" t="s">
        <v>5864</v>
      </c>
      <c r="K10728" s="10" t="s">
        <v>5864</v>
      </c>
      <c r="L10728" s="10" t="s">
        <v>5864</v>
      </c>
      <c r="M10728" s="10" t="s">
        <v>5864</v>
      </c>
      <c r="N10728" s="10" t="s">
        <v>5864</v>
      </c>
      <c r="O10728" s="10" t="s">
        <v>5864</v>
      </c>
      <c r="P10728" s="10" t="s">
        <v>5864</v>
      </c>
      <c r="Q10728" s="10" t="s">
        <v>5864</v>
      </c>
      <c r="R10728" s="10" t="s">
        <v>5864</v>
      </c>
      <c r="S10728" s="10" t="s">
        <v>5864</v>
      </c>
      <c r="T10728" s="10" t="s">
        <v>5864</v>
      </c>
      <c r="U10728" s="10" t="s">
        <v>5864</v>
      </c>
      <c r="V10728" s="10" t="s">
        <v>5864</v>
      </c>
      <c r="W10728" s="10" t="s">
        <v>5864</v>
      </c>
      <c r="X10728" s="10" t="s">
        <v>5864</v>
      </c>
      <c r="Y10728" s="10" t="s">
        <v>5864</v>
      </c>
      <c r="Z10728" s="10" t="s">
        <v>5864</v>
      </c>
      <c r="AA10728" s="12" t="s">
        <v>5864</v>
      </c>
    </row>
    <row r="10729" spans="1:27">
      <c r="A10729" s="1">
        <v>43425</v>
      </c>
      <c r="B10729" t="s">
        <v>32</v>
      </c>
      <c r="C10729" s="9" t="s">
        <v>5864</v>
      </c>
      <c r="D10729" s="10" t="s">
        <v>5864</v>
      </c>
      <c r="E10729" s="10" t="s">
        <v>5864</v>
      </c>
      <c r="F10729" s="10" t="s">
        <v>5864</v>
      </c>
      <c r="G10729" s="10" t="s">
        <v>5864</v>
      </c>
      <c r="H10729" s="10" t="s">
        <v>5864</v>
      </c>
      <c r="I10729" s="10" t="s">
        <v>5864</v>
      </c>
      <c r="J10729" s="10" t="s">
        <v>5864</v>
      </c>
      <c r="K10729" s="10" t="s">
        <v>5864</v>
      </c>
      <c r="L10729" s="10" t="s">
        <v>5864</v>
      </c>
      <c r="M10729" s="10" t="s">
        <v>5864</v>
      </c>
      <c r="N10729" s="10" t="s">
        <v>5864</v>
      </c>
      <c r="O10729" s="10" t="s">
        <v>5864</v>
      </c>
      <c r="P10729" s="10" t="s">
        <v>5864</v>
      </c>
      <c r="Q10729" s="10" t="s">
        <v>5864</v>
      </c>
      <c r="R10729" s="10" t="s">
        <v>5864</v>
      </c>
      <c r="S10729" s="10" t="s">
        <v>5864</v>
      </c>
      <c r="T10729" s="10" t="s">
        <v>5864</v>
      </c>
      <c r="U10729" s="10" t="s">
        <v>5864</v>
      </c>
      <c r="V10729" s="10" t="s">
        <v>5864</v>
      </c>
      <c r="W10729" s="10" t="s">
        <v>5864</v>
      </c>
      <c r="X10729" s="10" t="s">
        <v>5864</v>
      </c>
      <c r="Y10729" s="10" t="s">
        <v>5864</v>
      </c>
      <c r="Z10729" s="10" t="s">
        <v>5864</v>
      </c>
      <c r="AA10729" s="12" t="s">
        <v>5864</v>
      </c>
    </row>
    <row r="10730" spans="1:27">
      <c r="A10730" s="1">
        <v>43425</v>
      </c>
      <c r="B10730" t="s">
        <v>33</v>
      </c>
      <c r="C10730" s="9" t="s">
        <v>5864</v>
      </c>
      <c r="D10730" s="10" t="s">
        <v>5864</v>
      </c>
      <c r="E10730" s="10" t="s">
        <v>5864</v>
      </c>
      <c r="F10730" s="10" t="s">
        <v>5864</v>
      </c>
      <c r="G10730" s="10" t="s">
        <v>5864</v>
      </c>
      <c r="H10730" s="10" t="s">
        <v>5864</v>
      </c>
      <c r="I10730" s="10" t="s">
        <v>5864</v>
      </c>
      <c r="J10730" s="10" t="s">
        <v>5864</v>
      </c>
      <c r="K10730" s="10" t="s">
        <v>5864</v>
      </c>
      <c r="L10730" s="10" t="s">
        <v>5864</v>
      </c>
      <c r="M10730" s="10" t="s">
        <v>5864</v>
      </c>
      <c r="N10730" s="10" t="s">
        <v>5864</v>
      </c>
      <c r="O10730" s="10" t="s">
        <v>5864</v>
      </c>
      <c r="P10730" s="10" t="s">
        <v>5864</v>
      </c>
      <c r="Q10730" s="10" t="s">
        <v>5864</v>
      </c>
      <c r="R10730" s="10" t="s">
        <v>5864</v>
      </c>
      <c r="S10730" s="10" t="s">
        <v>5864</v>
      </c>
      <c r="T10730" s="10" t="s">
        <v>5864</v>
      </c>
      <c r="U10730" s="10" t="s">
        <v>5864</v>
      </c>
      <c r="V10730" s="10" t="s">
        <v>5864</v>
      </c>
      <c r="W10730" s="10" t="s">
        <v>5864</v>
      </c>
      <c r="X10730" s="10" t="s">
        <v>5864</v>
      </c>
      <c r="Y10730" s="10" t="s">
        <v>5864</v>
      </c>
      <c r="Z10730" s="10" t="s">
        <v>5864</v>
      </c>
      <c r="AA10730" s="12" t="s">
        <v>5864</v>
      </c>
    </row>
    <row r="10731" spans="1:27">
      <c r="A10731" s="1">
        <v>43425</v>
      </c>
      <c r="B10731" t="s">
        <v>34</v>
      </c>
      <c r="C10731" s="9" t="s">
        <v>5864</v>
      </c>
      <c r="D10731" s="10" t="s">
        <v>5864</v>
      </c>
      <c r="E10731" s="10" t="s">
        <v>5864</v>
      </c>
      <c r="F10731" s="10" t="s">
        <v>5864</v>
      </c>
      <c r="G10731" s="10" t="s">
        <v>5864</v>
      </c>
      <c r="H10731" s="10" t="s">
        <v>5864</v>
      </c>
      <c r="I10731" s="10" t="s">
        <v>5864</v>
      </c>
      <c r="J10731" s="10" t="s">
        <v>5864</v>
      </c>
      <c r="K10731" s="10" t="s">
        <v>5864</v>
      </c>
      <c r="L10731" s="10" t="s">
        <v>5864</v>
      </c>
      <c r="M10731" s="10" t="s">
        <v>5864</v>
      </c>
      <c r="N10731" s="10" t="s">
        <v>5864</v>
      </c>
      <c r="O10731" s="10" t="s">
        <v>5864</v>
      </c>
      <c r="P10731" s="10" t="s">
        <v>5864</v>
      </c>
      <c r="Q10731" s="10" t="s">
        <v>5864</v>
      </c>
      <c r="R10731" s="10" t="s">
        <v>5864</v>
      </c>
      <c r="S10731" s="10" t="s">
        <v>5864</v>
      </c>
      <c r="T10731" s="10" t="s">
        <v>5864</v>
      </c>
      <c r="U10731" s="10" t="s">
        <v>5864</v>
      </c>
      <c r="V10731" s="10" t="s">
        <v>5864</v>
      </c>
      <c r="W10731" s="10" t="s">
        <v>5864</v>
      </c>
      <c r="X10731" s="10" t="s">
        <v>5864</v>
      </c>
      <c r="Y10731" s="10" t="s">
        <v>5864</v>
      </c>
      <c r="Z10731" s="10" t="s">
        <v>5864</v>
      </c>
      <c r="AA10731" s="12" t="s">
        <v>5864</v>
      </c>
    </row>
    <row r="10732" spans="1:27">
      <c r="A10732" s="1">
        <v>43425</v>
      </c>
      <c r="B10732" t="s">
        <v>35</v>
      </c>
      <c r="C10732" s="9" t="s">
        <v>5864</v>
      </c>
      <c r="D10732" s="10" t="s">
        <v>5864</v>
      </c>
      <c r="E10732" s="10" t="s">
        <v>5864</v>
      </c>
      <c r="F10732" s="10" t="s">
        <v>5864</v>
      </c>
      <c r="G10732" s="10" t="s">
        <v>5864</v>
      </c>
      <c r="H10732" s="10" t="s">
        <v>5864</v>
      </c>
      <c r="I10732" s="10" t="s">
        <v>5864</v>
      </c>
      <c r="J10732" s="10" t="s">
        <v>5864</v>
      </c>
      <c r="K10732" s="10" t="s">
        <v>5864</v>
      </c>
      <c r="L10732" s="10" t="s">
        <v>5864</v>
      </c>
      <c r="M10732" s="10" t="s">
        <v>5864</v>
      </c>
      <c r="N10732" s="10" t="s">
        <v>5864</v>
      </c>
      <c r="O10732" s="10" t="s">
        <v>5864</v>
      </c>
      <c r="P10732" s="10" t="s">
        <v>5864</v>
      </c>
      <c r="Q10732" s="10" t="s">
        <v>5864</v>
      </c>
      <c r="R10732" s="10" t="s">
        <v>5864</v>
      </c>
      <c r="S10732" s="10" t="s">
        <v>5864</v>
      </c>
      <c r="T10732" s="10" t="s">
        <v>5864</v>
      </c>
      <c r="U10732" s="10" t="s">
        <v>5864</v>
      </c>
      <c r="V10732" s="10" t="s">
        <v>5864</v>
      </c>
      <c r="W10732" s="10" t="s">
        <v>5864</v>
      </c>
      <c r="X10732" s="10" t="s">
        <v>5864</v>
      </c>
      <c r="Y10732" s="10" t="s">
        <v>5864</v>
      </c>
      <c r="Z10732" s="10" t="s">
        <v>5864</v>
      </c>
      <c r="AA10732" s="12" t="s">
        <v>5864</v>
      </c>
    </row>
    <row r="10733" spans="1:27">
      <c r="A10733" s="1">
        <v>43426</v>
      </c>
      <c r="B10733" t="s">
        <v>3</v>
      </c>
      <c r="C10733" s="9" t="s">
        <v>5864</v>
      </c>
      <c r="D10733" s="10" t="s">
        <v>5864</v>
      </c>
      <c r="E10733" s="10" t="s">
        <v>5864</v>
      </c>
      <c r="F10733" s="10" t="s">
        <v>5864</v>
      </c>
      <c r="G10733" s="10" t="s">
        <v>5864</v>
      </c>
      <c r="H10733" s="10" t="s">
        <v>5864</v>
      </c>
      <c r="I10733" s="10" t="s">
        <v>5864</v>
      </c>
      <c r="J10733" s="10" t="s">
        <v>5864</v>
      </c>
      <c r="K10733" s="10" t="s">
        <v>5864</v>
      </c>
      <c r="L10733" s="10" t="s">
        <v>5864</v>
      </c>
      <c r="M10733" s="10" t="s">
        <v>5864</v>
      </c>
      <c r="N10733" s="10" t="s">
        <v>5864</v>
      </c>
      <c r="O10733" s="10" t="s">
        <v>5864</v>
      </c>
      <c r="P10733" s="10" t="s">
        <v>5864</v>
      </c>
      <c r="Q10733" s="10" t="s">
        <v>5864</v>
      </c>
      <c r="R10733" s="10" t="s">
        <v>5864</v>
      </c>
      <c r="S10733" s="10" t="s">
        <v>5864</v>
      </c>
      <c r="T10733" s="10" t="s">
        <v>5864</v>
      </c>
      <c r="U10733" s="10" t="s">
        <v>5864</v>
      </c>
      <c r="V10733" s="10" t="s">
        <v>5864</v>
      </c>
      <c r="W10733" s="10" t="s">
        <v>5864</v>
      </c>
      <c r="X10733" s="10" t="s">
        <v>5864</v>
      </c>
      <c r="Y10733" s="10" t="s">
        <v>5864</v>
      </c>
      <c r="Z10733" s="10" t="s">
        <v>5864</v>
      </c>
      <c r="AA10733" s="12" t="s">
        <v>5864</v>
      </c>
    </row>
    <row r="10734" spans="1:27">
      <c r="A10734" s="1">
        <v>43426</v>
      </c>
      <c r="B10734" t="s">
        <v>4</v>
      </c>
      <c r="C10734" s="9" t="s">
        <v>5864</v>
      </c>
      <c r="D10734" s="10" t="s">
        <v>5864</v>
      </c>
      <c r="E10734" s="10" t="s">
        <v>5864</v>
      </c>
      <c r="F10734" s="10" t="s">
        <v>5864</v>
      </c>
      <c r="G10734" s="10" t="s">
        <v>5864</v>
      </c>
      <c r="H10734" s="10" t="s">
        <v>5864</v>
      </c>
      <c r="I10734" s="10" t="s">
        <v>5864</v>
      </c>
      <c r="J10734" s="10" t="s">
        <v>5864</v>
      </c>
      <c r="K10734" s="10" t="s">
        <v>5864</v>
      </c>
      <c r="L10734" s="10" t="s">
        <v>5864</v>
      </c>
      <c r="M10734" s="10" t="s">
        <v>5864</v>
      </c>
      <c r="N10734" s="10" t="s">
        <v>5864</v>
      </c>
      <c r="O10734" s="10" t="s">
        <v>5864</v>
      </c>
      <c r="P10734" s="10" t="s">
        <v>5864</v>
      </c>
      <c r="Q10734" s="10" t="s">
        <v>5864</v>
      </c>
      <c r="R10734" s="10" t="s">
        <v>5864</v>
      </c>
      <c r="S10734" s="10" t="s">
        <v>5864</v>
      </c>
      <c r="T10734" s="10" t="s">
        <v>5864</v>
      </c>
      <c r="U10734" s="10" t="s">
        <v>5864</v>
      </c>
      <c r="V10734" s="10" t="s">
        <v>5864</v>
      </c>
      <c r="W10734" s="10" t="s">
        <v>5864</v>
      </c>
      <c r="X10734" s="10" t="s">
        <v>5864</v>
      </c>
      <c r="Y10734" s="10" t="s">
        <v>5864</v>
      </c>
      <c r="Z10734" s="10" t="s">
        <v>5864</v>
      </c>
      <c r="AA10734" s="11" t="s">
        <v>5864</v>
      </c>
    </row>
    <row r="10735" spans="1:27">
      <c r="A10735" s="1">
        <v>43426</v>
      </c>
      <c r="B10735" t="s">
        <v>5</v>
      </c>
      <c r="C10735" s="9" t="s">
        <v>5864</v>
      </c>
      <c r="D10735" s="10" t="s">
        <v>5864</v>
      </c>
      <c r="E10735" s="10" t="s">
        <v>5864</v>
      </c>
      <c r="F10735" s="10" t="s">
        <v>5864</v>
      </c>
      <c r="G10735" s="10" t="s">
        <v>5864</v>
      </c>
      <c r="H10735" s="10" t="s">
        <v>5864</v>
      </c>
      <c r="I10735" s="10" t="s">
        <v>5864</v>
      </c>
      <c r="J10735" s="10" t="s">
        <v>5864</v>
      </c>
      <c r="K10735" s="10" t="s">
        <v>5864</v>
      </c>
      <c r="L10735" s="10" t="s">
        <v>5864</v>
      </c>
      <c r="M10735" s="10" t="s">
        <v>5864</v>
      </c>
      <c r="N10735" s="10" t="s">
        <v>5864</v>
      </c>
      <c r="O10735" s="10" t="s">
        <v>5864</v>
      </c>
      <c r="P10735" s="10" t="s">
        <v>5864</v>
      </c>
      <c r="Q10735" s="10" t="s">
        <v>5864</v>
      </c>
      <c r="R10735" s="10" t="s">
        <v>5864</v>
      </c>
      <c r="S10735" s="10" t="s">
        <v>5864</v>
      </c>
      <c r="T10735" s="10" t="s">
        <v>5864</v>
      </c>
      <c r="U10735" s="10" t="s">
        <v>5864</v>
      </c>
      <c r="V10735" s="10" t="s">
        <v>5864</v>
      </c>
      <c r="W10735" s="10" t="s">
        <v>5864</v>
      </c>
      <c r="X10735" s="10" t="s">
        <v>5864</v>
      </c>
      <c r="Y10735" s="10" t="s">
        <v>5864</v>
      </c>
      <c r="Z10735" s="10" t="s">
        <v>5864</v>
      </c>
      <c r="AA10735" s="11" t="s">
        <v>5864</v>
      </c>
    </row>
    <row r="10736" spans="1:27">
      <c r="A10736" s="1">
        <v>43426</v>
      </c>
      <c r="B10736" t="s">
        <v>6</v>
      </c>
      <c r="C10736" s="9" t="s">
        <v>5864</v>
      </c>
      <c r="D10736" s="10" t="s">
        <v>5864</v>
      </c>
      <c r="E10736" s="10" t="s">
        <v>5864</v>
      </c>
      <c r="F10736" s="10" t="s">
        <v>5864</v>
      </c>
      <c r="G10736" s="10" t="s">
        <v>5864</v>
      </c>
      <c r="H10736" s="10" t="s">
        <v>5864</v>
      </c>
      <c r="I10736" s="10" t="s">
        <v>5864</v>
      </c>
      <c r="J10736" s="10" t="s">
        <v>5864</v>
      </c>
      <c r="K10736" s="10" t="s">
        <v>5864</v>
      </c>
      <c r="L10736" s="10" t="s">
        <v>5864</v>
      </c>
      <c r="M10736" s="10" t="s">
        <v>5864</v>
      </c>
      <c r="N10736" s="10" t="s">
        <v>5864</v>
      </c>
      <c r="O10736" s="10" t="s">
        <v>5864</v>
      </c>
      <c r="P10736" s="10" t="s">
        <v>5864</v>
      </c>
      <c r="Q10736" s="10" t="s">
        <v>5864</v>
      </c>
      <c r="R10736" s="10" t="s">
        <v>5864</v>
      </c>
      <c r="S10736" s="10" t="s">
        <v>5864</v>
      </c>
      <c r="T10736" s="10" t="s">
        <v>5864</v>
      </c>
      <c r="U10736" s="10" t="s">
        <v>5864</v>
      </c>
      <c r="V10736" s="10" t="s">
        <v>5864</v>
      </c>
      <c r="W10736" s="10" t="s">
        <v>5864</v>
      </c>
      <c r="X10736" s="10" t="s">
        <v>5864</v>
      </c>
      <c r="Y10736" s="10" t="s">
        <v>5864</v>
      </c>
      <c r="Z10736" s="10" t="s">
        <v>5864</v>
      </c>
      <c r="AA10736" s="12" t="s">
        <v>5864</v>
      </c>
    </row>
    <row r="10737" spans="1:27">
      <c r="A10737" s="1">
        <v>43426</v>
      </c>
      <c r="B10737" t="s">
        <v>7</v>
      </c>
      <c r="C10737" s="9" t="s">
        <v>5864</v>
      </c>
      <c r="D10737" s="10" t="s">
        <v>5864</v>
      </c>
      <c r="E10737" s="10" t="s">
        <v>5864</v>
      </c>
      <c r="F10737" s="10" t="s">
        <v>5864</v>
      </c>
      <c r="G10737" s="10" t="s">
        <v>5864</v>
      </c>
      <c r="H10737" s="10" t="s">
        <v>5864</v>
      </c>
      <c r="I10737" s="10" t="s">
        <v>5864</v>
      </c>
      <c r="J10737" s="10" t="s">
        <v>5864</v>
      </c>
      <c r="K10737" s="10" t="s">
        <v>5864</v>
      </c>
      <c r="L10737" s="10" t="s">
        <v>5864</v>
      </c>
      <c r="M10737" s="10" t="s">
        <v>5864</v>
      </c>
      <c r="N10737" s="10" t="s">
        <v>5864</v>
      </c>
      <c r="O10737" s="10" t="s">
        <v>5864</v>
      </c>
      <c r="P10737" s="10" t="s">
        <v>5864</v>
      </c>
      <c r="Q10737" s="10" t="s">
        <v>5864</v>
      </c>
      <c r="R10737" s="10" t="s">
        <v>5864</v>
      </c>
      <c r="S10737" s="10" t="s">
        <v>5864</v>
      </c>
      <c r="T10737" s="10" t="s">
        <v>5864</v>
      </c>
      <c r="U10737" s="10" t="s">
        <v>5864</v>
      </c>
      <c r="V10737" s="10" t="s">
        <v>5864</v>
      </c>
      <c r="W10737" s="10" t="s">
        <v>5864</v>
      </c>
      <c r="X10737" s="10" t="s">
        <v>5864</v>
      </c>
      <c r="Y10737" s="10" t="s">
        <v>5864</v>
      </c>
      <c r="Z10737" s="10" t="s">
        <v>5864</v>
      </c>
      <c r="AA10737" s="12" t="s">
        <v>5864</v>
      </c>
    </row>
    <row r="10738" spans="1:27">
      <c r="A10738" s="1">
        <v>43426</v>
      </c>
      <c r="B10738" t="s">
        <v>8</v>
      </c>
      <c r="C10738" s="9" t="s">
        <v>5864</v>
      </c>
      <c r="D10738" s="10" t="s">
        <v>5864</v>
      </c>
      <c r="E10738" s="10" t="s">
        <v>5864</v>
      </c>
      <c r="F10738" s="10" t="s">
        <v>5864</v>
      </c>
      <c r="G10738" s="10" t="s">
        <v>5864</v>
      </c>
      <c r="H10738" s="10" t="s">
        <v>5864</v>
      </c>
      <c r="I10738" s="10" t="s">
        <v>5864</v>
      </c>
      <c r="J10738" s="10" t="s">
        <v>5864</v>
      </c>
      <c r="K10738" s="10" t="s">
        <v>5864</v>
      </c>
      <c r="L10738" s="10" t="s">
        <v>5864</v>
      </c>
      <c r="M10738" s="10" t="s">
        <v>5864</v>
      </c>
      <c r="N10738" s="10" t="s">
        <v>5864</v>
      </c>
      <c r="O10738" s="10" t="s">
        <v>5864</v>
      </c>
      <c r="P10738" s="10" t="s">
        <v>5864</v>
      </c>
      <c r="Q10738" s="10" t="s">
        <v>5864</v>
      </c>
      <c r="R10738" s="10" t="s">
        <v>5864</v>
      </c>
      <c r="S10738" s="10" t="s">
        <v>5864</v>
      </c>
      <c r="T10738" s="10" t="s">
        <v>5864</v>
      </c>
      <c r="U10738" s="10" t="s">
        <v>5864</v>
      </c>
      <c r="V10738" s="10" t="s">
        <v>5864</v>
      </c>
      <c r="W10738" s="10" t="s">
        <v>5864</v>
      </c>
      <c r="X10738" s="10" t="s">
        <v>5864</v>
      </c>
      <c r="Y10738" s="10" t="s">
        <v>5864</v>
      </c>
      <c r="Z10738" s="10" t="s">
        <v>5864</v>
      </c>
      <c r="AA10738" s="12" t="s">
        <v>5864</v>
      </c>
    </row>
    <row r="10739" spans="1:27">
      <c r="A10739" s="1">
        <v>43426</v>
      </c>
      <c r="B10739" t="s">
        <v>9</v>
      </c>
      <c r="C10739" s="9" t="s">
        <v>5864</v>
      </c>
      <c r="D10739" s="10" t="s">
        <v>5864</v>
      </c>
      <c r="E10739" s="10" t="s">
        <v>5864</v>
      </c>
      <c r="F10739" s="10" t="s">
        <v>5864</v>
      </c>
      <c r="G10739" s="10" t="s">
        <v>5864</v>
      </c>
      <c r="H10739" s="10" t="s">
        <v>5864</v>
      </c>
      <c r="I10739" s="10" t="s">
        <v>5864</v>
      </c>
      <c r="J10739" s="10" t="s">
        <v>5864</v>
      </c>
      <c r="K10739" s="10" t="s">
        <v>5864</v>
      </c>
      <c r="L10739" s="10" t="s">
        <v>5864</v>
      </c>
      <c r="M10739" s="10" t="s">
        <v>5864</v>
      </c>
      <c r="N10739" s="10" t="s">
        <v>5864</v>
      </c>
      <c r="O10739" s="10" t="s">
        <v>5864</v>
      </c>
      <c r="P10739" s="10" t="s">
        <v>5864</v>
      </c>
      <c r="Q10739" s="10" t="s">
        <v>5864</v>
      </c>
      <c r="R10739" s="10" t="s">
        <v>5864</v>
      </c>
      <c r="S10739" s="10" t="s">
        <v>5864</v>
      </c>
      <c r="T10739" s="10" t="s">
        <v>5864</v>
      </c>
      <c r="U10739" s="10" t="s">
        <v>5864</v>
      </c>
      <c r="V10739" s="10" t="s">
        <v>5864</v>
      </c>
      <c r="W10739" s="10" t="s">
        <v>5864</v>
      </c>
      <c r="X10739" s="10" t="s">
        <v>5864</v>
      </c>
      <c r="Y10739" s="10" t="s">
        <v>5864</v>
      </c>
      <c r="Z10739" s="10" t="s">
        <v>5864</v>
      </c>
      <c r="AA10739" s="12" t="s">
        <v>5864</v>
      </c>
    </row>
    <row r="10740" spans="1:27">
      <c r="A10740" s="1">
        <v>43426</v>
      </c>
      <c r="B10740" t="s">
        <v>10</v>
      </c>
      <c r="C10740" s="9" t="s">
        <v>5864</v>
      </c>
      <c r="D10740" s="10" t="s">
        <v>5864</v>
      </c>
      <c r="E10740" s="10" t="s">
        <v>5864</v>
      </c>
      <c r="F10740" s="10" t="s">
        <v>5864</v>
      </c>
      <c r="G10740" s="10" t="s">
        <v>5864</v>
      </c>
      <c r="H10740" s="10" t="s">
        <v>5864</v>
      </c>
      <c r="I10740" s="10" t="s">
        <v>5864</v>
      </c>
      <c r="J10740" s="10" t="s">
        <v>5864</v>
      </c>
      <c r="K10740" s="10" t="s">
        <v>5864</v>
      </c>
      <c r="L10740" s="10" t="s">
        <v>5864</v>
      </c>
      <c r="M10740" s="10" t="s">
        <v>5864</v>
      </c>
      <c r="N10740" s="10" t="s">
        <v>5864</v>
      </c>
      <c r="O10740" s="10" t="s">
        <v>5864</v>
      </c>
      <c r="P10740" s="10" t="s">
        <v>5864</v>
      </c>
      <c r="Q10740" s="10" t="s">
        <v>5864</v>
      </c>
      <c r="R10740" s="10" t="s">
        <v>5864</v>
      </c>
      <c r="S10740" s="10" t="s">
        <v>5864</v>
      </c>
      <c r="T10740" s="10" t="s">
        <v>5864</v>
      </c>
      <c r="U10740" s="10" t="s">
        <v>5864</v>
      </c>
      <c r="V10740" s="10" t="s">
        <v>5864</v>
      </c>
      <c r="W10740" s="10" t="s">
        <v>5864</v>
      </c>
      <c r="X10740" s="10" t="s">
        <v>5864</v>
      </c>
      <c r="Y10740" s="10" t="s">
        <v>5864</v>
      </c>
      <c r="Z10740" s="10" t="s">
        <v>5864</v>
      </c>
      <c r="AA10740" s="12" t="s">
        <v>5864</v>
      </c>
    </row>
    <row r="10741" spans="1:27">
      <c r="A10741" s="1">
        <v>43426</v>
      </c>
      <c r="B10741" t="s">
        <v>11</v>
      </c>
      <c r="C10741" s="9" t="s">
        <v>5864</v>
      </c>
      <c r="D10741" s="10" t="s">
        <v>5864</v>
      </c>
      <c r="E10741" s="10" t="s">
        <v>5864</v>
      </c>
      <c r="F10741" s="10" t="s">
        <v>5864</v>
      </c>
      <c r="G10741" s="10" t="s">
        <v>5864</v>
      </c>
      <c r="H10741" s="10" t="s">
        <v>5864</v>
      </c>
      <c r="I10741" s="10" t="s">
        <v>5864</v>
      </c>
      <c r="J10741" s="10" t="s">
        <v>5864</v>
      </c>
      <c r="K10741" s="10" t="s">
        <v>5864</v>
      </c>
      <c r="L10741" s="10" t="s">
        <v>5864</v>
      </c>
      <c r="M10741" s="10" t="s">
        <v>5864</v>
      </c>
      <c r="N10741" s="10" t="s">
        <v>5864</v>
      </c>
      <c r="O10741" s="10" t="s">
        <v>5864</v>
      </c>
      <c r="P10741" s="10" t="s">
        <v>5864</v>
      </c>
      <c r="Q10741" s="10" t="s">
        <v>5864</v>
      </c>
      <c r="R10741" s="10" t="s">
        <v>5864</v>
      </c>
      <c r="S10741" s="10" t="s">
        <v>5864</v>
      </c>
      <c r="T10741" s="10" t="s">
        <v>5864</v>
      </c>
      <c r="U10741" s="10" t="s">
        <v>5864</v>
      </c>
      <c r="V10741" s="10" t="s">
        <v>5864</v>
      </c>
      <c r="W10741" s="10" t="s">
        <v>5864</v>
      </c>
      <c r="X10741" s="10" t="s">
        <v>5864</v>
      </c>
      <c r="Y10741" s="10" t="s">
        <v>5864</v>
      </c>
      <c r="Z10741" s="10" t="s">
        <v>5864</v>
      </c>
      <c r="AA10741" s="12" t="s">
        <v>5864</v>
      </c>
    </row>
    <row r="10742" spans="1:27">
      <c r="A10742" s="1">
        <v>43426</v>
      </c>
      <c r="B10742" t="s">
        <v>12</v>
      </c>
      <c r="C10742" s="9" t="s">
        <v>5864</v>
      </c>
      <c r="D10742" s="10" t="s">
        <v>5864</v>
      </c>
      <c r="E10742" s="10" t="s">
        <v>5864</v>
      </c>
      <c r="F10742" s="10" t="s">
        <v>5864</v>
      </c>
      <c r="G10742" s="10" t="s">
        <v>5864</v>
      </c>
      <c r="H10742" s="10" t="s">
        <v>5864</v>
      </c>
      <c r="I10742" s="10" t="s">
        <v>5864</v>
      </c>
      <c r="J10742" s="10" t="s">
        <v>5864</v>
      </c>
      <c r="K10742" s="10" t="s">
        <v>5864</v>
      </c>
      <c r="L10742" s="10" t="s">
        <v>5864</v>
      </c>
      <c r="M10742" s="10" t="s">
        <v>5864</v>
      </c>
      <c r="N10742" s="10" t="s">
        <v>5864</v>
      </c>
      <c r="O10742" s="10" t="s">
        <v>5864</v>
      </c>
      <c r="P10742" s="10" t="s">
        <v>5864</v>
      </c>
      <c r="Q10742" s="10" t="s">
        <v>5864</v>
      </c>
      <c r="R10742" s="10" t="s">
        <v>5864</v>
      </c>
      <c r="S10742" s="10" t="s">
        <v>5864</v>
      </c>
      <c r="T10742" s="10" t="s">
        <v>5864</v>
      </c>
      <c r="U10742" s="10" t="s">
        <v>5864</v>
      </c>
      <c r="V10742" s="10" t="s">
        <v>5864</v>
      </c>
      <c r="W10742" s="10" t="s">
        <v>5864</v>
      </c>
      <c r="X10742" s="10" t="s">
        <v>5864</v>
      </c>
      <c r="Y10742" s="10" t="s">
        <v>5864</v>
      </c>
      <c r="Z10742" s="10" t="s">
        <v>5864</v>
      </c>
      <c r="AA10742" s="12" t="s">
        <v>5864</v>
      </c>
    </row>
    <row r="10743" spans="1:27">
      <c r="A10743" s="1">
        <v>43426</v>
      </c>
      <c r="B10743" t="s">
        <v>13</v>
      </c>
      <c r="C10743" s="9" t="s">
        <v>5864</v>
      </c>
      <c r="D10743" s="10" t="s">
        <v>5864</v>
      </c>
      <c r="E10743" s="10" t="s">
        <v>5864</v>
      </c>
      <c r="F10743" s="10" t="s">
        <v>5864</v>
      </c>
      <c r="G10743" s="10" t="s">
        <v>5864</v>
      </c>
      <c r="H10743" s="10" t="s">
        <v>5864</v>
      </c>
      <c r="I10743" s="10" t="s">
        <v>5864</v>
      </c>
      <c r="J10743" s="10" t="s">
        <v>5864</v>
      </c>
      <c r="K10743" s="10" t="s">
        <v>5864</v>
      </c>
      <c r="L10743" s="10" t="s">
        <v>5864</v>
      </c>
      <c r="M10743" s="10" t="s">
        <v>5864</v>
      </c>
      <c r="N10743" s="10" t="s">
        <v>5864</v>
      </c>
      <c r="O10743" s="10" t="s">
        <v>5864</v>
      </c>
      <c r="P10743" s="10" t="s">
        <v>5864</v>
      </c>
      <c r="Q10743" s="10" t="s">
        <v>5864</v>
      </c>
      <c r="R10743" s="10" t="s">
        <v>5864</v>
      </c>
      <c r="S10743" s="10" t="s">
        <v>5864</v>
      </c>
      <c r="T10743" s="10" t="s">
        <v>5864</v>
      </c>
      <c r="U10743" s="10" t="s">
        <v>5864</v>
      </c>
      <c r="V10743" s="10" t="s">
        <v>5864</v>
      </c>
      <c r="W10743" s="10" t="s">
        <v>5864</v>
      </c>
      <c r="X10743" s="10" t="s">
        <v>5864</v>
      </c>
      <c r="Y10743" s="10" t="s">
        <v>5864</v>
      </c>
      <c r="Z10743" s="10" t="s">
        <v>5864</v>
      </c>
      <c r="AA10743" s="12" t="s">
        <v>5864</v>
      </c>
    </row>
    <row r="10744" spans="1:27">
      <c r="A10744" s="1">
        <v>43426</v>
      </c>
      <c r="B10744" t="s">
        <v>14</v>
      </c>
      <c r="C10744" s="9" t="s">
        <v>5864</v>
      </c>
      <c r="D10744" s="10" t="s">
        <v>5864</v>
      </c>
      <c r="E10744" s="10" t="s">
        <v>5864</v>
      </c>
      <c r="F10744" s="10" t="s">
        <v>5864</v>
      </c>
      <c r="G10744" s="10" t="s">
        <v>5864</v>
      </c>
      <c r="H10744" s="10" t="s">
        <v>5864</v>
      </c>
      <c r="I10744" s="10" t="s">
        <v>5864</v>
      </c>
      <c r="J10744" s="10" t="s">
        <v>5864</v>
      </c>
      <c r="K10744" s="10" t="s">
        <v>5864</v>
      </c>
      <c r="L10744" s="10" t="s">
        <v>5864</v>
      </c>
      <c r="M10744" s="10" t="s">
        <v>5864</v>
      </c>
      <c r="N10744" s="10" t="s">
        <v>5864</v>
      </c>
      <c r="O10744" s="10" t="s">
        <v>5864</v>
      </c>
      <c r="P10744" s="10" t="s">
        <v>5864</v>
      </c>
      <c r="Q10744" s="10" t="s">
        <v>5864</v>
      </c>
      <c r="R10744" s="10" t="s">
        <v>5864</v>
      </c>
      <c r="S10744" s="10" t="s">
        <v>5864</v>
      </c>
      <c r="T10744" s="10" t="s">
        <v>5864</v>
      </c>
      <c r="U10744" s="10" t="s">
        <v>5864</v>
      </c>
      <c r="V10744" s="10" t="s">
        <v>5864</v>
      </c>
      <c r="W10744" s="10" t="s">
        <v>5864</v>
      </c>
      <c r="X10744" s="10" t="s">
        <v>5864</v>
      </c>
      <c r="Y10744" s="10" t="s">
        <v>5864</v>
      </c>
      <c r="Z10744" s="10" t="s">
        <v>5864</v>
      </c>
      <c r="AA10744" s="12" t="s">
        <v>5864</v>
      </c>
    </row>
    <row r="10745" spans="1:27">
      <c r="A10745" s="1">
        <v>43426</v>
      </c>
      <c r="B10745" t="s">
        <v>15</v>
      </c>
      <c r="C10745" s="9" t="s">
        <v>5864</v>
      </c>
      <c r="D10745" s="10" t="s">
        <v>5864</v>
      </c>
      <c r="E10745" s="10" t="s">
        <v>5864</v>
      </c>
      <c r="F10745" s="10" t="s">
        <v>5864</v>
      </c>
      <c r="G10745" s="10" t="s">
        <v>5864</v>
      </c>
      <c r="H10745" s="10" t="s">
        <v>5864</v>
      </c>
      <c r="I10745" s="10" t="s">
        <v>5864</v>
      </c>
      <c r="J10745" s="10" t="s">
        <v>5864</v>
      </c>
      <c r="K10745" s="10" t="s">
        <v>5864</v>
      </c>
      <c r="L10745" s="10" t="s">
        <v>5864</v>
      </c>
      <c r="M10745" s="10" t="s">
        <v>5864</v>
      </c>
      <c r="N10745" s="10" t="s">
        <v>5864</v>
      </c>
      <c r="O10745" s="10" t="s">
        <v>5864</v>
      </c>
      <c r="P10745" s="10" t="s">
        <v>5864</v>
      </c>
      <c r="Q10745" s="10" t="s">
        <v>5864</v>
      </c>
      <c r="R10745" s="10" t="s">
        <v>5864</v>
      </c>
      <c r="S10745" s="10" t="s">
        <v>5864</v>
      </c>
      <c r="T10745" s="10" t="s">
        <v>5864</v>
      </c>
      <c r="U10745" s="10" t="s">
        <v>5864</v>
      </c>
      <c r="V10745" s="10" t="s">
        <v>5864</v>
      </c>
      <c r="W10745" s="10" t="s">
        <v>5864</v>
      </c>
      <c r="X10745" s="10" t="s">
        <v>5864</v>
      </c>
      <c r="Y10745" s="10" t="s">
        <v>5864</v>
      </c>
      <c r="Z10745" s="10" t="s">
        <v>5864</v>
      </c>
      <c r="AA10745" s="12" t="s">
        <v>5864</v>
      </c>
    </row>
    <row r="10746" spans="1:27">
      <c r="A10746" s="1">
        <v>43426</v>
      </c>
      <c r="B10746" t="s">
        <v>16</v>
      </c>
      <c r="C10746" s="9" t="s">
        <v>5864</v>
      </c>
      <c r="D10746" s="10" t="s">
        <v>5864</v>
      </c>
      <c r="E10746" s="10" t="s">
        <v>5864</v>
      </c>
      <c r="F10746" s="10" t="s">
        <v>5864</v>
      </c>
      <c r="G10746" s="10" t="s">
        <v>5864</v>
      </c>
      <c r="H10746" s="10" t="s">
        <v>5864</v>
      </c>
      <c r="I10746" s="10" t="s">
        <v>5864</v>
      </c>
      <c r="J10746" s="10" t="s">
        <v>5864</v>
      </c>
      <c r="K10746" s="10" t="s">
        <v>5864</v>
      </c>
      <c r="L10746" s="10" t="s">
        <v>5864</v>
      </c>
      <c r="M10746" s="10" t="s">
        <v>5864</v>
      </c>
      <c r="N10746" s="10" t="s">
        <v>5864</v>
      </c>
      <c r="O10746" s="10" t="s">
        <v>5864</v>
      </c>
      <c r="P10746" s="10" t="s">
        <v>5864</v>
      </c>
      <c r="Q10746" s="10" t="s">
        <v>5864</v>
      </c>
      <c r="R10746" s="10" t="s">
        <v>5864</v>
      </c>
      <c r="S10746" s="10" t="s">
        <v>5864</v>
      </c>
      <c r="T10746" s="10" t="s">
        <v>5864</v>
      </c>
      <c r="U10746" s="10" t="s">
        <v>5864</v>
      </c>
      <c r="V10746" s="10" t="s">
        <v>5864</v>
      </c>
      <c r="W10746" s="10" t="s">
        <v>5864</v>
      </c>
      <c r="X10746" s="10" t="s">
        <v>5864</v>
      </c>
      <c r="Y10746" s="10" t="s">
        <v>5864</v>
      </c>
      <c r="Z10746" s="10" t="s">
        <v>5864</v>
      </c>
      <c r="AA10746" s="12" t="s">
        <v>5864</v>
      </c>
    </row>
    <row r="10747" spans="1:27">
      <c r="A10747" s="1">
        <v>43426</v>
      </c>
      <c r="B10747" t="s">
        <v>17</v>
      </c>
      <c r="C10747" s="9" t="s">
        <v>5864</v>
      </c>
      <c r="D10747" s="10" t="s">
        <v>5864</v>
      </c>
      <c r="E10747" s="10" t="s">
        <v>5864</v>
      </c>
      <c r="F10747" s="10" t="s">
        <v>5864</v>
      </c>
      <c r="G10747" s="10" t="s">
        <v>5864</v>
      </c>
      <c r="H10747" s="10" t="s">
        <v>5864</v>
      </c>
      <c r="I10747" s="10" t="s">
        <v>5864</v>
      </c>
      <c r="J10747" s="10" t="s">
        <v>5864</v>
      </c>
      <c r="K10747" s="10" t="s">
        <v>5864</v>
      </c>
      <c r="L10747" s="10" t="s">
        <v>5864</v>
      </c>
      <c r="M10747" s="10" t="s">
        <v>5864</v>
      </c>
      <c r="N10747" s="10" t="s">
        <v>5864</v>
      </c>
      <c r="O10747" s="10" t="s">
        <v>5864</v>
      </c>
      <c r="P10747" s="10" t="s">
        <v>5864</v>
      </c>
      <c r="Q10747" s="10" t="s">
        <v>5864</v>
      </c>
      <c r="R10747" s="10" t="s">
        <v>5864</v>
      </c>
      <c r="S10747" s="10" t="s">
        <v>5864</v>
      </c>
      <c r="T10747" s="10" t="s">
        <v>5864</v>
      </c>
      <c r="U10747" s="10" t="s">
        <v>5864</v>
      </c>
      <c r="V10747" s="10" t="s">
        <v>5864</v>
      </c>
      <c r="W10747" s="10" t="s">
        <v>5864</v>
      </c>
      <c r="X10747" s="10" t="s">
        <v>5864</v>
      </c>
      <c r="Y10747" s="10" t="s">
        <v>5864</v>
      </c>
      <c r="Z10747" s="10" t="s">
        <v>5864</v>
      </c>
      <c r="AA10747" s="11" t="s">
        <v>5864</v>
      </c>
    </row>
    <row r="10748" spans="1:27">
      <c r="A10748" s="1">
        <v>43426</v>
      </c>
      <c r="B10748" t="s">
        <v>18</v>
      </c>
      <c r="C10748" s="9" t="s">
        <v>5864</v>
      </c>
      <c r="D10748" s="10" t="s">
        <v>5864</v>
      </c>
      <c r="E10748" s="10" t="s">
        <v>5864</v>
      </c>
      <c r="F10748" s="10" t="s">
        <v>5864</v>
      </c>
      <c r="G10748" s="10" t="s">
        <v>5864</v>
      </c>
      <c r="H10748" s="10" t="s">
        <v>5864</v>
      </c>
      <c r="I10748" s="10" t="s">
        <v>5864</v>
      </c>
      <c r="J10748" s="10" t="s">
        <v>5864</v>
      </c>
      <c r="K10748" s="10" t="s">
        <v>5864</v>
      </c>
      <c r="L10748" s="10" t="s">
        <v>5864</v>
      </c>
      <c r="M10748" s="10" t="s">
        <v>5864</v>
      </c>
      <c r="N10748" s="10" t="s">
        <v>5864</v>
      </c>
      <c r="O10748" s="10" t="s">
        <v>5864</v>
      </c>
      <c r="P10748" s="10" t="s">
        <v>5864</v>
      </c>
      <c r="Q10748" s="10" t="s">
        <v>5864</v>
      </c>
      <c r="R10748" s="10" t="s">
        <v>5864</v>
      </c>
      <c r="S10748" s="10" t="s">
        <v>5864</v>
      </c>
      <c r="T10748" s="10" t="s">
        <v>5864</v>
      </c>
      <c r="U10748" s="10" t="s">
        <v>5864</v>
      </c>
      <c r="V10748" s="10" t="s">
        <v>5864</v>
      </c>
      <c r="W10748" s="10" t="s">
        <v>5864</v>
      </c>
      <c r="X10748" s="10" t="s">
        <v>5864</v>
      </c>
      <c r="Y10748" s="10" t="s">
        <v>5864</v>
      </c>
      <c r="Z10748" s="10" t="s">
        <v>5864</v>
      </c>
      <c r="AA10748" s="11" t="s">
        <v>5864</v>
      </c>
    </row>
    <row r="10749" spans="1:27">
      <c r="A10749" s="1">
        <v>43426</v>
      </c>
      <c r="B10749" t="s">
        <v>19</v>
      </c>
      <c r="C10749" s="9" t="s">
        <v>5864</v>
      </c>
      <c r="D10749" s="10" t="s">
        <v>5864</v>
      </c>
      <c r="E10749" s="10" t="s">
        <v>5864</v>
      </c>
      <c r="F10749" s="10" t="s">
        <v>5864</v>
      </c>
      <c r="G10749" s="10" t="s">
        <v>5864</v>
      </c>
      <c r="H10749" s="10" t="s">
        <v>5864</v>
      </c>
      <c r="I10749" s="10" t="s">
        <v>5864</v>
      </c>
      <c r="J10749" s="10" t="s">
        <v>5864</v>
      </c>
      <c r="K10749" s="10" t="s">
        <v>5864</v>
      </c>
      <c r="L10749" s="10" t="s">
        <v>5864</v>
      </c>
      <c r="M10749" s="10" t="s">
        <v>5864</v>
      </c>
      <c r="N10749" s="10" t="s">
        <v>5864</v>
      </c>
      <c r="O10749" s="10" t="s">
        <v>5864</v>
      </c>
      <c r="P10749" s="10" t="s">
        <v>5864</v>
      </c>
      <c r="Q10749" s="10" t="s">
        <v>5864</v>
      </c>
      <c r="R10749" s="10" t="s">
        <v>5864</v>
      </c>
      <c r="S10749" s="10" t="s">
        <v>5864</v>
      </c>
      <c r="T10749" s="10" t="s">
        <v>5864</v>
      </c>
      <c r="U10749" s="10" t="s">
        <v>5864</v>
      </c>
      <c r="V10749" s="10" t="s">
        <v>5864</v>
      </c>
      <c r="W10749" s="10" t="s">
        <v>5864</v>
      </c>
      <c r="X10749" s="10" t="s">
        <v>5864</v>
      </c>
      <c r="Y10749" s="10" t="s">
        <v>5864</v>
      </c>
      <c r="Z10749" s="10" t="s">
        <v>5864</v>
      </c>
      <c r="AA10749" s="12" t="s">
        <v>5864</v>
      </c>
    </row>
    <row r="10750" spans="1:27">
      <c r="A10750" s="1">
        <v>43426</v>
      </c>
      <c r="B10750" t="s">
        <v>20</v>
      </c>
      <c r="C10750" s="9" t="s">
        <v>5864</v>
      </c>
      <c r="D10750" s="10" t="s">
        <v>5864</v>
      </c>
      <c r="E10750" s="10" t="s">
        <v>5864</v>
      </c>
      <c r="F10750" s="10" t="s">
        <v>5864</v>
      </c>
      <c r="G10750" s="10" t="s">
        <v>5864</v>
      </c>
      <c r="H10750" s="10" t="s">
        <v>5864</v>
      </c>
      <c r="I10750" s="10" t="s">
        <v>5864</v>
      </c>
      <c r="J10750" s="10" t="s">
        <v>5864</v>
      </c>
      <c r="K10750" s="10" t="s">
        <v>5864</v>
      </c>
      <c r="L10750" s="10" t="s">
        <v>5864</v>
      </c>
      <c r="M10750" s="10" t="s">
        <v>5864</v>
      </c>
      <c r="N10750" s="10" t="s">
        <v>5864</v>
      </c>
      <c r="O10750" s="10" t="s">
        <v>5864</v>
      </c>
      <c r="P10750" s="10" t="s">
        <v>5864</v>
      </c>
      <c r="Q10750" s="10" t="s">
        <v>5864</v>
      </c>
      <c r="R10750" s="10" t="s">
        <v>5864</v>
      </c>
      <c r="S10750" s="10" t="s">
        <v>5864</v>
      </c>
      <c r="T10750" s="10" t="s">
        <v>5864</v>
      </c>
      <c r="U10750" s="10" t="s">
        <v>5864</v>
      </c>
      <c r="V10750" s="10" t="s">
        <v>5864</v>
      </c>
      <c r="W10750" s="10" t="s">
        <v>5864</v>
      </c>
      <c r="X10750" s="10" t="s">
        <v>5864</v>
      </c>
      <c r="Y10750" s="10" t="s">
        <v>5864</v>
      </c>
      <c r="Z10750" s="10" t="s">
        <v>5864</v>
      </c>
      <c r="AA10750" s="12" t="s">
        <v>5864</v>
      </c>
    </row>
    <row r="10751" spans="1:27">
      <c r="A10751" s="1">
        <v>43426</v>
      </c>
      <c r="B10751" t="s">
        <v>21</v>
      </c>
      <c r="C10751" s="9" t="s">
        <v>5864</v>
      </c>
      <c r="D10751" s="10" t="s">
        <v>5864</v>
      </c>
      <c r="E10751" s="10" t="s">
        <v>5864</v>
      </c>
      <c r="F10751" s="10" t="s">
        <v>5864</v>
      </c>
      <c r="G10751" s="10" t="s">
        <v>5864</v>
      </c>
      <c r="H10751" s="10" t="s">
        <v>5864</v>
      </c>
      <c r="I10751" s="10" t="s">
        <v>5864</v>
      </c>
      <c r="J10751" s="10" t="s">
        <v>5864</v>
      </c>
      <c r="K10751" s="10" t="s">
        <v>5864</v>
      </c>
      <c r="L10751" s="10" t="s">
        <v>5864</v>
      </c>
      <c r="M10751" s="10" t="s">
        <v>5864</v>
      </c>
      <c r="N10751" s="10" t="s">
        <v>5864</v>
      </c>
      <c r="O10751" s="10" t="s">
        <v>5864</v>
      </c>
      <c r="P10751" s="10" t="s">
        <v>5864</v>
      </c>
      <c r="Q10751" s="10" t="s">
        <v>5864</v>
      </c>
      <c r="R10751" s="10" t="s">
        <v>5864</v>
      </c>
      <c r="S10751" s="10" t="s">
        <v>5864</v>
      </c>
      <c r="T10751" s="10" t="s">
        <v>5864</v>
      </c>
      <c r="U10751" s="10" t="s">
        <v>5864</v>
      </c>
      <c r="V10751" s="10" t="s">
        <v>5864</v>
      </c>
      <c r="W10751" s="10" t="s">
        <v>5864</v>
      </c>
      <c r="X10751" s="10" t="s">
        <v>5864</v>
      </c>
      <c r="Y10751" s="10" t="s">
        <v>5864</v>
      </c>
      <c r="Z10751" s="10" t="s">
        <v>5864</v>
      </c>
      <c r="AA10751" s="12" t="s">
        <v>5864</v>
      </c>
    </row>
    <row r="10752" spans="1:27">
      <c r="A10752" s="1">
        <v>43426</v>
      </c>
      <c r="B10752" t="s">
        <v>22</v>
      </c>
      <c r="C10752" s="9" t="s">
        <v>5864</v>
      </c>
      <c r="D10752" s="10" t="s">
        <v>5864</v>
      </c>
      <c r="E10752" s="10" t="s">
        <v>5864</v>
      </c>
      <c r="F10752" s="10" t="s">
        <v>5864</v>
      </c>
      <c r="G10752" s="10" t="s">
        <v>5864</v>
      </c>
      <c r="H10752" s="10" t="s">
        <v>5864</v>
      </c>
      <c r="I10752" s="10" t="s">
        <v>5864</v>
      </c>
      <c r="J10752" s="10" t="s">
        <v>5864</v>
      </c>
      <c r="K10752" s="10" t="s">
        <v>5864</v>
      </c>
      <c r="L10752" s="10" t="s">
        <v>5864</v>
      </c>
      <c r="M10752" s="10" t="s">
        <v>5864</v>
      </c>
      <c r="N10752" s="10" t="s">
        <v>5864</v>
      </c>
      <c r="O10752" s="10" t="s">
        <v>5864</v>
      </c>
      <c r="P10752" s="10" t="s">
        <v>5864</v>
      </c>
      <c r="Q10752" s="10" t="s">
        <v>5864</v>
      </c>
      <c r="R10752" s="10" t="s">
        <v>5864</v>
      </c>
      <c r="S10752" s="10" t="s">
        <v>5864</v>
      </c>
      <c r="T10752" s="10" t="s">
        <v>5864</v>
      </c>
      <c r="U10752" s="10" t="s">
        <v>5864</v>
      </c>
      <c r="V10752" s="10" t="s">
        <v>5864</v>
      </c>
      <c r="W10752" s="10" t="s">
        <v>5864</v>
      </c>
      <c r="X10752" s="10" t="s">
        <v>5864</v>
      </c>
      <c r="Y10752" s="10" t="s">
        <v>5864</v>
      </c>
      <c r="Z10752" s="10" t="s">
        <v>5864</v>
      </c>
      <c r="AA10752" s="12" t="s">
        <v>5864</v>
      </c>
    </row>
    <row r="10753" spans="1:27">
      <c r="A10753" s="1">
        <v>43426</v>
      </c>
      <c r="B10753" t="s">
        <v>23</v>
      </c>
      <c r="C10753" s="9" t="s">
        <v>5864</v>
      </c>
      <c r="D10753" s="10" t="s">
        <v>5864</v>
      </c>
      <c r="E10753" s="10" t="s">
        <v>5864</v>
      </c>
      <c r="F10753" s="10" t="s">
        <v>5864</v>
      </c>
      <c r="G10753" s="10" t="s">
        <v>5864</v>
      </c>
      <c r="H10753" s="10" t="s">
        <v>5864</v>
      </c>
      <c r="I10753" s="10" t="s">
        <v>5864</v>
      </c>
      <c r="J10753" s="10" t="s">
        <v>5864</v>
      </c>
      <c r="K10753" s="10" t="s">
        <v>5864</v>
      </c>
      <c r="L10753" s="10" t="s">
        <v>5864</v>
      </c>
      <c r="M10753" s="10" t="s">
        <v>5864</v>
      </c>
      <c r="N10753" s="10" t="s">
        <v>5864</v>
      </c>
      <c r="O10753" s="10" t="s">
        <v>5864</v>
      </c>
      <c r="P10753" s="10" t="s">
        <v>5864</v>
      </c>
      <c r="Q10753" s="10" t="s">
        <v>5864</v>
      </c>
      <c r="R10753" s="10" t="s">
        <v>5864</v>
      </c>
      <c r="S10753" s="10" t="s">
        <v>5864</v>
      </c>
      <c r="T10753" s="10" t="s">
        <v>5864</v>
      </c>
      <c r="U10753" s="10" t="s">
        <v>5864</v>
      </c>
      <c r="V10753" s="10" t="s">
        <v>5864</v>
      </c>
      <c r="W10753" s="10" t="s">
        <v>5864</v>
      </c>
      <c r="X10753" s="10" t="s">
        <v>5864</v>
      </c>
      <c r="Y10753" s="10" t="s">
        <v>5864</v>
      </c>
      <c r="Z10753" s="10" t="s">
        <v>5864</v>
      </c>
      <c r="AA10753" s="12" t="s">
        <v>5864</v>
      </c>
    </row>
    <row r="10754" spans="1:27">
      <c r="A10754" s="1">
        <v>43426</v>
      </c>
      <c r="B10754" t="s">
        <v>24</v>
      </c>
      <c r="C10754" s="9" t="s">
        <v>5864</v>
      </c>
      <c r="D10754" s="10" t="s">
        <v>5864</v>
      </c>
      <c r="E10754" s="10" t="s">
        <v>5864</v>
      </c>
      <c r="F10754" s="10" t="s">
        <v>5864</v>
      </c>
      <c r="G10754" s="10" t="s">
        <v>5864</v>
      </c>
      <c r="H10754" s="10" t="s">
        <v>5864</v>
      </c>
      <c r="I10754" s="10" t="s">
        <v>5864</v>
      </c>
      <c r="J10754" s="10" t="s">
        <v>5864</v>
      </c>
      <c r="K10754" s="10" t="s">
        <v>5864</v>
      </c>
      <c r="L10754" s="10" t="s">
        <v>5864</v>
      </c>
      <c r="M10754" s="10" t="s">
        <v>5864</v>
      </c>
      <c r="N10754" s="10" t="s">
        <v>5864</v>
      </c>
      <c r="O10754" s="10" t="s">
        <v>5864</v>
      </c>
      <c r="P10754" s="10" t="s">
        <v>5864</v>
      </c>
      <c r="Q10754" s="10" t="s">
        <v>5864</v>
      </c>
      <c r="R10754" s="10" t="s">
        <v>5864</v>
      </c>
      <c r="S10754" s="10" t="s">
        <v>5864</v>
      </c>
      <c r="T10754" s="10" t="s">
        <v>5864</v>
      </c>
      <c r="U10754" s="10" t="s">
        <v>5864</v>
      </c>
      <c r="V10754" s="10" t="s">
        <v>5864</v>
      </c>
      <c r="W10754" s="10" t="s">
        <v>5864</v>
      </c>
      <c r="X10754" s="10" t="s">
        <v>5864</v>
      </c>
      <c r="Y10754" s="10" t="s">
        <v>5864</v>
      </c>
      <c r="Z10754" s="10" t="s">
        <v>5864</v>
      </c>
      <c r="AA10754" s="12" t="s">
        <v>5864</v>
      </c>
    </row>
    <row r="10755" spans="1:27">
      <c r="A10755" s="1">
        <v>43426</v>
      </c>
      <c r="B10755" t="s">
        <v>25</v>
      </c>
      <c r="C10755" s="9" t="s">
        <v>5864</v>
      </c>
      <c r="D10755" s="10" t="s">
        <v>5864</v>
      </c>
      <c r="E10755" s="10" t="s">
        <v>5864</v>
      </c>
      <c r="F10755" s="10" t="s">
        <v>5864</v>
      </c>
      <c r="G10755" s="10" t="s">
        <v>5864</v>
      </c>
      <c r="H10755" s="10" t="s">
        <v>5864</v>
      </c>
      <c r="I10755" s="10" t="s">
        <v>5864</v>
      </c>
      <c r="J10755" s="10" t="s">
        <v>5864</v>
      </c>
      <c r="K10755" s="10" t="s">
        <v>5864</v>
      </c>
      <c r="L10755" s="10" t="s">
        <v>5864</v>
      </c>
      <c r="M10755" s="10" t="s">
        <v>5864</v>
      </c>
      <c r="N10755" s="10" t="s">
        <v>5864</v>
      </c>
      <c r="O10755" s="10" t="s">
        <v>5864</v>
      </c>
      <c r="P10755" s="10" t="s">
        <v>5864</v>
      </c>
      <c r="Q10755" s="10" t="s">
        <v>5864</v>
      </c>
      <c r="R10755" s="10" t="s">
        <v>5864</v>
      </c>
      <c r="S10755" s="10" t="s">
        <v>5864</v>
      </c>
      <c r="T10755" s="10" t="s">
        <v>5864</v>
      </c>
      <c r="U10755" s="10" t="s">
        <v>5864</v>
      </c>
      <c r="V10755" s="10" t="s">
        <v>5864</v>
      </c>
      <c r="W10755" s="10" t="s">
        <v>5864</v>
      </c>
      <c r="X10755" s="10" t="s">
        <v>5864</v>
      </c>
      <c r="Y10755" s="10" t="s">
        <v>5864</v>
      </c>
      <c r="Z10755" s="10" t="s">
        <v>5864</v>
      </c>
      <c r="AA10755" s="11" t="s">
        <v>5864</v>
      </c>
    </row>
    <row r="10756" spans="1:27">
      <c r="A10756" s="1">
        <v>43426</v>
      </c>
      <c r="B10756" t="s">
        <v>26</v>
      </c>
      <c r="C10756" s="9" t="s">
        <v>5864</v>
      </c>
      <c r="D10756" s="10" t="s">
        <v>5864</v>
      </c>
      <c r="E10756" s="10" t="s">
        <v>5864</v>
      </c>
      <c r="F10756" s="10" t="s">
        <v>5864</v>
      </c>
      <c r="G10756" s="10" t="s">
        <v>5864</v>
      </c>
      <c r="H10756" s="10" t="s">
        <v>5864</v>
      </c>
      <c r="I10756" s="10" t="s">
        <v>5864</v>
      </c>
      <c r="J10756" s="10" t="s">
        <v>5864</v>
      </c>
      <c r="K10756" s="10" t="s">
        <v>5864</v>
      </c>
      <c r="L10756" s="10" t="s">
        <v>5864</v>
      </c>
      <c r="M10756" s="10" t="s">
        <v>5864</v>
      </c>
      <c r="N10756" s="10" t="s">
        <v>5864</v>
      </c>
      <c r="O10756" s="10" t="s">
        <v>5864</v>
      </c>
      <c r="P10756" s="10" t="s">
        <v>5864</v>
      </c>
      <c r="Q10756" s="10" t="s">
        <v>5864</v>
      </c>
      <c r="R10756" s="10" t="s">
        <v>5864</v>
      </c>
      <c r="S10756" s="10" t="s">
        <v>5864</v>
      </c>
      <c r="T10756" s="10" t="s">
        <v>5864</v>
      </c>
      <c r="U10756" s="10" t="s">
        <v>5864</v>
      </c>
      <c r="V10756" s="10" t="s">
        <v>5864</v>
      </c>
      <c r="W10756" s="10" t="s">
        <v>5864</v>
      </c>
      <c r="X10756" s="10" t="s">
        <v>5864</v>
      </c>
      <c r="Y10756" s="10" t="s">
        <v>5864</v>
      </c>
      <c r="Z10756" s="10" t="s">
        <v>5864</v>
      </c>
      <c r="AA10756" s="12" t="s">
        <v>5864</v>
      </c>
    </row>
    <row r="10757" spans="1:27">
      <c r="A10757" s="1">
        <v>43426</v>
      </c>
      <c r="B10757" t="s">
        <v>27</v>
      </c>
      <c r="C10757" s="9" t="s">
        <v>5864</v>
      </c>
      <c r="D10757" s="10" t="s">
        <v>5864</v>
      </c>
      <c r="E10757" s="10" t="s">
        <v>5864</v>
      </c>
      <c r="F10757" s="10" t="s">
        <v>5864</v>
      </c>
      <c r="G10757" s="10" t="s">
        <v>5864</v>
      </c>
      <c r="H10757" s="10" t="s">
        <v>5864</v>
      </c>
      <c r="I10757" s="10" t="s">
        <v>5864</v>
      </c>
      <c r="J10757" s="10" t="s">
        <v>5864</v>
      </c>
      <c r="K10757" s="10" t="s">
        <v>5864</v>
      </c>
      <c r="L10757" s="10" t="s">
        <v>5864</v>
      </c>
      <c r="M10757" s="10" t="s">
        <v>5864</v>
      </c>
      <c r="N10757" s="10" t="s">
        <v>5864</v>
      </c>
      <c r="O10757" s="10" t="s">
        <v>5864</v>
      </c>
      <c r="P10757" s="10" t="s">
        <v>5864</v>
      </c>
      <c r="Q10757" s="10" t="s">
        <v>5864</v>
      </c>
      <c r="R10757" s="10" t="s">
        <v>5864</v>
      </c>
      <c r="S10757" s="10" t="s">
        <v>5864</v>
      </c>
      <c r="T10757" s="10" t="s">
        <v>5864</v>
      </c>
      <c r="U10757" s="10" t="s">
        <v>5864</v>
      </c>
      <c r="V10757" s="10" t="s">
        <v>5864</v>
      </c>
      <c r="W10757" s="10" t="s">
        <v>5864</v>
      </c>
      <c r="X10757" s="10" t="s">
        <v>5864</v>
      </c>
      <c r="Y10757" s="10" t="s">
        <v>5864</v>
      </c>
      <c r="Z10757" s="10" t="s">
        <v>5864</v>
      </c>
      <c r="AA10757" s="12" t="s">
        <v>5864</v>
      </c>
    </row>
    <row r="10758" spans="1:27">
      <c r="A10758" s="1">
        <v>43426</v>
      </c>
      <c r="B10758" t="s">
        <v>28</v>
      </c>
      <c r="C10758" s="9" t="s">
        <v>5864</v>
      </c>
      <c r="D10758" s="10" t="s">
        <v>5864</v>
      </c>
      <c r="E10758" s="10" t="s">
        <v>5864</v>
      </c>
      <c r="F10758" s="10" t="s">
        <v>5864</v>
      </c>
      <c r="G10758" s="10" t="s">
        <v>5864</v>
      </c>
      <c r="H10758" s="10" t="s">
        <v>5864</v>
      </c>
      <c r="I10758" s="10" t="s">
        <v>5864</v>
      </c>
      <c r="J10758" s="10" t="s">
        <v>5864</v>
      </c>
      <c r="K10758" s="10" t="s">
        <v>5864</v>
      </c>
      <c r="L10758" s="10" t="s">
        <v>5864</v>
      </c>
      <c r="M10758" s="10" t="s">
        <v>5864</v>
      </c>
      <c r="N10758" s="10" t="s">
        <v>5864</v>
      </c>
      <c r="O10758" s="10" t="s">
        <v>5864</v>
      </c>
      <c r="P10758" s="10" t="s">
        <v>5864</v>
      </c>
      <c r="Q10758" s="10" t="s">
        <v>5864</v>
      </c>
      <c r="R10758" s="10" t="s">
        <v>5864</v>
      </c>
      <c r="S10758" s="10" t="s">
        <v>5864</v>
      </c>
      <c r="T10758" s="10" t="s">
        <v>5864</v>
      </c>
      <c r="U10758" s="10" t="s">
        <v>5864</v>
      </c>
      <c r="V10758" s="10" t="s">
        <v>5864</v>
      </c>
      <c r="W10758" s="10" t="s">
        <v>5864</v>
      </c>
      <c r="X10758" s="10" t="s">
        <v>5864</v>
      </c>
      <c r="Y10758" s="10" t="s">
        <v>5864</v>
      </c>
      <c r="Z10758" s="10" t="s">
        <v>5864</v>
      </c>
      <c r="AA10758" s="12" t="s">
        <v>5864</v>
      </c>
    </row>
    <row r="10759" spans="1:27">
      <c r="A10759" s="1">
        <v>43426</v>
      </c>
      <c r="B10759" t="s">
        <v>29</v>
      </c>
      <c r="C10759" s="9" t="s">
        <v>5864</v>
      </c>
      <c r="D10759" s="10" t="s">
        <v>5864</v>
      </c>
      <c r="E10759" s="10" t="s">
        <v>5864</v>
      </c>
      <c r="F10759" s="10" t="s">
        <v>5864</v>
      </c>
      <c r="G10759" s="10" t="s">
        <v>5864</v>
      </c>
      <c r="H10759" s="10" t="s">
        <v>5864</v>
      </c>
      <c r="I10759" s="10" t="s">
        <v>5864</v>
      </c>
      <c r="J10759" s="10" t="s">
        <v>5864</v>
      </c>
      <c r="K10759" s="10" t="s">
        <v>5864</v>
      </c>
      <c r="L10759" s="10" t="s">
        <v>5864</v>
      </c>
      <c r="M10759" s="10" t="s">
        <v>5864</v>
      </c>
      <c r="N10759" s="10" t="s">
        <v>5864</v>
      </c>
      <c r="O10759" s="10" t="s">
        <v>5864</v>
      </c>
      <c r="P10759" s="10" t="s">
        <v>5864</v>
      </c>
      <c r="Q10759" s="10" t="s">
        <v>5864</v>
      </c>
      <c r="R10759" s="10" t="s">
        <v>5864</v>
      </c>
      <c r="S10759" s="10" t="s">
        <v>5864</v>
      </c>
      <c r="T10759" s="10" t="s">
        <v>5864</v>
      </c>
      <c r="U10759" s="10" t="s">
        <v>5864</v>
      </c>
      <c r="V10759" s="10" t="s">
        <v>5864</v>
      </c>
      <c r="W10759" s="10" t="s">
        <v>5864</v>
      </c>
      <c r="X10759" s="10" t="s">
        <v>5864</v>
      </c>
      <c r="Y10759" s="10" t="s">
        <v>5864</v>
      </c>
      <c r="Z10759" s="10" t="s">
        <v>5864</v>
      </c>
      <c r="AA10759" s="12" t="s">
        <v>5864</v>
      </c>
    </row>
    <row r="10760" spans="1:27">
      <c r="A10760" s="1">
        <v>43426</v>
      </c>
      <c r="B10760" t="s">
        <v>30</v>
      </c>
      <c r="C10760" s="9" t="s">
        <v>5864</v>
      </c>
      <c r="D10760" s="10" t="s">
        <v>5864</v>
      </c>
      <c r="E10760" s="10" t="s">
        <v>5864</v>
      </c>
      <c r="F10760" s="10" t="s">
        <v>5864</v>
      </c>
      <c r="G10760" s="10" t="s">
        <v>5864</v>
      </c>
      <c r="H10760" s="10" t="s">
        <v>5864</v>
      </c>
      <c r="I10760" s="10" t="s">
        <v>5864</v>
      </c>
      <c r="J10760" s="10" t="s">
        <v>5864</v>
      </c>
      <c r="K10760" s="10" t="s">
        <v>5864</v>
      </c>
      <c r="L10760" s="10" t="s">
        <v>5864</v>
      </c>
      <c r="M10760" s="10" t="s">
        <v>5864</v>
      </c>
      <c r="N10760" s="10" t="s">
        <v>5864</v>
      </c>
      <c r="O10760" s="10" t="s">
        <v>5864</v>
      </c>
      <c r="P10760" s="10" t="s">
        <v>5864</v>
      </c>
      <c r="Q10760" s="10" t="s">
        <v>5864</v>
      </c>
      <c r="R10760" s="10" t="s">
        <v>5864</v>
      </c>
      <c r="S10760" s="10" t="s">
        <v>5864</v>
      </c>
      <c r="T10760" s="10" t="s">
        <v>5864</v>
      </c>
      <c r="U10760" s="10" t="s">
        <v>5864</v>
      </c>
      <c r="V10760" s="10" t="s">
        <v>5864</v>
      </c>
      <c r="W10760" s="10" t="s">
        <v>5864</v>
      </c>
      <c r="X10760" s="10" t="s">
        <v>5864</v>
      </c>
      <c r="Y10760" s="10" t="s">
        <v>5864</v>
      </c>
      <c r="Z10760" s="10" t="s">
        <v>5864</v>
      </c>
      <c r="AA10760" s="12" t="s">
        <v>5864</v>
      </c>
    </row>
    <row r="10761" spans="1:27">
      <c r="A10761" s="1">
        <v>43426</v>
      </c>
      <c r="B10761" t="s">
        <v>31</v>
      </c>
      <c r="C10761" s="9" t="s">
        <v>5864</v>
      </c>
      <c r="D10761" s="10" t="s">
        <v>5864</v>
      </c>
      <c r="E10761" s="10" t="s">
        <v>5864</v>
      </c>
      <c r="F10761" s="10" t="s">
        <v>5864</v>
      </c>
      <c r="G10761" s="10" t="s">
        <v>5864</v>
      </c>
      <c r="H10761" s="10" t="s">
        <v>5864</v>
      </c>
      <c r="I10761" s="10" t="s">
        <v>5864</v>
      </c>
      <c r="J10761" s="10" t="s">
        <v>5864</v>
      </c>
      <c r="K10761" s="10" t="s">
        <v>5864</v>
      </c>
      <c r="L10761" s="10" t="s">
        <v>5864</v>
      </c>
      <c r="M10761" s="10" t="s">
        <v>5864</v>
      </c>
      <c r="N10761" s="10" t="s">
        <v>5864</v>
      </c>
      <c r="O10761" s="10" t="s">
        <v>5864</v>
      </c>
      <c r="P10761" s="10" t="s">
        <v>5864</v>
      </c>
      <c r="Q10761" s="10" t="s">
        <v>5864</v>
      </c>
      <c r="R10761" s="10" t="s">
        <v>5864</v>
      </c>
      <c r="S10761" s="10" t="s">
        <v>5864</v>
      </c>
      <c r="T10761" s="10" t="s">
        <v>5864</v>
      </c>
      <c r="U10761" s="10" t="s">
        <v>5864</v>
      </c>
      <c r="V10761" s="10" t="s">
        <v>5864</v>
      </c>
      <c r="W10761" s="10" t="s">
        <v>5864</v>
      </c>
      <c r="X10761" s="10" t="s">
        <v>5864</v>
      </c>
      <c r="Y10761" s="10" t="s">
        <v>5864</v>
      </c>
      <c r="Z10761" s="10" t="s">
        <v>5864</v>
      </c>
      <c r="AA10761" s="12" t="s">
        <v>5864</v>
      </c>
    </row>
    <row r="10762" spans="1:27">
      <c r="A10762" s="1">
        <v>43426</v>
      </c>
      <c r="B10762" t="s">
        <v>32</v>
      </c>
      <c r="C10762" s="9" t="s">
        <v>5864</v>
      </c>
      <c r="D10762" s="10" t="s">
        <v>5864</v>
      </c>
      <c r="E10762" s="10" t="s">
        <v>5864</v>
      </c>
      <c r="F10762" s="10" t="s">
        <v>5864</v>
      </c>
      <c r="G10762" s="10" t="s">
        <v>5864</v>
      </c>
      <c r="H10762" s="10" t="s">
        <v>5864</v>
      </c>
      <c r="I10762" s="10" t="s">
        <v>5864</v>
      </c>
      <c r="J10762" s="10" t="s">
        <v>5864</v>
      </c>
      <c r="K10762" s="10" t="s">
        <v>5864</v>
      </c>
      <c r="L10762" s="10" t="s">
        <v>5864</v>
      </c>
      <c r="M10762" s="10" t="s">
        <v>5864</v>
      </c>
      <c r="N10762" s="10" t="s">
        <v>5864</v>
      </c>
      <c r="O10762" s="10" t="s">
        <v>5864</v>
      </c>
      <c r="P10762" s="10" t="s">
        <v>5864</v>
      </c>
      <c r="Q10762" s="10" t="s">
        <v>5864</v>
      </c>
      <c r="R10762" s="10" t="s">
        <v>5864</v>
      </c>
      <c r="S10762" s="10" t="s">
        <v>5864</v>
      </c>
      <c r="T10762" s="10" t="s">
        <v>5864</v>
      </c>
      <c r="U10762" s="10" t="s">
        <v>5864</v>
      </c>
      <c r="V10762" s="10" t="s">
        <v>5864</v>
      </c>
      <c r="W10762" s="10" t="s">
        <v>5864</v>
      </c>
      <c r="X10762" s="10" t="s">
        <v>5864</v>
      </c>
      <c r="Y10762" s="10" t="s">
        <v>5864</v>
      </c>
      <c r="Z10762" s="10" t="s">
        <v>5864</v>
      </c>
      <c r="AA10762" s="12" t="s">
        <v>5864</v>
      </c>
    </row>
    <row r="10763" spans="1:27">
      <c r="A10763" s="1">
        <v>43426</v>
      </c>
      <c r="B10763" t="s">
        <v>33</v>
      </c>
      <c r="C10763" s="9" t="s">
        <v>5864</v>
      </c>
      <c r="D10763" s="10" t="s">
        <v>5864</v>
      </c>
      <c r="E10763" s="10" t="s">
        <v>5864</v>
      </c>
      <c r="F10763" s="10" t="s">
        <v>5864</v>
      </c>
      <c r="G10763" s="10" t="s">
        <v>5864</v>
      </c>
      <c r="H10763" s="10" t="s">
        <v>5864</v>
      </c>
      <c r="I10763" s="10" t="s">
        <v>5864</v>
      </c>
      <c r="J10763" s="10" t="s">
        <v>5864</v>
      </c>
      <c r="K10763" s="10" t="s">
        <v>5864</v>
      </c>
      <c r="L10763" s="10" t="s">
        <v>5864</v>
      </c>
      <c r="M10763" s="10" t="s">
        <v>5864</v>
      </c>
      <c r="N10763" s="10" t="s">
        <v>5864</v>
      </c>
      <c r="O10763" s="10" t="s">
        <v>5864</v>
      </c>
      <c r="P10763" s="10" t="s">
        <v>5864</v>
      </c>
      <c r="Q10763" s="10" t="s">
        <v>5864</v>
      </c>
      <c r="R10763" s="10" t="s">
        <v>5864</v>
      </c>
      <c r="S10763" s="10" t="s">
        <v>5864</v>
      </c>
      <c r="T10763" s="10" t="s">
        <v>5864</v>
      </c>
      <c r="U10763" s="10" t="s">
        <v>5864</v>
      </c>
      <c r="V10763" s="10" t="s">
        <v>5864</v>
      </c>
      <c r="W10763" s="10" t="s">
        <v>5864</v>
      </c>
      <c r="X10763" s="10" t="s">
        <v>5864</v>
      </c>
      <c r="Y10763" s="10" t="s">
        <v>5864</v>
      </c>
      <c r="Z10763" s="10" t="s">
        <v>5864</v>
      </c>
      <c r="AA10763" s="12" t="s">
        <v>5864</v>
      </c>
    </row>
    <row r="10764" spans="1:27">
      <c r="A10764" s="1">
        <v>43426</v>
      </c>
      <c r="B10764" t="s">
        <v>34</v>
      </c>
      <c r="C10764" s="9" t="s">
        <v>5864</v>
      </c>
      <c r="D10764" s="10" t="s">
        <v>5864</v>
      </c>
      <c r="E10764" s="10" t="s">
        <v>5864</v>
      </c>
      <c r="F10764" s="10" t="s">
        <v>5864</v>
      </c>
      <c r="G10764" s="10" t="s">
        <v>5864</v>
      </c>
      <c r="H10764" s="10" t="s">
        <v>5864</v>
      </c>
      <c r="I10764" s="10" t="s">
        <v>5864</v>
      </c>
      <c r="J10764" s="10" t="s">
        <v>5864</v>
      </c>
      <c r="K10764" s="10" t="s">
        <v>5864</v>
      </c>
      <c r="L10764" s="10" t="s">
        <v>5864</v>
      </c>
      <c r="M10764" s="10" t="s">
        <v>5864</v>
      </c>
      <c r="N10764" s="10" t="s">
        <v>5864</v>
      </c>
      <c r="O10764" s="10" t="s">
        <v>5864</v>
      </c>
      <c r="P10764" s="10" t="s">
        <v>5864</v>
      </c>
      <c r="Q10764" s="10" t="s">
        <v>5864</v>
      </c>
      <c r="R10764" s="10" t="s">
        <v>5864</v>
      </c>
      <c r="S10764" s="10" t="s">
        <v>5864</v>
      </c>
      <c r="T10764" s="10" t="s">
        <v>5864</v>
      </c>
      <c r="U10764" s="10" t="s">
        <v>5864</v>
      </c>
      <c r="V10764" s="10" t="s">
        <v>5864</v>
      </c>
      <c r="W10764" s="10" t="s">
        <v>5864</v>
      </c>
      <c r="X10764" s="10" t="s">
        <v>5864</v>
      </c>
      <c r="Y10764" s="10" t="s">
        <v>5864</v>
      </c>
      <c r="Z10764" s="10" t="s">
        <v>5864</v>
      </c>
      <c r="AA10764" s="12" t="s">
        <v>5864</v>
      </c>
    </row>
    <row r="10765" spans="1:27">
      <c r="A10765" s="1">
        <v>43426</v>
      </c>
      <c r="B10765" t="s">
        <v>35</v>
      </c>
      <c r="C10765" s="9" t="s">
        <v>5864</v>
      </c>
      <c r="D10765" s="10" t="s">
        <v>5864</v>
      </c>
      <c r="E10765" s="10" t="s">
        <v>5864</v>
      </c>
      <c r="F10765" s="10" t="s">
        <v>5864</v>
      </c>
      <c r="G10765" s="10" t="s">
        <v>5864</v>
      </c>
      <c r="H10765" s="10" t="s">
        <v>5864</v>
      </c>
      <c r="I10765" s="10" t="s">
        <v>5864</v>
      </c>
      <c r="J10765" s="10" t="s">
        <v>5864</v>
      </c>
      <c r="K10765" s="10" t="s">
        <v>5864</v>
      </c>
      <c r="L10765" s="10" t="s">
        <v>5864</v>
      </c>
      <c r="M10765" s="10" t="s">
        <v>5864</v>
      </c>
      <c r="N10765" s="10" t="s">
        <v>5864</v>
      </c>
      <c r="O10765" s="10" t="s">
        <v>5864</v>
      </c>
      <c r="P10765" s="10" t="s">
        <v>5864</v>
      </c>
      <c r="Q10765" s="10" t="s">
        <v>5864</v>
      </c>
      <c r="R10765" s="10" t="s">
        <v>5864</v>
      </c>
      <c r="S10765" s="10" t="s">
        <v>5864</v>
      </c>
      <c r="T10765" s="10" t="s">
        <v>5864</v>
      </c>
      <c r="U10765" s="10" t="s">
        <v>5864</v>
      </c>
      <c r="V10765" s="10" t="s">
        <v>5864</v>
      </c>
      <c r="W10765" s="10" t="s">
        <v>5864</v>
      </c>
      <c r="X10765" s="10" t="s">
        <v>5864</v>
      </c>
      <c r="Y10765" s="10" t="s">
        <v>5864</v>
      </c>
      <c r="Z10765" s="10" t="s">
        <v>5864</v>
      </c>
      <c r="AA10765" s="11" t="s">
        <v>5864</v>
      </c>
    </row>
    <row r="10766" spans="1:27">
      <c r="A10766" s="1">
        <v>43427</v>
      </c>
      <c r="B10766" t="s">
        <v>3</v>
      </c>
      <c r="C10766" s="9" t="s">
        <v>5864</v>
      </c>
      <c r="D10766" s="10" t="s">
        <v>5864</v>
      </c>
      <c r="E10766" s="10" t="s">
        <v>5864</v>
      </c>
      <c r="F10766" s="10" t="s">
        <v>5864</v>
      </c>
      <c r="G10766" s="10" t="s">
        <v>5864</v>
      </c>
      <c r="H10766" s="10" t="s">
        <v>5864</v>
      </c>
      <c r="I10766" s="10" t="s">
        <v>5864</v>
      </c>
      <c r="J10766" s="10" t="s">
        <v>5864</v>
      </c>
      <c r="K10766" s="10" t="s">
        <v>5864</v>
      </c>
      <c r="L10766" s="10" t="s">
        <v>5864</v>
      </c>
      <c r="M10766" s="10" t="s">
        <v>5864</v>
      </c>
      <c r="N10766" s="10" t="s">
        <v>5864</v>
      </c>
      <c r="O10766" s="10" t="s">
        <v>5864</v>
      </c>
      <c r="P10766" s="10" t="s">
        <v>5864</v>
      </c>
      <c r="Q10766" s="10" t="s">
        <v>5864</v>
      </c>
      <c r="R10766" s="10" t="s">
        <v>5864</v>
      </c>
      <c r="S10766" s="10" t="s">
        <v>5864</v>
      </c>
      <c r="T10766" s="10" t="s">
        <v>5864</v>
      </c>
      <c r="U10766" s="10" t="s">
        <v>5864</v>
      </c>
      <c r="V10766" s="10" t="s">
        <v>5864</v>
      </c>
      <c r="W10766" s="10" t="s">
        <v>5864</v>
      </c>
      <c r="X10766" s="10" t="s">
        <v>5864</v>
      </c>
      <c r="Y10766" s="10" t="s">
        <v>5864</v>
      </c>
      <c r="Z10766" s="10" t="s">
        <v>5864</v>
      </c>
      <c r="AA10766" s="12" t="s">
        <v>5864</v>
      </c>
    </row>
    <row r="10767" spans="1:27">
      <c r="A10767" s="1">
        <v>43427</v>
      </c>
      <c r="B10767" t="s">
        <v>4</v>
      </c>
      <c r="C10767" s="9" t="s">
        <v>5864</v>
      </c>
      <c r="D10767" s="10" t="s">
        <v>5864</v>
      </c>
      <c r="E10767" s="10" t="s">
        <v>5864</v>
      </c>
      <c r="F10767" s="10" t="s">
        <v>5864</v>
      </c>
      <c r="G10767" s="10" t="s">
        <v>5864</v>
      </c>
      <c r="H10767" s="10" t="s">
        <v>5864</v>
      </c>
      <c r="I10767" s="10" t="s">
        <v>5864</v>
      </c>
      <c r="J10767" s="10" t="s">
        <v>5864</v>
      </c>
      <c r="K10767" s="10" t="s">
        <v>5864</v>
      </c>
      <c r="L10767" s="10" t="s">
        <v>5864</v>
      </c>
      <c r="M10767" s="10" t="s">
        <v>5864</v>
      </c>
      <c r="N10767" s="10" t="s">
        <v>5864</v>
      </c>
      <c r="O10767" s="10" t="s">
        <v>5864</v>
      </c>
      <c r="P10767" s="10" t="s">
        <v>5864</v>
      </c>
      <c r="Q10767" s="10" t="s">
        <v>5864</v>
      </c>
      <c r="R10767" s="10" t="s">
        <v>5864</v>
      </c>
      <c r="S10767" s="10" t="s">
        <v>5864</v>
      </c>
      <c r="T10767" s="10" t="s">
        <v>5864</v>
      </c>
      <c r="U10767" s="10" t="s">
        <v>5864</v>
      </c>
      <c r="V10767" s="10" t="s">
        <v>5864</v>
      </c>
      <c r="W10767" s="10" t="s">
        <v>5864</v>
      </c>
      <c r="X10767" s="10" t="s">
        <v>5864</v>
      </c>
      <c r="Y10767" s="10" t="s">
        <v>5864</v>
      </c>
      <c r="Z10767" s="10" t="s">
        <v>5864</v>
      </c>
      <c r="AA10767" s="11" t="s">
        <v>5864</v>
      </c>
    </row>
    <row r="10768" spans="1:27">
      <c r="A10768" s="1">
        <v>43427</v>
      </c>
      <c r="B10768" t="s">
        <v>5</v>
      </c>
      <c r="C10768" s="9" t="s">
        <v>5864</v>
      </c>
      <c r="D10768" s="10" t="s">
        <v>5864</v>
      </c>
      <c r="E10768" s="10" t="s">
        <v>5864</v>
      </c>
      <c r="F10768" s="10" t="s">
        <v>5864</v>
      </c>
      <c r="G10768" s="10" t="s">
        <v>5864</v>
      </c>
      <c r="H10768" s="10" t="s">
        <v>5864</v>
      </c>
      <c r="I10768" s="10" t="s">
        <v>5864</v>
      </c>
      <c r="J10768" s="10" t="s">
        <v>5864</v>
      </c>
      <c r="K10768" s="10" t="s">
        <v>5864</v>
      </c>
      <c r="L10768" s="10" t="s">
        <v>5864</v>
      </c>
      <c r="M10768" s="10" t="s">
        <v>5864</v>
      </c>
      <c r="N10768" s="10" t="s">
        <v>5864</v>
      </c>
      <c r="O10768" s="10" t="s">
        <v>5864</v>
      </c>
      <c r="P10768" s="10" t="s">
        <v>5864</v>
      </c>
      <c r="Q10768" s="10" t="s">
        <v>5864</v>
      </c>
      <c r="R10768" s="10" t="s">
        <v>5864</v>
      </c>
      <c r="S10768" s="10" t="s">
        <v>5864</v>
      </c>
      <c r="T10768" s="10" t="s">
        <v>5864</v>
      </c>
      <c r="U10768" s="10" t="s">
        <v>5864</v>
      </c>
      <c r="V10768" s="10" t="s">
        <v>5864</v>
      </c>
      <c r="W10768" s="10" t="s">
        <v>5864</v>
      </c>
      <c r="X10768" s="10" t="s">
        <v>5864</v>
      </c>
      <c r="Y10768" s="10" t="s">
        <v>5864</v>
      </c>
      <c r="Z10768" s="10" t="s">
        <v>5864</v>
      </c>
      <c r="AA10768" s="11" t="s">
        <v>5864</v>
      </c>
    </row>
    <row r="10769" spans="1:27">
      <c r="A10769" s="1">
        <v>43427</v>
      </c>
      <c r="B10769" t="s">
        <v>6</v>
      </c>
      <c r="C10769" s="9" t="s">
        <v>5864</v>
      </c>
      <c r="D10769" s="10" t="s">
        <v>5864</v>
      </c>
      <c r="E10769" s="10" t="s">
        <v>5864</v>
      </c>
      <c r="F10769" s="10" t="s">
        <v>5864</v>
      </c>
      <c r="G10769" s="10" t="s">
        <v>5864</v>
      </c>
      <c r="H10769" s="10" t="s">
        <v>5864</v>
      </c>
      <c r="I10769" s="10" t="s">
        <v>5864</v>
      </c>
      <c r="J10769" s="10" t="s">
        <v>5864</v>
      </c>
      <c r="K10769" s="10" t="s">
        <v>5864</v>
      </c>
      <c r="L10769" s="10" t="s">
        <v>5864</v>
      </c>
      <c r="M10769" s="10" t="s">
        <v>5864</v>
      </c>
      <c r="N10769" s="10" t="s">
        <v>5864</v>
      </c>
      <c r="O10769" s="10" t="s">
        <v>5864</v>
      </c>
      <c r="P10769" s="10" t="s">
        <v>5864</v>
      </c>
      <c r="Q10769" s="10" t="s">
        <v>5864</v>
      </c>
      <c r="R10769" s="10" t="s">
        <v>5864</v>
      </c>
      <c r="S10769" s="10" t="s">
        <v>5864</v>
      </c>
      <c r="T10769" s="10" t="s">
        <v>5864</v>
      </c>
      <c r="U10769" s="10" t="s">
        <v>5864</v>
      </c>
      <c r="V10769" s="10" t="s">
        <v>5864</v>
      </c>
      <c r="W10769" s="10" t="s">
        <v>5864</v>
      </c>
      <c r="X10769" s="10" t="s">
        <v>5864</v>
      </c>
      <c r="Y10769" s="10" t="s">
        <v>5864</v>
      </c>
      <c r="Z10769" s="10" t="s">
        <v>5864</v>
      </c>
      <c r="AA10769" s="12" t="s">
        <v>5864</v>
      </c>
    </row>
    <row r="10770" spans="1:27">
      <c r="A10770" s="1">
        <v>43427</v>
      </c>
      <c r="B10770" t="s">
        <v>7</v>
      </c>
      <c r="C10770" s="9" t="s">
        <v>5864</v>
      </c>
      <c r="D10770" s="10" t="s">
        <v>5864</v>
      </c>
      <c r="E10770" s="10" t="s">
        <v>5864</v>
      </c>
      <c r="F10770" s="10" t="s">
        <v>5864</v>
      </c>
      <c r="G10770" s="10" t="s">
        <v>5864</v>
      </c>
      <c r="H10770" s="10" t="s">
        <v>5864</v>
      </c>
      <c r="I10770" s="10" t="s">
        <v>5864</v>
      </c>
      <c r="J10770" s="10" t="s">
        <v>5864</v>
      </c>
      <c r="K10770" s="10" t="s">
        <v>5864</v>
      </c>
      <c r="L10770" s="10" t="s">
        <v>5864</v>
      </c>
      <c r="M10770" s="10" t="s">
        <v>5864</v>
      </c>
      <c r="N10770" s="10" t="s">
        <v>5864</v>
      </c>
      <c r="O10770" s="10" t="s">
        <v>5864</v>
      </c>
      <c r="P10770" s="10" t="s">
        <v>5864</v>
      </c>
      <c r="Q10770" s="10" t="s">
        <v>5864</v>
      </c>
      <c r="R10770" s="10" t="s">
        <v>5864</v>
      </c>
      <c r="S10770" s="10" t="s">
        <v>5864</v>
      </c>
      <c r="T10770" s="10" t="s">
        <v>5864</v>
      </c>
      <c r="U10770" s="10" t="s">
        <v>5864</v>
      </c>
      <c r="V10770" s="10" t="s">
        <v>5864</v>
      </c>
      <c r="W10770" s="10" t="s">
        <v>5864</v>
      </c>
      <c r="X10770" s="10" t="s">
        <v>5864</v>
      </c>
      <c r="Y10770" s="10" t="s">
        <v>5864</v>
      </c>
      <c r="Z10770" s="10" t="s">
        <v>5864</v>
      </c>
      <c r="AA10770" s="12" t="s">
        <v>5864</v>
      </c>
    </row>
    <row r="10771" spans="1:27">
      <c r="A10771" s="1">
        <v>43427</v>
      </c>
      <c r="B10771" t="s">
        <v>8</v>
      </c>
      <c r="C10771" s="9" t="s">
        <v>5864</v>
      </c>
      <c r="D10771" s="10" t="s">
        <v>5864</v>
      </c>
      <c r="E10771" s="10" t="s">
        <v>5864</v>
      </c>
      <c r="F10771" s="10" t="s">
        <v>5864</v>
      </c>
      <c r="G10771" s="10" t="s">
        <v>5864</v>
      </c>
      <c r="H10771" s="10" t="s">
        <v>5864</v>
      </c>
      <c r="I10771" s="10" t="s">
        <v>5864</v>
      </c>
      <c r="J10771" s="10" t="s">
        <v>5864</v>
      </c>
      <c r="K10771" s="10" t="s">
        <v>5864</v>
      </c>
      <c r="L10771" s="10" t="s">
        <v>5864</v>
      </c>
      <c r="M10771" s="10" t="s">
        <v>5864</v>
      </c>
      <c r="N10771" s="10" t="s">
        <v>5864</v>
      </c>
      <c r="O10771" s="10" t="s">
        <v>5864</v>
      </c>
      <c r="P10771" s="10" t="s">
        <v>5864</v>
      </c>
      <c r="Q10771" s="10" t="s">
        <v>5864</v>
      </c>
      <c r="R10771" s="10" t="s">
        <v>5864</v>
      </c>
      <c r="S10771" s="10" t="s">
        <v>5864</v>
      </c>
      <c r="T10771" s="10" t="s">
        <v>5864</v>
      </c>
      <c r="U10771" s="10" t="s">
        <v>5864</v>
      </c>
      <c r="V10771" s="10" t="s">
        <v>5864</v>
      </c>
      <c r="W10771" s="10" t="s">
        <v>5864</v>
      </c>
      <c r="X10771" s="10" t="s">
        <v>5864</v>
      </c>
      <c r="Y10771" s="10" t="s">
        <v>5864</v>
      </c>
      <c r="Z10771" s="10" t="s">
        <v>5864</v>
      </c>
      <c r="AA10771" s="12" t="s">
        <v>5864</v>
      </c>
    </row>
    <row r="10772" spans="1:27">
      <c r="A10772" s="1">
        <v>43427</v>
      </c>
      <c r="B10772" t="s">
        <v>9</v>
      </c>
      <c r="C10772" s="9" t="s">
        <v>5864</v>
      </c>
      <c r="D10772" s="10" t="s">
        <v>5864</v>
      </c>
      <c r="E10772" s="10" t="s">
        <v>5864</v>
      </c>
      <c r="F10772" s="10" t="s">
        <v>5864</v>
      </c>
      <c r="G10772" s="10" t="s">
        <v>5864</v>
      </c>
      <c r="H10772" s="10" t="s">
        <v>5864</v>
      </c>
      <c r="I10772" s="10" t="s">
        <v>5864</v>
      </c>
      <c r="J10772" s="10" t="s">
        <v>5864</v>
      </c>
      <c r="K10772" s="10" t="s">
        <v>5864</v>
      </c>
      <c r="L10772" s="10" t="s">
        <v>5864</v>
      </c>
      <c r="M10772" s="10" t="s">
        <v>5864</v>
      </c>
      <c r="N10772" s="10" t="s">
        <v>5864</v>
      </c>
      <c r="O10772" s="10" t="s">
        <v>5864</v>
      </c>
      <c r="P10772" s="10" t="s">
        <v>5864</v>
      </c>
      <c r="Q10772" s="10" t="s">
        <v>5864</v>
      </c>
      <c r="R10772" s="10" t="s">
        <v>5864</v>
      </c>
      <c r="S10772" s="10" t="s">
        <v>5864</v>
      </c>
      <c r="T10772" s="10" t="s">
        <v>5864</v>
      </c>
      <c r="U10772" s="10" t="s">
        <v>5864</v>
      </c>
      <c r="V10772" s="10" t="s">
        <v>5864</v>
      </c>
      <c r="W10772" s="10" t="s">
        <v>5864</v>
      </c>
      <c r="X10772" s="10" t="s">
        <v>5864</v>
      </c>
      <c r="Y10772" s="10" t="s">
        <v>5864</v>
      </c>
      <c r="Z10772" s="10" t="s">
        <v>5864</v>
      </c>
      <c r="AA10772" s="12" t="s">
        <v>5864</v>
      </c>
    </row>
    <row r="10773" spans="1:27">
      <c r="A10773" s="1">
        <v>43427</v>
      </c>
      <c r="B10773" t="s">
        <v>10</v>
      </c>
      <c r="C10773" s="9" t="s">
        <v>5864</v>
      </c>
      <c r="D10773" s="10" t="s">
        <v>5864</v>
      </c>
      <c r="E10773" s="10" t="s">
        <v>5864</v>
      </c>
      <c r="F10773" s="10" t="s">
        <v>5864</v>
      </c>
      <c r="G10773" s="10" t="s">
        <v>5864</v>
      </c>
      <c r="H10773" s="10" t="s">
        <v>5864</v>
      </c>
      <c r="I10773" s="10" t="s">
        <v>5864</v>
      </c>
      <c r="J10773" s="10" t="s">
        <v>5864</v>
      </c>
      <c r="K10773" s="10" t="s">
        <v>5864</v>
      </c>
      <c r="L10773" s="10" t="s">
        <v>5864</v>
      </c>
      <c r="M10773" s="10" t="s">
        <v>5864</v>
      </c>
      <c r="N10773" s="10" t="s">
        <v>5864</v>
      </c>
      <c r="O10773" s="10" t="s">
        <v>5864</v>
      </c>
      <c r="P10773" s="10" t="s">
        <v>5864</v>
      </c>
      <c r="Q10773" s="10" t="s">
        <v>5864</v>
      </c>
      <c r="R10773" s="10" t="s">
        <v>5864</v>
      </c>
      <c r="S10773" s="10" t="s">
        <v>5864</v>
      </c>
      <c r="T10773" s="10" t="s">
        <v>5864</v>
      </c>
      <c r="U10773" s="10" t="s">
        <v>5864</v>
      </c>
      <c r="V10773" s="10" t="s">
        <v>5864</v>
      </c>
      <c r="W10773" s="10" t="s">
        <v>5864</v>
      </c>
      <c r="X10773" s="10" t="s">
        <v>5864</v>
      </c>
      <c r="Y10773" s="10" t="s">
        <v>5864</v>
      </c>
      <c r="Z10773" s="10" t="s">
        <v>5864</v>
      </c>
      <c r="AA10773" s="12" t="s">
        <v>5864</v>
      </c>
    </row>
    <row r="10774" spans="1:27">
      <c r="A10774" s="1">
        <v>43427</v>
      </c>
      <c r="B10774" t="s">
        <v>11</v>
      </c>
      <c r="C10774" s="9" t="s">
        <v>5864</v>
      </c>
      <c r="D10774" s="10" t="s">
        <v>5864</v>
      </c>
      <c r="E10774" s="10" t="s">
        <v>5864</v>
      </c>
      <c r="F10774" s="10" t="s">
        <v>5864</v>
      </c>
      <c r="G10774" s="10" t="s">
        <v>5864</v>
      </c>
      <c r="H10774" s="10" t="s">
        <v>5864</v>
      </c>
      <c r="I10774" s="10" t="s">
        <v>5864</v>
      </c>
      <c r="J10774" s="10" t="s">
        <v>5864</v>
      </c>
      <c r="K10774" s="10" t="s">
        <v>5864</v>
      </c>
      <c r="L10774" s="10" t="s">
        <v>5864</v>
      </c>
      <c r="M10774" s="10" t="s">
        <v>5864</v>
      </c>
      <c r="N10774" s="10" t="s">
        <v>5864</v>
      </c>
      <c r="O10774" s="10" t="s">
        <v>5864</v>
      </c>
      <c r="P10774" s="10" t="s">
        <v>5864</v>
      </c>
      <c r="Q10774" s="10" t="s">
        <v>5864</v>
      </c>
      <c r="R10774" s="10" t="s">
        <v>5864</v>
      </c>
      <c r="S10774" s="10" t="s">
        <v>5864</v>
      </c>
      <c r="T10774" s="10" t="s">
        <v>5864</v>
      </c>
      <c r="U10774" s="10" t="s">
        <v>5864</v>
      </c>
      <c r="V10774" s="10" t="s">
        <v>5864</v>
      </c>
      <c r="W10774" s="10" t="s">
        <v>5864</v>
      </c>
      <c r="X10774" s="10" t="s">
        <v>5864</v>
      </c>
      <c r="Y10774" s="10" t="s">
        <v>5864</v>
      </c>
      <c r="Z10774" s="10" t="s">
        <v>5864</v>
      </c>
      <c r="AA10774" s="12" t="s">
        <v>5864</v>
      </c>
    </row>
    <row r="10775" spans="1:27">
      <c r="A10775" s="1">
        <v>43427</v>
      </c>
      <c r="B10775" t="s">
        <v>12</v>
      </c>
      <c r="C10775" s="9" t="s">
        <v>5864</v>
      </c>
      <c r="D10775" s="10" t="s">
        <v>5864</v>
      </c>
      <c r="E10775" s="10" t="s">
        <v>5864</v>
      </c>
      <c r="F10775" s="10" t="s">
        <v>5864</v>
      </c>
      <c r="G10775" s="10" t="s">
        <v>5864</v>
      </c>
      <c r="H10775" s="10" t="s">
        <v>5864</v>
      </c>
      <c r="I10775" s="10" t="s">
        <v>5864</v>
      </c>
      <c r="J10775" s="10" t="s">
        <v>5864</v>
      </c>
      <c r="K10775" s="10" t="s">
        <v>5864</v>
      </c>
      <c r="L10775" s="10" t="s">
        <v>5864</v>
      </c>
      <c r="M10775" s="10" t="s">
        <v>5864</v>
      </c>
      <c r="N10775" s="10" t="s">
        <v>5864</v>
      </c>
      <c r="O10775" s="10" t="s">
        <v>5864</v>
      </c>
      <c r="P10775" s="10" t="s">
        <v>5864</v>
      </c>
      <c r="Q10775" s="10" t="s">
        <v>5864</v>
      </c>
      <c r="R10775" s="10" t="s">
        <v>5864</v>
      </c>
      <c r="S10775" s="10" t="s">
        <v>5864</v>
      </c>
      <c r="T10775" s="10" t="s">
        <v>5864</v>
      </c>
      <c r="U10775" s="10" t="s">
        <v>5864</v>
      </c>
      <c r="V10775" s="10" t="s">
        <v>5864</v>
      </c>
      <c r="W10775" s="10" t="s">
        <v>5864</v>
      </c>
      <c r="X10775" s="10" t="s">
        <v>5864</v>
      </c>
      <c r="Y10775" s="10" t="s">
        <v>5864</v>
      </c>
      <c r="Z10775" s="10" t="s">
        <v>5864</v>
      </c>
      <c r="AA10775" s="12" t="s">
        <v>5864</v>
      </c>
    </row>
    <row r="10776" spans="1:27">
      <c r="A10776" s="1">
        <v>43427</v>
      </c>
      <c r="B10776" t="s">
        <v>13</v>
      </c>
      <c r="C10776" s="9" t="s">
        <v>5864</v>
      </c>
      <c r="D10776" s="10" t="s">
        <v>5864</v>
      </c>
      <c r="E10776" s="10" t="s">
        <v>5864</v>
      </c>
      <c r="F10776" s="10" t="s">
        <v>5864</v>
      </c>
      <c r="G10776" s="10" t="s">
        <v>5864</v>
      </c>
      <c r="H10776" s="10" t="s">
        <v>5864</v>
      </c>
      <c r="I10776" s="10" t="s">
        <v>5864</v>
      </c>
      <c r="J10776" s="10" t="s">
        <v>5864</v>
      </c>
      <c r="K10776" s="10" t="s">
        <v>5864</v>
      </c>
      <c r="L10776" s="10" t="s">
        <v>5864</v>
      </c>
      <c r="M10776" s="10" t="s">
        <v>5864</v>
      </c>
      <c r="N10776" s="10" t="s">
        <v>5864</v>
      </c>
      <c r="O10776" s="10" t="s">
        <v>5864</v>
      </c>
      <c r="P10776" s="10" t="s">
        <v>5864</v>
      </c>
      <c r="Q10776" s="10" t="s">
        <v>5864</v>
      </c>
      <c r="R10776" s="10" t="s">
        <v>5864</v>
      </c>
      <c r="S10776" s="10" t="s">
        <v>5864</v>
      </c>
      <c r="T10776" s="10" t="s">
        <v>5864</v>
      </c>
      <c r="U10776" s="10" t="s">
        <v>5864</v>
      </c>
      <c r="V10776" s="10" t="s">
        <v>5864</v>
      </c>
      <c r="W10776" s="10" t="s">
        <v>5864</v>
      </c>
      <c r="X10776" s="10" t="s">
        <v>5864</v>
      </c>
      <c r="Y10776" s="10" t="s">
        <v>5864</v>
      </c>
      <c r="Z10776" s="10" t="s">
        <v>5864</v>
      </c>
      <c r="AA10776" s="12" t="s">
        <v>5864</v>
      </c>
    </row>
    <row r="10777" spans="1:27">
      <c r="A10777" s="1">
        <v>43427</v>
      </c>
      <c r="B10777" t="s">
        <v>14</v>
      </c>
      <c r="C10777" s="9" t="s">
        <v>5864</v>
      </c>
      <c r="D10777" s="10" t="s">
        <v>5864</v>
      </c>
      <c r="E10777" s="10" t="s">
        <v>5864</v>
      </c>
      <c r="F10777" s="10" t="s">
        <v>5864</v>
      </c>
      <c r="G10777" s="10" t="s">
        <v>5864</v>
      </c>
      <c r="H10777" s="10" t="s">
        <v>5864</v>
      </c>
      <c r="I10777" s="10" t="s">
        <v>5864</v>
      </c>
      <c r="J10777" s="10" t="s">
        <v>5864</v>
      </c>
      <c r="K10777" s="10" t="s">
        <v>5864</v>
      </c>
      <c r="L10777" s="10" t="s">
        <v>5864</v>
      </c>
      <c r="M10777" s="10" t="s">
        <v>5864</v>
      </c>
      <c r="N10777" s="10" t="s">
        <v>5864</v>
      </c>
      <c r="O10777" s="10" t="s">
        <v>5864</v>
      </c>
      <c r="P10777" s="10" t="s">
        <v>5864</v>
      </c>
      <c r="Q10777" s="10" t="s">
        <v>5864</v>
      </c>
      <c r="R10777" s="10" t="s">
        <v>5864</v>
      </c>
      <c r="S10777" s="10" t="s">
        <v>5864</v>
      </c>
      <c r="T10777" s="10" t="s">
        <v>5864</v>
      </c>
      <c r="U10777" s="10" t="s">
        <v>5864</v>
      </c>
      <c r="V10777" s="10" t="s">
        <v>5864</v>
      </c>
      <c r="W10777" s="10" t="s">
        <v>5864</v>
      </c>
      <c r="X10777" s="10" t="s">
        <v>5864</v>
      </c>
      <c r="Y10777" s="10" t="s">
        <v>5864</v>
      </c>
      <c r="Z10777" s="10" t="s">
        <v>5864</v>
      </c>
      <c r="AA10777" s="12" t="s">
        <v>5864</v>
      </c>
    </row>
    <row r="10778" spans="1:27">
      <c r="A10778" s="1">
        <v>43427</v>
      </c>
      <c r="B10778" t="s">
        <v>15</v>
      </c>
      <c r="C10778" s="9" t="s">
        <v>5864</v>
      </c>
      <c r="D10778" s="10" t="s">
        <v>5864</v>
      </c>
      <c r="E10778" s="10" t="s">
        <v>5864</v>
      </c>
      <c r="F10778" s="10" t="s">
        <v>5864</v>
      </c>
      <c r="G10778" s="10" t="s">
        <v>5864</v>
      </c>
      <c r="H10778" s="10" t="s">
        <v>5864</v>
      </c>
      <c r="I10778" s="10" t="s">
        <v>5864</v>
      </c>
      <c r="J10778" s="10" t="s">
        <v>5864</v>
      </c>
      <c r="K10778" s="10" t="s">
        <v>5864</v>
      </c>
      <c r="L10778" s="10" t="s">
        <v>5864</v>
      </c>
      <c r="M10778" s="10" t="s">
        <v>5864</v>
      </c>
      <c r="N10778" s="10" t="s">
        <v>5864</v>
      </c>
      <c r="O10778" s="10" t="s">
        <v>5864</v>
      </c>
      <c r="P10778" s="10" t="s">
        <v>5864</v>
      </c>
      <c r="Q10778" s="10" t="s">
        <v>5864</v>
      </c>
      <c r="R10778" s="10" t="s">
        <v>5864</v>
      </c>
      <c r="S10778" s="10" t="s">
        <v>5864</v>
      </c>
      <c r="T10778" s="10" t="s">
        <v>5864</v>
      </c>
      <c r="U10778" s="10" t="s">
        <v>5864</v>
      </c>
      <c r="V10778" s="10" t="s">
        <v>5864</v>
      </c>
      <c r="W10778" s="10" t="s">
        <v>5864</v>
      </c>
      <c r="X10778" s="10" t="s">
        <v>5864</v>
      </c>
      <c r="Y10778" s="10" t="s">
        <v>5864</v>
      </c>
      <c r="Z10778" s="10" t="s">
        <v>5864</v>
      </c>
      <c r="AA10778" s="12" t="s">
        <v>5864</v>
      </c>
    </row>
    <row r="10779" spans="1:27">
      <c r="A10779" s="1">
        <v>43427</v>
      </c>
      <c r="B10779" t="s">
        <v>16</v>
      </c>
      <c r="C10779" s="9" t="s">
        <v>5864</v>
      </c>
      <c r="D10779" s="10" t="s">
        <v>5864</v>
      </c>
      <c r="E10779" s="10" t="s">
        <v>5864</v>
      </c>
      <c r="F10779" s="10" t="s">
        <v>5864</v>
      </c>
      <c r="G10779" s="10" t="s">
        <v>5864</v>
      </c>
      <c r="H10779" s="10" t="s">
        <v>5864</v>
      </c>
      <c r="I10779" s="10" t="s">
        <v>5864</v>
      </c>
      <c r="J10779" s="10" t="s">
        <v>5864</v>
      </c>
      <c r="K10779" s="10" t="s">
        <v>5864</v>
      </c>
      <c r="L10779" s="10" t="s">
        <v>5864</v>
      </c>
      <c r="M10779" s="10" t="s">
        <v>5864</v>
      </c>
      <c r="N10779" s="10" t="s">
        <v>5864</v>
      </c>
      <c r="O10779" s="10" t="s">
        <v>5864</v>
      </c>
      <c r="P10779" s="10" t="s">
        <v>5864</v>
      </c>
      <c r="Q10779" s="10" t="s">
        <v>5864</v>
      </c>
      <c r="R10779" s="10" t="s">
        <v>5864</v>
      </c>
      <c r="S10779" s="10" t="s">
        <v>5864</v>
      </c>
      <c r="T10779" s="10" t="s">
        <v>5864</v>
      </c>
      <c r="U10779" s="10" t="s">
        <v>5864</v>
      </c>
      <c r="V10779" s="10" t="s">
        <v>5864</v>
      </c>
      <c r="W10779" s="10" t="s">
        <v>5864</v>
      </c>
      <c r="X10779" s="10" t="s">
        <v>5864</v>
      </c>
      <c r="Y10779" s="10" t="s">
        <v>5864</v>
      </c>
      <c r="Z10779" s="10" t="s">
        <v>5864</v>
      </c>
      <c r="AA10779" s="12" t="s">
        <v>5864</v>
      </c>
    </row>
    <row r="10780" spans="1:27">
      <c r="A10780" s="1">
        <v>43427</v>
      </c>
      <c r="B10780" t="s">
        <v>17</v>
      </c>
      <c r="C10780" s="9" t="s">
        <v>5864</v>
      </c>
      <c r="D10780" s="10" t="s">
        <v>5864</v>
      </c>
      <c r="E10780" s="10" t="s">
        <v>5864</v>
      </c>
      <c r="F10780" s="10" t="s">
        <v>5864</v>
      </c>
      <c r="G10780" s="10" t="s">
        <v>5864</v>
      </c>
      <c r="H10780" s="10" t="s">
        <v>5864</v>
      </c>
      <c r="I10780" s="10" t="s">
        <v>5864</v>
      </c>
      <c r="J10780" s="10" t="s">
        <v>5864</v>
      </c>
      <c r="K10780" s="10" t="s">
        <v>5864</v>
      </c>
      <c r="L10780" s="10" t="s">
        <v>5864</v>
      </c>
      <c r="M10780" s="10" t="s">
        <v>5864</v>
      </c>
      <c r="N10780" s="10" t="s">
        <v>5864</v>
      </c>
      <c r="O10780" s="10" t="s">
        <v>5864</v>
      </c>
      <c r="P10780" s="10" t="s">
        <v>5864</v>
      </c>
      <c r="Q10780" s="10" t="s">
        <v>5864</v>
      </c>
      <c r="R10780" s="10" t="s">
        <v>5864</v>
      </c>
      <c r="S10780" s="10" t="s">
        <v>5864</v>
      </c>
      <c r="T10780" s="10" t="s">
        <v>5864</v>
      </c>
      <c r="U10780" s="10" t="s">
        <v>5864</v>
      </c>
      <c r="V10780" s="10" t="s">
        <v>5864</v>
      </c>
      <c r="W10780" s="10" t="s">
        <v>5864</v>
      </c>
      <c r="X10780" s="10" t="s">
        <v>5864</v>
      </c>
      <c r="Y10780" s="10" t="s">
        <v>5864</v>
      </c>
      <c r="Z10780" s="10" t="s">
        <v>5864</v>
      </c>
      <c r="AA10780" s="11" t="s">
        <v>5864</v>
      </c>
    </row>
    <row r="10781" spans="1:27">
      <c r="A10781" s="1">
        <v>43427</v>
      </c>
      <c r="B10781" t="s">
        <v>18</v>
      </c>
      <c r="C10781" s="9" t="s">
        <v>5864</v>
      </c>
      <c r="D10781" s="10" t="s">
        <v>5864</v>
      </c>
      <c r="E10781" s="10" t="s">
        <v>5864</v>
      </c>
      <c r="F10781" s="10" t="s">
        <v>5864</v>
      </c>
      <c r="G10781" s="10" t="s">
        <v>5864</v>
      </c>
      <c r="H10781" s="10" t="s">
        <v>5864</v>
      </c>
      <c r="I10781" s="10" t="s">
        <v>5864</v>
      </c>
      <c r="J10781" s="10" t="s">
        <v>5864</v>
      </c>
      <c r="K10781" s="10" t="s">
        <v>5864</v>
      </c>
      <c r="L10781" s="10" t="s">
        <v>5864</v>
      </c>
      <c r="M10781" s="10" t="s">
        <v>5864</v>
      </c>
      <c r="N10781" s="10" t="s">
        <v>5864</v>
      </c>
      <c r="O10781" s="10" t="s">
        <v>5864</v>
      </c>
      <c r="P10781" s="10" t="s">
        <v>5864</v>
      </c>
      <c r="Q10781" s="10" t="s">
        <v>5864</v>
      </c>
      <c r="R10781" s="10" t="s">
        <v>5864</v>
      </c>
      <c r="S10781" s="10" t="s">
        <v>5864</v>
      </c>
      <c r="T10781" s="10" t="s">
        <v>5864</v>
      </c>
      <c r="U10781" s="10" t="s">
        <v>5864</v>
      </c>
      <c r="V10781" s="10" t="s">
        <v>5864</v>
      </c>
      <c r="W10781" s="10" t="s">
        <v>5864</v>
      </c>
      <c r="X10781" s="10" t="s">
        <v>5864</v>
      </c>
      <c r="Y10781" s="10" t="s">
        <v>5864</v>
      </c>
      <c r="Z10781" s="10" t="s">
        <v>5864</v>
      </c>
      <c r="AA10781" s="11" t="s">
        <v>5864</v>
      </c>
    </row>
    <row r="10782" spans="1:27">
      <c r="A10782" s="1">
        <v>43427</v>
      </c>
      <c r="B10782" t="s">
        <v>19</v>
      </c>
      <c r="C10782" s="9" t="s">
        <v>5864</v>
      </c>
      <c r="D10782" s="10" t="s">
        <v>5864</v>
      </c>
      <c r="E10782" s="10" t="s">
        <v>5864</v>
      </c>
      <c r="F10782" s="10" t="s">
        <v>5864</v>
      </c>
      <c r="G10782" s="10" t="s">
        <v>5864</v>
      </c>
      <c r="H10782" s="10" t="s">
        <v>5864</v>
      </c>
      <c r="I10782" s="10" t="s">
        <v>5864</v>
      </c>
      <c r="J10782" s="10" t="s">
        <v>5864</v>
      </c>
      <c r="K10782" s="10" t="s">
        <v>5864</v>
      </c>
      <c r="L10782" s="10" t="s">
        <v>5864</v>
      </c>
      <c r="M10782" s="10" t="s">
        <v>5864</v>
      </c>
      <c r="N10782" s="10" t="s">
        <v>5864</v>
      </c>
      <c r="O10782" s="10" t="s">
        <v>5864</v>
      </c>
      <c r="P10782" s="10" t="s">
        <v>5864</v>
      </c>
      <c r="Q10782" s="10" t="s">
        <v>5864</v>
      </c>
      <c r="R10782" s="10" t="s">
        <v>5864</v>
      </c>
      <c r="S10782" s="10" t="s">
        <v>5864</v>
      </c>
      <c r="T10782" s="10" t="s">
        <v>5864</v>
      </c>
      <c r="U10782" s="10" t="s">
        <v>5864</v>
      </c>
      <c r="V10782" s="10" t="s">
        <v>5864</v>
      </c>
      <c r="W10782" s="10" t="s">
        <v>5864</v>
      </c>
      <c r="X10782" s="10" t="s">
        <v>5864</v>
      </c>
      <c r="Y10782" s="10" t="s">
        <v>5864</v>
      </c>
      <c r="Z10782" s="10" t="s">
        <v>5864</v>
      </c>
      <c r="AA10782" s="12" t="s">
        <v>5864</v>
      </c>
    </row>
    <row r="10783" spans="1:27">
      <c r="A10783" s="1">
        <v>43427</v>
      </c>
      <c r="B10783" t="s">
        <v>20</v>
      </c>
      <c r="C10783" s="9" t="s">
        <v>5864</v>
      </c>
      <c r="D10783" s="10" t="s">
        <v>5864</v>
      </c>
      <c r="E10783" s="10" t="s">
        <v>5864</v>
      </c>
      <c r="F10783" s="10" t="s">
        <v>5864</v>
      </c>
      <c r="G10783" s="10" t="s">
        <v>5864</v>
      </c>
      <c r="H10783" s="10" t="s">
        <v>5864</v>
      </c>
      <c r="I10783" s="10" t="s">
        <v>5864</v>
      </c>
      <c r="J10783" s="10" t="s">
        <v>5864</v>
      </c>
      <c r="K10783" s="10" t="s">
        <v>5864</v>
      </c>
      <c r="L10783" s="10" t="s">
        <v>5864</v>
      </c>
      <c r="M10783" s="10" t="s">
        <v>5864</v>
      </c>
      <c r="N10783" s="10" t="s">
        <v>5864</v>
      </c>
      <c r="O10783" s="10" t="s">
        <v>5864</v>
      </c>
      <c r="P10783" s="10" t="s">
        <v>5864</v>
      </c>
      <c r="Q10783" s="10" t="s">
        <v>5864</v>
      </c>
      <c r="R10783" s="10" t="s">
        <v>5864</v>
      </c>
      <c r="S10783" s="10" t="s">
        <v>5864</v>
      </c>
      <c r="T10783" s="10" t="s">
        <v>5864</v>
      </c>
      <c r="U10783" s="10" t="s">
        <v>5864</v>
      </c>
      <c r="V10783" s="10" t="s">
        <v>5864</v>
      </c>
      <c r="W10783" s="10" t="s">
        <v>5864</v>
      </c>
      <c r="X10783" s="10" t="s">
        <v>5864</v>
      </c>
      <c r="Y10783" s="10" t="s">
        <v>5864</v>
      </c>
      <c r="Z10783" s="10" t="s">
        <v>5864</v>
      </c>
      <c r="AA10783" s="12" t="s">
        <v>5864</v>
      </c>
    </row>
    <row r="10784" spans="1:27">
      <c r="A10784" s="1">
        <v>43427</v>
      </c>
      <c r="B10784" t="s">
        <v>21</v>
      </c>
      <c r="C10784" s="9" t="s">
        <v>5864</v>
      </c>
      <c r="D10784" s="10" t="s">
        <v>5864</v>
      </c>
      <c r="E10784" s="10" t="s">
        <v>5864</v>
      </c>
      <c r="F10784" s="10" t="s">
        <v>5864</v>
      </c>
      <c r="G10784" s="10" t="s">
        <v>5864</v>
      </c>
      <c r="H10784" s="10" t="s">
        <v>5864</v>
      </c>
      <c r="I10784" s="10" t="s">
        <v>5864</v>
      </c>
      <c r="J10784" s="10" t="s">
        <v>5864</v>
      </c>
      <c r="K10784" s="10" t="s">
        <v>5864</v>
      </c>
      <c r="L10784" s="10" t="s">
        <v>5864</v>
      </c>
      <c r="M10784" s="10" t="s">
        <v>5864</v>
      </c>
      <c r="N10784" s="10" t="s">
        <v>5864</v>
      </c>
      <c r="O10784" s="10" t="s">
        <v>5864</v>
      </c>
      <c r="P10784" s="10" t="s">
        <v>5864</v>
      </c>
      <c r="Q10784" s="10" t="s">
        <v>5864</v>
      </c>
      <c r="R10784" s="10" t="s">
        <v>5864</v>
      </c>
      <c r="S10784" s="10" t="s">
        <v>5864</v>
      </c>
      <c r="T10784" s="10" t="s">
        <v>5864</v>
      </c>
      <c r="U10784" s="10" t="s">
        <v>5864</v>
      </c>
      <c r="V10784" s="10" t="s">
        <v>5864</v>
      </c>
      <c r="W10784" s="10" t="s">
        <v>5864</v>
      </c>
      <c r="X10784" s="10" t="s">
        <v>5864</v>
      </c>
      <c r="Y10784" s="10" t="s">
        <v>5864</v>
      </c>
      <c r="Z10784" s="10" t="s">
        <v>5864</v>
      </c>
      <c r="AA10784" s="11" t="s">
        <v>5864</v>
      </c>
    </row>
    <row r="10785" spans="1:27">
      <c r="A10785" s="1">
        <v>43427</v>
      </c>
      <c r="B10785" t="s">
        <v>22</v>
      </c>
      <c r="C10785" s="9" t="s">
        <v>5864</v>
      </c>
      <c r="D10785" s="10" t="s">
        <v>5864</v>
      </c>
      <c r="E10785" s="10" t="s">
        <v>5864</v>
      </c>
      <c r="F10785" s="10" t="s">
        <v>5864</v>
      </c>
      <c r="G10785" s="10" t="s">
        <v>5864</v>
      </c>
      <c r="H10785" s="10" t="s">
        <v>5864</v>
      </c>
      <c r="I10785" s="10" t="s">
        <v>5864</v>
      </c>
      <c r="J10785" s="10" t="s">
        <v>5864</v>
      </c>
      <c r="K10785" s="10" t="s">
        <v>5864</v>
      </c>
      <c r="L10785" s="10" t="s">
        <v>5864</v>
      </c>
      <c r="M10785" s="10" t="s">
        <v>5864</v>
      </c>
      <c r="N10785" s="10" t="s">
        <v>5864</v>
      </c>
      <c r="O10785" s="10" t="s">
        <v>5864</v>
      </c>
      <c r="P10785" s="10" t="s">
        <v>5864</v>
      </c>
      <c r="Q10785" s="10" t="s">
        <v>5864</v>
      </c>
      <c r="R10785" s="10" t="s">
        <v>5864</v>
      </c>
      <c r="S10785" s="10" t="s">
        <v>5864</v>
      </c>
      <c r="T10785" s="10" t="s">
        <v>5864</v>
      </c>
      <c r="U10785" s="10" t="s">
        <v>5864</v>
      </c>
      <c r="V10785" s="10" t="s">
        <v>5864</v>
      </c>
      <c r="W10785" s="10" t="s">
        <v>5864</v>
      </c>
      <c r="X10785" s="10" t="s">
        <v>5864</v>
      </c>
      <c r="Y10785" s="10" t="s">
        <v>5864</v>
      </c>
      <c r="Z10785" s="10" t="s">
        <v>5864</v>
      </c>
      <c r="AA10785" s="12" t="s">
        <v>5864</v>
      </c>
    </row>
    <row r="10786" spans="1:27">
      <c r="A10786" s="1">
        <v>43427</v>
      </c>
      <c r="B10786" t="s">
        <v>23</v>
      </c>
      <c r="C10786" s="9" t="s">
        <v>5864</v>
      </c>
      <c r="D10786" s="10" t="s">
        <v>5864</v>
      </c>
      <c r="E10786" s="10" t="s">
        <v>5864</v>
      </c>
      <c r="F10786" s="10" t="s">
        <v>5864</v>
      </c>
      <c r="G10786" s="10" t="s">
        <v>5864</v>
      </c>
      <c r="H10786" s="10" t="s">
        <v>5864</v>
      </c>
      <c r="I10786" s="10" t="s">
        <v>5864</v>
      </c>
      <c r="J10786" s="10" t="s">
        <v>5864</v>
      </c>
      <c r="K10786" s="10" t="s">
        <v>5864</v>
      </c>
      <c r="L10786" s="10" t="s">
        <v>5864</v>
      </c>
      <c r="M10786" s="10" t="s">
        <v>5864</v>
      </c>
      <c r="N10786" s="10" t="s">
        <v>5864</v>
      </c>
      <c r="O10786" s="10" t="s">
        <v>5864</v>
      </c>
      <c r="P10786" s="10" t="s">
        <v>5864</v>
      </c>
      <c r="Q10786" s="10" t="s">
        <v>5864</v>
      </c>
      <c r="R10786" s="10" t="s">
        <v>5864</v>
      </c>
      <c r="S10786" s="10" t="s">
        <v>5864</v>
      </c>
      <c r="T10786" s="10" t="s">
        <v>5864</v>
      </c>
      <c r="U10786" s="10" t="s">
        <v>5864</v>
      </c>
      <c r="V10786" s="10" t="s">
        <v>5864</v>
      </c>
      <c r="W10786" s="10" t="s">
        <v>5864</v>
      </c>
      <c r="X10786" s="10" t="s">
        <v>5864</v>
      </c>
      <c r="Y10786" s="10" t="s">
        <v>5864</v>
      </c>
      <c r="Z10786" s="10" t="s">
        <v>5864</v>
      </c>
      <c r="AA10786" s="12" t="s">
        <v>5864</v>
      </c>
    </row>
    <row r="10787" spans="1:27">
      <c r="A10787" s="1">
        <v>43427</v>
      </c>
      <c r="B10787" t="s">
        <v>24</v>
      </c>
      <c r="C10787" s="9" t="s">
        <v>5864</v>
      </c>
      <c r="D10787" s="10" t="s">
        <v>5864</v>
      </c>
      <c r="E10787" s="10" t="s">
        <v>5864</v>
      </c>
      <c r="F10787" s="10" t="s">
        <v>5864</v>
      </c>
      <c r="G10787" s="10" t="s">
        <v>5864</v>
      </c>
      <c r="H10787" s="10" t="s">
        <v>5864</v>
      </c>
      <c r="I10787" s="10" t="s">
        <v>5864</v>
      </c>
      <c r="J10787" s="10" t="s">
        <v>5864</v>
      </c>
      <c r="K10787" s="10" t="s">
        <v>5864</v>
      </c>
      <c r="L10787" s="10" t="s">
        <v>5864</v>
      </c>
      <c r="M10787" s="10" t="s">
        <v>5864</v>
      </c>
      <c r="N10787" s="10" t="s">
        <v>5864</v>
      </c>
      <c r="O10787" s="10" t="s">
        <v>5864</v>
      </c>
      <c r="P10787" s="10" t="s">
        <v>5864</v>
      </c>
      <c r="Q10787" s="10" t="s">
        <v>5864</v>
      </c>
      <c r="R10787" s="10" t="s">
        <v>5864</v>
      </c>
      <c r="S10787" s="10" t="s">
        <v>5864</v>
      </c>
      <c r="T10787" s="10" t="s">
        <v>5864</v>
      </c>
      <c r="U10787" s="10" t="s">
        <v>5864</v>
      </c>
      <c r="V10787" s="10" t="s">
        <v>5864</v>
      </c>
      <c r="W10787" s="10" t="s">
        <v>5864</v>
      </c>
      <c r="X10787" s="10" t="s">
        <v>5864</v>
      </c>
      <c r="Y10787" s="10" t="s">
        <v>5864</v>
      </c>
      <c r="Z10787" s="10" t="s">
        <v>5864</v>
      </c>
      <c r="AA10787" s="12" t="s">
        <v>5864</v>
      </c>
    </row>
    <row r="10788" spans="1:27">
      <c r="A10788" s="1">
        <v>43427</v>
      </c>
      <c r="B10788" t="s">
        <v>25</v>
      </c>
      <c r="C10788" s="9" t="s">
        <v>5864</v>
      </c>
      <c r="D10788" s="10" t="s">
        <v>5864</v>
      </c>
      <c r="E10788" s="10" t="s">
        <v>5864</v>
      </c>
      <c r="F10788" s="10" t="s">
        <v>5864</v>
      </c>
      <c r="G10788" s="10" t="s">
        <v>5864</v>
      </c>
      <c r="H10788" s="10" t="s">
        <v>5864</v>
      </c>
      <c r="I10788" s="10" t="s">
        <v>5864</v>
      </c>
      <c r="J10788" s="10" t="s">
        <v>5864</v>
      </c>
      <c r="K10788" s="10" t="s">
        <v>5864</v>
      </c>
      <c r="L10788" s="10" t="s">
        <v>5864</v>
      </c>
      <c r="M10788" s="10" t="s">
        <v>5864</v>
      </c>
      <c r="N10788" s="10" t="s">
        <v>5864</v>
      </c>
      <c r="O10788" s="10" t="s">
        <v>5864</v>
      </c>
      <c r="P10788" s="10" t="s">
        <v>5864</v>
      </c>
      <c r="Q10788" s="10" t="s">
        <v>5864</v>
      </c>
      <c r="R10788" s="10" t="s">
        <v>5864</v>
      </c>
      <c r="S10788" s="10" t="s">
        <v>5864</v>
      </c>
      <c r="T10788" s="10" t="s">
        <v>5864</v>
      </c>
      <c r="U10788" s="10" t="s">
        <v>5864</v>
      </c>
      <c r="V10788" s="10" t="s">
        <v>5864</v>
      </c>
      <c r="W10788" s="10" t="s">
        <v>5864</v>
      </c>
      <c r="X10788" s="10" t="s">
        <v>5864</v>
      </c>
      <c r="Y10788" s="10" t="s">
        <v>5864</v>
      </c>
      <c r="Z10788" s="10" t="s">
        <v>5864</v>
      </c>
      <c r="AA10788" s="11" t="s">
        <v>5864</v>
      </c>
    </row>
    <row r="10789" spans="1:27">
      <c r="A10789" s="1">
        <v>43427</v>
      </c>
      <c r="B10789" t="s">
        <v>26</v>
      </c>
      <c r="C10789" s="9" t="s">
        <v>5864</v>
      </c>
      <c r="D10789" s="10" t="s">
        <v>5864</v>
      </c>
      <c r="E10789" s="10" t="s">
        <v>5864</v>
      </c>
      <c r="F10789" s="10" t="s">
        <v>5864</v>
      </c>
      <c r="G10789" s="10" t="s">
        <v>5864</v>
      </c>
      <c r="H10789" s="10" t="s">
        <v>5864</v>
      </c>
      <c r="I10789" s="10" t="s">
        <v>5864</v>
      </c>
      <c r="J10789" s="10" t="s">
        <v>5864</v>
      </c>
      <c r="K10789" s="10" t="s">
        <v>5864</v>
      </c>
      <c r="L10789" s="10" t="s">
        <v>5864</v>
      </c>
      <c r="M10789" s="10" t="s">
        <v>5864</v>
      </c>
      <c r="N10789" s="10" t="s">
        <v>5864</v>
      </c>
      <c r="O10789" s="10" t="s">
        <v>5864</v>
      </c>
      <c r="P10789" s="10" t="s">
        <v>5864</v>
      </c>
      <c r="Q10789" s="10" t="s">
        <v>5864</v>
      </c>
      <c r="R10789" s="10" t="s">
        <v>5864</v>
      </c>
      <c r="S10789" s="10" t="s">
        <v>5864</v>
      </c>
      <c r="T10789" s="10" t="s">
        <v>5864</v>
      </c>
      <c r="U10789" s="10" t="s">
        <v>5864</v>
      </c>
      <c r="V10789" s="10" t="s">
        <v>5864</v>
      </c>
      <c r="W10789" s="10" t="s">
        <v>5864</v>
      </c>
      <c r="X10789" s="10" t="s">
        <v>5864</v>
      </c>
      <c r="Y10789" s="10" t="s">
        <v>5864</v>
      </c>
      <c r="Z10789" s="10" t="s">
        <v>5864</v>
      </c>
      <c r="AA10789" s="12" t="s">
        <v>5864</v>
      </c>
    </row>
    <row r="10790" spans="1:27">
      <c r="A10790" s="1">
        <v>43427</v>
      </c>
      <c r="B10790" t="s">
        <v>27</v>
      </c>
      <c r="C10790" s="9" t="s">
        <v>5864</v>
      </c>
      <c r="D10790" s="10" t="s">
        <v>5864</v>
      </c>
      <c r="E10790" s="10" t="s">
        <v>5864</v>
      </c>
      <c r="F10790" s="10" t="s">
        <v>5864</v>
      </c>
      <c r="G10790" s="10" t="s">
        <v>5864</v>
      </c>
      <c r="H10790" s="10" t="s">
        <v>5864</v>
      </c>
      <c r="I10790" s="10" t="s">
        <v>5864</v>
      </c>
      <c r="J10790" s="10" t="s">
        <v>5864</v>
      </c>
      <c r="K10790" s="10" t="s">
        <v>5864</v>
      </c>
      <c r="L10790" s="10" t="s">
        <v>5864</v>
      </c>
      <c r="M10790" s="10" t="s">
        <v>5864</v>
      </c>
      <c r="N10790" s="10" t="s">
        <v>5864</v>
      </c>
      <c r="O10790" s="10" t="s">
        <v>5864</v>
      </c>
      <c r="P10790" s="10" t="s">
        <v>5864</v>
      </c>
      <c r="Q10790" s="10" t="s">
        <v>5864</v>
      </c>
      <c r="R10790" s="10" t="s">
        <v>5864</v>
      </c>
      <c r="S10790" s="10" t="s">
        <v>5864</v>
      </c>
      <c r="T10790" s="10" t="s">
        <v>5864</v>
      </c>
      <c r="U10790" s="10" t="s">
        <v>5864</v>
      </c>
      <c r="V10790" s="10" t="s">
        <v>5864</v>
      </c>
      <c r="W10790" s="10" t="s">
        <v>5864</v>
      </c>
      <c r="X10790" s="10" t="s">
        <v>5864</v>
      </c>
      <c r="Y10790" s="10" t="s">
        <v>5864</v>
      </c>
      <c r="Z10790" s="10" t="s">
        <v>5864</v>
      </c>
      <c r="AA10790" s="12" t="s">
        <v>5864</v>
      </c>
    </row>
    <row r="10791" spans="1:27">
      <c r="A10791" s="1">
        <v>43427</v>
      </c>
      <c r="B10791" t="s">
        <v>28</v>
      </c>
      <c r="C10791" s="9" t="s">
        <v>5864</v>
      </c>
      <c r="D10791" s="10" t="s">
        <v>5864</v>
      </c>
      <c r="E10791" s="10" t="s">
        <v>5864</v>
      </c>
      <c r="F10791" s="10" t="s">
        <v>5864</v>
      </c>
      <c r="G10791" s="10" t="s">
        <v>5864</v>
      </c>
      <c r="H10791" s="10" t="s">
        <v>5864</v>
      </c>
      <c r="I10791" s="10" t="s">
        <v>5864</v>
      </c>
      <c r="J10791" s="10" t="s">
        <v>5864</v>
      </c>
      <c r="K10791" s="10" t="s">
        <v>5864</v>
      </c>
      <c r="L10791" s="10" t="s">
        <v>5864</v>
      </c>
      <c r="M10791" s="10" t="s">
        <v>5864</v>
      </c>
      <c r="N10791" s="10" t="s">
        <v>5864</v>
      </c>
      <c r="O10791" s="10" t="s">
        <v>5864</v>
      </c>
      <c r="P10791" s="10" t="s">
        <v>5864</v>
      </c>
      <c r="Q10791" s="10" t="s">
        <v>5864</v>
      </c>
      <c r="R10791" s="10" t="s">
        <v>5864</v>
      </c>
      <c r="S10791" s="10" t="s">
        <v>5864</v>
      </c>
      <c r="T10791" s="10" t="s">
        <v>5864</v>
      </c>
      <c r="U10791" s="10" t="s">
        <v>5864</v>
      </c>
      <c r="V10791" s="10" t="s">
        <v>5864</v>
      </c>
      <c r="W10791" s="10" t="s">
        <v>5864</v>
      </c>
      <c r="X10791" s="10" t="s">
        <v>5864</v>
      </c>
      <c r="Y10791" s="10" t="s">
        <v>5864</v>
      </c>
      <c r="Z10791" s="10" t="s">
        <v>5864</v>
      </c>
      <c r="AA10791" s="12" t="s">
        <v>5864</v>
      </c>
    </row>
    <row r="10792" spans="1:27">
      <c r="A10792" s="1">
        <v>43427</v>
      </c>
      <c r="B10792" t="s">
        <v>29</v>
      </c>
      <c r="C10792" s="9" t="s">
        <v>5864</v>
      </c>
      <c r="D10792" s="10" t="s">
        <v>5864</v>
      </c>
      <c r="E10792" s="10" t="s">
        <v>5864</v>
      </c>
      <c r="F10792" s="10" t="s">
        <v>5864</v>
      </c>
      <c r="G10792" s="10" t="s">
        <v>5864</v>
      </c>
      <c r="H10792" s="10" t="s">
        <v>5864</v>
      </c>
      <c r="I10792" s="10" t="s">
        <v>5864</v>
      </c>
      <c r="J10792" s="10" t="s">
        <v>5864</v>
      </c>
      <c r="K10792" s="10" t="s">
        <v>5864</v>
      </c>
      <c r="L10792" s="10" t="s">
        <v>5864</v>
      </c>
      <c r="M10792" s="10" t="s">
        <v>5864</v>
      </c>
      <c r="N10792" s="10" t="s">
        <v>5864</v>
      </c>
      <c r="O10792" s="10" t="s">
        <v>5864</v>
      </c>
      <c r="P10792" s="10" t="s">
        <v>5864</v>
      </c>
      <c r="Q10792" s="10" t="s">
        <v>5864</v>
      </c>
      <c r="R10792" s="10" t="s">
        <v>5864</v>
      </c>
      <c r="S10792" s="10" t="s">
        <v>5864</v>
      </c>
      <c r="T10792" s="10" t="s">
        <v>5864</v>
      </c>
      <c r="U10792" s="10" t="s">
        <v>5864</v>
      </c>
      <c r="V10792" s="10" t="s">
        <v>5864</v>
      </c>
      <c r="W10792" s="10" t="s">
        <v>5864</v>
      </c>
      <c r="X10792" s="10" t="s">
        <v>5864</v>
      </c>
      <c r="Y10792" s="10" t="s">
        <v>5864</v>
      </c>
      <c r="Z10792" s="10" t="s">
        <v>5864</v>
      </c>
      <c r="AA10792" s="12" t="s">
        <v>5864</v>
      </c>
    </row>
    <row r="10793" spans="1:27">
      <c r="A10793" s="1">
        <v>43427</v>
      </c>
      <c r="B10793" t="s">
        <v>30</v>
      </c>
      <c r="C10793" s="9" t="s">
        <v>5864</v>
      </c>
      <c r="D10793" s="10" t="s">
        <v>5864</v>
      </c>
      <c r="E10793" s="10" t="s">
        <v>5864</v>
      </c>
      <c r="F10793" s="10" t="s">
        <v>5864</v>
      </c>
      <c r="G10793" s="10" t="s">
        <v>5864</v>
      </c>
      <c r="H10793" s="10" t="s">
        <v>5864</v>
      </c>
      <c r="I10793" s="10" t="s">
        <v>5864</v>
      </c>
      <c r="J10793" s="10" t="s">
        <v>5864</v>
      </c>
      <c r="K10793" s="10" t="s">
        <v>5864</v>
      </c>
      <c r="L10793" s="10" t="s">
        <v>5864</v>
      </c>
      <c r="M10793" s="10" t="s">
        <v>5864</v>
      </c>
      <c r="N10793" s="10" t="s">
        <v>5864</v>
      </c>
      <c r="O10793" s="10" t="s">
        <v>5864</v>
      </c>
      <c r="P10793" s="10" t="s">
        <v>5864</v>
      </c>
      <c r="Q10793" s="10" t="s">
        <v>5864</v>
      </c>
      <c r="R10793" s="10" t="s">
        <v>5864</v>
      </c>
      <c r="S10793" s="10" t="s">
        <v>5864</v>
      </c>
      <c r="T10793" s="10" t="s">
        <v>5864</v>
      </c>
      <c r="U10793" s="10" t="s">
        <v>5864</v>
      </c>
      <c r="V10793" s="10" t="s">
        <v>5864</v>
      </c>
      <c r="W10793" s="10" t="s">
        <v>5864</v>
      </c>
      <c r="X10793" s="10" t="s">
        <v>5864</v>
      </c>
      <c r="Y10793" s="10" t="s">
        <v>5864</v>
      </c>
      <c r="Z10793" s="10" t="s">
        <v>5864</v>
      </c>
      <c r="AA10793" s="12" t="s">
        <v>5864</v>
      </c>
    </row>
    <row r="10794" spans="1:27">
      <c r="A10794" s="1">
        <v>43427</v>
      </c>
      <c r="B10794" t="s">
        <v>31</v>
      </c>
      <c r="C10794" s="9" t="s">
        <v>5864</v>
      </c>
      <c r="D10794" s="10" t="s">
        <v>5864</v>
      </c>
      <c r="E10794" s="10" t="s">
        <v>5864</v>
      </c>
      <c r="F10794" s="10" t="s">
        <v>5864</v>
      </c>
      <c r="G10794" s="10" t="s">
        <v>5864</v>
      </c>
      <c r="H10794" s="10" t="s">
        <v>5864</v>
      </c>
      <c r="I10794" s="10" t="s">
        <v>5864</v>
      </c>
      <c r="J10794" s="10" t="s">
        <v>5864</v>
      </c>
      <c r="K10794" s="10" t="s">
        <v>5864</v>
      </c>
      <c r="L10794" s="10" t="s">
        <v>5864</v>
      </c>
      <c r="M10794" s="10" t="s">
        <v>5864</v>
      </c>
      <c r="N10794" s="10" t="s">
        <v>5864</v>
      </c>
      <c r="O10794" s="10" t="s">
        <v>5864</v>
      </c>
      <c r="P10794" s="10" t="s">
        <v>5864</v>
      </c>
      <c r="Q10794" s="10" t="s">
        <v>5864</v>
      </c>
      <c r="R10794" s="10" t="s">
        <v>5864</v>
      </c>
      <c r="S10794" s="10" t="s">
        <v>5864</v>
      </c>
      <c r="T10794" s="10" t="s">
        <v>5864</v>
      </c>
      <c r="U10794" s="10" t="s">
        <v>5864</v>
      </c>
      <c r="V10794" s="10" t="s">
        <v>5864</v>
      </c>
      <c r="W10794" s="10" t="s">
        <v>5864</v>
      </c>
      <c r="X10794" s="10" t="s">
        <v>5864</v>
      </c>
      <c r="Y10794" s="10" t="s">
        <v>5864</v>
      </c>
      <c r="Z10794" s="10" t="s">
        <v>5864</v>
      </c>
      <c r="AA10794" s="12" t="s">
        <v>5864</v>
      </c>
    </row>
    <row r="10795" spans="1:27">
      <c r="A10795" s="1">
        <v>43427</v>
      </c>
      <c r="B10795" t="s">
        <v>32</v>
      </c>
      <c r="C10795" s="9" t="s">
        <v>5864</v>
      </c>
      <c r="D10795" s="10" t="s">
        <v>5864</v>
      </c>
      <c r="E10795" s="10" t="s">
        <v>5864</v>
      </c>
      <c r="F10795" s="10" t="s">
        <v>5864</v>
      </c>
      <c r="G10795" s="10" t="s">
        <v>5864</v>
      </c>
      <c r="H10795" s="10" t="s">
        <v>5864</v>
      </c>
      <c r="I10795" s="10" t="s">
        <v>5864</v>
      </c>
      <c r="J10795" s="10" t="s">
        <v>5864</v>
      </c>
      <c r="K10795" s="10" t="s">
        <v>5864</v>
      </c>
      <c r="L10795" s="10" t="s">
        <v>5864</v>
      </c>
      <c r="M10795" s="10" t="s">
        <v>5864</v>
      </c>
      <c r="N10795" s="10" t="s">
        <v>5864</v>
      </c>
      <c r="O10795" s="10" t="s">
        <v>5864</v>
      </c>
      <c r="P10795" s="10" t="s">
        <v>5864</v>
      </c>
      <c r="Q10795" s="10" t="s">
        <v>5864</v>
      </c>
      <c r="R10795" s="10" t="s">
        <v>5864</v>
      </c>
      <c r="S10795" s="10" t="s">
        <v>5864</v>
      </c>
      <c r="T10795" s="10" t="s">
        <v>5864</v>
      </c>
      <c r="U10795" s="10" t="s">
        <v>5864</v>
      </c>
      <c r="V10795" s="10" t="s">
        <v>5864</v>
      </c>
      <c r="W10795" s="10" t="s">
        <v>5864</v>
      </c>
      <c r="X10795" s="10" t="s">
        <v>5864</v>
      </c>
      <c r="Y10795" s="10" t="s">
        <v>5864</v>
      </c>
      <c r="Z10795" s="10" t="s">
        <v>5864</v>
      </c>
      <c r="AA10795" s="12" t="s">
        <v>5864</v>
      </c>
    </row>
    <row r="10796" spans="1:27">
      <c r="A10796" s="1">
        <v>43427</v>
      </c>
      <c r="B10796" t="s">
        <v>33</v>
      </c>
      <c r="C10796" s="9" t="s">
        <v>5864</v>
      </c>
      <c r="D10796" s="10" t="s">
        <v>5864</v>
      </c>
      <c r="E10796" s="10" t="s">
        <v>5864</v>
      </c>
      <c r="F10796" s="10" t="s">
        <v>5864</v>
      </c>
      <c r="G10796" s="10" t="s">
        <v>5864</v>
      </c>
      <c r="H10796" s="10" t="s">
        <v>5864</v>
      </c>
      <c r="I10796" s="10" t="s">
        <v>5864</v>
      </c>
      <c r="J10796" s="10" t="s">
        <v>5864</v>
      </c>
      <c r="K10796" s="10" t="s">
        <v>5864</v>
      </c>
      <c r="L10796" s="10" t="s">
        <v>5864</v>
      </c>
      <c r="M10796" s="10" t="s">
        <v>5864</v>
      </c>
      <c r="N10796" s="10" t="s">
        <v>5864</v>
      </c>
      <c r="O10796" s="10" t="s">
        <v>5864</v>
      </c>
      <c r="P10796" s="10" t="s">
        <v>5864</v>
      </c>
      <c r="Q10796" s="10" t="s">
        <v>5864</v>
      </c>
      <c r="R10796" s="10" t="s">
        <v>5864</v>
      </c>
      <c r="S10796" s="10" t="s">
        <v>5864</v>
      </c>
      <c r="T10796" s="10" t="s">
        <v>5864</v>
      </c>
      <c r="U10796" s="10" t="s">
        <v>5864</v>
      </c>
      <c r="V10796" s="10" t="s">
        <v>5864</v>
      </c>
      <c r="W10796" s="10" t="s">
        <v>5864</v>
      </c>
      <c r="X10796" s="10" t="s">
        <v>5864</v>
      </c>
      <c r="Y10796" s="10" t="s">
        <v>5864</v>
      </c>
      <c r="Z10796" s="10" t="s">
        <v>5864</v>
      </c>
      <c r="AA10796" s="12" t="s">
        <v>5864</v>
      </c>
    </row>
    <row r="10797" spans="1:27">
      <c r="A10797" s="1">
        <v>43427</v>
      </c>
      <c r="B10797" t="s">
        <v>34</v>
      </c>
      <c r="C10797" s="9" t="s">
        <v>5864</v>
      </c>
      <c r="D10797" s="10" t="s">
        <v>5864</v>
      </c>
      <c r="E10797" s="10" t="s">
        <v>5864</v>
      </c>
      <c r="F10797" s="10" t="s">
        <v>5864</v>
      </c>
      <c r="G10797" s="10" t="s">
        <v>5864</v>
      </c>
      <c r="H10797" s="10" t="s">
        <v>5864</v>
      </c>
      <c r="I10797" s="10" t="s">
        <v>5864</v>
      </c>
      <c r="J10797" s="10" t="s">
        <v>5864</v>
      </c>
      <c r="K10797" s="10" t="s">
        <v>5864</v>
      </c>
      <c r="L10797" s="10" t="s">
        <v>5864</v>
      </c>
      <c r="M10797" s="10" t="s">
        <v>5864</v>
      </c>
      <c r="N10797" s="10" t="s">
        <v>5864</v>
      </c>
      <c r="O10797" s="10" t="s">
        <v>5864</v>
      </c>
      <c r="P10797" s="10" t="s">
        <v>5864</v>
      </c>
      <c r="Q10797" s="10" t="s">
        <v>5864</v>
      </c>
      <c r="R10797" s="10" t="s">
        <v>5864</v>
      </c>
      <c r="S10797" s="10" t="s">
        <v>5864</v>
      </c>
      <c r="T10797" s="10" t="s">
        <v>5864</v>
      </c>
      <c r="U10797" s="10" t="s">
        <v>5864</v>
      </c>
      <c r="V10797" s="10" t="s">
        <v>5864</v>
      </c>
      <c r="W10797" s="10" t="s">
        <v>5864</v>
      </c>
      <c r="X10797" s="10" t="s">
        <v>5864</v>
      </c>
      <c r="Y10797" s="10" t="s">
        <v>5864</v>
      </c>
      <c r="Z10797" s="10" t="s">
        <v>5864</v>
      </c>
      <c r="AA10797" s="12" t="s">
        <v>5864</v>
      </c>
    </row>
    <row r="10798" spans="1:27">
      <c r="A10798" s="1">
        <v>43427</v>
      </c>
      <c r="B10798" t="s">
        <v>35</v>
      </c>
      <c r="C10798" s="9" t="s">
        <v>5864</v>
      </c>
      <c r="D10798" s="10" t="s">
        <v>5864</v>
      </c>
      <c r="E10798" s="10" t="s">
        <v>5864</v>
      </c>
      <c r="F10798" s="10" t="s">
        <v>5864</v>
      </c>
      <c r="G10798" s="10" t="s">
        <v>5864</v>
      </c>
      <c r="H10798" s="10" t="s">
        <v>5864</v>
      </c>
      <c r="I10798" s="10" t="s">
        <v>5864</v>
      </c>
      <c r="J10798" s="10" t="s">
        <v>5864</v>
      </c>
      <c r="K10798" s="10" t="s">
        <v>5864</v>
      </c>
      <c r="L10798" s="10" t="s">
        <v>5864</v>
      </c>
      <c r="M10798" s="10" t="s">
        <v>5864</v>
      </c>
      <c r="N10798" s="10" t="s">
        <v>5864</v>
      </c>
      <c r="O10798" s="10" t="s">
        <v>5864</v>
      </c>
      <c r="P10798" s="10" t="s">
        <v>5864</v>
      </c>
      <c r="Q10798" s="10" t="s">
        <v>5864</v>
      </c>
      <c r="R10798" s="10" t="s">
        <v>5864</v>
      </c>
      <c r="S10798" s="10" t="s">
        <v>5864</v>
      </c>
      <c r="T10798" s="10" t="s">
        <v>5864</v>
      </c>
      <c r="U10798" s="10" t="s">
        <v>5864</v>
      </c>
      <c r="V10798" s="10" t="s">
        <v>5864</v>
      </c>
      <c r="W10798" s="10" t="s">
        <v>5864</v>
      </c>
      <c r="X10798" s="10" t="s">
        <v>5864</v>
      </c>
      <c r="Y10798" s="10" t="s">
        <v>5864</v>
      </c>
      <c r="Z10798" s="10" t="s">
        <v>5864</v>
      </c>
      <c r="AA10798" s="11" t="s">
        <v>5864</v>
      </c>
    </row>
    <row r="10799" spans="1:27">
      <c r="A10799" s="1">
        <v>43428</v>
      </c>
      <c r="B10799" t="s">
        <v>3</v>
      </c>
      <c r="C10799" s="9" t="s">
        <v>5864</v>
      </c>
      <c r="D10799" s="10" t="s">
        <v>5864</v>
      </c>
      <c r="E10799" s="10" t="s">
        <v>5864</v>
      </c>
      <c r="F10799" s="10" t="s">
        <v>5864</v>
      </c>
      <c r="G10799" s="10" t="s">
        <v>5864</v>
      </c>
      <c r="H10799" s="10" t="s">
        <v>5864</v>
      </c>
      <c r="I10799" s="10" t="s">
        <v>5864</v>
      </c>
      <c r="J10799" s="10" t="s">
        <v>5864</v>
      </c>
      <c r="K10799" s="10" t="s">
        <v>5864</v>
      </c>
      <c r="L10799" s="10" t="s">
        <v>5864</v>
      </c>
      <c r="M10799" s="10" t="s">
        <v>5864</v>
      </c>
      <c r="N10799" s="10" t="s">
        <v>5864</v>
      </c>
      <c r="O10799" s="10" t="s">
        <v>5864</v>
      </c>
      <c r="P10799" s="10" t="s">
        <v>5864</v>
      </c>
      <c r="Q10799" s="10" t="s">
        <v>5864</v>
      </c>
      <c r="R10799" s="10" t="s">
        <v>5864</v>
      </c>
      <c r="S10799" s="10" t="s">
        <v>5864</v>
      </c>
      <c r="T10799" s="10" t="s">
        <v>5864</v>
      </c>
      <c r="U10799" s="10" t="s">
        <v>5864</v>
      </c>
      <c r="V10799" s="10" t="s">
        <v>5864</v>
      </c>
      <c r="W10799" s="10" t="s">
        <v>5864</v>
      </c>
      <c r="X10799" s="10" t="s">
        <v>5864</v>
      </c>
      <c r="Y10799" s="10" t="s">
        <v>5864</v>
      </c>
      <c r="Z10799" s="10" t="s">
        <v>5864</v>
      </c>
      <c r="AA10799" s="12" t="s">
        <v>5864</v>
      </c>
    </row>
    <row r="10800" spans="1:27">
      <c r="A10800" s="1">
        <v>43428</v>
      </c>
      <c r="B10800" t="s">
        <v>4</v>
      </c>
      <c r="C10800" s="9" t="s">
        <v>5864</v>
      </c>
      <c r="D10800" s="10" t="s">
        <v>5864</v>
      </c>
      <c r="E10800" s="10" t="s">
        <v>5864</v>
      </c>
      <c r="F10800" s="10" t="s">
        <v>5864</v>
      </c>
      <c r="G10800" s="10" t="s">
        <v>5864</v>
      </c>
      <c r="H10800" s="10" t="s">
        <v>5864</v>
      </c>
      <c r="I10800" s="10" t="s">
        <v>5864</v>
      </c>
      <c r="J10800" s="10" t="s">
        <v>5864</v>
      </c>
      <c r="K10800" s="10" t="s">
        <v>5864</v>
      </c>
      <c r="L10800" s="10" t="s">
        <v>5864</v>
      </c>
      <c r="M10800" s="10" t="s">
        <v>5864</v>
      </c>
      <c r="N10800" s="10" t="s">
        <v>5864</v>
      </c>
      <c r="O10800" s="10" t="s">
        <v>5864</v>
      </c>
      <c r="P10800" s="10" t="s">
        <v>5864</v>
      </c>
      <c r="Q10800" s="10" t="s">
        <v>5864</v>
      </c>
      <c r="R10800" s="10" t="s">
        <v>5864</v>
      </c>
      <c r="S10800" s="10" t="s">
        <v>5864</v>
      </c>
      <c r="T10800" s="10" t="s">
        <v>5864</v>
      </c>
      <c r="U10800" s="10" t="s">
        <v>5864</v>
      </c>
      <c r="V10800" s="10" t="s">
        <v>5864</v>
      </c>
      <c r="W10800" s="10" t="s">
        <v>5864</v>
      </c>
      <c r="X10800" s="10" t="s">
        <v>5864</v>
      </c>
      <c r="Y10800" s="10" t="s">
        <v>5864</v>
      </c>
      <c r="Z10800" s="10" t="s">
        <v>5864</v>
      </c>
      <c r="AA10800" s="11" t="s">
        <v>5864</v>
      </c>
    </row>
    <row r="10801" spans="1:27">
      <c r="A10801" s="1">
        <v>43428</v>
      </c>
      <c r="B10801" t="s">
        <v>5</v>
      </c>
      <c r="C10801" s="9" t="s">
        <v>5864</v>
      </c>
      <c r="D10801" s="10" t="s">
        <v>5864</v>
      </c>
      <c r="E10801" s="10" t="s">
        <v>5864</v>
      </c>
      <c r="F10801" s="10" t="s">
        <v>5864</v>
      </c>
      <c r="G10801" s="10" t="s">
        <v>5864</v>
      </c>
      <c r="H10801" s="10" t="s">
        <v>5864</v>
      </c>
      <c r="I10801" s="10" t="s">
        <v>5864</v>
      </c>
      <c r="J10801" s="10" t="s">
        <v>5864</v>
      </c>
      <c r="K10801" s="10" t="s">
        <v>5864</v>
      </c>
      <c r="L10801" s="10" t="s">
        <v>5864</v>
      </c>
      <c r="M10801" s="10" t="s">
        <v>5864</v>
      </c>
      <c r="N10801" s="10" t="s">
        <v>5864</v>
      </c>
      <c r="O10801" s="10" t="s">
        <v>5864</v>
      </c>
      <c r="P10801" s="10" t="s">
        <v>5864</v>
      </c>
      <c r="Q10801" s="10" t="s">
        <v>5864</v>
      </c>
      <c r="R10801" s="10" t="s">
        <v>5864</v>
      </c>
      <c r="S10801" s="10" t="s">
        <v>5864</v>
      </c>
      <c r="T10801" s="10" t="s">
        <v>5864</v>
      </c>
      <c r="U10801" s="10" t="s">
        <v>5864</v>
      </c>
      <c r="V10801" s="10" t="s">
        <v>5864</v>
      </c>
      <c r="W10801" s="10" t="s">
        <v>5864</v>
      </c>
      <c r="X10801" s="10" t="s">
        <v>5864</v>
      </c>
      <c r="Y10801" s="10" t="s">
        <v>5864</v>
      </c>
      <c r="Z10801" s="10" t="s">
        <v>5864</v>
      </c>
      <c r="AA10801" s="11" t="s">
        <v>5864</v>
      </c>
    </row>
    <row r="10802" spans="1:27">
      <c r="A10802" s="1">
        <v>43428</v>
      </c>
      <c r="B10802" t="s">
        <v>6</v>
      </c>
      <c r="C10802" s="9" t="s">
        <v>5864</v>
      </c>
      <c r="D10802" s="10" t="s">
        <v>5864</v>
      </c>
      <c r="E10802" s="10" t="s">
        <v>5864</v>
      </c>
      <c r="F10802" s="10" t="s">
        <v>5864</v>
      </c>
      <c r="G10802" s="10" t="s">
        <v>5864</v>
      </c>
      <c r="H10802" s="10" t="s">
        <v>5864</v>
      </c>
      <c r="I10802" s="10" t="s">
        <v>5864</v>
      </c>
      <c r="J10802" s="10" t="s">
        <v>5864</v>
      </c>
      <c r="K10802" s="10" t="s">
        <v>5864</v>
      </c>
      <c r="L10802" s="10" t="s">
        <v>5864</v>
      </c>
      <c r="M10802" s="10" t="s">
        <v>5864</v>
      </c>
      <c r="N10802" s="10" t="s">
        <v>5864</v>
      </c>
      <c r="O10802" s="10" t="s">
        <v>5864</v>
      </c>
      <c r="P10802" s="10" t="s">
        <v>5864</v>
      </c>
      <c r="Q10802" s="10" t="s">
        <v>5864</v>
      </c>
      <c r="R10802" s="10" t="s">
        <v>5864</v>
      </c>
      <c r="S10802" s="10" t="s">
        <v>5864</v>
      </c>
      <c r="T10802" s="10" t="s">
        <v>5864</v>
      </c>
      <c r="U10802" s="10" t="s">
        <v>5864</v>
      </c>
      <c r="V10802" s="10" t="s">
        <v>5864</v>
      </c>
      <c r="W10802" s="10" t="s">
        <v>5864</v>
      </c>
      <c r="X10802" s="10" t="s">
        <v>5864</v>
      </c>
      <c r="Y10802" s="10" t="s">
        <v>5864</v>
      </c>
      <c r="Z10802" s="10" t="s">
        <v>5864</v>
      </c>
      <c r="AA10802" s="12" t="s">
        <v>5864</v>
      </c>
    </row>
    <row r="10803" spans="1:27">
      <c r="A10803" s="1">
        <v>43428</v>
      </c>
      <c r="B10803" t="s">
        <v>7</v>
      </c>
      <c r="C10803" s="9" t="s">
        <v>5864</v>
      </c>
      <c r="D10803" s="10" t="s">
        <v>5864</v>
      </c>
      <c r="E10803" s="10" t="s">
        <v>5864</v>
      </c>
      <c r="F10803" s="10" t="s">
        <v>5864</v>
      </c>
      <c r="G10803" s="10" t="s">
        <v>5864</v>
      </c>
      <c r="H10803" s="10" t="s">
        <v>5864</v>
      </c>
      <c r="I10803" s="10" t="s">
        <v>5864</v>
      </c>
      <c r="J10803" s="10" t="s">
        <v>5864</v>
      </c>
      <c r="K10803" s="10" t="s">
        <v>5864</v>
      </c>
      <c r="L10803" s="10" t="s">
        <v>5864</v>
      </c>
      <c r="M10803" s="10" t="s">
        <v>5864</v>
      </c>
      <c r="N10803" s="10" t="s">
        <v>5864</v>
      </c>
      <c r="O10803" s="10" t="s">
        <v>5864</v>
      </c>
      <c r="P10803" s="10" t="s">
        <v>5864</v>
      </c>
      <c r="Q10803" s="10" t="s">
        <v>5864</v>
      </c>
      <c r="R10803" s="10" t="s">
        <v>5864</v>
      </c>
      <c r="S10803" s="10" t="s">
        <v>5864</v>
      </c>
      <c r="T10803" s="10" t="s">
        <v>5864</v>
      </c>
      <c r="U10803" s="10" t="s">
        <v>5864</v>
      </c>
      <c r="V10803" s="10" t="s">
        <v>5864</v>
      </c>
      <c r="W10803" s="10" t="s">
        <v>5864</v>
      </c>
      <c r="X10803" s="10" t="s">
        <v>5864</v>
      </c>
      <c r="Y10803" s="10" t="s">
        <v>5864</v>
      </c>
      <c r="Z10803" s="10" t="s">
        <v>5864</v>
      </c>
      <c r="AA10803" s="12" t="s">
        <v>5864</v>
      </c>
    </row>
    <row r="10804" spans="1:27">
      <c r="A10804" s="1">
        <v>43428</v>
      </c>
      <c r="B10804" t="s">
        <v>8</v>
      </c>
      <c r="C10804" s="9" t="s">
        <v>5864</v>
      </c>
      <c r="D10804" s="10" t="s">
        <v>5864</v>
      </c>
      <c r="E10804" s="10" t="s">
        <v>5864</v>
      </c>
      <c r="F10804" s="10" t="s">
        <v>5864</v>
      </c>
      <c r="G10804" s="10" t="s">
        <v>5864</v>
      </c>
      <c r="H10804" s="10" t="s">
        <v>5864</v>
      </c>
      <c r="I10804" s="10" t="s">
        <v>5864</v>
      </c>
      <c r="J10804" s="10" t="s">
        <v>5864</v>
      </c>
      <c r="K10804" s="10" t="s">
        <v>5864</v>
      </c>
      <c r="L10804" s="10" t="s">
        <v>5864</v>
      </c>
      <c r="M10804" s="10" t="s">
        <v>5864</v>
      </c>
      <c r="N10804" s="10" t="s">
        <v>5864</v>
      </c>
      <c r="O10804" s="10" t="s">
        <v>5864</v>
      </c>
      <c r="P10804" s="10" t="s">
        <v>5864</v>
      </c>
      <c r="Q10804" s="10" t="s">
        <v>5864</v>
      </c>
      <c r="R10804" s="10" t="s">
        <v>5864</v>
      </c>
      <c r="S10804" s="10" t="s">
        <v>5864</v>
      </c>
      <c r="T10804" s="10" t="s">
        <v>5864</v>
      </c>
      <c r="U10804" s="10" t="s">
        <v>5864</v>
      </c>
      <c r="V10804" s="10" t="s">
        <v>5864</v>
      </c>
      <c r="W10804" s="10" t="s">
        <v>5864</v>
      </c>
      <c r="X10804" s="10" t="s">
        <v>5864</v>
      </c>
      <c r="Y10804" s="10" t="s">
        <v>5864</v>
      </c>
      <c r="Z10804" s="10" t="s">
        <v>5864</v>
      </c>
      <c r="AA10804" s="12" t="s">
        <v>5864</v>
      </c>
    </row>
    <row r="10805" spans="1:27">
      <c r="A10805" s="1">
        <v>43428</v>
      </c>
      <c r="B10805" t="s">
        <v>9</v>
      </c>
      <c r="C10805" s="9" t="s">
        <v>5864</v>
      </c>
      <c r="D10805" s="10" t="s">
        <v>5864</v>
      </c>
      <c r="E10805" s="10" t="s">
        <v>5864</v>
      </c>
      <c r="F10805" s="10" t="s">
        <v>5864</v>
      </c>
      <c r="G10805" s="10" t="s">
        <v>5864</v>
      </c>
      <c r="H10805" s="10" t="s">
        <v>5864</v>
      </c>
      <c r="I10805" s="10" t="s">
        <v>5864</v>
      </c>
      <c r="J10805" s="10" t="s">
        <v>5864</v>
      </c>
      <c r="K10805" s="10" t="s">
        <v>5864</v>
      </c>
      <c r="L10805" s="10" t="s">
        <v>5864</v>
      </c>
      <c r="M10805" s="10" t="s">
        <v>5864</v>
      </c>
      <c r="N10805" s="10" t="s">
        <v>5864</v>
      </c>
      <c r="O10805" s="10" t="s">
        <v>5864</v>
      </c>
      <c r="P10805" s="10" t="s">
        <v>5864</v>
      </c>
      <c r="Q10805" s="10" t="s">
        <v>5864</v>
      </c>
      <c r="R10805" s="10" t="s">
        <v>5864</v>
      </c>
      <c r="S10805" s="10" t="s">
        <v>5864</v>
      </c>
      <c r="T10805" s="10" t="s">
        <v>5864</v>
      </c>
      <c r="U10805" s="10" t="s">
        <v>5864</v>
      </c>
      <c r="V10805" s="10" t="s">
        <v>5864</v>
      </c>
      <c r="W10805" s="10" t="s">
        <v>5864</v>
      </c>
      <c r="X10805" s="10" t="s">
        <v>5864</v>
      </c>
      <c r="Y10805" s="10" t="s">
        <v>5864</v>
      </c>
      <c r="Z10805" s="10" t="s">
        <v>5864</v>
      </c>
      <c r="AA10805" s="12" t="s">
        <v>5864</v>
      </c>
    </row>
    <row r="10806" spans="1:27">
      <c r="A10806" s="1">
        <v>43428</v>
      </c>
      <c r="B10806" t="s">
        <v>10</v>
      </c>
      <c r="C10806" s="9" t="s">
        <v>5864</v>
      </c>
      <c r="D10806" s="10" t="s">
        <v>5864</v>
      </c>
      <c r="E10806" s="10" t="s">
        <v>5864</v>
      </c>
      <c r="F10806" s="10" t="s">
        <v>5864</v>
      </c>
      <c r="G10806" s="10" t="s">
        <v>5864</v>
      </c>
      <c r="H10806" s="10" t="s">
        <v>5864</v>
      </c>
      <c r="I10806" s="10" t="s">
        <v>5864</v>
      </c>
      <c r="J10806" s="10" t="s">
        <v>5864</v>
      </c>
      <c r="K10806" s="10" t="s">
        <v>5864</v>
      </c>
      <c r="L10806" s="10" t="s">
        <v>5864</v>
      </c>
      <c r="M10806" s="10" t="s">
        <v>5864</v>
      </c>
      <c r="N10806" s="10" t="s">
        <v>5864</v>
      </c>
      <c r="O10806" s="10" t="s">
        <v>5864</v>
      </c>
      <c r="P10806" s="10" t="s">
        <v>5864</v>
      </c>
      <c r="Q10806" s="10" t="s">
        <v>5864</v>
      </c>
      <c r="R10806" s="10" t="s">
        <v>5864</v>
      </c>
      <c r="S10806" s="10" t="s">
        <v>5864</v>
      </c>
      <c r="T10806" s="10" t="s">
        <v>5864</v>
      </c>
      <c r="U10806" s="10" t="s">
        <v>5864</v>
      </c>
      <c r="V10806" s="10" t="s">
        <v>5864</v>
      </c>
      <c r="W10806" s="10" t="s">
        <v>5864</v>
      </c>
      <c r="X10806" s="10" t="s">
        <v>5864</v>
      </c>
      <c r="Y10806" s="10" t="s">
        <v>5864</v>
      </c>
      <c r="Z10806" s="10" t="s">
        <v>5864</v>
      </c>
      <c r="AA10806" s="12" t="s">
        <v>5864</v>
      </c>
    </row>
    <row r="10807" spans="1:27">
      <c r="A10807" s="1">
        <v>43428</v>
      </c>
      <c r="B10807" t="s">
        <v>11</v>
      </c>
      <c r="C10807" s="9" t="s">
        <v>5864</v>
      </c>
      <c r="D10807" s="10" t="s">
        <v>5864</v>
      </c>
      <c r="E10807" s="10" t="s">
        <v>5864</v>
      </c>
      <c r="F10807" s="10" t="s">
        <v>5864</v>
      </c>
      <c r="G10807" s="10" t="s">
        <v>5864</v>
      </c>
      <c r="H10807" s="10" t="s">
        <v>5864</v>
      </c>
      <c r="I10807" s="10" t="s">
        <v>5864</v>
      </c>
      <c r="J10807" s="10" t="s">
        <v>5864</v>
      </c>
      <c r="K10807" s="10" t="s">
        <v>5864</v>
      </c>
      <c r="L10807" s="10" t="s">
        <v>5864</v>
      </c>
      <c r="M10807" s="10" t="s">
        <v>5864</v>
      </c>
      <c r="N10807" s="10" t="s">
        <v>5864</v>
      </c>
      <c r="O10807" s="10" t="s">
        <v>5864</v>
      </c>
      <c r="P10807" s="10" t="s">
        <v>5864</v>
      </c>
      <c r="Q10807" s="10" t="s">
        <v>5864</v>
      </c>
      <c r="R10807" s="10" t="s">
        <v>5864</v>
      </c>
      <c r="S10807" s="10" t="s">
        <v>5864</v>
      </c>
      <c r="T10807" s="10" t="s">
        <v>5864</v>
      </c>
      <c r="U10807" s="10" t="s">
        <v>5864</v>
      </c>
      <c r="V10807" s="10" t="s">
        <v>5864</v>
      </c>
      <c r="W10807" s="10" t="s">
        <v>5864</v>
      </c>
      <c r="X10807" s="10" t="s">
        <v>5864</v>
      </c>
      <c r="Y10807" s="10" t="s">
        <v>5864</v>
      </c>
      <c r="Z10807" s="10" t="s">
        <v>5864</v>
      </c>
      <c r="AA10807" s="12" t="s">
        <v>5864</v>
      </c>
    </row>
    <row r="10808" spans="1:27">
      <c r="A10808" s="1">
        <v>43428</v>
      </c>
      <c r="B10808" t="s">
        <v>12</v>
      </c>
      <c r="C10808" s="9" t="s">
        <v>5864</v>
      </c>
      <c r="D10808" s="10" t="s">
        <v>5864</v>
      </c>
      <c r="E10808" s="10" t="s">
        <v>5864</v>
      </c>
      <c r="F10808" s="10" t="s">
        <v>5864</v>
      </c>
      <c r="G10808" s="10" t="s">
        <v>5864</v>
      </c>
      <c r="H10808" s="10" t="s">
        <v>5864</v>
      </c>
      <c r="I10808" s="10" t="s">
        <v>5864</v>
      </c>
      <c r="J10808" s="10" t="s">
        <v>5864</v>
      </c>
      <c r="K10808" s="10" t="s">
        <v>5864</v>
      </c>
      <c r="L10808" s="10" t="s">
        <v>5864</v>
      </c>
      <c r="M10808" s="10" t="s">
        <v>5864</v>
      </c>
      <c r="N10808" s="10" t="s">
        <v>5864</v>
      </c>
      <c r="O10808" s="10" t="s">
        <v>5864</v>
      </c>
      <c r="P10808" s="10" t="s">
        <v>5864</v>
      </c>
      <c r="Q10808" s="10" t="s">
        <v>5864</v>
      </c>
      <c r="R10808" s="10" t="s">
        <v>5864</v>
      </c>
      <c r="S10808" s="10" t="s">
        <v>5864</v>
      </c>
      <c r="T10808" s="10" t="s">
        <v>5864</v>
      </c>
      <c r="U10808" s="10" t="s">
        <v>5864</v>
      </c>
      <c r="V10808" s="10" t="s">
        <v>5864</v>
      </c>
      <c r="W10808" s="10" t="s">
        <v>5864</v>
      </c>
      <c r="X10808" s="10" t="s">
        <v>5864</v>
      </c>
      <c r="Y10808" s="10" t="s">
        <v>5864</v>
      </c>
      <c r="Z10808" s="10" t="s">
        <v>5864</v>
      </c>
      <c r="AA10808" s="12" t="s">
        <v>5864</v>
      </c>
    </row>
    <row r="10809" spans="1:27">
      <c r="A10809" s="1">
        <v>43428</v>
      </c>
      <c r="B10809" t="s">
        <v>13</v>
      </c>
      <c r="C10809" s="9" t="s">
        <v>5864</v>
      </c>
      <c r="D10809" s="10" t="s">
        <v>5864</v>
      </c>
      <c r="E10809" s="10" t="s">
        <v>5864</v>
      </c>
      <c r="F10809" s="10" t="s">
        <v>5864</v>
      </c>
      <c r="G10809" s="10" t="s">
        <v>5864</v>
      </c>
      <c r="H10809" s="10" t="s">
        <v>5864</v>
      </c>
      <c r="I10809" s="10" t="s">
        <v>5864</v>
      </c>
      <c r="J10809" s="10" t="s">
        <v>5864</v>
      </c>
      <c r="K10809" s="10" t="s">
        <v>5864</v>
      </c>
      <c r="L10809" s="10" t="s">
        <v>5864</v>
      </c>
      <c r="M10809" s="10" t="s">
        <v>5864</v>
      </c>
      <c r="N10809" s="10" t="s">
        <v>5864</v>
      </c>
      <c r="O10809" s="10" t="s">
        <v>5864</v>
      </c>
      <c r="P10809" s="10" t="s">
        <v>5864</v>
      </c>
      <c r="Q10809" s="10" t="s">
        <v>5864</v>
      </c>
      <c r="R10809" s="10" t="s">
        <v>5864</v>
      </c>
      <c r="S10809" s="10" t="s">
        <v>5864</v>
      </c>
      <c r="T10809" s="10" t="s">
        <v>5864</v>
      </c>
      <c r="U10809" s="10" t="s">
        <v>5864</v>
      </c>
      <c r="V10809" s="10" t="s">
        <v>5864</v>
      </c>
      <c r="W10809" s="10" t="s">
        <v>5864</v>
      </c>
      <c r="X10809" s="10" t="s">
        <v>5864</v>
      </c>
      <c r="Y10809" s="10" t="s">
        <v>5864</v>
      </c>
      <c r="Z10809" s="10" t="s">
        <v>5864</v>
      </c>
      <c r="AA10809" s="12" t="s">
        <v>5864</v>
      </c>
    </row>
    <row r="10810" spans="1:27">
      <c r="A10810" s="1">
        <v>43428</v>
      </c>
      <c r="B10810" t="s">
        <v>14</v>
      </c>
      <c r="C10810" s="9" t="s">
        <v>5864</v>
      </c>
      <c r="D10810" s="10" t="s">
        <v>5864</v>
      </c>
      <c r="E10810" s="10" t="s">
        <v>5864</v>
      </c>
      <c r="F10810" s="10" t="s">
        <v>5864</v>
      </c>
      <c r="G10810" s="10" t="s">
        <v>5864</v>
      </c>
      <c r="H10810" s="10" t="s">
        <v>5864</v>
      </c>
      <c r="I10810" s="10" t="s">
        <v>5864</v>
      </c>
      <c r="J10810" s="10" t="s">
        <v>5864</v>
      </c>
      <c r="K10810" s="10" t="s">
        <v>5864</v>
      </c>
      <c r="L10810" s="10" t="s">
        <v>5864</v>
      </c>
      <c r="M10810" s="10" t="s">
        <v>5864</v>
      </c>
      <c r="N10810" s="10" t="s">
        <v>5864</v>
      </c>
      <c r="O10810" s="10" t="s">
        <v>5864</v>
      </c>
      <c r="P10810" s="10" t="s">
        <v>5864</v>
      </c>
      <c r="Q10810" s="10" t="s">
        <v>5864</v>
      </c>
      <c r="R10810" s="10" t="s">
        <v>5864</v>
      </c>
      <c r="S10810" s="10" t="s">
        <v>5864</v>
      </c>
      <c r="T10810" s="10" t="s">
        <v>5864</v>
      </c>
      <c r="U10810" s="10" t="s">
        <v>5864</v>
      </c>
      <c r="V10810" s="10" t="s">
        <v>5864</v>
      </c>
      <c r="W10810" s="10" t="s">
        <v>5864</v>
      </c>
      <c r="X10810" s="10" t="s">
        <v>5864</v>
      </c>
      <c r="Y10810" s="10" t="s">
        <v>5864</v>
      </c>
      <c r="Z10810" s="10" t="s">
        <v>5864</v>
      </c>
      <c r="AA10810" s="12" t="s">
        <v>5864</v>
      </c>
    </row>
    <row r="10811" spans="1:27">
      <c r="A10811" s="1">
        <v>43428</v>
      </c>
      <c r="B10811" t="s">
        <v>15</v>
      </c>
      <c r="C10811" s="9" t="s">
        <v>5864</v>
      </c>
      <c r="D10811" s="10" t="s">
        <v>5864</v>
      </c>
      <c r="E10811" s="10" t="s">
        <v>5864</v>
      </c>
      <c r="F10811" s="10" t="s">
        <v>5864</v>
      </c>
      <c r="G10811" s="10" t="s">
        <v>5864</v>
      </c>
      <c r="H10811" s="10" t="s">
        <v>5864</v>
      </c>
      <c r="I10811" s="10" t="s">
        <v>5864</v>
      </c>
      <c r="J10811" s="10" t="s">
        <v>5864</v>
      </c>
      <c r="K10811" s="10" t="s">
        <v>5864</v>
      </c>
      <c r="L10811" s="10" t="s">
        <v>5864</v>
      </c>
      <c r="M10811" s="10" t="s">
        <v>5864</v>
      </c>
      <c r="N10811" s="10" t="s">
        <v>5864</v>
      </c>
      <c r="O10811" s="10" t="s">
        <v>5864</v>
      </c>
      <c r="P10811" s="10" t="s">
        <v>5864</v>
      </c>
      <c r="Q10811" s="10" t="s">
        <v>5864</v>
      </c>
      <c r="R10811" s="10" t="s">
        <v>5864</v>
      </c>
      <c r="S10811" s="10" t="s">
        <v>5864</v>
      </c>
      <c r="T10811" s="10" t="s">
        <v>5864</v>
      </c>
      <c r="U10811" s="10" t="s">
        <v>5864</v>
      </c>
      <c r="V10811" s="10" t="s">
        <v>5864</v>
      </c>
      <c r="W10811" s="10" t="s">
        <v>5864</v>
      </c>
      <c r="X10811" s="10" t="s">
        <v>5864</v>
      </c>
      <c r="Y10811" s="10" t="s">
        <v>5864</v>
      </c>
      <c r="Z10811" s="10" t="s">
        <v>5864</v>
      </c>
      <c r="AA10811" s="12" t="s">
        <v>5864</v>
      </c>
    </row>
    <row r="10812" spans="1:27">
      <c r="A10812" s="1">
        <v>43428</v>
      </c>
      <c r="B10812" t="s">
        <v>16</v>
      </c>
      <c r="C10812" s="9" t="s">
        <v>5864</v>
      </c>
      <c r="D10812" s="10" t="s">
        <v>5864</v>
      </c>
      <c r="E10812" s="10" t="s">
        <v>5864</v>
      </c>
      <c r="F10812" s="10" t="s">
        <v>5864</v>
      </c>
      <c r="G10812" s="10" t="s">
        <v>5864</v>
      </c>
      <c r="H10812" s="10" t="s">
        <v>5864</v>
      </c>
      <c r="I10812" s="10" t="s">
        <v>5864</v>
      </c>
      <c r="J10812" s="10" t="s">
        <v>5864</v>
      </c>
      <c r="K10812" s="10" t="s">
        <v>5864</v>
      </c>
      <c r="L10812" s="10" t="s">
        <v>5864</v>
      </c>
      <c r="M10812" s="10" t="s">
        <v>5864</v>
      </c>
      <c r="N10812" s="10" t="s">
        <v>5864</v>
      </c>
      <c r="O10812" s="10" t="s">
        <v>5864</v>
      </c>
      <c r="P10812" s="10" t="s">
        <v>5864</v>
      </c>
      <c r="Q10812" s="10" t="s">
        <v>5864</v>
      </c>
      <c r="R10812" s="10" t="s">
        <v>5864</v>
      </c>
      <c r="S10812" s="10" t="s">
        <v>5864</v>
      </c>
      <c r="T10812" s="10" t="s">
        <v>5864</v>
      </c>
      <c r="U10812" s="10" t="s">
        <v>5864</v>
      </c>
      <c r="V10812" s="10" t="s">
        <v>5864</v>
      </c>
      <c r="W10812" s="10" t="s">
        <v>5864</v>
      </c>
      <c r="X10812" s="10" t="s">
        <v>5864</v>
      </c>
      <c r="Y10812" s="10" t="s">
        <v>5864</v>
      </c>
      <c r="Z10812" s="10" t="s">
        <v>5864</v>
      </c>
      <c r="AA10812" s="12" t="s">
        <v>5864</v>
      </c>
    </row>
    <row r="10813" spans="1:27">
      <c r="A10813" s="1">
        <v>43428</v>
      </c>
      <c r="B10813" t="s">
        <v>17</v>
      </c>
      <c r="C10813" s="9" t="s">
        <v>5864</v>
      </c>
      <c r="D10813" s="10" t="s">
        <v>5864</v>
      </c>
      <c r="E10813" s="10" t="s">
        <v>5864</v>
      </c>
      <c r="F10813" s="10" t="s">
        <v>5864</v>
      </c>
      <c r="G10813" s="10" t="s">
        <v>5864</v>
      </c>
      <c r="H10813" s="10" t="s">
        <v>5864</v>
      </c>
      <c r="I10813" s="10" t="s">
        <v>5864</v>
      </c>
      <c r="J10813" s="10" t="s">
        <v>5864</v>
      </c>
      <c r="K10813" s="10" t="s">
        <v>5864</v>
      </c>
      <c r="L10813" s="10" t="s">
        <v>5864</v>
      </c>
      <c r="M10813" s="10" t="s">
        <v>5864</v>
      </c>
      <c r="N10813" s="10" t="s">
        <v>5864</v>
      </c>
      <c r="O10813" s="10" t="s">
        <v>5864</v>
      </c>
      <c r="P10813" s="10" t="s">
        <v>5864</v>
      </c>
      <c r="Q10813" s="10" t="s">
        <v>5864</v>
      </c>
      <c r="R10813" s="10" t="s">
        <v>5864</v>
      </c>
      <c r="S10813" s="10" t="s">
        <v>5864</v>
      </c>
      <c r="T10813" s="10" t="s">
        <v>5864</v>
      </c>
      <c r="U10813" s="10" t="s">
        <v>5864</v>
      </c>
      <c r="V10813" s="10" t="s">
        <v>5864</v>
      </c>
      <c r="W10813" s="10" t="s">
        <v>5864</v>
      </c>
      <c r="X10813" s="10" t="s">
        <v>5864</v>
      </c>
      <c r="Y10813" s="10" t="s">
        <v>5864</v>
      </c>
      <c r="Z10813" s="10" t="s">
        <v>5864</v>
      </c>
      <c r="AA10813" s="11" t="s">
        <v>5864</v>
      </c>
    </row>
    <row r="10814" spans="1:27">
      <c r="A10814" s="1">
        <v>43428</v>
      </c>
      <c r="B10814" t="s">
        <v>18</v>
      </c>
      <c r="C10814" s="9" t="s">
        <v>5864</v>
      </c>
      <c r="D10814" s="10" t="s">
        <v>5864</v>
      </c>
      <c r="E10814" s="10" t="s">
        <v>5864</v>
      </c>
      <c r="F10814" s="10" t="s">
        <v>5864</v>
      </c>
      <c r="G10814" s="10" t="s">
        <v>5864</v>
      </c>
      <c r="H10814" s="10" t="s">
        <v>5864</v>
      </c>
      <c r="I10814" s="10" t="s">
        <v>5864</v>
      </c>
      <c r="J10814" s="10" t="s">
        <v>5864</v>
      </c>
      <c r="K10814" s="10" t="s">
        <v>5864</v>
      </c>
      <c r="L10814" s="10" t="s">
        <v>5864</v>
      </c>
      <c r="M10814" s="10" t="s">
        <v>5864</v>
      </c>
      <c r="N10814" s="10" t="s">
        <v>5864</v>
      </c>
      <c r="O10814" s="10" t="s">
        <v>5864</v>
      </c>
      <c r="P10814" s="10" t="s">
        <v>5864</v>
      </c>
      <c r="Q10814" s="10" t="s">
        <v>5864</v>
      </c>
      <c r="R10814" s="10" t="s">
        <v>5864</v>
      </c>
      <c r="S10814" s="10" t="s">
        <v>5864</v>
      </c>
      <c r="T10814" s="10" t="s">
        <v>5864</v>
      </c>
      <c r="U10814" s="10" t="s">
        <v>5864</v>
      </c>
      <c r="V10814" s="10" t="s">
        <v>5864</v>
      </c>
      <c r="W10814" s="10" t="s">
        <v>5864</v>
      </c>
      <c r="X10814" s="10" t="s">
        <v>5864</v>
      </c>
      <c r="Y10814" s="10" t="s">
        <v>5864</v>
      </c>
      <c r="Z10814" s="10" t="s">
        <v>5864</v>
      </c>
      <c r="AA10814" s="11" t="s">
        <v>5864</v>
      </c>
    </row>
    <row r="10815" spans="1:27">
      <c r="A10815" s="1">
        <v>43428</v>
      </c>
      <c r="B10815" t="s">
        <v>19</v>
      </c>
      <c r="C10815" s="9" t="s">
        <v>5864</v>
      </c>
      <c r="D10815" s="10" t="s">
        <v>5864</v>
      </c>
      <c r="E10815" s="10" t="s">
        <v>5864</v>
      </c>
      <c r="F10815" s="10" t="s">
        <v>5864</v>
      </c>
      <c r="G10815" s="10" t="s">
        <v>5864</v>
      </c>
      <c r="H10815" s="10" t="s">
        <v>5864</v>
      </c>
      <c r="I10815" s="10" t="s">
        <v>5864</v>
      </c>
      <c r="J10815" s="10" t="s">
        <v>5864</v>
      </c>
      <c r="K10815" s="10" t="s">
        <v>5864</v>
      </c>
      <c r="L10815" s="10" t="s">
        <v>5864</v>
      </c>
      <c r="M10815" s="10" t="s">
        <v>5864</v>
      </c>
      <c r="N10815" s="10" t="s">
        <v>5864</v>
      </c>
      <c r="O10815" s="10" t="s">
        <v>5864</v>
      </c>
      <c r="P10815" s="10" t="s">
        <v>5864</v>
      </c>
      <c r="Q10815" s="10" t="s">
        <v>5864</v>
      </c>
      <c r="R10815" s="10" t="s">
        <v>5864</v>
      </c>
      <c r="S10815" s="10" t="s">
        <v>5864</v>
      </c>
      <c r="T10815" s="10" t="s">
        <v>5864</v>
      </c>
      <c r="U10815" s="10" t="s">
        <v>5864</v>
      </c>
      <c r="V10815" s="10" t="s">
        <v>5864</v>
      </c>
      <c r="W10815" s="10" t="s">
        <v>5864</v>
      </c>
      <c r="X10815" s="10" t="s">
        <v>5864</v>
      </c>
      <c r="Y10815" s="10" t="s">
        <v>5864</v>
      </c>
      <c r="Z10815" s="10" t="s">
        <v>5864</v>
      </c>
      <c r="AA10815" s="12" t="s">
        <v>5864</v>
      </c>
    </row>
    <row r="10816" spans="1:27">
      <c r="A10816" s="1">
        <v>43428</v>
      </c>
      <c r="B10816" t="s">
        <v>20</v>
      </c>
      <c r="C10816" s="9" t="s">
        <v>5864</v>
      </c>
      <c r="D10816" s="10" t="s">
        <v>5864</v>
      </c>
      <c r="E10816" s="10" t="s">
        <v>5864</v>
      </c>
      <c r="F10816" s="10" t="s">
        <v>5864</v>
      </c>
      <c r="G10816" s="10" t="s">
        <v>5864</v>
      </c>
      <c r="H10816" s="10" t="s">
        <v>5864</v>
      </c>
      <c r="I10816" s="10" t="s">
        <v>5864</v>
      </c>
      <c r="J10816" s="10" t="s">
        <v>5864</v>
      </c>
      <c r="K10816" s="10" t="s">
        <v>5864</v>
      </c>
      <c r="L10816" s="10" t="s">
        <v>5864</v>
      </c>
      <c r="M10816" s="10" t="s">
        <v>5864</v>
      </c>
      <c r="N10816" s="10" t="s">
        <v>5864</v>
      </c>
      <c r="O10816" s="10" t="s">
        <v>5864</v>
      </c>
      <c r="P10816" s="10" t="s">
        <v>5864</v>
      </c>
      <c r="Q10816" s="10" t="s">
        <v>5864</v>
      </c>
      <c r="R10816" s="10" t="s">
        <v>5864</v>
      </c>
      <c r="S10816" s="10" t="s">
        <v>5864</v>
      </c>
      <c r="T10816" s="10" t="s">
        <v>5864</v>
      </c>
      <c r="U10816" s="10" t="s">
        <v>5864</v>
      </c>
      <c r="V10816" s="10" t="s">
        <v>5864</v>
      </c>
      <c r="W10816" s="10" t="s">
        <v>5864</v>
      </c>
      <c r="X10816" s="10" t="s">
        <v>5864</v>
      </c>
      <c r="Y10816" s="10" t="s">
        <v>5864</v>
      </c>
      <c r="Z10816" s="10" t="s">
        <v>5864</v>
      </c>
      <c r="AA10816" s="12" t="s">
        <v>5864</v>
      </c>
    </row>
    <row r="10817" spans="1:27">
      <c r="A10817" s="1">
        <v>43428</v>
      </c>
      <c r="B10817" t="s">
        <v>21</v>
      </c>
      <c r="C10817" s="9" t="s">
        <v>5864</v>
      </c>
      <c r="D10817" s="10" t="s">
        <v>5864</v>
      </c>
      <c r="E10817" s="10" t="s">
        <v>5864</v>
      </c>
      <c r="F10817" s="10" t="s">
        <v>5864</v>
      </c>
      <c r="G10817" s="10" t="s">
        <v>5864</v>
      </c>
      <c r="H10817" s="10" t="s">
        <v>5864</v>
      </c>
      <c r="I10817" s="10" t="s">
        <v>5864</v>
      </c>
      <c r="J10817" s="10" t="s">
        <v>5864</v>
      </c>
      <c r="K10817" s="10" t="s">
        <v>5864</v>
      </c>
      <c r="L10817" s="10" t="s">
        <v>5864</v>
      </c>
      <c r="M10817" s="10" t="s">
        <v>5864</v>
      </c>
      <c r="N10817" s="10" t="s">
        <v>5864</v>
      </c>
      <c r="O10817" s="10" t="s">
        <v>5864</v>
      </c>
      <c r="P10817" s="10" t="s">
        <v>5864</v>
      </c>
      <c r="Q10817" s="10" t="s">
        <v>5864</v>
      </c>
      <c r="R10817" s="10" t="s">
        <v>5864</v>
      </c>
      <c r="S10817" s="10" t="s">
        <v>5864</v>
      </c>
      <c r="T10817" s="10" t="s">
        <v>5864</v>
      </c>
      <c r="U10817" s="10" t="s">
        <v>5864</v>
      </c>
      <c r="V10817" s="10" t="s">
        <v>5864</v>
      </c>
      <c r="W10817" s="10" t="s">
        <v>5864</v>
      </c>
      <c r="X10817" s="10" t="s">
        <v>5864</v>
      </c>
      <c r="Y10817" s="10" t="s">
        <v>5864</v>
      </c>
      <c r="Z10817" s="10" t="s">
        <v>5864</v>
      </c>
      <c r="AA10817" s="11" t="s">
        <v>5864</v>
      </c>
    </row>
    <row r="10818" spans="1:27">
      <c r="A10818" s="1">
        <v>43428</v>
      </c>
      <c r="B10818" t="s">
        <v>22</v>
      </c>
      <c r="C10818" s="9" t="s">
        <v>5864</v>
      </c>
      <c r="D10818" s="10" t="s">
        <v>5864</v>
      </c>
      <c r="E10818" s="10" t="s">
        <v>5864</v>
      </c>
      <c r="F10818" s="10" t="s">
        <v>5864</v>
      </c>
      <c r="G10818" s="10" t="s">
        <v>5864</v>
      </c>
      <c r="H10818" s="10" t="s">
        <v>5864</v>
      </c>
      <c r="I10818" s="10" t="s">
        <v>5864</v>
      </c>
      <c r="J10818" s="10" t="s">
        <v>5864</v>
      </c>
      <c r="K10818" s="10" t="s">
        <v>5864</v>
      </c>
      <c r="L10818" s="10" t="s">
        <v>5864</v>
      </c>
      <c r="M10818" s="10" t="s">
        <v>5864</v>
      </c>
      <c r="N10818" s="10" t="s">
        <v>5864</v>
      </c>
      <c r="O10818" s="10" t="s">
        <v>5864</v>
      </c>
      <c r="P10818" s="10" t="s">
        <v>5864</v>
      </c>
      <c r="Q10818" s="10" t="s">
        <v>5864</v>
      </c>
      <c r="R10818" s="10" t="s">
        <v>5864</v>
      </c>
      <c r="S10818" s="10" t="s">
        <v>5864</v>
      </c>
      <c r="T10818" s="10" t="s">
        <v>5864</v>
      </c>
      <c r="U10818" s="10" t="s">
        <v>5864</v>
      </c>
      <c r="V10818" s="10" t="s">
        <v>5864</v>
      </c>
      <c r="W10818" s="10" t="s">
        <v>5864</v>
      </c>
      <c r="X10818" s="10" t="s">
        <v>5864</v>
      </c>
      <c r="Y10818" s="10" t="s">
        <v>5864</v>
      </c>
      <c r="Z10818" s="10" t="s">
        <v>5864</v>
      </c>
      <c r="AA10818" s="12" t="s">
        <v>5864</v>
      </c>
    </row>
    <row r="10819" spans="1:27">
      <c r="A10819" s="1">
        <v>43428</v>
      </c>
      <c r="B10819" t="s">
        <v>23</v>
      </c>
      <c r="C10819" s="9" t="s">
        <v>5864</v>
      </c>
      <c r="D10819" s="10" t="s">
        <v>5864</v>
      </c>
      <c r="E10819" s="10" t="s">
        <v>5864</v>
      </c>
      <c r="F10819" s="10" t="s">
        <v>5864</v>
      </c>
      <c r="G10819" s="10" t="s">
        <v>5864</v>
      </c>
      <c r="H10819" s="10" t="s">
        <v>5864</v>
      </c>
      <c r="I10819" s="10" t="s">
        <v>5864</v>
      </c>
      <c r="J10819" s="10" t="s">
        <v>5864</v>
      </c>
      <c r="K10819" s="10" t="s">
        <v>5864</v>
      </c>
      <c r="L10819" s="10" t="s">
        <v>5864</v>
      </c>
      <c r="M10819" s="10" t="s">
        <v>5864</v>
      </c>
      <c r="N10819" s="10" t="s">
        <v>5864</v>
      </c>
      <c r="O10819" s="10" t="s">
        <v>5864</v>
      </c>
      <c r="P10819" s="10" t="s">
        <v>5864</v>
      </c>
      <c r="Q10819" s="10" t="s">
        <v>5864</v>
      </c>
      <c r="R10819" s="10" t="s">
        <v>5864</v>
      </c>
      <c r="S10819" s="10" t="s">
        <v>5864</v>
      </c>
      <c r="T10819" s="10" t="s">
        <v>5864</v>
      </c>
      <c r="U10819" s="10" t="s">
        <v>5864</v>
      </c>
      <c r="V10819" s="10" t="s">
        <v>5864</v>
      </c>
      <c r="W10819" s="10" t="s">
        <v>5864</v>
      </c>
      <c r="X10819" s="10" t="s">
        <v>5864</v>
      </c>
      <c r="Y10819" s="10" t="s">
        <v>5864</v>
      </c>
      <c r="Z10819" s="10" t="s">
        <v>5864</v>
      </c>
      <c r="AA10819" s="12" t="s">
        <v>5864</v>
      </c>
    </row>
    <row r="10820" spans="1:27">
      <c r="A10820" s="1">
        <v>43428</v>
      </c>
      <c r="B10820" t="s">
        <v>24</v>
      </c>
      <c r="C10820" s="9" t="s">
        <v>5864</v>
      </c>
      <c r="D10820" s="10" t="s">
        <v>5864</v>
      </c>
      <c r="E10820" s="10" t="s">
        <v>5864</v>
      </c>
      <c r="F10820" s="10" t="s">
        <v>5864</v>
      </c>
      <c r="G10820" s="10" t="s">
        <v>5864</v>
      </c>
      <c r="H10820" s="10" t="s">
        <v>5864</v>
      </c>
      <c r="I10820" s="10" t="s">
        <v>5864</v>
      </c>
      <c r="J10820" s="10" t="s">
        <v>5864</v>
      </c>
      <c r="K10820" s="10" t="s">
        <v>5864</v>
      </c>
      <c r="L10820" s="10" t="s">
        <v>5864</v>
      </c>
      <c r="M10820" s="10" t="s">
        <v>5864</v>
      </c>
      <c r="N10820" s="10" t="s">
        <v>5864</v>
      </c>
      <c r="O10820" s="10" t="s">
        <v>5864</v>
      </c>
      <c r="P10820" s="10" t="s">
        <v>5864</v>
      </c>
      <c r="Q10820" s="10" t="s">
        <v>5864</v>
      </c>
      <c r="R10820" s="10" t="s">
        <v>5864</v>
      </c>
      <c r="S10820" s="10" t="s">
        <v>5864</v>
      </c>
      <c r="T10820" s="10" t="s">
        <v>5864</v>
      </c>
      <c r="U10820" s="10" t="s">
        <v>5864</v>
      </c>
      <c r="V10820" s="10" t="s">
        <v>5864</v>
      </c>
      <c r="W10820" s="10" t="s">
        <v>5864</v>
      </c>
      <c r="X10820" s="10" t="s">
        <v>5864</v>
      </c>
      <c r="Y10820" s="10" t="s">
        <v>5864</v>
      </c>
      <c r="Z10820" s="10" t="s">
        <v>5864</v>
      </c>
      <c r="AA10820" s="12" t="s">
        <v>5864</v>
      </c>
    </row>
    <row r="10821" spans="1:27">
      <c r="A10821" s="1">
        <v>43428</v>
      </c>
      <c r="B10821" t="s">
        <v>25</v>
      </c>
      <c r="C10821" s="9" t="s">
        <v>5864</v>
      </c>
      <c r="D10821" s="10" t="s">
        <v>5864</v>
      </c>
      <c r="E10821" s="10" t="s">
        <v>5864</v>
      </c>
      <c r="F10821" s="10" t="s">
        <v>5864</v>
      </c>
      <c r="G10821" s="10" t="s">
        <v>5864</v>
      </c>
      <c r="H10821" s="10" t="s">
        <v>5864</v>
      </c>
      <c r="I10821" s="10" t="s">
        <v>5864</v>
      </c>
      <c r="J10821" s="10" t="s">
        <v>5864</v>
      </c>
      <c r="K10821" s="10" t="s">
        <v>5864</v>
      </c>
      <c r="L10821" s="10" t="s">
        <v>5864</v>
      </c>
      <c r="M10821" s="10" t="s">
        <v>5864</v>
      </c>
      <c r="N10821" s="10" t="s">
        <v>5864</v>
      </c>
      <c r="O10821" s="10" t="s">
        <v>5864</v>
      </c>
      <c r="P10821" s="10" t="s">
        <v>5864</v>
      </c>
      <c r="Q10821" s="10" t="s">
        <v>5864</v>
      </c>
      <c r="R10821" s="10" t="s">
        <v>5864</v>
      </c>
      <c r="S10821" s="10" t="s">
        <v>5864</v>
      </c>
      <c r="T10821" s="10" t="s">
        <v>5864</v>
      </c>
      <c r="U10821" s="10" t="s">
        <v>5864</v>
      </c>
      <c r="V10821" s="10" t="s">
        <v>5864</v>
      </c>
      <c r="W10821" s="10" t="s">
        <v>5864</v>
      </c>
      <c r="X10821" s="10" t="s">
        <v>5864</v>
      </c>
      <c r="Y10821" s="10" t="s">
        <v>5864</v>
      </c>
      <c r="Z10821" s="10" t="s">
        <v>5864</v>
      </c>
      <c r="AA10821" s="11" t="s">
        <v>5864</v>
      </c>
    </row>
    <row r="10822" spans="1:27">
      <c r="A10822" s="1">
        <v>43428</v>
      </c>
      <c r="B10822" t="s">
        <v>26</v>
      </c>
      <c r="C10822" s="9" t="s">
        <v>5864</v>
      </c>
      <c r="D10822" s="10" t="s">
        <v>5864</v>
      </c>
      <c r="E10822" s="10" t="s">
        <v>5864</v>
      </c>
      <c r="F10822" s="10" t="s">
        <v>5864</v>
      </c>
      <c r="G10822" s="10" t="s">
        <v>5864</v>
      </c>
      <c r="H10822" s="10" t="s">
        <v>5864</v>
      </c>
      <c r="I10822" s="10" t="s">
        <v>5864</v>
      </c>
      <c r="J10822" s="10" t="s">
        <v>5864</v>
      </c>
      <c r="K10822" s="10" t="s">
        <v>5864</v>
      </c>
      <c r="L10822" s="10" t="s">
        <v>5864</v>
      </c>
      <c r="M10822" s="10" t="s">
        <v>5864</v>
      </c>
      <c r="N10822" s="10" t="s">
        <v>5864</v>
      </c>
      <c r="O10822" s="10" t="s">
        <v>5864</v>
      </c>
      <c r="P10822" s="10" t="s">
        <v>5864</v>
      </c>
      <c r="Q10822" s="10" t="s">
        <v>5864</v>
      </c>
      <c r="R10822" s="10" t="s">
        <v>5864</v>
      </c>
      <c r="S10822" s="10" t="s">
        <v>5864</v>
      </c>
      <c r="T10822" s="10" t="s">
        <v>5864</v>
      </c>
      <c r="U10822" s="10" t="s">
        <v>5864</v>
      </c>
      <c r="V10822" s="10" t="s">
        <v>5864</v>
      </c>
      <c r="W10822" s="10" t="s">
        <v>5864</v>
      </c>
      <c r="X10822" s="10" t="s">
        <v>5864</v>
      </c>
      <c r="Y10822" s="10" t="s">
        <v>5864</v>
      </c>
      <c r="Z10822" s="10" t="s">
        <v>5864</v>
      </c>
      <c r="AA10822" s="12" t="s">
        <v>5864</v>
      </c>
    </row>
    <row r="10823" spans="1:27">
      <c r="A10823" s="1">
        <v>43428</v>
      </c>
      <c r="B10823" t="s">
        <v>27</v>
      </c>
      <c r="C10823" s="9" t="s">
        <v>5864</v>
      </c>
      <c r="D10823" s="10" t="s">
        <v>5864</v>
      </c>
      <c r="E10823" s="10" t="s">
        <v>5864</v>
      </c>
      <c r="F10823" s="10" t="s">
        <v>5864</v>
      </c>
      <c r="G10823" s="10" t="s">
        <v>5864</v>
      </c>
      <c r="H10823" s="10" t="s">
        <v>5864</v>
      </c>
      <c r="I10823" s="10" t="s">
        <v>5864</v>
      </c>
      <c r="J10823" s="10" t="s">
        <v>5864</v>
      </c>
      <c r="K10823" s="10" t="s">
        <v>5864</v>
      </c>
      <c r="L10823" s="10" t="s">
        <v>5864</v>
      </c>
      <c r="M10823" s="10" t="s">
        <v>5864</v>
      </c>
      <c r="N10823" s="10" t="s">
        <v>5864</v>
      </c>
      <c r="O10823" s="10" t="s">
        <v>5864</v>
      </c>
      <c r="P10823" s="10" t="s">
        <v>5864</v>
      </c>
      <c r="Q10823" s="10" t="s">
        <v>5864</v>
      </c>
      <c r="R10823" s="10" t="s">
        <v>5864</v>
      </c>
      <c r="S10823" s="10" t="s">
        <v>5864</v>
      </c>
      <c r="T10823" s="10" t="s">
        <v>5864</v>
      </c>
      <c r="U10823" s="10" t="s">
        <v>5864</v>
      </c>
      <c r="V10823" s="10" t="s">
        <v>5864</v>
      </c>
      <c r="W10823" s="10" t="s">
        <v>5864</v>
      </c>
      <c r="X10823" s="10" t="s">
        <v>5864</v>
      </c>
      <c r="Y10823" s="10" t="s">
        <v>5864</v>
      </c>
      <c r="Z10823" s="10" t="s">
        <v>5864</v>
      </c>
      <c r="AA10823" s="12" t="s">
        <v>5864</v>
      </c>
    </row>
    <row r="10824" spans="1:27">
      <c r="A10824" s="1">
        <v>43428</v>
      </c>
      <c r="B10824" t="s">
        <v>28</v>
      </c>
      <c r="C10824" s="9" t="s">
        <v>5864</v>
      </c>
      <c r="D10824" s="10" t="s">
        <v>5864</v>
      </c>
      <c r="E10824" s="10" t="s">
        <v>5864</v>
      </c>
      <c r="F10824" s="10" t="s">
        <v>5864</v>
      </c>
      <c r="G10824" s="10" t="s">
        <v>5864</v>
      </c>
      <c r="H10824" s="10" t="s">
        <v>5864</v>
      </c>
      <c r="I10824" s="10" t="s">
        <v>5864</v>
      </c>
      <c r="J10824" s="10" t="s">
        <v>5864</v>
      </c>
      <c r="K10824" s="10" t="s">
        <v>5864</v>
      </c>
      <c r="L10824" s="10" t="s">
        <v>5864</v>
      </c>
      <c r="M10824" s="10" t="s">
        <v>5864</v>
      </c>
      <c r="N10824" s="10" t="s">
        <v>5864</v>
      </c>
      <c r="O10824" s="10" t="s">
        <v>5864</v>
      </c>
      <c r="P10824" s="10" t="s">
        <v>5864</v>
      </c>
      <c r="Q10824" s="10" t="s">
        <v>5864</v>
      </c>
      <c r="R10824" s="10" t="s">
        <v>5864</v>
      </c>
      <c r="S10824" s="10" t="s">
        <v>5864</v>
      </c>
      <c r="T10824" s="10" t="s">
        <v>5864</v>
      </c>
      <c r="U10824" s="10" t="s">
        <v>5864</v>
      </c>
      <c r="V10824" s="10" t="s">
        <v>5864</v>
      </c>
      <c r="W10824" s="10" t="s">
        <v>5864</v>
      </c>
      <c r="X10824" s="10" t="s">
        <v>5864</v>
      </c>
      <c r="Y10824" s="10" t="s">
        <v>5864</v>
      </c>
      <c r="Z10824" s="10" t="s">
        <v>5864</v>
      </c>
      <c r="AA10824" s="12" t="s">
        <v>5864</v>
      </c>
    </row>
    <row r="10825" spans="1:27">
      <c r="A10825" s="1">
        <v>43428</v>
      </c>
      <c r="B10825" t="s">
        <v>29</v>
      </c>
      <c r="C10825" s="9" t="s">
        <v>5864</v>
      </c>
      <c r="D10825" s="10" t="s">
        <v>5864</v>
      </c>
      <c r="E10825" s="10" t="s">
        <v>5864</v>
      </c>
      <c r="F10825" s="10" t="s">
        <v>5864</v>
      </c>
      <c r="G10825" s="10" t="s">
        <v>5864</v>
      </c>
      <c r="H10825" s="10" t="s">
        <v>5864</v>
      </c>
      <c r="I10825" s="10" t="s">
        <v>5864</v>
      </c>
      <c r="J10825" s="10" t="s">
        <v>5864</v>
      </c>
      <c r="K10825" s="10" t="s">
        <v>5864</v>
      </c>
      <c r="L10825" s="10" t="s">
        <v>5864</v>
      </c>
      <c r="M10825" s="10" t="s">
        <v>5864</v>
      </c>
      <c r="N10825" s="10" t="s">
        <v>5864</v>
      </c>
      <c r="O10825" s="10" t="s">
        <v>5864</v>
      </c>
      <c r="P10825" s="10" t="s">
        <v>5864</v>
      </c>
      <c r="Q10825" s="10" t="s">
        <v>5864</v>
      </c>
      <c r="R10825" s="10" t="s">
        <v>5864</v>
      </c>
      <c r="S10825" s="10" t="s">
        <v>5864</v>
      </c>
      <c r="T10825" s="10" t="s">
        <v>5864</v>
      </c>
      <c r="U10825" s="10" t="s">
        <v>5864</v>
      </c>
      <c r="V10825" s="10" t="s">
        <v>5864</v>
      </c>
      <c r="W10825" s="10" t="s">
        <v>5864</v>
      </c>
      <c r="X10825" s="10" t="s">
        <v>5864</v>
      </c>
      <c r="Y10825" s="10" t="s">
        <v>5864</v>
      </c>
      <c r="Z10825" s="10" t="s">
        <v>5864</v>
      </c>
      <c r="AA10825" s="12" t="s">
        <v>5864</v>
      </c>
    </row>
    <row r="10826" spans="1:27">
      <c r="A10826" s="1">
        <v>43428</v>
      </c>
      <c r="B10826" t="s">
        <v>30</v>
      </c>
      <c r="C10826" s="9" t="s">
        <v>5864</v>
      </c>
      <c r="D10826" s="10" t="s">
        <v>5864</v>
      </c>
      <c r="E10826" s="10" t="s">
        <v>5864</v>
      </c>
      <c r="F10826" s="10" t="s">
        <v>5864</v>
      </c>
      <c r="G10826" s="10" t="s">
        <v>5864</v>
      </c>
      <c r="H10826" s="10" t="s">
        <v>5864</v>
      </c>
      <c r="I10826" s="10" t="s">
        <v>5864</v>
      </c>
      <c r="J10826" s="10" t="s">
        <v>5864</v>
      </c>
      <c r="K10826" s="10" t="s">
        <v>5864</v>
      </c>
      <c r="L10826" s="10" t="s">
        <v>5864</v>
      </c>
      <c r="M10826" s="10" t="s">
        <v>5864</v>
      </c>
      <c r="N10826" s="10" t="s">
        <v>5864</v>
      </c>
      <c r="O10826" s="10" t="s">
        <v>5864</v>
      </c>
      <c r="P10826" s="10" t="s">
        <v>5864</v>
      </c>
      <c r="Q10826" s="10" t="s">
        <v>5864</v>
      </c>
      <c r="R10826" s="10" t="s">
        <v>5864</v>
      </c>
      <c r="S10826" s="10" t="s">
        <v>5864</v>
      </c>
      <c r="T10826" s="10" t="s">
        <v>5864</v>
      </c>
      <c r="U10826" s="10" t="s">
        <v>5864</v>
      </c>
      <c r="V10826" s="10" t="s">
        <v>5864</v>
      </c>
      <c r="W10826" s="10" t="s">
        <v>5864</v>
      </c>
      <c r="X10826" s="10" t="s">
        <v>5864</v>
      </c>
      <c r="Y10826" s="10" t="s">
        <v>5864</v>
      </c>
      <c r="Z10826" s="10" t="s">
        <v>5864</v>
      </c>
      <c r="AA10826" s="12" t="s">
        <v>5864</v>
      </c>
    </row>
    <row r="10827" spans="1:27">
      <c r="A10827" s="1">
        <v>43428</v>
      </c>
      <c r="B10827" t="s">
        <v>31</v>
      </c>
      <c r="C10827" s="9" t="s">
        <v>5864</v>
      </c>
      <c r="D10827" s="10" t="s">
        <v>5864</v>
      </c>
      <c r="E10827" s="10" t="s">
        <v>5864</v>
      </c>
      <c r="F10827" s="10" t="s">
        <v>5864</v>
      </c>
      <c r="G10827" s="10" t="s">
        <v>5864</v>
      </c>
      <c r="H10827" s="10" t="s">
        <v>5864</v>
      </c>
      <c r="I10827" s="10" t="s">
        <v>5864</v>
      </c>
      <c r="J10827" s="10" t="s">
        <v>5864</v>
      </c>
      <c r="K10827" s="10" t="s">
        <v>5864</v>
      </c>
      <c r="L10827" s="10" t="s">
        <v>5864</v>
      </c>
      <c r="M10827" s="10" t="s">
        <v>5864</v>
      </c>
      <c r="N10827" s="10" t="s">
        <v>5864</v>
      </c>
      <c r="O10827" s="10" t="s">
        <v>5864</v>
      </c>
      <c r="P10827" s="10" t="s">
        <v>5864</v>
      </c>
      <c r="Q10827" s="10" t="s">
        <v>5864</v>
      </c>
      <c r="R10827" s="10" t="s">
        <v>5864</v>
      </c>
      <c r="S10827" s="10" t="s">
        <v>5864</v>
      </c>
      <c r="T10827" s="10" t="s">
        <v>5864</v>
      </c>
      <c r="U10827" s="10" t="s">
        <v>5864</v>
      </c>
      <c r="V10827" s="10" t="s">
        <v>5864</v>
      </c>
      <c r="W10827" s="10" t="s">
        <v>5864</v>
      </c>
      <c r="X10827" s="10" t="s">
        <v>5864</v>
      </c>
      <c r="Y10827" s="10" t="s">
        <v>5864</v>
      </c>
      <c r="Z10827" s="10" t="s">
        <v>5864</v>
      </c>
      <c r="AA10827" s="12" t="s">
        <v>5864</v>
      </c>
    </row>
    <row r="10828" spans="1:27">
      <c r="A10828" s="1">
        <v>43428</v>
      </c>
      <c r="B10828" t="s">
        <v>32</v>
      </c>
      <c r="C10828" s="9" t="s">
        <v>5864</v>
      </c>
      <c r="D10828" s="10" t="s">
        <v>5864</v>
      </c>
      <c r="E10828" s="10" t="s">
        <v>5864</v>
      </c>
      <c r="F10828" s="10" t="s">
        <v>5864</v>
      </c>
      <c r="G10828" s="10" t="s">
        <v>5864</v>
      </c>
      <c r="H10828" s="10" t="s">
        <v>5864</v>
      </c>
      <c r="I10828" s="10" t="s">
        <v>5864</v>
      </c>
      <c r="J10828" s="10" t="s">
        <v>5864</v>
      </c>
      <c r="K10828" s="10" t="s">
        <v>5864</v>
      </c>
      <c r="L10828" s="10" t="s">
        <v>5864</v>
      </c>
      <c r="M10828" s="10" t="s">
        <v>5864</v>
      </c>
      <c r="N10828" s="10" t="s">
        <v>5864</v>
      </c>
      <c r="O10828" s="10" t="s">
        <v>5864</v>
      </c>
      <c r="P10828" s="10" t="s">
        <v>5864</v>
      </c>
      <c r="Q10828" s="10" t="s">
        <v>5864</v>
      </c>
      <c r="R10828" s="10" t="s">
        <v>5864</v>
      </c>
      <c r="S10828" s="10" t="s">
        <v>5864</v>
      </c>
      <c r="T10828" s="10" t="s">
        <v>5864</v>
      </c>
      <c r="U10828" s="10" t="s">
        <v>5864</v>
      </c>
      <c r="V10828" s="10" t="s">
        <v>5864</v>
      </c>
      <c r="W10828" s="10" t="s">
        <v>5864</v>
      </c>
      <c r="X10828" s="10" t="s">
        <v>5864</v>
      </c>
      <c r="Y10828" s="10" t="s">
        <v>5864</v>
      </c>
      <c r="Z10828" s="10" t="s">
        <v>5864</v>
      </c>
      <c r="AA10828" s="12" t="s">
        <v>5864</v>
      </c>
    </row>
    <row r="10829" spans="1:27">
      <c r="A10829" s="1">
        <v>43428</v>
      </c>
      <c r="B10829" t="s">
        <v>33</v>
      </c>
      <c r="C10829" s="9" t="s">
        <v>5864</v>
      </c>
      <c r="D10829" s="10" t="s">
        <v>5864</v>
      </c>
      <c r="E10829" s="10" t="s">
        <v>5864</v>
      </c>
      <c r="F10829" s="10" t="s">
        <v>5864</v>
      </c>
      <c r="G10829" s="10" t="s">
        <v>5864</v>
      </c>
      <c r="H10829" s="10" t="s">
        <v>5864</v>
      </c>
      <c r="I10829" s="10" t="s">
        <v>5864</v>
      </c>
      <c r="J10829" s="10" t="s">
        <v>5864</v>
      </c>
      <c r="K10829" s="10" t="s">
        <v>5864</v>
      </c>
      <c r="L10829" s="10" t="s">
        <v>5864</v>
      </c>
      <c r="M10829" s="10" t="s">
        <v>5864</v>
      </c>
      <c r="N10829" s="10" t="s">
        <v>5864</v>
      </c>
      <c r="O10829" s="10" t="s">
        <v>5864</v>
      </c>
      <c r="P10829" s="10" t="s">
        <v>5864</v>
      </c>
      <c r="Q10829" s="10" t="s">
        <v>5864</v>
      </c>
      <c r="R10829" s="10" t="s">
        <v>5864</v>
      </c>
      <c r="S10829" s="10" t="s">
        <v>5864</v>
      </c>
      <c r="T10829" s="10" t="s">
        <v>5864</v>
      </c>
      <c r="U10829" s="10" t="s">
        <v>5864</v>
      </c>
      <c r="V10829" s="10" t="s">
        <v>5864</v>
      </c>
      <c r="W10829" s="10" t="s">
        <v>5864</v>
      </c>
      <c r="X10829" s="10" t="s">
        <v>5864</v>
      </c>
      <c r="Y10829" s="10" t="s">
        <v>5864</v>
      </c>
      <c r="Z10829" s="10" t="s">
        <v>5864</v>
      </c>
      <c r="AA10829" s="12" t="s">
        <v>5864</v>
      </c>
    </row>
    <row r="10830" spans="1:27">
      <c r="A10830" s="1">
        <v>43428</v>
      </c>
      <c r="B10830" t="s">
        <v>34</v>
      </c>
      <c r="C10830" s="9" t="s">
        <v>5864</v>
      </c>
      <c r="D10830" s="10" t="s">
        <v>5864</v>
      </c>
      <c r="E10830" s="10" t="s">
        <v>5864</v>
      </c>
      <c r="F10830" s="10" t="s">
        <v>5864</v>
      </c>
      <c r="G10830" s="10" t="s">
        <v>5864</v>
      </c>
      <c r="H10830" s="10" t="s">
        <v>5864</v>
      </c>
      <c r="I10830" s="10" t="s">
        <v>5864</v>
      </c>
      <c r="J10830" s="10" t="s">
        <v>5864</v>
      </c>
      <c r="K10830" s="10" t="s">
        <v>5864</v>
      </c>
      <c r="L10830" s="10" t="s">
        <v>5864</v>
      </c>
      <c r="M10830" s="10" t="s">
        <v>5864</v>
      </c>
      <c r="N10830" s="10" t="s">
        <v>5864</v>
      </c>
      <c r="O10830" s="10" t="s">
        <v>5864</v>
      </c>
      <c r="P10830" s="10" t="s">
        <v>5864</v>
      </c>
      <c r="Q10830" s="10" t="s">
        <v>5864</v>
      </c>
      <c r="R10830" s="10" t="s">
        <v>5864</v>
      </c>
      <c r="S10830" s="10" t="s">
        <v>5864</v>
      </c>
      <c r="T10830" s="10" t="s">
        <v>5864</v>
      </c>
      <c r="U10830" s="10" t="s">
        <v>5864</v>
      </c>
      <c r="V10830" s="10" t="s">
        <v>5864</v>
      </c>
      <c r="W10830" s="10" t="s">
        <v>5864</v>
      </c>
      <c r="X10830" s="10" t="s">
        <v>5864</v>
      </c>
      <c r="Y10830" s="10" t="s">
        <v>5864</v>
      </c>
      <c r="Z10830" s="10" t="s">
        <v>5864</v>
      </c>
      <c r="AA10830" s="12" t="s">
        <v>5864</v>
      </c>
    </row>
    <row r="10831" spans="1:27">
      <c r="A10831" s="1">
        <v>43428</v>
      </c>
      <c r="B10831" t="s">
        <v>35</v>
      </c>
      <c r="C10831" s="9" t="s">
        <v>5864</v>
      </c>
      <c r="D10831" s="10" t="s">
        <v>5864</v>
      </c>
      <c r="E10831" s="10" t="s">
        <v>5864</v>
      </c>
      <c r="F10831" s="10" t="s">
        <v>5864</v>
      </c>
      <c r="G10831" s="10" t="s">
        <v>5864</v>
      </c>
      <c r="H10831" s="10" t="s">
        <v>5864</v>
      </c>
      <c r="I10831" s="10" t="s">
        <v>5864</v>
      </c>
      <c r="J10831" s="10" t="s">
        <v>5864</v>
      </c>
      <c r="K10831" s="10" t="s">
        <v>5864</v>
      </c>
      <c r="L10831" s="10" t="s">
        <v>5864</v>
      </c>
      <c r="M10831" s="10" t="s">
        <v>5864</v>
      </c>
      <c r="N10831" s="10" t="s">
        <v>5864</v>
      </c>
      <c r="O10831" s="10" t="s">
        <v>5864</v>
      </c>
      <c r="P10831" s="10" t="s">
        <v>5864</v>
      </c>
      <c r="Q10831" s="10" t="s">
        <v>5864</v>
      </c>
      <c r="R10831" s="10" t="s">
        <v>5864</v>
      </c>
      <c r="S10831" s="10" t="s">
        <v>5864</v>
      </c>
      <c r="T10831" s="10" t="s">
        <v>5864</v>
      </c>
      <c r="U10831" s="10" t="s">
        <v>5864</v>
      </c>
      <c r="V10831" s="10" t="s">
        <v>5864</v>
      </c>
      <c r="W10831" s="10" t="s">
        <v>5864</v>
      </c>
      <c r="X10831" s="10" t="s">
        <v>5864</v>
      </c>
      <c r="Y10831" s="10" t="s">
        <v>5864</v>
      </c>
      <c r="Z10831" s="10" t="s">
        <v>5864</v>
      </c>
      <c r="AA10831" s="11" t="s">
        <v>5864</v>
      </c>
    </row>
    <row r="10832" spans="1:27">
      <c r="A10832" s="1">
        <v>43429</v>
      </c>
      <c r="B10832" t="s">
        <v>3</v>
      </c>
      <c r="C10832" s="9" t="s">
        <v>5864</v>
      </c>
      <c r="D10832" s="10" t="s">
        <v>5864</v>
      </c>
      <c r="E10832" s="10" t="s">
        <v>5864</v>
      </c>
      <c r="F10832" s="10" t="s">
        <v>5864</v>
      </c>
      <c r="G10832" s="10" t="s">
        <v>5864</v>
      </c>
      <c r="H10832" s="10" t="s">
        <v>5864</v>
      </c>
      <c r="I10832" s="10" t="s">
        <v>5864</v>
      </c>
      <c r="J10832" s="10" t="s">
        <v>5864</v>
      </c>
      <c r="K10832" s="10" t="s">
        <v>5864</v>
      </c>
      <c r="L10832" s="10" t="s">
        <v>5864</v>
      </c>
      <c r="M10832" s="10" t="s">
        <v>5864</v>
      </c>
      <c r="N10832" s="10" t="s">
        <v>5864</v>
      </c>
      <c r="O10832" s="10" t="s">
        <v>5864</v>
      </c>
      <c r="P10832" s="10" t="s">
        <v>5864</v>
      </c>
      <c r="Q10832" s="10" t="s">
        <v>5864</v>
      </c>
      <c r="R10832" s="10" t="s">
        <v>5864</v>
      </c>
      <c r="S10832" s="10" t="s">
        <v>5864</v>
      </c>
      <c r="T10832" s="10" t="s">
        <v>5864</v>
      </c>
      <c r="U10832" s="10" t="s">
        <v>5864</v>
      </c>
      <c r="V10832" s="10" t="s">
        <v>5864</v>
      </c>
      <c r="W10832" s="10" t="s">
        <v>5864</v>
      </c>
      <c r="X10832" s="10" t="s">
        <v>5864</v>
      </c>
      <c r="Y10832" s="10" t="s">
        <v>5864</v>
      </c>
      <c r="Z10832" s="10" t="s">
        <v>5864</v>
      </c>
      <c r="AA10832" s="12" t="s">
        <v>5864</v>
      </c>
    </row>
    <row r="10833" spans="1:27">
      <c r="A10833" s="1">
        <v>43429</v>
      </c>
      <c r="B10833" t="s">
        <v>4</v>
      </c>
      <c r="C10833" s="9" t="s">
        <v>5864</v>
      </c>
      <c r="D10833" s="10" t="s">
        <v>5864</v>
      </c>
      <c r="E10833" s="10" t="s">
        <v>5864</v>
      </c>
      <c r="F10833" s="10" t="s">
        <v>5864</v>
      </c>
      <c r="G10833" s="10" t="s">
        <v>5864</v>
      </c>
      <c r="H10833" s="10" t="s">
        <v>5864</v>
      </c>
      <c r="I10833" s="10" t="s">
        <v>5864</v>
      </c>
      <c r="J10833" s="10" t="s">
        <v>5864</v>
      </c>
      <c r="K10833" s="10" t="s">
        <v>5864</v>
      </c>
      <c r="L10833" s="10" t="s">
        <v>5864</v>
      </c>
      <c r="M10833" s="10" t="s">
        <v>5864</v>
      </c>
      <c r="N10833" s="10" t="s">
        <v>5864</v>
      </c>
      <c r="O10833" s="10" t="s">
        <v>5864</v>
      </c>
      <c r="P10833" s="10" t="s">
        <v>5864</v>
      </c>
      <c r="Q10833" s="10" t="s">
        <v>5864</v>
      </c>
      <c r="R10833" s="10" t="s">
        <v>5864</v>
      </c>
      <c r="S10833" s="10" t="s">
        <v>5864</v>
      </c>
      <c r="T10833" s="10" t="s">
        <v>5864</v>
      </c>
      <c r="U10833" s="10" t="s">
        <v>5864</v>
      </c>
      <c r="V10833" s="10" t="s">
        <v>5864</v>
      </c>
      <c r="W10833" s="10" t="s">
        <v>5864</v>
      </c>
      <c r="X10833" s="10" t="s">
        <v>5864</v>
      </c>
      <c r="Y10833" s="10" t="s">
        <v>5864</v>
      </c>
      <c r="Z10833" s="10" t="s">
        <v>5864</v>
      </c>
      <c r="AA10833" s="11" t="s">
        <v>5864</v>
      </c>
    </row>
    <row r="10834" spans="1:27">
      <c r="A10834" s="1">
        <v>43429</v>
      </c>
      <c r="B10834" t="s">
        <v>5</v>
      </c>
      <c r="C10834" s="9" t="s">
        <v>5864</v>
      </c>
      <c r="D10834" s="10" t="s">
        <v>5864</v>
      </c>
      <c r="E10834" s="10" t="s">
        <v>5864</v>
      </c>
      <c r="F10834" s="10" t="s">
        <v>5864</v>
      </c>
      <c r="G10834" s="10" t="s">
        <v>5864</v>
      </c>
      <c r="H10834" s="10" t="s">
        <v>5864</v>
      </c>
      <c r="I10834" s="10" t="s">
        <v>5864</v>
      </c>
      <c r="J10834" s="10" t="s">
        <v>5864</v>
      </c>
      <c r="K10834" s="10" t="s">
        <v>5864</v>
      </c>
      <c r="L10834" s="10" t="s">
        <v>5864</v>
      </c>
      <c r="M10834" s="10" t="s">
        <v>5864</v>
      </c>
      <c r="N10834" s="10" t="s">
        <v>5864</v>
      </c>
      <c r="O10834" s="10" t="s">
        <v>5864</v>
      </c>
      <c r="P10834" s="10" t="s">
        <v>5864</v>
      </c>
      <c r="Q10834" s="10" t="s">
        <v>5864</v>
      </c>
      <c r="R10834" s="10" t="s">
        <v>5864</v>
      </c>
      <c r="S10834" s="10" t="s">
        <v>5864</v>
      </c>
      <c r="T10834" s="10" t="s">
        <v>5864</v>
      </c>
      <c r="U10834" s="10" t="s">
        <v>5864</v>
      </c>
      <c r="V10834" s="10" t="s">
        <v>5864</v>
      </c>
      <c r="W10834" s="10" t="s">
        <v>5864</v>
      </c>
      <c r="X10834" s="10" t="s">
        <v>5864</v>
      </c>
      <c r="Y10834" s="10" t="s">
        <v>5864</v>
      </c>
      <c r="Z10834" s="10" t="s">
        <v>5864</v>
      </c>
      <c r="AA10834" s="11" t="s">
        <v>5864</v>
      </c>
    </row>
    <row r="10835" spans="1:27">
      <c r="A10835" s="1">
        <v>43429</v>
      </c>
      <c r="B10835" t="s">
        <v>6</v>
      </c>
      <c r="C10835" s="9" t="s">
        <v>5864</v>
      </c>
      <c r="D10835" s="10" t="s">
        <v>5864</v>
      </c>
      <c r="E10835" s="10" t="s">
        <v>5864</v>
      </c>
      <c r="F10835" s="10" t="s">
        <v>5864</v>
      </c>
      <c r="G10835" s="10" t="s">
        <v>5864</v>
      </c>
      <c r="H10835" s="10" t="s">
        <v>5864</v>
      </c>
      <c r="I10835" s="10" t="s">
        <v>5864</v>
      </c>
      <c r="J10835" s="10" t="s">
        <v>5864</v>
      </c>
      <c r="K10835" s="10" t="s">
        <v>5864</v>
      </c>
      <c r="L10835" s="10" t="s">
        <v>5864</v>
      </c>
      <c r="M10835" s="10" t="s">
        <v>5864</v>
      </c>
      <c r="N10835" s="10" t="s">
        <v>5864</v>
      </c>
      <c r="O10835" s="10" t="s">
        <v>5864</v>
      </c>
      <c r="P10835" s="10" t="s">
        <v>5864</v>
      </c>
      <c r="Q10835" s="10" t="s">
        <v>5864</v>
      </c>
      <c r="R10835" s="10" t="s">
        <v>5864</v>
      </c>
      <c r="S10835" s="10" t="s">
        <v>5864</v>
      </c>
      <c r="T10835" s="10" t="s">
        <v>5864</v>
      </c>
      <c r="U10835" s="10" t="s">
        <v>5864</v>
      </c>
      <c r="V10835" s="10" t="s">
        <v>5864</v>
      </c>
      <c r="W10835" s="10" t="s">
        <v>5864</v>
      </c>
      <c r="X10835" s="10" t="s">
        <v>5864</v>
      </c>
      <c r="Y10835" s="10" t="s">
        <v>5864</v>
      </c>
      <c r="Z10835" s="10" t="s">
        <v>5864</v>
      </c>
      <c r="AA10835" s="12" t="s">
        <v>5864</v>
      </c>
    </row>
    <row r="10836" spans="1:27">
      <c r="A10836" s="1">
        <v>43429</v>
      </c>
      <c r="B10836" t="s">
        <v>7</v>
      </c>
      <c r="C10836" s="9" t="s">
        <v>5864</v>
      </c>
      <c r="D10836" s="10" t="s">
        <v>5864</v>
      </c>
      <c r="E10836" s="10" t="s">
        <v>5864</v>
      </c>
      <c r="F10836" s="10" t="s">
        <v>5864</v>
      </c>
      <c r="G10836" s="10" t="s">
        <v>5864</v>
      </c>
      <c r="H10836" s="10" t="s">
        <v>5864</v>
      </c>
      <c r="I10836" s="10" t="s">
        <v>5864</v>
      </c>
      <c r="J10836" s="10" t="s">
        <v>5864</v>
      </c>
      <c r="K10836" s="10" t="s">
        <v>5864</v>
      </c>
      <c r="L10836" s="10" t="s">
        <v>5864</v>
      </c>
      <c r="M10836" s="10" t="s">
        <v>5864</v>
      </c>
      <c r="N10836" s="10" t="s">
        <v>5864</v>
      </c>
      <c r="O10836" s="10" t="s">
        <v>5864</v>
      </c>
      <c r="P10836" s="10" t="s">
        <v>5864</v>
      </c>
      <c r="Q10836" s="10" t="s">
        <v>5864</v>
      </c>
      <c r="R10836" s="10" t="s">
        <v>5864</v>
      </c>
      <c r="S10836" s="10" t="s">
        <v>5864</v>
      </c>
      <c r="T10836" s="10" t="s">
        <v>5864</v>
      </c>
      <c r="U10836" s="10" t="s">
        <v>5864</v>
      </c>
      <c r="V10836" s="10" t="s">
        <v>5864</v>
      </c>
      <c r="W10836" s="10" t="s">
        <v>5864</v>
      </c>
      <c r="X10836" s="10" t="s">
        <v>5864</v>
      </c>
      <c r="Y10836" s="10" t="s">
        <v>5864</v>
      </c>
      <c r="Z10836" s="10" t="s">
        <v>5864</v>
      </c>
      <c r="AA10836" s="12" t="s">
        <v>5864</v>
      </c>
    </row>
    <row r="10837" spans="1:27">
      <c r="A10837" s="1">
        <v>43429</v>
      </c>
      <c r="B10837" t="s">
        <v>8</v>
      </c>
      <c r="C10837" s="9" t="s">
        <v>5864</v>
      </c>
      <c r="D10837" s="10" t="s">
        <v>5864</v>
      </c>
      <c r="E10837" s="10" t="s">
        <v>5864</v>
      </c>
      <c r="F10837" s="10" t="s">
        <v>5864</v>
      </c>
      <c r="G10837" s="10" t="s">
        <v>5864</v>
      </c>
      <c r="H10837" s="10" t="s">
        <v>5864</v>
      </c>
      <c r="I10837" s="10" t="s">
        <v>5864</v>
      </c>
      <c r="J10837" s="10" t="s">
        <v>5864</v>
      </c>
      <c r="K10837" s="10" t="s">
        <v>5864</v>
      </c>
      <c r="L10837" s="10" t="s">
        <v>5864</v>
      </c>
      <c r="M10837" s="10" t="s">
        <v>5864</v>
      </c>
      <c r="N10837" s="10" t="s">
        <v>5864</v>
      </c>
      <c r="O10837" s="10" t="s">
        <v>5864</v>
      </c>
      <c r="P10837" s="10" t="s">
        <v>5864</v>
      </c>
      <c r="Q10837" s="10" t="s">
        <v>5864</v>
      </c>
      <c r="R10837" s="10" t="s">
        <v>5864</v>
      </c>
      <c r="S10837" s="10" t="s">
        <v>5864</v>
      </c>
      <c r="T10837" s="10" t="s">
        <v>5864</v>
      </c>
      <c r="U10837" s="10" t="s">
        <v>5864</v>
      </c>
      <c r="V10837" s="10" t="s">
        <v>5864</v>
      </c>
      <c r="W10837" s="10" t="s">
        <v>5864</v>
      </c>
      <c r="X10837" s="10" t="s">
        <v>5864</v>
      </c>
      <c r="Y10837" s="10" t="s">
        <v>5864</v>
      </c>
      <c r="Z10837" s="10" t="s">
        <v>5864</v>
      </c>
      <c r="AA10837" s="12" t="s">
        <v>5864</v>
      </c>
    </row>
    <row r="10838" spans="1:27">
      <c r="A10838" s="1">
        <v>43429</v>
      </c>
      <c r="B10838" t="s">
        <v>9</v>
      </c>
      <c r="C10838" s="9" t="s">
        <v>5864</v>
      </c>
      <c r="D10838" s="10" t="s">
        <v>5864</v>
      </c>
      <c r="E10838" s="10" t="s">
        <v>5864</v>
      </c>
      <c r="F10838" s="10" t="s">
        <v>5864</v>
      </c>
      <c r="G10838" s="10" t="s">
        <v>5864</v>
      </c>
      <c r="H10838" s="10" t="s">
        <v>5864</v>
      </c>
      <c r="I10838" s="10" t="s">
        <v>5864</v>
      </c>
      <c r="J10838" s="10" t="s">
        <v>5864</v>
      </c>
      <c r="K10838" s="10" t="s">
        <v>5864</v>
      </c>
      <c r="L10838" s="10" t="s">
        <v>5864</v>
      </c>
      <c r="M10838" s="10" t="s">
        <v>5864</v>
      </c>
      <c r="N10838" s="10" t="s">
        <v>5864</v>
      </c>
      <c r="O10838" s="10" t="s">
        <v>5864</v>
      </c>
      <c r="P10838" s="10" t="s">
        <v>5864</v>
      </c>
      <c r="Q10838" s="10" t="s">
        <v>5864</v>
      </c>
      <c r="R10838" s="10" t="s">
        <v>5864</v>
      </c>
      <c r="S10838" s="10" t="s">
        <v>5864</v>
      </c>
      <c r="T10838" s="10" t="s">
        <v>5864</v>
      </c>
      <c r="U10838" s="10" t="s">
        <v>5864</v>
      </c>
      <c r="V10838" s="10" t="s">
        <v>5864</v>
      </c>
      <c r="W10838" s="10" t="s">
        <v>5864</v>
      </c>
      <c r="X10838" s="10" t="s">
        <v>5864</v>
      </c>
      <c r="Y10838" s="10" t="s">
        <v>5864</v>
      </c>
      <c r="Z10838" s="10" t="s">
        <v>5864</v>
      </c>
      <c r="AA10838" s="12" t="s">
        <v>5864</v>
      </c>
    </row>
    <row r="10839" spans="1:27">
      <c r="A10839" s="1">
        <v>43429</v>
      </c>
      <c r="B10839" t="s">
        <v>10</v>
      </c>
      <c r="C10839" s="9" t="s">
        <v>5864</v>
      </c>
      <c r="D10839" s="10" t="s">
        <v>5864</v>
      </c>
      <c r="E10839" s="10" t="s">
        <v>5864</v>
      </c>
      <c r="F10839" s="10" t="s">
        <v>5864</v>
      </c>
      <c r="G10839" s="10" t="s">
        <v>5864</v>
      </c>
      <c r="H10839" s="10" t="s">
        <v>5864</v>
      </c>
      <c r="I10839" s="10" t="s">
        <v>5864</v>
      </c>
      <c r="J10839" s="10" t="s">
        <v>5864</v>
      </c>
      <c r="K10839" s="10" t="s">
        <v>5864</v>
      </c>
      <c r="L10839" s="10" t="s">
        <v>5864</v>
      </c>
      <c r="M10839" s="10" t="s">
        <v>5864</v>
      </c>
      <c r="N10839" s="10" t="s">
        <v>5864</v>
      </c>
      <c r="O10839" s="10" t="s">
        <v>5864</v>
      </c>
      <c r="P10839" s="10" t="s">
        <v>5864</v>
      </c>
      <c r="Q10839" s="10" t="s">
        <v>5864</v>
      </c>
      <c r="R10839" s="10" t="s">
        <v>5864</v>
      </c>
      <c r="S10839" s="10" t="s">
        <v>5864</v>
      </c>
      <c r="T10839" s="10" t="s">
        <v>5864</v>
      </c>
      <c r="U10839" s="10" t="s">
        <v>5864</v>
      </c>
      <c r="V10839" s="10" t="s">
        <v>5864</v>
      </c>
      <c r="W10839" s="10" t="s">
        <v>5864</v>
      </c>
      <c r="X10839" s="10" t="s">
        <v>5864</v>
      </c>
      <c r="Y10839" s="10" t="s">
        <v>5864</v>
      </c>
      <c r="Z10839" s="10" t="s">
        <v>5864</v>
      </c>
      <c r="AA10839" s="12" t="s">
        <v>5864</v>
      </c>
    </row>
    <row r="10840" spans="1:27">
      <c r="A10840" s="1">
        <v>43429</v>
      </c>
      <c r="B10840" t="s">
        <v>11</v>
      </c>
      <c r="C10840" s="9" t="s">
        <v>5864</v>
      </c>
      <c r="D10840" s="10" t="s">
        <v>5864</v>
      </c>
      <c r="E10840" s="10" t="s">
        <v>5864</v>
      </c>
      <c r="F10840" s="10" t="s">
        <v>5864</v>
      </c>
      <c r="G10840" s="10" t="s">
        <v>5864</v>
      </c>
      <c r="H10840" s="10" t="s">
        <v>5864</v>
      </c>
      <c r="I10840" s="10" t="s">
        <v>5864</v>
      </c>
      <c r="J10840" s="10" t="s">
        <v>5864</v>
      </c>
      <c r="K10840" s="10" t="s">
        <v>5864</v>
      </c>
      <c r="L10840" s="10" t="s">
        <v>5864</v>
      </c>
      <c r="M10840" s="10" t="s">
        <v>5864</v>
      </c>
      <c r="N10840" s="10" t="s">
        <v>5864</v>
      </c>
      <c r="O10840" s="10" t="s">
        <v>5864</v>
      </c>
      <c r="P10840" s="10" t="s">
        <v>5864</v>
      </c>
      <c r="Q10840" s="10" t="s">
        <v>5864</v>
      </c>
      <c r="R10840" s="10" t="s">
        <v>5864</v>
      </c>
      <c r="S10840" s="10" t="s">
        <v>5864</v>
      </c>
      <c r="T10840" s="10" t="s">
        <v>5864</v>
      </c>
      <c r="U10840" s="10" t="s">
        <v>5864</v>
      </c>
      <c r="V10840" s="10" t="s">
        <v>5864</v>
      </c>
      <c r="W10840" s="10" t="s">
        <v>5864</v>
      </c>
      <c r="X10840" s="10" t="s">
        <v>5864</v>
      </c>
      <c r="Y10840" s="10" t="s">
        <v>5864</v>
      </c>
      <c r="Z10840" s="10" t="s">
        <v>5864</v>
      </c>
      <c r="AA10840" s="12" t="s">
        <v>5864</v>
      </c>
    </row>
    <row r="10841" spans="1:27">
      <c r="A10841" s="1">
        <v>43429</v>
      </c>
      <c r="B10841" t="s">
        <v>12</v>
      </c>
      <c r="C10841" s="9" t="s">
        <v>5864</v>
      </c>
      <c r="D10841" s="10" t="s">
        <v>5864</v>
      </c>
      <c r="E10841" s="10" t="s">
        <v>5864</v>
      </c>
      <c r="F10841" s="10" t="s">
        <v>5864</v>
      </c>
      <c r="G10841" s="10" t="s">
        <v>5864</v>
      </c>
      <c r="H10841" s="10" t="s">
        <v>5864</v>
      </c>
      <c r="I10841" s="10" t="s">
        <v>5864</v>
      </c>
      <c r="J10841" s="10" t="s">
        <v>5864</v>
      </c>
      <c r="K10841" s="10" t="s">
        <v>5864</v>
      </c>
      <c r="L10841" s="10" t="s">
        <v>5864</v>
      </c>
      <c r="M10841" s="10" t="s">
        <v>5864</v>
      </c>
      <c r="N10841" s="10" t="s">
        <v>5864</v>
      </c>
      <c r="O10841" s="10" t="s">
        <v>5864</v>
      </c>
      <c r="P10841" s="10" t="s">
        <v>5864</v>
      </c>
      <c r="Q10841" s="10" t="s">
        <v>5864</v>
      </c>
      <c r="R10841" s="10" t="s">
        <v>5864</v>
      </c>
      <c r="S10841" s="10" t="s">
        <v>5864</v>
      </c>
      <c r="T10841" s="10" t="s">
        <v>5864</v>
      </c>
      <c r="U10841" s="10" t="s">
        <v>5864</v>
      </c>
      <c r="V10841" s="10" t="s">
        <v>5864</v>
      </c>
      <c r="W10841" s="10" t="s">
        <v>5864</v>
      </c>
      <c r="X10841" s="10" t="s">
        <v>5864</v>
      </c>
      <c r="Y10841" s="10" t="s">
        <v>5864</v>
      </c>
      <c r="Z10841" s="10" t="s">
        <v>5864</v>
      </c>
      <c r="AA10841" s="12" t="s">
        <v>5864</v>
      </c>
    </row>
    <row r="10842" spans="1:27">
      <c r="A10842" s="1">
        <v>43429</v>
      </c>
      <c r="B10842" t="s">
        <v>13</v>
      </c>
      <c r="C10842" s="9" t="s">
        <v>5864</v>
      </c>
      <c r="D10842" s="10" t="s">
        <v>5864</v>
      </c>
      <c r="E10842" s="10" t="s">
        <v>5864</v>
      </c>
      <c r="F10842" s="10" t="s">
        <v>5864</v>
      </c>
      <c r="G10842" s="10" t="s">
        <v>5864</v>
      </c>
      <c r="H10842" s="10" t="s">
        <v>5864</v>
      </c>
      <c r="I10842" s="10" t="s">
        <v>5864</v>
      </c>
      <c r="J10842" s="10" t="s">
        <v>5864</v>
      </c>
      <c r="K10842" s="10" t="s">
        <v>5864</v>
      </c>
      <c r="L10842" s="10" t="s">
        <v>5864</v>
      </c>
      <c r="M10842" s="10" t="s">
        <v>5864</v>
      </c>
      <c r="N10842" s="10" t="s">
        <v>5864</v>
      </c>
      <c r="O10842" s="10" t="s">
        <v>5864</v>
      </c>
      <c r="P10842" s="10" t="s">
        <v>5864</v>
      </c>
      <c r="Q10842" s="10" t="s">
        <v>5864</v>
      </c>
      <c r="R10842" s="10" t="s">
        <v>5864</v>
      </c>
      <c r="S10842" s="10" t="s">
        <v>5864</v>
      </c>
      <c r="T10842" s="10" t="s">
        <v>5864</v>
      </c>
      <c r="U10842" s="10" t="s">
        <v>5864</v>
      </c>
      <c r="V10842" s="10" t="s">
        <v>5864</v>
      </c>
      <c r="W10842" s="10" t="s">
        <v>5864</v>
      </c>
      <c r="X10842" s="10" t="s">
        <v>5864</v>
      </c>
      <c r="Y10842" s="10" t="s">
        <v>5864</v>
      </c>
      <c r="Z10842" s="10" t="s">
        <v>5864</v>
      </c>
      <c r="AA10842" s="12" t="s">
        <v>5864</v>
      </c>
    </row>
    <row r="10843" spans="1:27">
      <c r="A10843" s="1">
        <v>43429</v>
      </c>
      <c r="B10843" t="s">
        <v>14</v>
      </c>
      <c r="C10843" s="9" t="s">
        <v>5864</v>
      </c>
      <c r="D10843" s="10" t="s">
        <v>5864</v>
      </c>
      <c r="E10843" s="10" t="s">
        <v>5864</v>
      </c>
      <c r="F10843" s="10" t="s">
        <v>5864</v>
      </c>
      <c r="G10843" s="10" t="s">
        <v>5864</v>
      </c>
      <c r="H10843" s="10" t="s">
        <v>5864</v>
      </c>
      <c r="I10843" s="10" t="s">
        <v>5864</v>
      </c>
      <c r="J10843" s="10" t="s">
        <v>5864</v>
      </c>
      <c r="K10843" s="10" t="s">
        <v>5864</v>
      </c>
      <c r="L10843" s="10" t="s">
        <v>5864</v>
      </c>
      <c r="M10843" s="10" t="s">
        <v>5864</v>
      </c>
      <c r="N10843" s="10" t="s">
        <v>5864</v>
      </c>
      <c r="O10843" s="10" t="s">
        <v>5864</v>
      </c>
      <c r="P10843" s="10" t="s">
        <v>5864</v>
      </c>
      <c r="Q10843" s="10" t="s">
        <v>5864</v>
      </c>
      <c r="R10843" s="10" t="s">
        <v>5864</v>
      </c>
      <c r="S10843" s="10" t="s">
        <v>5864</v>
      </c>
      <c r="T10843" s="10" t="s">
        <v>5864</v>
      </c>
      <c r="U10843" s="10" t="s">
        <v>5864</v>
      </c>
      <c r="V10843" s="10" t="s">
        <v>5864</v>
      </c>
      <c r="W10843" s="10" t="s">
        <v>5864</v>
      </c>
      <c r="X10843" s="10" t="s">
        <v>5864</v>
      </c>
      <c r="Y10843" s="10" t="s">
        <v>5864</v>
      </c>
      <c r="Z10843" s="10" t="s">
        <v>5864</v>
      </c>
      <c r="AA10843" s="12" t="s">
        <v>5864</v>
      </c>
    </row>
    <row r="10844" spans="1:27">
      <c r="A10844" s="1">
        <v>43429</v>
      </c>
      <c r="B10844" t="s">
        <v>15</v>
      </c>
      <c r="C10844" s="9" t="s">
        <v>5864</v>
      </c>
      <c r="D10844" s="10" t="s">
        <v>5864</v>
      </c>
      <c r="E10844" s="10" t="s">
        <v>5864</v>
      </c>
      <c r="F10844" s="10" t="s">
        <v>5864</v>
      </c>
      <c r="G10844" s="10" t="s">
        <v>5864</v>
      </c>
      <c r="H10844" s="10" t="s">
        <v>5864</v>
      </c>
      <c r="I10844" s="10" t="s">
        <v>5864</v>
      </c>
      <c r="J10844" s="10" t="s">
        <v>5864</v>
      </c>
      <c r="K10844" s="10" t="s">
        <v>5864</v>
      </c>
      <c r="L10844" s="10" t="s">
        <v>5864</v>
      </c>
      <c r="M10844" s="10" t="s">
        <v>5864</v>
      </c>
      <c r="N10844" s="10" t="s">
        <v>5864</v>
      </c>
      <c r="O10844" s="10" t="s">
        <v>5864</v>
      </c>
      <c r="P10844" s="10" t="s">
        <v>5864</v>
      </c>
      <c r="Q10844" s="10" t="s">
        <v>5864</v>
      </c>
      <c r="R10844" s="10" t="s">
        <v>5864</v>
      </c>
      <c r="S10844" s="10" t="s">
        <v>5864</v>
      </c>
      <c r="T10844" s="10" t="s">
        <v>5864</v>
      </c>
      <c r="U10844" s="10" t="s">
        <v>5864</v>
      </c>
      <c r="V10844" s="10" t="s">
        <v>5864</v>
      </c>
      <c r="W10844" s="10" t="s">
        <v>5864</v>
      </c>
      <c r="X10844" s="10" t="s">
        <v>5864</v>
      </c>
      <c r="Y10844" s="10" t="s">
        <v>5864</v>
      </c>
      <c r="Z10844" s="10" t="s">
        <v>5864</v>
      </c>
      <c r="AA10844" s="12" t="s">
        <v>5864</v>
      </c>
    </row>
    <row r="10845" spans="1:27">
      <c r="A10845" s="1">
        <v>43429</v>
      </c>
      <c r="B10845" t="s">
        <v>16</v>
      </c>
      <c r="C10845" s="9" t="s">
        <v>5864</v>
      </c>
      <c r="D10845" s="10" t="s">
        <v>5864</v>
      </c>
      <c r="E10845" s="10" t="s">
        <v>5864</v>
      </c>
      <c r="F10845" s="10" t="s">
        <v>5864</v>
      </c>
      <c r="G10845" s="10" t="s">
        <v>5864</v>
      </c>
      <c r="H10845" s="10" t="s">
        <v>5864</v>
      </c>
      <c r="I10845" s="10" t="s">
        <v>5864</v>
      </c>
      <c r="J10845" s="10" t="s">
        <v>5864</v>
      </c>
      <c r="K10845" s="10" t="s">
        <v>5864</v>
      </c>
      <c r="L10845" s="10" t="s">
        <v>5864</v>
      </c>
      <c r="M10845" s="10" t="s">
        <v>5864</v>
      </c>
      <c r="N10845" s="10" t="s">
        <v>5864</v>
      </c>
      <c r="O10845" s="10" t="s">
        <v>5864</v>
      </c>
      <c r="P10845" s="10" t="s">
        <v>5864</v>
      </c>
      <c r="Q10845" s="10" t="s">
        <v>5864</v>
      </c>
      <c r="R10845" s="10" t="s">
        <v>5864</v>
      </c>
      <c r="S10845" s="10" t="s">
        <v>5864</v>
      </c>
      <c r="T10845" s="10" t="s">
        <v>5864</v>
      </c>
      <c r="U10845" s="10" t="s">
        <v>5864</v>
      </c>
      <c r="V10845" s="10" t="s">
        <v>5864</v>
      </c>
      <c r="W10845" s="10" t="s">
        <v>5864</v>
      </c>
      <c r="X10845" s="10" t="s">
        <v>5864</v>
      </c>
      <c r="Y10845" s="10" t="s">
        <v>5864</v>
      </c>
      <c r="Z10845" s="10" t="s">
        <v>5864</v>
      </c>
      <c r="AA10845" s="12" t="s">
        <v>5864</v>
      </c>
    </row>
    <row r="10846" spans="1:27">
      <c r="A10846" s="1">
        <v>43429</v>
      </c>
      <c r="B10846" t="s">
        <v>17</v>
      </c>
      <c r="C10846" s="9" t="s">
        <v>5864</v>
      </c>
      <c r="D10846" s="10" t="s">
        <v>5864</v>
      </c>
      <c r="E10846" s="10" t="s">
        <v>5864</v>
      </c>
      <c r="F10846" s="10" t="s">
        <v>5864</v>
      </c>
      <c r="G10846" s="10" t="s">
        <v>5864</v>
      </c>
      <c r="H10846" s="10" t="s">
        <v>5864</v>
      </c>
      <c r="I10846" s="10" t="s">
        <v>5864</v>
      </c>
      <c r="J10846" s="10" t="s">
        <v>5864</v>
      </c>
      <c r="K10846" s="10" t="s">
        <v>5864</v>
      </c>
      <c r="L10846" s="10" t="s">
        <v>5864</v>
      </c>
      <c r="M10846" s="10" t="s">
        <v>5864</v>
      </c>
      <c r="N10846" s="10" t="s">
        <v>5864</v>
      </c>
      <c r="O10846" s="10" t="s">
        <v>5864</v>
      </c>
      <c r="P10846" s="10" t="s">
        <v>5864</v>
      </c>
      <c r="Q10846" s="10" t="s">
        <v>5864</v>
      </c>
      <c r="R10846" s="10" t="s">
        <v>5864</v>
      </c>
      <c r="S10846" s="10" t="s">
        <v>5864</v>
      </c>
      <c r="T10846" s="10" t="s">
        <v>5864</v>
      </c>
      <c r="U10846" s="10" t="s">
        <v>5864</v>
      </c>
      <c r="V10846" s="10" t="s">
        <v>5864</v>
      </c>
      <c r="W10846" s="10" t="s">
        <v>5864</v>
      </c>
      <c r="X10846" s="10" t="s">
        <v>5864</v>
      </c>
      <c r="Y10846" s="10" t="s">
        <v>5864</v>
      </c>
      <c r="Z10846" s="10" t="s">
        <v>5864</v>
      </c>
      <c r="AA10846" s="11" t="s">
        <v>5864</v>
      </c>
    </row>
    <row r="10847" spans="1:27">
      <c r="A10847" s="1">
        <v>43429</v>
      </c>
      <c r="B10847" t="s">
        <v>18</v>
      </c>
      <c r="C10847" s="9" t="s">
        <v>5864</v>
      </c>
      <c r="D10847" s="10" t="s">
        <v>5864</v>
      </c>
      <c r="E10847" s="10" t="s">
        <v>5864</v>
      </c>
      <c r="F10847" s="10" t="s">
        <v>5864</v>
      </c>
      <c r="G10847" s="10" t="s">
        <v>5864</v>
      </c>
      <c r="H10847" s="10" t="s">
        <v>5864</v>
      </c>
      <c r="I10847" s="10" t="s">
        <v>5864</v>
      </c>
      <c r="J10847" s="10" t="s">
        <v>5864</v>
      </c>
      <c r="K10847" s="10" t="s">
        <v>5864</v>
      </c>
      <c r="L10847" s="10" t="s">
        <v>5864</v>
      </c>
      <c r="M10847" s="10" t="s">
        <v>5864</v>
      </c>
      <c r="N10847" s="10" t="s">
        <v>5864</v>
      </c>
      <c r="O10847" s="10" t="s">
        <v>5864</v>
      </c>
      <c r="P10847" s="10" t="s">
        <v>5864</v>
      </c>
      <c r="Q10847" s="10" t="s">
        <v>5864</v>
      </c>
      <c r="R10847" s="10" t="s">
        <v>5864</v>
      </c>
      <c r="S10847" s="10" t="s">
        <v>5864</v>
      </c>
      <c r="T10847" s="10" t="s">
        <v>5864</v>
      </c>
      <c r="U10847" s="10" t="s">
        <v>5864</v>
      </c>
      <c r="V10847" s="10" t="s">
        <v>5864</v>
      </c>
      <c r="W10847" s="10" t="s">
        <v>5864</v>
      </c>
      <c r="X10847" s="10" t="s">
        <v>5864</v>
      </c>
      <c r="Y10847" s="10" t="s">
        <v>5864</v>
      </c>
      <c r="Z10847" s="10" t="s">
        <v>5864</v>
      </c>
      <c r="AA10847" s="11" t="s">
        <v>5864</v>
      </c>
    </row>
    <row r="10848" spans="1:27">
      <c r="A10848" s="1">
        <v>43429</v>
      </c>
      <c r="B10848" t="s">
        <v>19</v>
      </c>
      <c r="C10848" s="9" t="s">
        <v>5864</v>
      </c>
      <c r="D10848" s="10" t="s">
        <v>5864</v>
      </c>
      <c r="E10848" s="10" t="s">
        <v>5864</v>
      </c>
      <c r="F10848" s="10" t="s">
        <v>5864</v>
      </c>
      <c r="G10848" s="10" t="s">
        <v>5864</v>
      </c>
      <c r="H10848" s="10" t="s">
        <v>5864</v>
      </c>
      <c r="I10848" s="10" t="s">
        <v>5864</v>
      </c>
      <c r="J10848" s="10" t="s">
        <v>5864</v>
      </c>
      <c r="K10848" s="10" t="s">
        <v>5864</v>
      </c>
      <c r="L10848" s="10" t="s">
        <v>5864</v>
      </c>
      <c r="M10848" s="10" t="s">
        <v>5864</v>
      </c>
      <c r="N10848" s="10" t="s">
        <v>5864</v>
      </c>
      <c r="O10848" s="10" t="s">
        <v>5864</v>
      </c>
      <c r="P10848" s="10" t="s">
        <v>5864</v>
      </c>
      <c r="Q10848" s="10" t="s">
        <v>5864</v>
      </c>
      <c r="R10848" s="10" t="s">
        <v>5864</v>
      </c>
      <c r="S10848" s="10" t="s">
        <v>5864</v>
      </c>
      <c r="T10848" s="10" t="s">
        <v>5864</v>
      </c>
      <c r="U10848" s="10" t="s">
        <v>5864</v>
      </c>
      <c r="V10848" s="10" t="s">
        <v>5864</v>
      </c>
      <c r="W10848" s="10" t="s">
        <v>5864</v>
      </c>
      <c r="X10848" s="10" t="s">
        <v>5864</v>
      </c>
      <c r="Y10848" s="10" t="s">
        <v>5864</v>
      </c>
      <c r="Z10848" s="10" t="s">
        <v>5864</v>
      </c>
      <c r="AA10848" s="12" t="s">
        <v>5864</v>
      </c>
    </row>
    <row r="10849" spans="1:27">
      <c r="A10849" s="1">
        <v>43429</v>
      </c>
      <c r="B10849" t="s">
        <v>20</v>
      </c>
      <c r="C10849" s="9" t="s">
        <v>5864</v>
      </c>
      <c r="D10849" s="10" t="s">
        <v>5864</v>
      </c>
      <c r="E10849" s="10" t="s">
        <v>5864</v>
      </c>
      <c r="F10849" s="10" t="s">
        <v>5864</v>
      </c>
      <c r="G10849" s="10" t="s">
        <v>5864</v>
      </c>
      <c r="H10849" s="10" t="s">
        <v>5864</v>
      </c>
      <c r="I10849" s="10" t="s">
        <v>5864</v>
      </c>
      <c r="J10849" s="10" t="s">
        <v>5864</v>
      </c>
      <c r="K10849" s="10" t="s">
        <v>5864</v>
      </c>
      <c r="L10849" s="10" t="s">
        <v>5864</v>
      </c>
      <c r="M10849" s="10" t="s">
        <v>5864</v>
      </c>
      <c r="N10849" s="10" t="s">
        <v>5864</v>
      </c>
      <c r="O10849" s="10" t="s">
        <v>5864</v>
      </c>
      <c r="P10849" s="10" t="s">
        <v>5864</v>
      </c>
      <c r="Q10849" s="10" t="s">
        <v>5864</v>
      </c>
      <c r="R10849" s="10" t="s">
        <v>5864</v>
      </c>
      <c r="S10849" s="10" t="s">
        <v>5864</v>
      </c>
      <c r="T10849" s="10" t="s">
        <v>5864</v>
      </c>
      <c r="U10849" s="10" t="s">
        <v>5864</v>
      </c>
      <c r="V10849" s="10" t="s">
        <v>5864</v>
      </c>
      <c r="W10849" s="10" t="s">
        <v>5864</v>
      </c>
      <c r="X10849" s="10" t="s">
        <v>5864</v>
      </c>
      <c r="Y10849" s="10" t="s">
        <v>5864</v>
      </c>
      <c r="Z10849" s="10" t="s">
        <v>5864</v>
      </c>
      <c r="AA10849" s="12" t="s">
        <v>5864</v>
      </c>
    </row>
    <row r="10850" spans="1:27">
      <c r="A10850" s="1">
        <v>43429</v>
      </c>
      <c r="B10850" t="s">
        <v>21</v>
      </c>
      <c r="C10850" s="9" t="s">
        <v>5864</v>
      </c>
      <c r="D10850" s="10" t="s">
        <v>5864</v>
      </c>
      <c r="E10850" s="10" t="s">
        <v>5864</v>
      </c>
      <c r="F10850" s="10" t="s">
        <v>5864</v>
      </c>
      <c r="G10850" s="10" t="s">
        <v>5864</v>
      </c>
      <c r="H10850" s="10" t="s">
        <v>5864</v>
      </c>
      <c r="I10850" s="10" t="s">
        <v>5864</v>
      </c>
      <c r="J10850" s="10" t="s">
        <v>5864</v>
      </c>
      <c r="K10850" s="10" t="s">
        <v>5864</v>
      </c>
      <c r="L10850" s="10" t="s">
        <v>5864</v>
      </c>
      <c r="M10850" s="10" t="s">
        <v>5864</v>
      </c>
      <c r="N10850" s="10" t="s">
        <v>5864</v>
      </c>
      <c r="O10850" s="10" t="s">
        <v>5864</v>
      </c>
      <c r="P10850" s="10" t="s">
        <v>5864</v>
      </c>
      <c r="Q10850" s="10" t="s">
        <v>5864</v>
      </c>
      <c r="R10850" s="10" t="s">
        <v>5864</v>
      </c>
      <c r="S10850" s="10" t="s">
        <v>5864</v>
      </c>
      <c r="T10850" s="10" t="s">
        <v>5864</v>
      </c>
      <c r="U10850" s="10" t="s">
        <v>5864</v>
      </c>
      <c r="V10850" s="10" t="s">
        <v>5864</v>
      </c>
      <c r="W10850" s="10" t="s">
        <v>5864</v>
      </c>
      <c r="X10850" s="10" t="s">
        <v>5864</v>
      </c>
      <c r="Y10850" s="10" t="s">
        <v>5864</v>
      </c>
      <c r="Z10850" s="10" t="s">
        <v>5864</v>
      </c>
      <c r="AA10850" s="12" t="s">
        <v>5864</v>
      </c>
    </row>
    <row r="10851" spans="1:27">
      <c r="A10851" s="1">
        <v>43429</v>
      </c>
      <c r="B10851" t="s">
        <v>22</v>
      </c>
      <c r="C10851" s="9" t="s">
        <v>5864</v>
      </c>
      <c r="D10851" s="10" t="s">
        <v>5864</v>
      </c>
      <c r="E10851" s="10" t="s">
        <v>5864</v>
      </c>
      <c r="F10851" s="10" t="s">
        <v>5864</v>
      </c>
      <c r="G10851" s="10" t="s">
        <v>5864</v>
      </c>
      <c r="H10851" s="10" t="s">
        <v>5864</v>
      </c>
      <c r="I10851" s="10" t="s">
        <v>5864</v>
      </c>
      <c r="J10851" s="10" t="s">
        <v>5864</v>
      </c>
      <c r="K10851" s="10" t="s">
        <v>5864</v>
      </c>
      <c r="L10851" s="10" t="s">
        <v>5864</v>
      </c>
      <c r="M10851" s="10" t="s">
        <v>5864</v>
      </c>
      <c r="N10851" s="10" t="s">
        <v>5864</v>
      </c>
      <c r="O10851" s="10" t="s">
        <v>5864</v>
      </c>
      <c r="P10851" s="10" t="s">
        <v>5864</v>
      </c>
      <c r="Q10851" s="10" t="s">
        <v>5864</v>
      </c>
      <c r="R10851" s="10" t="s">
        <v>5864</v>
      </c>
      <c r="S10851" s="10" t="s">
        <v>5864</v>
      </c>
      <c r="T10851" s="10" t="s">
        <v>5864</v>
      </c>
      <c r="U10851" s="10" t="s">
        <v>5864</v>
      </c>
      <c r="V10851" s="10" t="s">
        <v>5864</v>
      </c>
      <c r="W10851" s="10" t="s">
        <v>5864</v>
      </c>
      <c r="X10851" s="10" t="s">
        <v>5864</v>
      </c>
      <c r="Y10851" s="10" t="s">
        <v>5864</v>
      </c>
      <c r="Z10851" s="10" t="s">
        <v>5864</v>
      </c>
      <c r="AA10851" s="12" t="s">
        <v>5864</v>
      </c>
    </row>
    <row r="10852" spans="1:27">
      <c r="A10852" s="1">
        <v>43429</v>
      </c>
      <c r="B10852" t="s">
        <v>23</v>
      </c>
      <c r="C10852" s="9" t="s">
        <v>5864</v>
      </c>
      <c r="D10852" s="10" t="s">
        <v>5864</v>
      </c>
      <c r="E10852" s="10" t="s">
        <v>5864</v>
      </c>
      <c r="F10852" s="10" t="s">
        <v>5864</v>
      </c>
      <c r="G10852" s="10" t="s">
        <v>5864</v>
      </c>
      <c r="H10852" s="10" t="s">
        <v>5864</v>
      </c>
      <c r="I10852" s="10" t="s">
        <v>5864</v>
      </c>
      <c r="J10852" s="10" t="s">
        <v>5864</v>
      </c>
      <c r="K10852" s="10" t="s">
        <v>5864</v>
      </c>
      <c r="L10852" s="10" t="s">
        <v>5864</v>
      </c>
      <c r="M10852" s="10" t="s">
        <v>5864</v>
      </c>
      <c r="N10852" s="10" t="s">
        <v>5864</v>
      </c>
      <c r="O10852" s="10" t="s">
        <v>5864</v>
      </c>
      <c r="P10852" s="10" t="s">
        <v>5864</v>
      </c>
      <c r="Q10852" s="10" t="s">
        <v>5864</v>
      </c>
      <c r="R10852" s="10" t="s">
        <v>5864</v>
      </c>
      <c r="S10852" s="10" t="s">
        <v>5864</v>
      </c>
      <c r="T10852" s="10" t="s">
        <v>5864</v>
      </c>
      <c r="U10852" s="10" t="s">
        <v>5864</v>
      </c>
      <c r="V10852" s="10" t="s">
        <v>5864</v>
      </c>
      <c r="W10852" s="10" t="s">
        <v>5864</v>
      </c>
      <c r="X10852" s="10" t="s">
        <v>5864</v>
      </c>
      <c r="Y10852" s="10" t="s">
        <v>5864</v>
      </c>
      <c r="Z10852" s="10" t="s">
        <v>5864</v>
      </c>
      <c r="AA10852" s="12" t="s">
        <v>5864</v>
      </c>
    </row>
    <row r="10853" spans="1:27">
      <c r="A10853" s="1">
        <v>43429</v>
      </c>
      <c r="B10853" t="s">
        <v>24</v>
      </c>
      <c r="C10853" s="9" t="s">
        <v>5864</v>
      </c>
      <c r="D10853" s="10" t="s">
        <v>5864</v>
      </c>
      <c r="E10853" s="10" t="s">
        <v>5864</v>
      </c>
      <c r="F10853" s="10" t="s">
        <v>5864</v>
      </c>
      <c r="G10853" s="10" t="s">
        <v>5864</v>
      </c>
      <c r="H10853" s="10" t="s">
        <v>5864</v>
      </c>
      <c r="I10853" s="10" t="s">
        <v>5864</v>
      </c>
      <c r="J10853" s="10" t="s">
        <v>5864</v>
      </c>
      <c r="K10853" s="10" t="s">
        <v>5864</v>
      </c>
      <c r="L10853" s="10" t="s">
        <v>5864</v>
      </c>
      <c r="M10853" s="10" t="s">
        <v>5864</v>
      </c>
      <c r="N10853" s="10" t="s">
        <v>5864</v>
      </c>
      <c r="O10853" s="10" t="s">
        <v>5864</v>
      </c>
      <c r="P10853" s="10" t="s">
        <v>5864</v>
      </c>
      <c r="Q10853" s="10" t="s">
        <v>5864</v>
      </c>
      <c r="R10853" s="10" t="s">
        <v>5864</v>
      </c>
      <c r="S10853" s="10" t="s">
        <v>5864</v>
      </c>
      <c r="T10853" s="10" t="s">
        <v>5864</v>
      </c>
      <c r="U10853" s="10" t="s">
        <v>5864</v>
      </c>
      <c r="V10853" s="10" t="s">
        <v>5864</v>
      </c>
      <c r="W10853" s="10" t="s">
        <v>5864</v>
      </c>
      <c r="X10853" s="10" t="s">
        <v>5864</v>
      </c>
      <c r="Y10853" s="10" t="s">
        <v>5864</v>
      </c>
      <c r="Z10853" s="10" t="s">
        <v>5864</v>
      </c>
      <c r="AA10853" s="12" t="s">
        <v>5864</v>
      </c>
    </row>
    <row r="10854" spans="1:27">
      <c r="A10854" s="1">
        <v>43429</v>
      </c>
      <c r="B10854" t="s">
        <v>25</v>
      </c>
      <c r="C10854" s="9" t="s">
        <v>5864</v>
      </c>
      <c r="D10854" s="10" t="s">
        <v>5864</v>
      </c>
      <c r="E10854" s="10" t="s">
        <v>5864</v>
      </c>
      <c r="F10854" s="10" t="s">
        <v>5864</v>
      </c>
      <c r="G10854" s="10" t="s">
        <v>5864</v>
      </c>
      <c r="H10854" s="10" t="s">
        <v>5864</v>
      </c>
      <c r="I10854" s="10" t="s">
        <v>5864</v>
      </c>
      <c r="J10854" s="10" t="s">
        <v>5864</v>
      </c>
      <c r="K10854" s="10" t="s">
        <v>5864</v>
      </c>
      <c r="L10854" s="10" t="s">
        <v>5864</v>
      </c>
      <c r="M10854" s="10" t="s">
        <v>5864</v>
      </c>
      <c r="N10854" s="10" t="s">
        <v>5864</v>
      </c>
      <c r="O10854" s="10" t="s">
        <v>5864</v>
      </c>
      <c r="P10854" s="10" t="s">
        <v>5864</v>
      </c>
      <c r="Q10854" s="10" t="s">
        <v>5864</v>
      </c>
      <c r="R10854" s="10" t="s">
        <v>5864</v>
      </c>
      <c r="S10854" s="10" t="s">
        <v>5864</v>
      </c>
      <c r="T10854" s="10" t="s">
        <v>5864</v>
      </c>
      <c r="U10854" s="10" t="s">
        <v>5864</v>
      </c>
      <c r="V10854" s="10" t="s">
        <v>5864</v>
      </c>
      <c r="W10854" s="10" t="s">
        <v>5864</v>
      </c>
      <c r="X10854" s="10" t="s">
        <v>5864</v>
      </c>
      <c r="Y10854" s="10" t="s">
        <v>5864</v>
      </c>
      <c r="Z10854" s="10" t="s">
        <v>5864</v>
      </c>
      <c r="AA10854" s="12" t="s">
        <v>5864</v>
      </c>
    </row>
    <row r="10855" spans="1:27">
      <c r="A10855" s="1">
        <v>43429</v>
      </c>
      <c r="B10855" t="s">
        <v>26</v>
      </c>
      <c r="C10855" s="9" t="s">
        <v>5864</v>
      </c>
      <c r="D10855" s="10" t="s">
        <v>5864</v>
      </c>
      <c r="E10855" s="10" t="s">
        <v>5864</v>
      </c>
      <c r="F10855" s="10" t="s">
        <v>5864</v>
      </c>
      <c r="G10855" s="10" t="s">
        <v>5864</v>
      </c>
      <c r="H10855" s="10" t="s">
        <v>5864</v>
      </c>
      <c r="I10855" s="10" t="s">
        <v>5864</v>
      </c>
      <c r="J10855" s="10" t="s">
        <v>5864</v>
      </c>
      <c r="K10855" s="10" t="s">
        <v>5864</v>
      </c>
      <c r="L10855" s="10" t="s">
        <v>5864</v>
      </c>
      <c r="M10855" s="10" t="s">
        <v>5864</v>
      </c>
      <c r="N10855" s="10" t="s">
        <v>5864</v>
      </c>
      <c r="O10855" s="10" t="s">
        <v>5864</v>
      </c>
      <c r="P10855" s="10" t="s">
        <v>5864</v>
      </c>
      <c r="Q10855" s="10" t="s">
        <v>5864</v>
      </c>
      <c r="R10855" s="10" t="s">
        <v>5864</v>
      </c>
      <c r="S10855" s="10" t="s">
        <v>5864</v>
      </c>
      <c r="T10855" s="10" t="s">
        <v>5864</v>
      </c>
      <c r="U10855" s="10" t="s">
        <v>5864</v>
      </c>
      <c r="V10855" s="10" t="s">
        <v>5864</v>
      </c>
      <c r="W10855" s="10" t="s">
        <v>5864</v>
      </c>
      <c r="X10855" s="10" t="s">
        <v>5864</v>
      </c>
      <c r="Y10855" s="10" t="s">
        <v>5864</v>
      </c>
      <c r="Z10855" s="10" t="s">
        <v>5864</v>
      </c>
      <c r="AA10855" s="12" t="s">
        <v>5864</v>
      </c>
    </row>
    <row r="10856" spans="1:27">
      <c r="A10856" s="1">
        <v>43429</v>
      </c>
      <c r="B10856" t="s">
        <v>27</v>
      </c>
      <c r="C10856" s="9" t="s">
        <v>5864</v>
      </c>
      <c r="D10856" s="10" t="s">
        <v>5864</v>
      </c>
      <c r="E10856" s="10" t="s">
        <v>5864</v>
      </c>
      <c r="F10856" s="10" t="s">
        <v>5864</v>
      </c>
      <c r="G10856" s="10" t="s">
        <v>5864</v>
      </c>
      <c r="H10856" s="10" t="s">
        <v>5864</v>
      </c>
      <c r="I10856" s="10" t="s">
        <v>5864</v>
      </c>
      <c r="J10856" s="10" t="s">
        <v>5864</v>
      </c>
      <c r="K10856" s="10" t="s">
        <v>5864</v>
      </c>
      <c r="L10856" s="10" t="s">
        <v>5864</v>
      </c>
      <c r="M10856" s="10" t="s">
        <v>5864</v>
      </c>
      <c r="N10856" s="10" t="s">
        <v>5864</v>
      </c>
      <c r="O10856" s="10" t="s">
        <v>5864</v>
      </c>
      <c r="P10856" s="10" t="s">
        <v>5864</v>
      </c>
      <c r="Q10856" s="10" t="s">
        <v>5864</v>
      </c>
      <c r="R10856" s="10" t="s">
        <v>5864</v>
      </c>
      <c r="S10856" s="10" t="s">
        <v>5864</v>
      </c>
      <c r="T10856" s="10" t="s">
        <v>5864</v>
      </c>
      <c r="U10856" s="10" t="s">
        <v>5864</v>
      </c>
      <c r="V10856" s="10" t="s">
        <v>5864</v>
      </c>
      <c r="W10856" s="10" t="s">
        <v>5864</v>
      </c>
      <c r="X10856" s="10" t="s">
        <v>5864</v>
      </c>
      <c r="Y10856" s="10" t="s">
        <v>5864</v>
      </c>
      <c r="Z10856" s="10" t="s">
        <v>5864</v>
      </c>
      <c r="AA10856" s="12" t="s">
        <v>5864</v>
      </c>
    </row>
    <row r="10857" spans="1:27">
      <c r="A10857" s="1">
        <v>43429</v>
      </c>
      <c r="B10857" t="s">
        <v>28</v>
      </c>
      <c r="C10857" s="9" t="s">
        <v>5864</v>
      </c>
      <c r="D10857" s="10" t="s">
        <v>5864</v>
      </c>
      <c r="E10857" s="10" t="s">
        <v>5864</v>
      </c>
      <c r="F10857" s="10" t="s">
        <v>5864</v>
      </c>
      <c r="G10857" s="10" t="s">
        <v>5864</v>
      </c>
      <c r="H10857" s="10" t="s">
        <v>5864</v>
      </c>
      <c r="I10857" s="10" t="s">
        <v>5864</v>
      </c>
      <c r="J10857" s="10" t="s">
        <v>5864</v>
      </c>
      <c r="K10857" s="10" t="s">
        <v>5864</v>
      </c>
      <c r="L10857" s="10" t="s">
        <v>5864</v>
      </c>
      <c r="M10857" s="10" t="s">
        <v>5864</v>
      </c>
      <c r="N10857" s="10" t="s">
        <v>5864</v>
      </c>
      <c r="O10857" s="10" t="s">
        <v>5864</v>
      </c>
      <c r="P10857" s="10" t="s">
        <v>5864</v>
      </c>
      <c r="Q10857" s="10" t="s">
        <v>5864</v>
      </c>
      <c r="R10857" s="10" t="s">
        <v>5864</v>
      </c>
      <c r="S10857" s="10" t="s">
        <v>5864</v>
      </c>
      <c r="T10857" s="10" t="s">
        <v>5864</v>
      </c>
      <c r="U10857" s="10" t="s">
        <v>5864</v>
      </c>
      <c r="V10857" s="10" t="s">
        <v>5864</v>
      </c>
      <c r="W10857" s="10" t="s">
        <v>5864</v>
      </c>
      <c r="X10857" s="10" t="s">
        <v>5864</v>
      </c>
      <c r="Y10857" s="10" t="s">
        <v>5864</v>
      </c>
      <c r="Z10857" s="10" t="s">
        <v>5864</v>
      </c>
      <c r="AA10857" s="12" t="s">
        <v>5864</v>
      </c>
    </row>
    <row r="10858" spans="1:27">
      <c r="A10858" s="1">
        <v>43429</v>
      </c>
      <c r="B10858" t="s">
        <v>29</v>
      </c>
      <c r="C10858" s="9" t="s">
        <v>5864</v>
      </c>
      <c r="D10858" s="10" t="s">
        <v>5864</v>
      </c>
      <c r="E10858" s="10" t="s">
        <v>5864</v>
      </c>
      <c r="F10858" s="10" t="s">
        <v>5864</v>
      </c>
      <c r="G10858" s="10" t="s">
        <v>5864</v>
      </c>
      <c r="H10858" s="10" t="s">
        <v>5864</v>
      </c>
      <c r="I10858" s="10" t="s">
        <v>5864</v>
      </c>
      <c r="J10858" s="10" t="s">
        <v>5864</v>
      </c>
      <c r="K10858" s="10" t="s">
        <v>5864</v>
      </c>
      <c r="L10858" s="10" t="s">
        <v>5864</v>
      </c>
      <c r="M10858" s="10" t="s">
        <v>5864</v>
      </c>
      <c r="N10858" s="10" t="s">
        <v>5864</v>
      </c>
      <c r="O10858" s="10" t="s">
        <v>5864</v>
      </c>
      <c r="P10858" s="10" t="s">
        <v>5864</v>
      </c>
      <c r="Q10858" s="10" t="s">
        <v>5864</v>
      </c>
      <c r="R10858" s="10" t="s">
        <v>5864</v>
      </c>
      <c r="S10858" s="10" t="s">
        <v>5864</v>
      </c>
      <c r="T10858" s="10" t="s">
        <v>5864</v>
      </c>
      <c r="U10858" s="10" t="s">
        <v>5864</v>
      </c>
      <c r="V10858" s="10" t="s">
        <v>5864</v>
      </c>
      <c r="W10858" s="10" t="s">
        <v>5864</v>
      </c>
      <c r="X10858" s="10" t="s">
        <v>5864</v>
      </c>
      <c r="Y10858" s="10" t="s">
        <v>5864</v>
      </c>
      <c r="Z10858" s="10" t="s">
        <v>5864</v>
      </c>
      <c r="AA10858" s="12" t="s">
        <v>5864</v>
      </c>
    </row>
    <row r="10859" spans="1:27">
      <c r="A10859" s="1">
        <v>43429</v>
      </c>
      <c r="B10859" t="s">
        <v>30</v>
      </c>
      <c r="C10859" s="9" t="s">
        <v>5864</v>
      </c>
      <c r="D10859" s="10" t="s">
        <v>5864</v>
      </c>
      <c r="E10859" s="10" t="s">
        <v>5864</v>
      </c>
      <c r="F10859" s="10" t="s">
        <v>5864</v>
      </c>
      <c r="G10859" s="10" t="s">
        <v>5864</v>
      </c>
      <c r="H10859" s="10" t="s">
        <v>5864</v>
      </c>
      <c r="I10859" s="10" t="s">
        <v>5864</v>
      </c>
      <c r="J10859" s="10" t="s">
        <v>5864</v>
      </c>
      <c r="K10859" s="10" t="s">
        <v>5864</v>
      </c>
      <c r="L10859" s="10" t="s">
        <v>5864</v>
      </c>
      <c r="M10859" s="10" t="s">
        <v>5864</v>
      </c>
      <c r="N10859" s="10" t="s">
        <v>5864</v>
      </c>
      <c r="O10859" s="10" t="s">
        <v>5864</v>
      </c>
      <c r="P10859" s="10" t="s">
        <v>5864</v>
      </c>
      <c r="Q10859" s="10" t="s">
        <v>5864</v>
      </c>
      <c r="R10859" s="10" t="s">
        <v>5864</v>
      </c>
      <c r="S10859" s="10" t="s">
        <v>5864</v>
      </c>
      <c r="T10859" s="10" t="s">
        <v>5864</v>
      </c>
      <c r="U10859" s="10" t="s">
        <v>5864</v>
      </c>
      <c r="V10859" s="10" t="s">
        <v>5864</v>
      </c>
      <c r="W10859" s="10" t="s">
        <v>5864</v>
      </c>
      <c r="X10859" s="10" t="s">
        <v>5864</v>
      </c>
      <c r="Y10859" s="10" t="s">
        <v>5864</v>
      </c>
      <c r="Z10859" s="10" t="s">
        <v>5864</v>
      </c>
      <c r="AA10859" s="12" t="s">
        <v>5864</v>
      </c>
    </row>
    <row r="10860" spans="1:27">
      <c r="A10860" s="1">
        <v>43429</v>
      </c>
      <c r="B10860" t="s">
        <v>31</v>
      </c>
      <c r="C10860" s="9" t="s">
        <v>5864</v>
      </c>
      <c r="D10860" s="10" t="s">
        <v>5864</v>
      </c>
      <c r="E10860" s="10" t="s">
        <v>5864</v>
      </c>
      <c r="F10860" s="10" t="s">
        <v>5864</v>
      </c>
      <c r="G10860" s="10" t="s">
        <v>5864</v>
      </c>
      <c r="H10860" s="10" t="s">
        <v>5864</v>
      </c>
      <c r="I10860" s="10" t="s">
        <v>5864</v>
      </c>
      <c r="J10860" s="10" t="s">
        <v>5864</v>
      </c>
      <c r="K10860" s="10" t="s">
        <v>5864</v>
      </c>
      <c r="L10860" s="10" t="s">
        <v>5864</v>
      </c>
      <c r="M10860" s="10" t="s">
        <v>5864</v>
      </c>
      <c r="N10860" s="10" t="s">
        <v>5864</v>
      </c>
      <c r="O10860" s="10" t="s">
        <v>5864</v>
      </c>
      <c r="P10860" s="10" t="s">
        <v>5864</v>
      </c>
      <c r="Q10860" s="10" t="s">
        <v>5864</v>
      </c>
      <c r="R10860" s="10" t="s">
        <v>5864</v>
      </c>
      <c r="S10860" s="10" t="s">
        <v>5864</v>
      </c>
      <c r="T10860" s="10" t="s">
        <v>5864</v>
      </c>
      <c r="U10860" s="10" t="s">
        <v>5864</v>
      </c>
      <c r="V10860" s="10" t="s">
        <v>5864</v>
      </c>
      <c r="W10860" s="10" t="s">
        <v>5864</v>
      </c>
      <c r="X10860" s="10" t="s">
        <v>5864</v>
      </c>
      <c r="Y10860" s="10" t="s">
        <v>5864</v>
      </c>
      <c r="Z10860" s="10" t="s">
        <v>5864</v>
      </c>
      <c r="AA10860" s="12" t="s">
        <v>5864</v>
      </c>
    </row>
    <row r="10861" spans="1:27">
      <c r="A10861" s="1">
        <v>43429</v>
      </c>
      <c r="B10861" t="s">
        <v>32</v>
      </c>
      <c r="C10861" s="9" t="s">
        <v>5864</v>
      </c>
      <c r="D10861" s="10" t="s">
        <v>5864</v>
      </c>
      <c r="E10861" s="10" t="s">
        <v>5864</v>
      </c>
      <c r="F10861" s="10" t="s">
        <v>5864</v>
      </c>
      <c r="G10861" s="10" t="s">
        <v>5864</v>
      </c>
      <c r="H10861" s="10" t="s">
        <v>5864</v>
      </c>
      <c r="I10861" s="10" t="s">
        <v>5864</v>
      </c>
      <c r="J10861" s="10" t="s">
        <v>5864</v>
      </c>
      <c r="K10861" s="10" t="s">
        <v>5864</v>
      </c>
      <c r="L10861" s="10" t="s">
        <v>5864</v>
      </c>
      <c r="M10861" s="10" t="s">
        <v>5864</v>
      </c>
      <c r="N10861" s="10" t="s">
        <v>5864</v>
      </c>
      <c r="O10861" s="10" t="s">
        <v>5864</v>
      </c>
      <c r="P10861" s="10" t="s">
        <v>5864</v>
      </c>
      <c r="Q10861" s="10" t="s">
        <v>5864</v>
      </c>
      <c r="R10861" s="10" t="s">
        <v>5864</v>
      </c>
      <c r="S10861" s="10" t="s">
        <v>5864</v>
      </c>
      <c r="T10861" s="10" t="s">
        <v>5864</v>
      </c>
      <c r="U10861" s="10" t="s">
        <v>5864</v>
      </c>
      <c r="V10861" s="10" t="s">
        <v>5864</v>
      </c>
      <c r="W10861" s="10" t="s">
        <v>5864</v>
      </c>
      <c r="X10861" s="10" t="s">
        <v>5864</v>
      </c>
      <c r="Y10861" s="10" t="s">
        <v>5864</v>
      </c>
      <c r="Z10861" s="10" t="s">
        <v>5864</v>
      </c>
      <c r="AA10861" s="12" t="s">
        <v>5864</v>
      </c>
    </row>
    <row r="10862" spans="1:27">
      <c r="A10862" s="1">
        <v>43429</v>
      </c>
      <c r="B10862" t="s">
        <v>33</v>
      </c>
      <c r="C10862" s="9" t="s">
        <v>5864</v>
      </c>
      <c r="D10862" s="10" t="s">
        <v>5864</v>
      </c>
      <c r="E10862" s="10" t="s">
        <v>5864</v>
      </c>
      <c r="F10862" s="10" t="s">
        <v>5864</v>
      </c>
      <c r="G10862" s="10" t="s">
        <v>5864</v>
      </c>
      <c r="H10862" s="10" t="s">
        <v>5864</v>
      </c>
      <c r="I10862" s="10" t="s">
        <v>5864</v>
      </c>
      <c r="J10862" s="10" t="s">
        <v>5864</v>
      </c>
      <c r="K10862" s="10" t="s">
        <v>5864</v>
      </c>
      <c r="L10862" s="10" t="s">
        <v>5864</v>
      </c>
      <c r="M10862" s="10" t="s">
        <v>5864</v>
      </c>
      <c r="N10862" s="10" t="s">
        <v>5864</v>
      </c>
      <c r="O10862" s="10" t="s">
        <v>5864</v>
      </c>
      <c r="P10862" s="10" t="s">
        <v>5864</v>
      </c>
      <c r="Q10862" s="10" t="s">
        <v>5864</v>
      </c>
      <c r="R10862" s="10" t="s">
        <v>5864</v>
      </c>
      <c r="S10862" s="10" t="s">
        <v>5864</v>
      </c>
      <c r="T10862" s="10" t="s">
        <v>5864</v>
      </c>
      <c r="U10862" s="10" t="s">
        <v>5864</v>
      </c>
      <c r="V10862" s="10" t="s">
        <v>5864</v>
      </c>
      <c r="W10862" s="10" t="s">
        <v>5864</v>
      </c>
      <c r="X10862" s="10" t="s">
        <v>5864</v>
      </c>
      <c r="Y10862" s="10" t="s">
        <v>5864</v>
      </c>
      <c r="Z10862" s="10" t="s">
        <v>5864</v>
      </c>
      <c r="AA10862" s="12" t="s">
        <v>5864</v>
      </c>
    </row>
    <row r="10863" spans="1:27">
      <c r="A10863" s="1">
        <v>43429</v>
      </c>
      <c r="B10863" t="s">
        <v>34</v>
      </c>
      <c r="C10863" s="9" t="s">
        <v>5864</v>
      </c>
      <c r="D10863" s="10" t="s">
        <v>5864</v>
      </c>
      <c r="E10863" s="10" t="s">
        <v>5864</v>
      </c>
      <c r="F10863" s="10" t="s">
        <v>5864</v>
      </c>
      <c r="G10863" s="10" t="s">
        <v>5864</v>
      </c>
      <c r="H10863" s="10" t="s">
        <v>5864</v>
      </c>
      <c r="I10863" s="10" t="s">
        <v>5864</v>
      </c>
      <c r="J10863" s="10" t="s">
        <v>5864</v>
      </c>
      <c r="K10863" s="10" t="s">
        <v>5864</v>
      </c>
      <c r="L10863" s="10" t="s">
        <v>5864</v>
      </c>
      <c r="M10863" s="10" t="s">
        <v>5864</v>
      </c>
      <c r="N10863" s="10" t="s">
        <v>5864</v>
      </c>
      <c r="O10863" s="10" t="s">
        <v>5864</v>
      </c>
      <c r="P10863" s="10" t="s">
        <v>5864</v>
      </c>
      <c r="Q10863" s="10" t="s">
        <v>5864</v>
      </c>
      <c r="R10863" s="10" t="s">
        <v>5864</v>
      </c>
      <c r="S10863" s="10" t="s">
        <v>5864</v>
      </c>
      <c r="T10863" s="10" t="s">
        <v>5864</v>
      </c>
      <c r="U10863" s="10" t="s">
        <v>5864</v>
      </c>
      <c r="V10863" s="10" t="s">
        <v>5864</v>
      </c>
      <c r="W10863" s="10" t="s">
        <v>5864</v>
      </c>
      <c r="X10863" s="10" t="s">
        <v>5864</v>
      </c>
      <c r="Y10863" s="10" t="s">
        <v>5864</v>
      </c>
      <c r="Z10863" s="10" t="s">
        <v>5864</v>
      </c>
      <c r="AA10863" s="12" t="s">
        <v>5864</v>
      </c>
    </row>
    <row r="10864" spans="1:27">
      <c r="A10864" s="1">
        <v>43429</v>
      </c>
      <c r="B10864" t="s">
        <v>35</v>
      </c>
      <c r="C10864" s="9" t="s">
        <v>5864</v>
      </c>
      <c r="D10864" s="10" t="s">
        <v>5864</v>
      </c>
      <c r="E10864" s="10" t="s">
        <v>5864</v>
      </c>
      <c r="F10864" s="10" t="s">
        <v>5864</v>
      </c>
      <c r="G10864" s="10" t="s">
        <v>5864</v>
      </c>
      <c r="H10864" s="10" t="s">
        <v>5864</v>
      </c>
      <c r="I10864" s="10" t="s">
        <v>5864</v>
      </c>
      <c r="J10864" s="10" t="s">
        <v>5864</v>
      </c>
      <c r="K10864" s="10" t="s">
        <v>5864</v>
      </c>
      <c r="L10864" s="10" t="s">
        <v>5864</v>
      </c>
      <c r="M10864" s="10" t="s">
        <v>5864</v>
      </c>
      <c r="N10864" s="10" t="s">
        <v>5864</v>
      </c>
      <c r="O10864" s="10" t="s">
        <v>5864</v>
      </c>
      <c r="P10864" s="10" t="s">
        <v>5864</v>
      </c>
      <c r="Q10864" s="10" t="s">
        <v>5864</v>
      </c>
      <c r="R10864" s="10" t="s">
        <v>5864</v>
      </c>
      <c r="S10864" s="10" t="s">
        <v>5864</v>
      </c>
      <c r="T10864" s="10" t="s">
        <v>5864</v>
      </c>
      <c r="U10864" s="10" t="s">
        <v>5864</v>
      </c>
      <c r="V10864" s="10" t="s">
        <v>5864</v>
      </c>
      <c r="W10864" s="10" t="s">
        <v>5864</v>
      </c>
      <c r="X10864" s="10" t="s">
        <v>5864</v>
      </c>
      <c r="Y10864" s="10" t="s">
        <v>5864</v>
      </c>
      <c r="Z10864" s="10" t="s">
        <v>5864</v>
      </c>
      <c r="AA10864" s="12" t="s">
        <v>5864</v>
      </c>
    </row>
    <row r="10865" spans="1:27">
      <c r="A10865" s="1">
        <v>43430</v>
      </c>
      <c r="B10865" t="s">
        <v>3</v>
      </c>
      <c r="C10865" s="9" t="s">
        <v>5864</v>
      </c>
      <c r="D10865" s="10" t="s">
        <v>5864</v>
      </c>
      <c r="E10865" s="10" t="s">
        <v>5864</v>
      </c>
      <c r="F10865" s="10" t="s">
        <v>5864</v>
      </c>
      <c r="G10865" s="10" t="s">
        <v>5864</v>
      </c>
      <c r="H10865" s="10" t="s">
        <v>5864</v>
      </c>
      <c r="I10865" s="10" t="s">
        <v>5864</v>
      </c>
      <c r="J10865" s="10" t="s">
        <v>5864</v>
      </c>
      <c r="K10865" s="10" t="s">
        <v>5864</v>
      </c>
      <c r="L10865" s="10" t="s">
        <v>5864</v>
      </c>
      <c r="M10865" s="10" t="s">
        <v>5864</v>
      </c>
      <c r="N10865" s="10" t="s">
        <v>5864</v>
      </c>
      <c r="O10865" s="10" t="s">
        <v>5864</v>
      </c>
      <c r="P10865" s="10" t="s">
        <v>5864</v>
      </c>
      <c r="Q10865" s="10" t="s">
        <v>5864</v>
      </c>
      <c r="R10865" s="10" t="s">
        <v>5864</v>
      </c>
      <c r="S10865" s="10" t="s">
        <v>5864</v>
      </c>
      <c r="T10865" s="10" t="s">
        <v>5864</v>
      </c>
      <c r="U10865" s="10" t="s">
        <v>5864</v>
      </c>
      <c r="V10865" s="10" t="s">
        <v>5864</v>
      </c>
      <c r="W10865" s="10" t="s">
        <v>5864</v>
      </c>
      <c r="X10865" s="10" t="s">
        <v>5864</v>
      </c>
      <c r="Y10865" s="10" t="s">
        <v>5864</v>
      </c>
      <c r="Z10865" s="10" t="s">
        <v>5864</v>
      </c>
      <c r="AA10865" s="12" t="s">
        <v>5864</v>
      </c>
    </row>
    <row r="10866" spans="1:27">
      <c r="A10866" s="1">
        <v>43430</v>
      </c>
      <c r="B10866" t="s">
        <v>4</v>
      </c>
      <c r="C10866" s="9" t="s">
        <v>5864</v>
      </c>
      <c r="D10866" s="10" t="s">
        <v>5864</v>
      </c>
      <c r="E10866" s="10" t="s">
        <v>5864</v>
      </c>
      <c r="F10866" s="10" t="s">
        <v>5864</v>
      </c>
      <c r="G10866" s="10" t="s">
        <v>5864</v>
      </c>
      <c r="H10866" s="10" t="s">
        <v>5864</v>
      </c>
      <c r="I10866" s="10" t="s">
        <v>5864</v>
      </c>
      <c r="J10866" s="10" t="s">
        <v>5864</v>
      </c>
      <c r="K10866" s="10" t="s">
        <v>5864</v>
      </c>
      <c r="L10866" s="10" t="s">
        <v>5864</v>
      </c>
      <c r="M10866" s="10" t="s">
        <v>5864</v>
      </c>
      <c r="N10866" s="10" t="s">
        <v>5864</v>
      </c>
      <c r="O10866" s="10" t="s">
        <v>5864</v>
      </c>
      <c r="P10866" s="10" t="s">
        <v>5864</v>
      </c>
      <c r="Q10866" s="10" t="s">
        <v>5864</v>
      </c>
      <c r="R10866" s="10" t="s">
        <v>5864</v>
      </c>
      <c r="S10866" s="10" t="s">
        <v>5864</v>
      </c>
      <c r="T10866" s="10" t="s">
        <v>5864</v>
      </c>
      <c r="U10866" s="10" t="s">
        <v>5864</v>
      </c>
      <c r="V10866" s="10" t="s">
        <v>5864</v>
      </c>
      <c r="W10866" s="10" t="s">
        <v>5864</v>
      </c>
      <c r="X10866" s="10" t="s">
        <v>5864</v>
      </c>
      <c r="Y10866" s="10" t="s">
        <v>5864</v>
      </c>
      <c r="Z10866" s="10" t="s">
        <v>5864</v>
      </c>
      <c r="AA10866" s="11" t="s">
        <v>5864</v>
      </c>
    </row>
    <row r="10867" spans="1:27">
      <c r="A10867" s="1">
        <v>43430</v>
      </c>
      <c r="B10867" t="s">
        <v>5</v>
      </c>
      <c r="C10867" s="9" t="s">
        <v>5864</v>
      </c>
      <c r="D10867" s="10" t="s">
        <v>5864</v>
      </c>
      <c r="E10867" s="10" t="s">
        <v>5864</v>
      </c>
      <c r="F10867" s="10" t="s">
        <v>5864</v>
      </c>
      <c r="G10867" s="10" t="s">
        <v>5864</v>
      </c>
      <c r="H10867" s="10" t="s">
        <v>5864</v>
      </c>
      <c r="I10867" s="10" t="s">
        <v>5864</v>
      </c>
      <c r="J10867" s="10" t="s">
        <v>5864</v>
      </c>
      <c r="K10867" s="10" t="s">
        <v>5864</v>
      </c>
      <c r="L10867" s="10" t="s">
        <v>5864</v>
      </c>
      <c r="M10867" s="10" t="s">
        <v>5864</v>
      </c>
      <c r="N10867" s="10" t="s">
        <v>5864</v>
      </c>
      <c r="O10867" s="10" t="s">
        <v>5864</v>
      </c>
      <c r="P10867" s="10" t="s">
        <v>5864</v>
      </c>
      <c r="Q10867" s="10" t="s">
        <v>5864</v>
      </c>
      <c r="R10867" s="10" t="s">
        <v>5864</v>
      </c>
      <c r="S10867" s="10" t="s">
        <v>5864</v>
      </c>
      <c r="T10867" s="10" t="s">
        <v>5864</v>
      </c>
      <c r="U10867" s="10" t="s">
        <v>5864</v>
      </c>
      <c r="V10867" s="10" t="s">
        <v>5864</v>
      </c>
      <c r="W10867" s="10" t="s">
        <v>5864</v>
      </c>
      <c r="X10867" s="10" t="s">
        <v>5864</v>
      </c>
      <c r="Y10867" s="10" t="s">
        <v>5864</v>
      </c>
      <c r="Z10867" s="10" t="s">
        <v>5864</v>
      </c>
      <c r="AA10867" s="11" t="s">
        <v>5864</v>
      </c>
    </row>
    <row r="10868" spans="1:27">
      <c r="A10868" s="1">
        <v>43430</v>
      </c>
      <c r="B10868" t="s">
        <v>6</v>
      </c>
      <c r="C10868" s="9" t="s">
        <v>5864</v>
      </c>
      <c r="D10868" s="10" t="s">
        <v>5864</v>
      </c>
      <c r="E10868" s="10" t="s">
        <v>5864</v>
      </c>
      <c r="F10868" s="10" t="s">
        <v>5864</v>
      </c>
      <c r="G10868" s="10" t="s">
        <v>5864</v>
      </c>
      <c r="H10868" s="10" t="s">
        <v>5864</v>
      </c>
      <c r="I10868" s="10" t="s">
        <v>5864</v>
      </c>
      <c r="J10868" s="10" t="s">
        <v>5864</v>
      </c>
      <c r="K10868" s="10" t="s">
        <v>5864</v>
      </c>
      <c r="L10868" s="10" t="s">
        <v>5864</v>
      </c>
      <c r="M10868" s="10" t="s">
        <v>5864</v>
      </c>
      <c r="N10868" s="10" t="s">
        <v>5864</v>
      </c>
      <c r="O10868" s="10" t="s">
        <v>5864</v>
      </c>
      <c r="P10868" s="10" t="s">
        <v>5864</v>
      </c>
      <c r="Q10868" s="10" t="s">
        <v>5864</v>
      </c>
      <c r="R10868" s="10" t="s">
        <v>5864</v>
      </c>
      <c r="S10868" s="10" t="s">
        <v>5864</v>
      </c>
      <c r="T10868" s="10" t="s">
        <v>5864</v>
      </c>
      <c r="U10868" s="10" t="s">
        <v>5864</v>
      </c>
      <c r="V10868" s="10" t="s">
        <v>5864</v>
      </c>
      <c r="W10868" s="10" t="s">
        <v>5864</v>
      </c>
      <c r="X10868" s="10" t="s">
        <v>5864</v>
      </c>
      <c r="Y10868" s="10" t="s">
        <v>5864</v>
      </c>
      <c r="Z10868" s="10" t="s">
        <v>5864</v>
      </c>
      <c r="AA10868" s="12" t="s">
        <v>5864</v>
      </c>
    </row>
    <row r="10869" spans="1:27">
      <c r="A10869" s="1">
        <v>43430</v>
      </c>
      <c r="B10869" t="s">
        <v>7</v>
      </c>
      <c r="C10869" s="9" t="s">
        <v>5864</v>
      </c>
      <c r="D10869" s="10" t="s">
        <v>5864</v>
      </c>
      <c r="E10869" s="10" t="s">
        <v>5864</v>
      </c>
      <c r="F10869" s="10" t="s">
        <v>5864</v>
      </c>
      <c r="G10869" s="10" t="s">
        <v>5864</v>
      </c>
      <c r="H10869" s="10" t="s">
        <v>5864</v>
      </c>
      <c r="I10869" s="10" t="s">
        <v>5864</v>
      </c>
      <c r="J10869" s="10" t="s">
        <v>5864</v>
      </c>
      <c r="K10869" s="10" t="s">
        <v>5864</v>
      </c>
      <c r="L10869" s="10" t="s">
        <v>5864</v>
      </c>
      <c r="M10869" s="10" t="s">
        <v>5864</v>
      </c>
      <c r="N10869" s="10" t="s">
        <v>5864</v>
      </c>
      <c r="O10869" s="10" t="s">
        <v>5864</v>
      </c>
      <c r="P10869" s="10" t="s">
        <v>5864</v>
      </c>
      <c r="Q10869" s="10" t="s">
        <v>5864</v>
      </c>
      <c r="R10869" s="10" t="s">
        <v>5864</v>
      </c>
      <c r="S10869" s="10" t="s">
        <v>5864</v>
      </c>
      <c r="T10869" s="10" t="s">
        <v>5864</v>
      </c>
      <c r="U10869" s="10" t="s">
        <v>5864</v>
      </c>
      <c r="V10869" s="10" t="s">
        <v>5864</v>
      </c>
      <c r="W10869" s="10" t="s">
        <v>5864</v>
      </c>
      <c r="X10869" s="10" t="s">
        <v>5864</v>
      </c>
      <c r="Y10869" s="10" t="s">
        <v>5864</v>
      </c>
      <c r="Z10869" s="10" t="s">
        <v>5864</v>
      </c>
      <c r="AA10869" s="12" t="s">
        <v>5864</v>
      </c>
    </row>
    <row r="10870" spans="1:27">
      <c r="A10870" s="1">
        <v>43430</v>
      </c>
      <c r="B10870" t="s">
        <v>8</v>
      </c>
      <c r="C10870" s="9" t="s">
        <v>5864</v>
      </c>
      <c r="D10870" s="10" t="s">
        <v>5864</v>
      </c>
      <c r="E10870" s="10" t="s">
        <v>5864</v>
      </c>
      <c r="F10870" s="10" t="s">
        <v>5864</v>
      </c>
      <c r="G10870" s="10" t="s">
        <v>5864</v>
      </c>
      <c r="H10870" s="10" t="s">
        <v>5864</v>
      </c>
      <c r="I10870" s="10" t="s">
        <v>5864</v>
      </c>
      <c r="J10870" s="10" t="s">
        <v>5864</v>
      </c>
      <c r="K10870" s="10" t="s">
        <v>5864</v>
      </c>
      <c r="L10870" s="10" t="s">
        <v>5864</v>
      </c>
      <c r="M10870" s="10" t="s">
        <v>5864</v>
      </c>
      <c r="N10870" s="10" t="s">
        <v>5864</v>
      </c>
      <c r="O10870" s="10" t="s">
        <v>5864</v>
      </c>
      <c r="P10870" s="10" t="s">
        <v>5864</v>
      </c>
      <c r="Q10870" s="10" t="s">
        <v>5864</v>
      </c>
      <c r="R10870" s="10" t="s">
        <v>5864</v>
      </c>
      <c r="S10870" s="10" t="s">
        <v>5864</v>
      </c>
      <c r="T10870" s="10" t="s">
        <v>5864</v>
      </c>
      <c r="U10870" s="10" t="s">
        <v>5864</v>
      </c>
      <c r="V10870" s="10" t="s">
        <v>5864</v>
      </c>
      <c r="W10870" s="10" t="s">
        <v>5864</v>
      </c>
      <c r="X10870" s="10" t="s">
        <v>5864</v>
      </c>
      <c r="Y10870" s="10" t="s">
        <v>5864</v>
      </c>
      <c r="Z10870" s="10" t="s">
        <v>5864</v>
      </c>
      <c r="AA10870" s="12" t="s">
        <v>5864</v>
      </c>
    </row>
    <row r="10871" spans="1:27">
      <c r="A10871" s="1">
        <v>43430</v>
      </c>
      <c r="B10871" t="s">
        <v>9</v>
      </c>
      <c r="C10871" s="9" t="s">
        <v>5864</v>
      </c>
      <c r="D10871" s="10" t="s">
        <v>5864</v>
      </c>
      <c r="E10871" s="10" t="s">
        <v>5864</v>
      </c>
      <c r="F10871" s="10" t="s">
        <v>5864</v>
      </c>
      <c r="G10871" s="10" t="s">
        <v>5864</v>
      </c>
      <c r="H10871" s="10" t="s">
        <v>5864</v>
      </c>
      <c r="I10871" s="10" t="s">
        <v>5864</v>
      </c>
      <c r="J10871" s="10" t="s">
        <v>5864</v>
      </c>
      <c r="K10871" s="10" t="s">
        <v>5864</v>
      </c>
      <c r="L10871" s="10" t="s">
        <v>5864</v>
      </c>
      <c r="M10871" s="10" t="s">
        <v>5864</v>
      </c>
      <c r="N10871" s="10" t="s">
        <v>5864</v>
      </c>
      <c r="O10871" s="10" t="s">
        <v>5864</v>
      </c>
      <c r="P10871" s="10" t="s">
        <v>5864</v>
      </c>
      <c r="Q10871" s="10" t="s">
        <v>5864</v>
      </c>
      <c r="R10871" s="10" t="s">
        <v>5864</v>
      </c>
      <c r="S10871" s="10" t="s">
        <v>5864</v>
      </c>
      <c r="T10871" s="10" t="s">
        <v>5864</v>
      </c>
      <c r="U10871" s="10" t="s">
        <v>5864</v>
      </c>
      <c r="V10871" s="10" t="s">
        <v>5864</v>
      </c>
      <c r="W10871" s="10" t="s">
        <v>5864</v>
      </c>
      <c r="X10871" s="10" t="s">
        <v>5864</v>
      </c>
      <c r="Y10871" s="10" t="s">
        <v>5864</v>
      </c>
      <c r="Z10871" s="10" t="s">
        <v>5864</v>
      </c>
      <c r="AA10871" s="12" t="s">
        <v>5864</v>
      </c>
    </row>
    <row r="10872" spans="1:27">
      <c r="A10872" s="1">
        <v>43430</v>
      </c>
      <c r="B10872" t="s">
        <v>10</v>
      </c>
      <c r="C10872" s="9" t="s">
        <v>5864</v>
      </c>
      <c r="D10872" s="10" t="s">
        <v>5864</v>
      </c>
      <c r="E10872" s="10" t="s">
        <v>5864</v>
      </c>
      <c r="F10872" s="10" t="s">
        <v>5864</v>
      </c>
      <c r="G10872" s="10" t="s">
        <v>5864</v>
      </c>
      <c r="H10872" s="10" t="s">
        <v>5864</v>
      </c>
      <c r="I10872" s="10" t="s">
        <v>5864</v>
      </c>
      <c r="J10872" s="10" t="s">
        <v>5864</v>
      </c>
      <c r="K10872" s="10" t="s">
        <v>5864</v>
      </c>
      <c r="L10872" s="10" t="s">
        <v>5864</v>
      </c>
      <c r="M10872" s="10" t="s">
        <v>5864</v>
      </c>
      <c r="N10872" s="10" t="s">
        <v>5864</v>
      </c>
      <c r="O10872" s="10" t="s">
        <v>5864</v>
      </c>
      <c r="P10872" s="10" t="s">
        <v>5864</v>
      </c>
      <c r="Q10872" s="10" t="s">
        <v>5864</v>
      </c>
      <c r="R10872" s="10" t="s">
        <v>5864</v>
      </c>
      <c r="S10872" s="10" t="s">
        <v>5864</v>
      </c>
      <c r="T10872" s="10" t="s">
        <v>5864</v>
      </c>
      <c r="U10872" s="10" t="s">
        <v>5864</v>
      </c>
      <c r="V10872" s="10" t="s">
        <v>5864</v>
      </c>
      <c r="W10872" s="10" t="s">
        <v>5864</v>
      </c>
      <c r="X10872" s="10" t="s">
        <v>5864</v>
      </c>
      <c r="Y10872" s="10" t="s">
        <v>5864</v>
      </c>
      <c r="Z10872" s="10" t="s">
        <v>5864</v>
      </c>
      <c r="AA10872" s="12" t="s">
        <v>5864</v>
      </c>
    </row>
    <row r="10873" spans="1:27">
      <c r="A10873" s="1">
        <v>43430</v>
      </c>
      <c r="B10873" t="s">
        <v>11</v>
      </c>
      <c r="C10873" s="9" t="s">
        <v>5864</v>
      </c>
      <c r="D10873" s="10" t="s">
        <v>5864</v>
      </c>
      <c r="E10873" s="10" t="s">
        <v>5864</v>
      </c>
      <c r="F10873" s="10" t="s">
        <v>5864</v>
      </c>
      <c r="G10873" s="10" t="s">
        <v>5864</v>
      </c>
      <c r="H10873" s="10" t="s">
        <v>5864</v>
      </c>
      <c r="I10873" s="10" t="s">
        <v>5864</v>
      </c>
      <c r="J10873" s="10" t="s">
        <v>5864</v>
      </c>
      <c r="K10873" s="10" t="s">
        <v>5864</v>
      </c>
      <c r="L10873" s="10" t="s">
        <v>5864</v>
      </c>
      <c r="M10873" s="10" t="s">
        <v>5864</v>
      </c>
      <c r="N10873" s="10" t="s">
        <v>5864</v>
      </c>
      <c r="O10873" s="10" t="s">
        <v>5864</v>
      </c>
      <c r="P10873" s="10" t="s">
        <v>5864</v>
      </c>
      <c r="Q10873" s="10" t="s">
        <v>5864</v>
      </c>
      <c r="R10873" s="10" t="s">
        <v>5864</v>
      </c>
      <c r="S10873" s="10" t="s">
        <v>5864</v>
      </c>
      <c r="T10873" s="10" t="s">
        <v>5864</v>
      </c>
      <c r="U10873" s="10" t="s">
        <v>5864</v>
      </c>
      <c r="V10873" s="10" t="s">
        <v>5864</v>
      </c>
      <c r="W10873" s="10" t="s">
        <v>5864</v>
      </c>
      <c r="X10873" s="10" t="s">
        <v>5864</v>
      </c>
      <c r="Y10873" s="10" t="s">
        <v>5864</v>
      </c>
      <c r="Z10873" s="10" t="s">
        <v>5864</v>
      </c>
      <c r="AA10873" s="12" t="s">
        <v>5864</v>
      </c>
    </row>
    <row r="10874" spans="1:27">
      <c r="A10874" s="1">
        <v>43430</v>
      </c>
      <c r="B10874" t="s">
        <v>12</v>
      </c>
      <c r="C10874" s="9" t="s">
        <v>5864</v>
      </c>
      <c r="D10874" s="10" t="s">
        <v>5864</v>
      </c>
      <c r="E10874" s="10" t="s">
        <v>5864</v>
      </c>
      <c r="F10874" s="10" t="s">
        <v>5864</v>
      </c>
      <c r="G10874" s="10" t="s">
        <v>5864</v>
      </c>
      <c r="H10874" s="10" t="s">
        <v>5864</v>
      </c>
      <c r="I10874" s="10" t="s">
        <v>5864</v>
      </c>
      <c r="J10874" s="10" t="s">
        <v>5864</v>
      </c>
      <c r="K10874" s="10" t="s">
        <v>5864</v>
      </c>
      <c r="L10874" s="10" t="s">
        <v>5864</v>
      </c>
      <c r="M10874" s="10" t="s">
        <v>5864</v>
      </c>
      <c r="N10874" s="10" t="s">
        <v>5864</v>
      </c>
      <c r="O10874" s="10" t="s">
        <v>5864</v>
      </c>
      <c r="P10874" s="10" t="s">
        <v>5864</v>
      </c>
      <c r="Q10874" s="10" t="s">
        <v>5864</v>
      </c>
      <c r="R10874" s="10" t="s">
        <v>5864</v>
      </c>
      <c r="S10874" s="10" t="s">
        <v>5864</v>
      </c>
      <c r="T10874" s="10" t="s">
        <v>5864</v>
      </c>
      <c r="U10874" s="10" t="s">
        <v>5864</v>
      </c>
      <c r="V10874" s="10" t="s">
        <v>5864</v>
      </c>
      <c r="W10874" s="10" t="s">
        <v>5864</v>
      </c>
      <c r="X10874" s="10" t="s">
        <v>5864</v>
      </c>
      <c r="Y10874" s="10" t="s">
        <v>5864</v>
      </c>
      <c r="Z10874" s="10" t="s">
        <v>5864</v>
      </c>
      <c r="AA10874" s="12" t="s">
        <v>5864</v>
      </c>
    </row>
    <row r="10875" spans="1:27">
      <c r="A10875" s="1">
        <v>43430</v>
      </c>
      <c r="B10875" t="s">
        <v>13</v>
      </c>
      <c r="C10875" s="9" t="s">
        <v>5864</v>
      </c>
      <c r="D10875" s="10" t="s">
        <v>5864</v>
      </c>
      <c r="E10875" s="10" t="s">
        <v>5864</v>
      </c>
      <c r="F10875" s="10" t="s">
        <v>5864</v>
      </c>
      <c r="G10875" s="10" t="s">
        <v>5864</v>
      </c>
      <c r="H10875" s="10" t="s">
        <v>5864</v>
      </c>
      <c r="I10875" s="10" t="s">
        <v>5864</v>
      </c>
      <c r="J10875" s="10" t="s">
        <v>5864</v>
      </c>
      <c r="K10875" s="10" t="s">
        <v>5864</v>
      </c>
      <c r="L10875" s="10" t="s">
        <v>5864</v>
      </c>
      <c r="M10875" s="10" t="s">
        <v>5864</v>
      </c>
      <c r="N10875" s="10" t="s">
        <v>5864</v>
      </c>
      <c r="O10875" s="10" t="s">
        <v>5864</v>
      </c>
      <c r="P10875" s="10" t="s">
        <v>5864</v>
      </c>
      <c r="Q10875" s="10" t="s">
        <v>5864</v>
      </c>
      <c r="R10875" s="10" t="s">
        <v>5864</v>
      </c>
      <c r="S10875" s="10" t="s">
        <v>5864</v>
      </c>
      <c r="T10875" s="10" t="s">
        <v>5864</v>
      </c>
      <c r="U10875" s="10" t="s">
        <v>5864</v>
      </c>
      <c r="V10875" s="10" t="s">
        <v>5864</v>
      </c>
      <c r="W10875" s="10" t="s">
        <v>5864</v>
      </c>
      <c r="X10875" s="10" t="s">
        <v>5864</v>
      </c>
      <c r="Y10875" s="10" t="s">
        <v>5864</v>
      </c>
      <c r="Z10875" s="10" t="s">
        <v>5864</v>
      </c>
      <c r="AA10875" s="12" t="s">
        <v>5864</v>
      </c>
    </row>
    <row r="10876" spans="1:27">
      <c r="A10876" s="1">
        <v>43430</v>
      </c>
      <c r="B10876" t="s">
        <v>14</v>
      </c>
      <c r="C10876" s="9" t="s">
        <v>5864</v>
      </c>
      <c r="D10876" s="10" t="s">
        <v>5864</v>
      </c>
      <c r="E10876" s="10" t="s">
        <v>5864</v>
      </c>
      <c r="F10876" s="10" t="s">
        <v>5864</v>
      </c>
      <c r="G10876" s="10" t="s">
        <v>5864</v>
      </c>
      <c r="H10876" s="10" t="s">
        <v>5864</v>
      </c>
      <c r="I10876" s="10" t="s">
        <v>5864</v>
      </c>
      <c r="J10876" s="10" t="s">
        <v>5864</v>
      </c>
      <c r="K10876" s="10" t="s">
        <v>5864</v>
      </c>
      <c r="L10876" s="10" t="s">
        <v>5864</v>
      </c>
      <c r="M10876" s="10" t="s">
        <v>5864</v>
      </c>
      <c r="N10876" s="10" t="s">
        <v>5864</v>
      </c>
      <c r="O10876" s="10" t="s">
        <v>5864</v>
      </c>
      <c r="P10876" s="10" t="s">
        <v>5864</v>
      </c>
      <c r="Q10876" s="10" t="s">
        <v>5864</v>
      </c>
      <c r="R10876" s="10" t="s">
        <v>5864</v>
      </c>
      <c r="S10876" s="10" t="s">
        <v>5864</v>
      </c>
      <c r="T10876" s="10" t="s">
        <v>5864</v>
      </c>
      <c r="U10876" s="10" t="s">
        <v>5864</v>
      </c>
      <c r="V10876" s="10" t="s">
        <v>5864</v>
      </c>
      <c r="W10876" s="10" t="s">
        <v>5864</v>
      </c>
      <c r="X10876" s="10" t="s">
        <v>5864</v>
      </c>
      <c r="Y10876" s="10" t="s">
        <v>5864</v>
      </c>
      <c r="Z10876" s="10" t="s">
        <v>5864</v>
      </c>
      <c r="AA10876" s="12" t="s">
        <v>5864</v>
      </c>
    </row>
    <row r="10877" spans="1:27">
      <c r="A10877" s="1">
        <v>43430</v>
      </c>
      <c r="B10877" t="s">
        <v>15</v>
      </c>
      <c r="C10877" s="9" t="s">
        <v>5864</v>
      </c>
      <c r="D10877" s="10" t="s">
        <v>5864</v>
      </c>
      <c r="E10877" s="10" t="s">
        <v>5864</v>
      </c>
      <c r="F10877" s="10" t="s">
        <v>5864</v>
      </c>
      <c r="G10877" s="10" t="s">
        <v>5864</v>
      </c>
      <c r="H10877" s="10" t="s">
        <v>5864</v>
      </c>
      <c r="I10877" s="10" t="s">
        <v>5864</v>
      </c>
      <c r="J10877" s="10" t="s">
        <v>5864</v>
      </c>
      <c r="K10877" s="10" t="s">
        <v>5864</v>
      </c>
      <c r="L10877" s="10" t="s">
        <v>5864</v>
      </c>
      <c r="M10877" s="10" t="s">
        <v>5864</v>
      </c>
      <c r="N10877" s="10" t="s">
        <v>5864</v>
      </c>
      <c r="O10877" s="10" t="s">
        <v>5864</v>
      </c>
      <c r="P10877" s="10" t="s">
        <v>5864</v>
      </c>
      <c r="Q10877" s="10" t="s">
        <v>5864</v>
      </c>
      <c r="R10877" s="10" t="s">
        <v>5864</v>
      </c>
      <c r="S10877" s="10" t="s">
        <v>5864</v>
      </c>
      <c r="T10877" s="10" t="s">
        <v>5864</v>
      </c>
      <c r="U10877" s="10" t="s">
        <v>5864</v>
      </c>
      <c r="V10877" s="10" t="s">
        <v>5864</v>
      </c>
      <c r="W10877" s="10" t="s">
        <v>5864</v>
      </c>
      <c r="X10877" s="10" t="s">
        <v>5864</v>
      </c>
      <c r="Y10877" s="10" t="s">
        <v>5864</v>
      </c>
      <c r="Z10877" s="10" t="s">
        <v>5864</v>
      </c>
      <c r="AA10877" s="12" t="s">
        <v>5864</v>
      </c>
    </row>
    <row r="10878" spans="1:27">
      <c r="A10878" s="1">
        <v>43430</v>
      </c>
      <c r="B10878" t="s">
        <v>16</v>
      </c>
      <c r="C10878" s="9" t="s">
        <v>5864</v>
      </c>
      <c r="D10878" s="10" t="s">
        <v>5864</v>
      </c>
      <c r="E10878" s="10" t="s">
        <v>5864</v>
      </c>
      <c r="F10878" s="10" t="s">
        <v>5864</v>
      </c>
      <c r="G10878" s="10" t="s">
        <v>5864</v>
      </c>
      <c r="H10878" s="10" t="s">
        <v>5864</v>
      </c>
      <c r="I10878" s="10" t="s">
        <v>5864</v>
      </c>
      <c r="J10878" s="10" t="s">
        <v>5864</v>
      </c>
      <c r="K10878" s="10" t="s">
        <v>5864</v>
      </c>
      <c r="L10878" s="10" t="s">
        <v>5864</v>
      </c>
      <c r="M10878" s="10" t="s">
        <v>5864</v>
      </c>
      <c r="N10878" s="10" t="s">
        <v>5864</v>
      </c>
      <c r="O10878" s="10" t="s">
        <v>5864</v>
      </c>
      <c r="P10878" s="10" t="s">
        <v>5864</v>
      </c>
      <c r="Q10878" s="10" t="s">
        <v>5864</v>
      </c>
      <c r="R10878" s="10" t="s">
        <v>5864</v>
      </c>
      <c r="S10878" s="10" t="s">
        <v>5864</v>
      </c>
      <c r="T10878" s="10" t="s">
        <v>5864</v>
      </c>
      <c r="U10878" s="10" t="s">
        <v>5864</v>
      </c>
      <c r="V10878" s="10" t="s">
        <v>5864</v>
      </c>
      <c r="W10878" s="10" t="s">
        <v>5864</v>
      </c>
      <c r="X10878" s="10" t="s">
        <v>5864</v>
      </c>
      <c r="Y10878" s="10" t="s">
        <v>5864</v>
      </c>
      <c r="Z10878" s="10" t="s">
        <v>5864</v>
      </c>
      <c r="AA10878" s="12" t="s">
        <v>5864</v>
      </c>
    </row>
    <row r="10879" spans="1:27">
      <c r="A10879" s="1">
        <v>43430</v>
      </c>
      <c r="B10879" t="s">
        <v>17</v>
      </c>
      <c r="C10879" s="9" t="s">
        <v>5864</v>
      </c>
      <c r="D10879" s="10" t="s">
        <v>5864</v>
      </c>
      <c r="E10879" s="10" t="s">
        <v>5864</v>
      </c>
      <c r="F10879" s="10" t="s">
        <v>5864</v>
      </c>
      <c r="G10879" s="10" t="s">
        <v>5864</v>
      </c>
      <c r="H10879" s="10" t="s">
        <v>5864</v>
      </c>
      <c r="I10879" s="10" t="s">
        <v>5864</v>
      </c>
      <c r="J10879" s="10" t="s">
        <v>5864</v>
      </c>
      <c r="K10879" s="10" t="s">
        <v>5864</v>
      </c>
      <c r="L10879" s="10" t="s">
        <v>5864</v>
      </c>
      <c r="M10879" s="10" t="s">
        <v>5864</v>
      </c>
      <c r="N10879" s="10" t="s">
        <v>5864</v>
      </c>
      <c r="O10879" s="10" t="s">
        <v>5864</v>
      </c>
      <c r="P10879" s="10" t="s">
        <v>5864</v>
      </c>
      <c r="Q10879" s="10" t="s">
        <v>5864</v>
      </c>
      <c r="R10879" s="10" t="s">
        <v>5864</v>
      </c>
      <c r="S10879" s="10" t="s">
        <v>5864</v>
      </c>
      <c r="T10879" s="10" t="s">
        <v>5864</v>
      </c>
      <c r="U10879" s="10" t="s">
        <v>5864</v>
      </c>
      <c r="V10879" s="10" t="s">
        <v>5864</v>
      </c>
      <c r="W10879" s="10" t="s">
        <v>5864</v>
      </c>
      <c r="X10879" s="10" t="s">
        <v>5864</v>
      </c>
      <c r="Y10879" s="10" t="s">
        <v>5864</v>
      </c>
      <c r="Z10879" s="10" t="s">
        <v>5864</v>
      </c>
      <c r="AA10879" s="11" t="s">
        <v>5864</v>
      </c>
    </row>
    <row r="10880" spans="1:27">
      <c r="A10880" s="1">
        <v>43430</v>
      </c>
      <c r="B10880" t="s">
        <v>18</v>
      </c>
      <c r="C10880" s="9" t="s">
        <v>5864</v>
      </c>
      <c r="D10880" s="10" t="s">
        <v>5864</v>
      </c>
      <c r="E10880" s="10" t="s">
        <v>5864</v>
      </c>
      <c r="F10880" s="10" t="s">
        <v>5864</v>
      </c>
      <c r="G10880" s="10" t="s">
        <v>5864</v>
      </c>
      <c r="H10880" s="10" t="s">
        <v>5864</v>
      </c>
      <c r="I10880" s="10" t="s">
        <v>5864</v>
      </c>
      <c r="J10880" s="10" t="s">
        <v>5864</v>
      </c>
      <c r="K10880" s="10" t="s">
        <v>5864</v>
      </c>
      <c r="L10880" s="10" t="s">
        <v>5864</v>
      </c>
      <c r="M10880" s="10" t="s">
        <v>5864</v>
      </c>
      <c r="N10880" s="10" t="s">
        <v>5864</v>
      </c>
      <c r="O10880" s="10" t="s">
        <v>5864</v>
      </c>
      <c r="P10880" s="10" t="s">
        <v>5864</v>
      </c>
      <c r="Q10880" s="10" t="s">
        <v>5864</v>
      </c>
      <c r="R10880" s="10" t="s">
        <v>5864</v>
      </c>
      <c r="S10880" s="10" t="s">
        <v>5864</v>
      </c>
      <c r="T10880" s="10" t="s">
        <v>5864</v>
      </c>
      <c r="U10880" s="10" t="s">
        <v>5864</v>
      </c>
      <c r="V10880" s="10" t="s">
        <v>5864</v>
      </c>
      <c r="W10880" s="10" t="s">
        <v>5864</v>
      </c>
      <c r="X10880" s="10" t="s">
        <v>5864</v>
      </c>
      <c r="Y10880" s="10" t="s">
        <v>5864</v>
      </c>
      <c r="Z10880" s="10" t="s">
        <v>5864</v>
      </c>
      <c r="AA10880" s="11" t="s">
        <v>5864</v>
      </c>
    </row>
    <row r="10881" spans="1:27">
      <c r="A10881" s="1">
        <v>43430</v>
      </c>
      <c r="B10881" t="s">
        <v>19</v>
      </c>
      <c r="C10881" s="9" t="s">
        <v>5864</v>
      </c>
      <c r="D10881" s="10" t="s">
        <v>5864</v>
      </c>
      <c r="E10881" s="10" t="s">
        <v>5864</v>
      </c>
      <c r="F10881" s="10" t="s">
        <v>5864</v>
      </c>
      <c r="G10881" s="10" t="s">
        <v>5864</v>
      </c>
      <c r="H10881" s="10" t="s">
        <v>5864</v>
      </c>
      <c r="I10881" s="10" t="s">
        <v>5864</v>
      </c>
      <c r="J10881" s="10" t="s">
        <v>5864</v>
      </c>
      <c r="K10881" s="10" t="s">
        <v>5864</v>
      </c>
      <c r="L10881" s="10" t="s">
        <v>5864</v>
      </c>
      <c r="M10881" s="10" t="s">
        <v>5864</v>
      </c>
      <c r="N10881" s="10" t="s">
        <v>5864</v>
      </c>
      <c r="O10881" s="10" t="s">
        <v>5864</v>
      </c>
      <c r="P10881" s="10" t="s">
        <v>5864</v>
      </c>
      <c r="Q10881" s="10" t="s">
        <v>5864</v>
      </c>
      <c r="R10881" s="10" t="s">
        <v>5864</v>
      </c>
      <c r="S10881" s="10" t="s">
        <v>5864</v>
      </c>
      <c r="T10881" s="10" t="s">
        <v>5864</v>
      </c>
      <c r="U10881" s="10" t="s">
        <v>5864</v>
      </c>
      <c r="V10881" s="10" t="s">
        <v>5864</v>
      </c>
      <c r="W10881" s="10" t="s">
        <v>5864</v>
      </c>
      <c r="X10881" s="10" t="s">
        <v>5864</v>
      </c>
      <c r="Y10881" s="10" t="s">
        <v>5864</v>
      </c>
      <c r="Z10881" s="10" t="s">
        <v>5864</v>
      </c>
      <c r="AA10881" s="12" t="s">
        <v>5864</v>
      </c>
    </row>
    <row r="10882" spans="1:27">
      <c r="A10882" s="1">
        <v>43430</v>
      </c>
      <c r="B10882" t="s">
        <v>20</v>
      </c>
      <c r="C10882" s="9" t="s">
        <v>5864</v>
      </c>
      <c r="D10882" s="10" t="s">
        <v>5864</v>
      </c>
      <c r="E10882" s="10" t="s">
        <v>5864</v>
      </c>
      <c r="F10882" s="10" t="s">
        <v>5864</v>
      </c>
      <c r="G10882" s="10" t="s">
        <v>5864</v>
      </c>
      <c r="H10882" s="10" t="s">
        <v>5864</v>
      </c>
      <c r="I10882" s="10" t="s">
        <v>5864</v>
      </c>
      <c r="J10882" s="10" t="s">
        <v>5864</v>
      </c>
      <c r="K10882" s="10" t="s">
        <v>5864</v>
      </c>
      <c r="L10882" s="10" t="s">
        <v>5864</v>
      </c>
      <c r="M10882" s="10" t="s">
        <v>5864</v>
      </c>
      <c r="N10882" s="10" t="s">
        <v>5864</v>
      </c>
      <c r="O10882" s="10" t="s">
        <v>5864</v>
      </c>
      <c r="P10882" s="10" t="s">
        <v>5864</v>
      </c>
      <c r="Q10882" s="10" t="s">
        <v>5864</v>
      </c>
      <c r="R10882" s="10" t="s">
        <v>5864</v>
      </c>
      <c r="S10882" s="10" t="s">
        <v>5864</v>
      </c>
      <c r="T10882" s="10" t="s">
        <v>5864</v>
      </c>
      <c r="U10882" s="10" t="s">
        <v>5864</v>
      </c>
      <c r="V10882" s="10" t="s">
        <v>5864</v>
      </c>
      <c r="W10882" s="10" t="s">
        <v>5864</v>
      </c>
      <c r="X10882" s="10" t="s">
        <v>5864</v>
      </c>
      <c r="Y10882" s="10" t="s">
        <v>5864</v>
      </c>
      <c r="Z10882" s="10" t="s">
        <v>5864</v>
      </c>
      <c r="AA10882" s="12" t="s">
        <v>5864</v>
      </c>
    </row>
    <row r="10883" spans="1:27">
      <c r="A10883" s="1">
        <v>43430</v>
      </c>
      <c r="B10883" t="s">
        <v>21</v>
      </c>
      <c r="C10883" s="9" t="s">
        <v>5864</v>
      </c>
      <c r="D10883" s="10" t="s">
        <v>5864</v>
      </c>
      <c r="E10883" s="10" t="s">
        <v>5864</v>
      </c>
      <c r="F10883" s="10" t="s">
        <v>5864</v>
      </c>
      <c r="G10883" s="10" t="s">
        <v>5864</v>
      </c>
      <c r="H10883" s="10" t="s">
        <v>5864</v>
      </c>
      <c r="I10883" s="10" t="s">
        <v>5864</v>
      </c>
      <c r="J10883" s="10" t="s">
        <v>5864</v>
      </c>
      <c r="K10883" s="10" t="s">
        <v>5864</v>
      </c>
      <c r="L10883" s="10" t="s">
        <v>5864</v>
      </c>
      <c r="M10883" s="10" t="s">
        <v>5864</v>
      </c>
      <c r="N10883" s="10" t="s">
        <v>5864</v>
      </c>
      <c r="O10883" s="10" t="s">
        <v>5864</v>
      </c>
      <c r="P10883" s="10" t="s">
        <v>5864</v>
      </c>
      <c r="Q10883" s="10" t="s">
        <v>5864</v>
      </c>
      <c r="R10883" s="10" t="s">
        <v>5864</v>
      </c>
      <c r="S10883" s="10" t="s">
        <v>5864</v>
      </c>
      <c r="T10883" s="10" t="s">
        <v>5864</v>
      </c>
      <c r="U10883" s="10" t="s">
        <v>5864</v>
      </c>
      <c r="V10883" s="10" t="s">
        <v>5864</v>
      </c>
      <c r="W10883" s="10" t="s">
        <v>5864</v>
      </c>
      <c r="X10883" s="10" t="s">
        <v>5864</v>
      </c>
      <c r="Y10883" s="10" t="s">
        <v>5864</v>
      </c>
      <c r="Z10883" s="10" t="s">
        <v>5864</v>
      </c>
      <c r="AA10883" s="12" t="s">
        <v>5864</v>
      </c>
    </row>
    <row r="10884" spans="1:27">
      <c r="A10884" s="1">
        <v>43430</v>
      </c>
      <c r="B10884" t="s">
        <v>22</v>
      </c>
      <c r="C10884" s="9" t="s">
        <v>5864</v>
      </c>
      <c r="D10884" s="10" t="s">
        <v>5864</v>
      </c>
      <c r="E10884" s="10" t="s">
        <v>5864</v>
      </c>
      <c r="F10884" s="10" t="s">
        <v>5864</v>
      </c>
      <c r="G10884" s="10" t="s">
        <v>5864</v>
      </c>
      <c r="H10884" s="10" t="s">
        <v>5864</v>
      </c>
      <c r="I10884" s="10" t="s">
        <v>5864</v>
      </c>
      <c r="J10884" s="10" t="s">
        <v>5864</v>
      </c>
      <c r="K10884" s="10" t="s">
        <v>5864</v>
      </c>
      <c r="L10884" s="10" t="s">
        <v>5864</v>
      </c>
      <c r="M10884" s="10" t="s">
        <v>5864</v>
      </c>
      <c r="N10884" s="10" t="s">
        <v>5864</v>
      </c>
      <c r="O10884" s="10" t="s">
        <v>5864</v>
      </c>
      <c r="P10884" s="10" t="s">
        <v>5864</v>
      </c>
      <c r="Q10884" s="10" t="s">
        <v>5864</v>
      </c>
      <c r="R10884" s="10" t="s">
        <v>5864</v>
      </c>
      <c r="S10884" s="10" t="s">
        <v>5864</v>
      </c>
      <c r="T10884" s="10" t="s">
        <v>5864</v>
      </c>
      <c r="U10884" s="10" t="s">
        <v>5864</v>
      </c>
      <c r="V10884" s="10" t="s">
        <v>5864</v>
      </c>
      <c r="W10884" s="10" t="s">
        <v>5864</v>
      </c>
      <c r="X10884" s="10" t="s">
        <v>5864</v>
      </c>
      <c r="Y10884" s="10" t="s">
        <v>5864</v>
      </c>
      <c r="Z10884" s="10" t="s">
        <v>5864</v>
      </c>
      <c r="AA10884" s="12" t="s">
        <v>5864</v>
      </c>
    </row>
    <row r="10885" spans="1:27">
      <c r="A10885" s="1">
        <v>43430</v>
      </c>
      <c r="B10885" t="s">
        <v>23</v>
      </c>
      <c r="C10885" s="9" t="s">
        <v>5864</v>
      </c>
      <c r="D10885" s="10" t="s">
        <v>5864</v>
      </c>
      <c r="E10885" s="10" t="s">
        <v>5864</v>
      </c>
      <c r="F10885" s="10" t="s">
        <v>5864</v>
      </c>
      <c r="G10885" s="10" t="s">
        <v>5864</v>
      </c>
      <c r="H10885" s="10" t="s">
        <v>5864</v>
      </c>
      <c r="I10885" s="10" t="s">
        <v>5864</v>
      </c>
      <c r="J10885" s="10" t="s">
        <v>5864</v>
      </c>
      <c r="K10885" s="10" t="s">
        <v>5864</v>
      </c>
      <c r="L10885" s="10" t="s">
        <v>5864</v>
      </c>
      <c r="M10885" s="10" t="s">
        <v>5864</v>
      </c>
      <c r="N10885" s="10" t="s">
        <v>5864</v>
      </c>
      <c r="O10885" s="10" t="s">
        <v>5864</v>
      </c>
      <c r="P10885" s="10" t="s">
        <v>5864</v>
      </c>
      <c r="Q10885" s="10" t="s">
        <v>5864</v>
      </c>
      <c r="R10885" s="10" t="s">
        <v>5864</v>
      </c>
      <c r="S10885" s="10" t="s">
        <v>5864</v>
      </c>
      <c r="T10885" s="10" t="s">
        <v>5864</v>
      </c>
      <c r="U10885" s="10" t="s">
        <v>5864</v>
      </c>
      <c r="V10885" s="10" t="s">
        <v>5864</v>
      </c>
      <c r="W10885" s="10" t="s">
        <v>5864</v>
      </c>
      <c r="X10885" s="10" t="s">
        <v>5864</v>
      </c>
      <c r="Y10885" s="10" t="s">
        <v>5864</v>
      </c>
      <c r="Z10885" s="10" t="s">
        <v>5864</v>
      </c>
      <c r="AA10885" s="11" t="s">
        <v>5864</v>
      </c>
    </row>
    <row r="10886" spans="1:27">
      <c r="A10886" s="1">
        <v>43430</v>
      </c>
      <c r="B10886" t="s">
        <v>24</v>
      </c>
      <c r="C10886" s="9" t="s">
        <v>5864</v>
      </c>
      <c r="D10886" s="10" t="s">
        <v>5864</v>
      </c>
      <c r="E10886" s="10" t="s">
        <v>5864</v>
      </c>
      <c r="F10886" s="10" t="s">
        <v>5864</v>
      </c>
      <c r="G10886" s="10" t="s">
        <v>5864</v>
      </c>
      <c r="H10886" s="10" t="s">
        <v>5864</v>
      </c>
      <c r="I10886" s="10" t="s">
        <v>5864</v>
      </c>
      <c r="J10886" s="10" t="s">
        <v>5864</v>
      </c>
      <c r="K10886" s="10" t="s">
        <v>5864</v>
      </c>
      <c r="L10886" s="10" t="s">
        <v>5864</v>
      </c>
      <c r="M10886" s="10" t="s">
        <v>5864</v>
      </c>
      <c r="N10886" s="10" t="s">
        <v>5864</v>
      </c>
      <c r="O10886" s="10" t="s">
        <v>5864</v>
      </c>
      <c r="P10886" s="10" t="s">
        <v>5864</v>
      </c>
      <c r="Q10886" s="10" t="s">
        <v>5864</v>
      </c>
      <c r="R10886" s="10" t="s">
        <v>5864</v>
      </c>
      <c r="S10886" s="10" t="s">
        <v>5864</v>
      </c>
      <c r="T10886" s="10" t="s">
        <v>5864</v>
      </c>
      <c r="U10886" s="10" t="s">
        <v>5864</v>
      </c>
      <c r="V10886" s="10" t="s">
        <v>5864</v>
      </c>
      <c r="W10886" s="10" t="s">
        <v>5864</v>
      </c>
      <c r="X10886" s="10" t="s">
        <v>5864</v>
      </c>
      <c r="Y10886" s="10" t="s">
        <v>5864</v>
      </c>
      <c r="Z10886" s="10" t="s">
        <v>5864</v>
      </c>
      <c r="AA10886" s="12" t="s">
        <v>5864</v>
      </c>
    </row>
    <row r="10887" spans="1:27">
      <c r="A10887" s="1">
        <v>43430</v>
      </c>
      <c r="B10887" t="s">
        <v>25</v>
      </c>
      <c r="C10887" s="9" t="s">
        <v>5864</v>
      </c>
      <c r="D10887" s="10" t="s">
        <v>5864</v>
      </c>
      <c r="E10887" s="10" t="s">
        <v>5864</v>
      </c>
      <c r="F10887" s="10" t="s">
        <v>5864</v>
      </c>
      <c r="G10887" s="10" t="s">
        <v>5864</v>
      </c>
      <c r="H10887" s="10" t="s">
        <v>5864</v>
      </c>
      <c r="I10887" s="10" t="s">
        <v>5864</v>
      </c>
      <c r="J10887" s="10" t="s">
        <v>5864</v>
      </c>
      <c r="K10887" s="10" t="s">
        <v>5864</v>
      </c>
      <c r="L10887" s="10" t="s">
        <v>5864</v>
      </c>
      <c r="M10887" s="10" t="s">
        <v>5864</v>
      </c>
      <c r="N10887" s="10" t="s">
        <v>5864</v>
      </c>
      <c r="O10887" s="10" t="s">
        <v>5864</v>
      </c>
      <c r="P10887" s="10" t="s">
        <v>5864</v>
      </c>
      <c r="Q10887" s="10" t="s">
        <v>5864</v>
      </c>
      <c r="R10887" s="10" t="s">
        <v>5864</v>
      </c>
      <c r="S10887" s="10" t="s">
        <v>5864</v>
      </c>
      <c r="T10887" s="10" t="s">
        <v>5864</v>
      </c>
      <c r="U10887" s="10" t="s">
        <v>5864</v>
      </c>
      <c r="V10887" s="10" t="s">
        <v>5864</v>
      </c>
      <c r="W10887" s="10" t="s">
        <v>5864</v>
      </c>
      <c r="X10887" s="10" t="s">
        <v>5864</v>
      </c>
      <c r="Y10887" s="10" t="s">
        <v>5864</v>
      </c>
      <c r="Z10887" s="10" t="s">
        <v>5864</v>
      </c>
      <c r="AA10887" s="12" t="s">
        <v>5864</v>
      </c>
    </row>
    <row r="10888" spans="1:27">
      <c r="A10888" s="1">
        <v>43430</v>
      </c>
      <c r="B10888" t="s">
        <v>26</v>
      </c>
      <c r="C10888" s="9" t="s">
        <v>5864</v>
      </c>
      <c r="D10888" s="10" t="s">
        <v>5864</v>
      </c>
      <c r="E10888" s="10" t="s">
        <v>5864</v>
      </c>
      <c r="F10888" s="10" t="s">
        <v>5864</v>
      </c>
      <c r="G10888" s="10" t="s">
        <v>5864</v>
      </c>
      <c r="H10888" s="10" t="s">
        <v>5864</v>
      </c>
      <c r="I10888" s="10" t="s">
        <v>5864</v>
      </c>
      <c r="J10888" s="10" t="s">
        <v>5864</v>
      </c>
      <c r="K10888" s="10" t="s">
        <v>5864</v>
      </c>
      <c r="L10888" s="10" t="s">
        <v>5864</v>
      </c>
      <c r="M10888" s="10" t="s">
        <v>5864</v>
      </c>
      <c r="N10888" s="10" t="s">
        <v>5864</v>
      </c>
      <c r="O10888" s="10" t="s">
        <v>5864</v>
      </c>
      <c r="P10888" s="10" t="s">
        <v>5864</v>
      </c>
      <c r="Q10888" s="10" t="s">
        <v>5864</v>
      </c>
      <c r="R10888" s="10" t="s">
        <v>5864</v>
      </c>
      <c r="S10888" s="10" t="s">
        <v>5864</v>
      </c>
      <c r="T10888" s="10" t="s">
        <v>5864</v>
      </c>
      <c r="U10888" s="10" t="s">
        <v>5864</v>
      </c>
      <c r="V10888" s="10" t="s">
        <v>5864</v>
      </c>
      <c r="W10888" s="10" t="s">
        <v>5864</v>
      </c>
      <c r="X10888" s="10" t="s">
        <v>5864</v>
      </c>
      <c r="Y10888" s="10" t="s">
        <v>5864</v>
      </c>
      <c r="Z10888" s="10" t="s">
        <v>5864</v>
      </c>
      <c r="AA10888" s="12" t="s">
        <v>5864</v>
      </c>
    </row>
    <row r="10889" spans="1:27">
      <c r="A10889" s="1">
        <v>43430</v>
      </c>
      <c r="B10889" t="s">
        <v>27</v>
      </c>
      <c r="C10889" s="9" t="s">
        <v>5864</v>
      </c>
      <c r="D10889" s="10" t="s">
        <v>5864</v>
      </c>
      <c r="E10889" s="10" t="s">
        <v>5864</v>
      </c>
      <c r="F10889" s="10" t="s">
        <v>5864</v>
      </c>
      <c r="G10889" s="10" t="s">
        <v>5864</v>
      </c>
      <c r="H10889" s="10" t="s">
        <v>5864</v>
      </c>
      <c r="I10889" s="10" t="s">
        <v>5864</v>
      </c>
      <c r="J10889" s="10" t="s">
        <v>5864</v>
      </c>
      <c r="K10889" s="10" t="s">
        <v>5864</v>
      </c>
      <c r="L10889" s="10" t="s">
        <v>5864</v>
      </c>
      <c r="M10889" s="10" t="s">
        <v>5864</v>
      </c>
      <c r="N10889" s="10" t="s">
        <v>5864</v>
      </c>
      <c r="O10889" s="10" t="s">
        <v>5864</v>
      </c>
      <c r="P10889" s="10" t="s">
        <v>5864</v>
      </c>
      <c r="Q10889" s="10" t="s">
        <v>5864</v>
      </c>
      <c r="R10889" s="10" t="s">
        <v>5864</v>
      </c>
      <c r="S10889" s="10" t="s">
        <v>5864</v>
      </c>
      <c r="T10889" s="10" t="s">
        <v>5864</v>
      </c>
      <c r="U10889" s="10" t="s">
        <v>5864</v>
      </c>
      <c r="V10889" s="10" t="s">
        <v>5864</v>
      </c>
      <c r="W10889" s="10" t="s">
        <v>5864</v>
      </c>
      <c r="X10889" s="10" t="s">
        <v>5864</v>
      </c>
      <c r="Y10889" s="10" t="s">
        <v>5864</v>
      </c>
      <c r="Z10889" s="10" t="s">
        <v>5864</v>
      </c>
      <c r="AA10889" s="12" t="s">
        <v>5864</v>
      </c>
    </row>
    <row r="10890" spans="1:27">
      <c r="A10890" s="1">
        <v>43430</v>
      </c>
      <c r="B10890" t="s">
        <v>28</v>
      </c>
      <c r="C10890" s="9" t="s">
        <v>5864</v>
      </c>
      <c r="D10890" s="10" t="s">
        <v>5864</v>
      </c>
      <c r="E10890" s="10" t="s">
        <v>5864</v>
      </c>
      <c r="F10890" s="10" t="s">
        <v>5864</v>
      </c>
      <c r="G10890" s="10" t="s">
        <v>5864</v>
      </c>
      <c r="H10890" s="10" t="s">
        <v>5864</v>
      </c>
      <c r="I10890" s="10" t="s">
        <v>5864</v>
      </c>
      <c r="J10890" s="10" t="s">
        <v>5864</v>
      </c>
      <c r="K10890" s="10" t="s">
        <v>5864</v>
      </c>
      <c r="L10890" s="10" t="s">
        <v>5864</v>
      </c>
      <c r="M10890" s="10" t="s">
        <v>5864</v>
      </c>
      <c r="N10890" s="10" t="s">
        <v>5864</v>
      </c>
      <c r="O10890" s="10" t="s">
        <v>5864</v>
      </c>
      <c r="P10890" s="10" t="s">
        <v>5864</v>
      </c>
      <c r="Q10890" s="10" t="s">
        <v>5864</v>
      </c>
      <c r="R10890" s="10" t="s">
        <v>5864</v>
      </c>
      <c r="S10890" s="10" t="s">
        <v>5864</v>
      </c>
      <c r="T10890" s="10" t="s">
        <v>5864</v>
      </c>
      <c r="U10890" s="10" t="s">
        <v>5864</v>
      </c>
      <c r="V10890" s="10" t="s">
        <v>5864</v>
      </c>
      <c r="W10890" s="10" t="s">
        <v>5864</v>
      </c>
      <c r="X10890" s="10" t="s">
        <v>5864</v>
      </c>
      <c r="Y10890" s="10" t="s">
        <v>5864</v>
      </c>
      <c r="Z10890" s="10" t="s">
        <v>5864</v>
      </c>
      <c r="AA10890" s="12" t="s">
        <v>5864</v>
      </c>
    </row>
    <row r="10891" spans="1:27">
      <c r="A10891" s="1">
        <v>43430</v>
      </c>
      <c r="B10891" t="s">
        <v>29</v>
      </c>
      <c r="C10891" s="9" t="s">
        <v>5864</v>
      </c>
      <c r="D10891" s="10" t="s">
        <v>5864</v>
      </c>
      <c r="E10891" s="10" t="s">
        <v>5864</v>
      </c>
      <c r="F10891" s="10" t="s">
        <v>5864</v>
      </c>
      <c r="G10891" s="10" t="s">
        <v>5864</v>
      </c>
      <c r="H10891" s="10" t="s">
        <v>5864</v>
      </c>
      <c r="I10891" s="10" t="s">
        <v>5864</v>
      </c>
      <c r="J10891" s="10" t="s">
        <v>5864</v>
      </c>
      <c r="K10891" s="10" t="s">
        <v>5864</v>
      </c>
      <c r="L10891" s="10" t="s">
        <v>5864</v>
      </c>
      <c r="M10891" s="10" t="s">
        <v>5864</v>
      </c>
      <c r="N10891" s="10" t="s">
        <v>5864</v>
      </c>
      <c r="O10891" s="10" t="s">
        <v>5864</v>
      </c>
      <c r="P10891" s="10" t="s">
        <v>5864</v>
      </c>
      <c r="Q10891" s="10" t="s">
        <v>5864</v>
      </c>
      <c r="R10891" s="10" t="s">
        <v>5864</v>
      </c>
      <c r="S10891" s="10" t="s">
        <v>5864</v>
      </c>
      <c r="T10891" s="10" t="s">
        <v>5864</v>
      </c>
      <c r="U10891" s="10" t="s">
        <v>5864</v>
      </c>
      <c r="V10891" s="10" t="s">
        <v>5864</v>
      </c>
      <c r="W10891" s="10" t="s">
        <v>5864</v>
      </c>
      <c r="X10891" s="10" t="s">
        <v>5864</v>
      </c>
      <c r="Y10891" s="10" t="s">
        <v>5864</v>
      </c>
      <c r="Z10891" s="10" t="s">
        <v>5864</v>
      </c>
      <c r="AA10891" s="12" t="s">
        <v>5864</v>
      </c>
    </row>
    <row r="10892" spans="1:27">
      <c r="A10892" s="1">
        <v>43430</v>
      </c>
      <c r="B10892" t="s">
        <v>30</v>
      </c>
      <c r="C10892" s="9" t="s">
        <v>5864</v>
      </c>
      <c r="D10892" s="10" t="s">
        <v>5864</v>
      </c>
      <c r="E10892" s="10" t="s">
        <v>5864</v>
      </c>
      <c r="F10892" s="10" t="s">
        <v>5864</v>
      </c>
      <c r="G10892" s="10" t="s">
        <v>5864</v>
      </c>
      <c r="H10892" s="10" t="s">
        <v>5864</v>
      </c>
      <c r="I10892" s="10" t="s">
        <v>5864</v>
      </c>
      <c r="J10892" s="10" t="s">
        <v>5864</v>
      </c>
      <c r="K10892" s="10" t="s">
        <v>5864</v>
      </c>
      <c r="L10892" s="10" t="s">
        <v>5864</v>
      </c>
      <c r="M10892" s="10" t="s">
        <v>5864</v>
      </c>
      <c r="N10892" s="10" t="s">
        <v>5864</v>
      </c>
      <c r="O10892" s="10" t="s">
        <v>5864</v>
      </c>
      <c r="P10892" s="10" t="s">
        <v>5864</v>
      </c>
      <c r="Q10892" s="10" t="s">
        <v>5864</v>
      </c>
      <c r="R10892" s="10" t="s">
        <v>5864</v>
      </c>
      <c r="S10892" s="10" t="s">
        <v>5864</v>
      </c>
      <c r="T10892" s="10" t="s">
        <v>5864</v>
      </c>
      <c r="U10892" s="10" t="s">
        <v>5864</v>
      </c>
      <c r="V10892" s="10" t="s">
        <v>5864</v>
      </c>
      <c r="W10892" s="10" t="s">
        <v>5864</v>
      </c>
      <c r="X10892" s="10" t="s">
        <v>5864</v>
      </c>
      <c r="Y10892" s="10" t="s">
        <v>5864</v>
      </c>
      <c r="Z10892" s="10" t="s">
        <v>5864</v>
      </c>
      <c r="AA10892" s="12" t="s">
        <v>5864</v>
      </c>
    </row>
    <row r="10893" spans="1:27">
      <c r="A10893" s="1">
        <v>43430</v>
      </c>
      <c r="B10893" t="s">
        <v>31</v>
      </c>
      <c r="C10893" s="9" t="s">
        <v>5864</v>
      </c>
      <c r="D10893" s="10" t="s">
        <v>5864</v>
      </c>
      <c r="E10893" s="10" t="s">
        <v>5864</v>
      </c>
      <c r="F10893" s="10" t="s">
        <v>5864</v>
      </c>
      <c r="G10893" s="10" t="s">
        <v>5864</v>
      </c>
      <c r="H10893" s="10" t="s">
        <v>5864</v>
      </c>
      <c r="I10893" s="10" t="s">
        <v>5864</v>
      </c>
      <c r="J10893" s="10" t="s">
        <v>5864</v>
      </c>
      <c r="K10893" s="10" t="s">
        <v>5864</v>
      </c>
      <c r="L10893" s="10" t="s">
        <v>5864</v>
      </c>
      <c r="M10893" s="10" t="s">
        <v>5864</v>
      </c>
      <c r="N10893" s="10" t="s">
        <v>5864</v>
      </c>
      <c r="O10893" s="10" t="s">
        <v>5864</v>
      </c>
      <c r="P10893" s="10" t="s">
        <v>5864</v>
      </c>
      <c r="Q10893" s="10" t="s">
        <v>5864</v>
      </c>
      <c r="R10893" s="10" t="s">
        <v>5864</v>
      </c>
      <c r="S10893" s="10" t="s">
        <v>5864</v>
      </c>
      <c r="T10893" s="10" t="s">
        <v>5864</v>
      </c>
      <c r="U10893" s="10" t="s">
        <v>5864</v>
      </c>
      <c r="V10893" s="10" t="s">
        <v>5864</v>
      </c>
      <c r="W10893" s="10" t="s">
        <v>5864</v>
      </c>
      <c r="X10893" s="10" t="s">
        <v>5864</v>
      </c>
      <c r="Y10893" s="10" t="s">
        <v>5864</v>
      </c>
      <c r="Z10893" s="10" t="s">
        <v>5864</v>
      </c>
      <c r="AA10893" s="11" t="s">
        <v>5864</v>
      </c>
    </row>
    <row r="10894" spans="1:27">
      <c r="A10894" s="1">
        <v>43430</v>
      </c>
      <c r="B10894" t="s">
        <v>32</v>
      </c>
      <c r="C10894" s="9" t="s">
        <v>5864</v>
      </c>
      <c r="D10894" s="10" t="s">
        <v>5864</v>
      </c>
      <c r="E10894" s="10" t="s">
        <v>5864</v>
      </c>
      <c r="F10894" s="10" t="s">
        <v>5864</v>
      </c>
      <c r="G10894" s="10" t="s">
        <v>5864</v>
      </c>
      <c r="H10894" s="10" t="s">
        <v>5864</v>
      </c>
      <c r="I10894" s="10" t="s">
        <v>5864</v>
      </c>
      <c r="J10894" s="10" t="s">
        <v>5864</v>
      </c>
      <c r="K10894" s="10" t="s">
        <v>5864</v>
      </c>
      <c r="L10894" s="10" t="s">
        <v>5864</v>
      </c>
      <c r="M10894" s="10" t="s">
        <v>5864</v>
      </c>
      <c r="N10894" s="10" t="s">
        <v>5864</v>
      </c>
      <c r="O10894" s="10" t="s">
        <v>5864</v>
      </c>
      <c r="P10894" s="10" t="s">
        <v>5864</v>
      </c>
      <c r="Q10894" s="10" t="s">
        <v>5864</v>
      </c>
      <c r="R10894" s="10" t="s">
        <v>5864</v>
      </c>
      <c r="S10894" s="10" t="s">
        <v>5864</v>
      </c>
      <c r="T10894" s="10" t="s">
        <v>5864</v>
      </c>
      <c r="U10894" s="10" t="s">
        <v>5864</v>
      </c>
      <c r="V10894" s="10" t="s">
        <v>5864</v>
      </c>
      <c r="W10894" s="10" t="s">
        <v>5864</v>
      </c>
      <c r="X10894" s="10" t="s">
        <v>5864</v>
      </c>
      <c r="Y10894" s="10" t="s">
        <v>5864</v>
      </c>
      <c r="Z10894" s="10" t="s">
        <v>5864</v>
      </c>
      <c r="AA10894" s="11" t="s">
        <v>5864</v>
      </c>
    </row>
    <row r="10895" spans="1:27">
      <c r="A10895" s="1">
        <v>43430</v>
      </c>
      <c r="B10895" t="s">
        <v>33</v>
      </c>
      <c r="C10895" s="9" t="s">
        <v>5864</v>
      </c>
      <c r="D10895" s="10" t="s">
        <v>5864</v>
      </c>
      <c r="E10895" s="10" t="s">
        <v>5864</v>
      </c>
      <c r="F10895" s="10" t="s">
        <v>5864</v>
      </c>
      <c r="G10895" s="10" t="s">
        <v>5864</v>
      </c>
      <c r="H10895" s="10" t="s">
        <v>5864</v>
      </c>
      <c r="I10895" s="10" t="s">
        <v>5864</v>
      </c>
      <c r="J10895" s="10" t="s">
        <v>5864</v>
      </c>
      <c r="K10895" s="10" t="s">
        <v>5864</v>
      </c>
      <c r="L10895" s="10" t="s">
        <v>5864</v>
      </c>
      <c r="M10895" s="10" t="s">
        <v>5864</v>
      </c>
      <c r="N10895" s="10" t="s">
        <v>5864</v>
      </c>
      <c r="O10895" s="10" t="s">
        <v>5864</v>
      </c>
      <c r="P10895" s="10" t="s">
        <v>5864</v>
      </c>
      <c r="Q10895" s="10" t="s">
        <v>5864</v>
      </c>
      <c r="R10895" s="10" t="s">
        <v>5864</v>
      </c>
      <c r="S10895" s="10" t="s">
        <v>5864</v>
      </c>
      <c r="T10895" s="10" t="s">
        <v>5864</v>
      </c>
      <c r="U10895" s="10" t="s">
        <v>5864</v>
      </c>
      <c r="V10895" s="10" t="s">
        <v>5864</v>
      </c>
      <c r="W10895" s="10" t="s">
        <v>5864</v>
      </c>
      <c r="X10895" s="10" t="s">
        <v>5864</v>
      </c>
      <c r="Y10895" s="10" t="s">
        <v>5864</v>
      </c>
      <c r="Z10895" s="10" t="s">
        <v>5864</v>
      </c>
      <c r="AA10895" s="12" t="s">
        <v>5864</v>
      </c>
    </row>
    <row r="10896" spans="1:27">
      <c r="A10896" s="1">
        <v>43430</v>
      </c>
      <c r="B10896" t="s">
        <v>34</v>
      </c>
      <c r="C10896" s="9" t="s">
        <v>5864</v>
      </c>
      <c r="D10896" s="10" t="s">
        <v>5864</v>
      </c>
      <c r="E10896" s="10" t="s">
        <v>5864</v>
      </c>
      <c r="F10896" s="10" t="s">
        <v>5864</v>
      </c>
      <c r="G10896" s="10" t="s">
        <v>5864</v>
      </c>
      <c r="H10896" s="10" t="s">
        <v>5864</v>
      </c>
      <c r="I10896" s="10" t="s">
        <v>5864</v>
      </c>
      <c r="J10896" s="10" t="s">
        <v>5864</v>
      </c>
      <c r="K10896" s="10" t="s">
        <v>5864</v>
      </c>
      <c r="L10896" s="10" t="s">
        <v>5864</v>
      </c>
      <c r="M10896" s="10" t="s">
        <v>5864</v>
      </c>
      <c r="N10896" s="10" t="s">
        <v>5864</v>
      </c>
      <c r="O10896" s="10" t="s">
        <v>5864</v>
      </c>
      <c r="P10896" s="10" t="s">
        <v>5864</v>
      </c>
      <c r="Q10896" s="10" t="s">
        <v>5864</v>
      </c>
      <c r="R10896" s="10" t="s">
        <v>5864</v>
      </c>
      <c r="S10896" s="10" t="s">
        <v>5864</v>
      </c>
      <c r="T10896" s="10" t="s">
        <v>5864</v>
      </c>
      <c r="U10896" s="10" t="s">
        <v>5864</v>
      </c>
      <c r="V10896" s="10" t="s">
        <v>5864</v>
      </c>
      <c r="W10896" s="10" t="s">
        <v>5864</v>
      </c>
      <c r="X10896" s="10" t="s">
        <v>5864</v>
      </c>
      <c r="Y10896" s="10" t="s">
        <v>5864</v>
      </c>
      <c r="Z10896" s="10" t="s">
        <v>5864</v>
      </c>
      <c r="AA10896" s="12" t="s">
        <v>5864</v>
      </c>
    </row>
    <row r="10897" spans="1:27">
      <c r="A10897" s="1">
        <v>43430</v>
      </c>
      <c r="B10897" t="s">
        <v>35</v>
      </c>
      <c r="C10897" s="9" t="s">
        <v>5864</v>
      </c>
      <c r="D10897" s="10" t="s">
        <v>5864</v>
      </c>
      <c r="E10897" s="10" t="s">
        <v>5864</v>
      </c>
      <c r="F10897" s="10" t="s">
        <v>5864</v>
      </c>
      <c r="G10897" s="10" t="s">
        <v>5864</v>
      </c>
      <c r="H10897" s="10" t="s">
        <v>5864</v>
      </c>
      <c r="I10897" s="10" t="s">
        <v>5864</v>
      </c>
      <c r="J10897" s="10" t="s">
        <v>5864</v>
      </c>
      <c r="K10897" s="10" t="s">
        <v>5864</v>
      </c>
      <c r="L10897" s="10" t="s">
        <v>5864</v>
      </c>
      <c r="M10897" s="10" t="s">
        <v>5864</v>
      </c>
      <c r="N10897" s="10" t="s">
        <v>5864</v>
      </c>
      <c r="O10897" s="10" t="s">
        <v>5864</v>
      </c>
      <c r="P10897" s="10" t="s">
        <v>5864</v>
      </c>
      <c r="Q10897" s="10" t="s">
        <v>5864</v>
      </c>
      <c r="R10897" s="10" t="s">
        <v>5864</v>
      </c>
      <c r="S10897" s="10" t="s">
        <v>5864</v>
      </c>
      <c r="T10897" s="10" t="s">
        <v>5864</v>
      </c>
      <c r="U10897" s="10" t="s">
        <v>5864</v>
      </c>
      <c r="V10897" s="10" t="s">
        <v>5864</v>
      </c>
      <c r="W10897" s="10" t="s">
        <v>5864</v>
      </c>
      <c r="X10897" s="10" t="s">
        <v>5864</v>
      </c>
      <c r="Y10897" s="10" t="s">
        <v>5864</v>
      </c>
      <c r="Z10897" s="10" t="s">
        <v>5864</v>
      </c>
      <c r="AA10897" s="12" t="s">
        <v>5864</v>
      </c>
    </row>
    <row r="10898" spans="1:27">
      <c r="A10898" s="1">
        <v>43431</v>
      </c>
      <c r="B10898" t="s">
        <v>3</v>
      </c>
      <c r="C10898" s="9" t="s">
        <v>5864</v>
      </c>
      <c r="D10898" s="10" t="s">
        <v>5864</v>
      </c>
      <c r="E10898" s="10" t="s">
        <v>5864</v>
      </c>
      <c r="F10898" s="10" t="s">
        <v>5864</v>
      </c>
      <c r="G10898" s="10" t="s">
        <v>5864</v>
      </c>
      <c r="H10898" s="10" t="s">
        <v>5864</v>
      </c>
      <c r="I10898" s="10" t="s">
        <v>5864</v>
      </c>
      <c r="J10898" s="10" t="s">
        <v>5864</v>
      </c>
      <c r="K10898" s="10" t="s">
        <v>5864</v>
      </c>
      <c r="L10898" s="10" t="s">
        <v>5864</v>
      </c>
      <c r="M10898" s="10" t="s">
        <v>5864</v>
      </c>
      <c r="N10898" s="10" t="s">
        <v>5864</v>
      </c>
      <c r="O10898" s="10" t="s">
        <v>5864</v>
      </c>
      <c r="P10898" s="10" t="s">
        <v>5864</v>
      </c>
      <c r="Q10898" s="10" t="s">
        <v>5864</v>
      </c>
      <c r="R10898" s="10" t="s">
        <v>5864</v>
      </c>
      <c r="S10898" s="10" t="s">
        <v>5864</v>
      </c>
      <c r="T10898" s="10" t="s">
        <v>5864</v>
      </c>
      <c r="U10898" s="10" t="s">
        <v>5864</v>
      </c>
      <c r="V10898" s="10" t="s">
        <v>5864</v>
      </c>
      <c r="W10898" s="10" t="s">
        <v>5864</v>
      </c>
      <c r="X10898" s="10" t="s">
        <v>5864</v>
      </c>
      <c r="Y10898" s="10" t="s">
        <v>5864</v>
      </c>
      <c r="Z10898" s="10" t="s">
        <v>5864</v>
      </c>
      <c r="AA10898" s="12" t="s">
        <v>5864</v>
      </c>
    </row>
    <row r="10899" spans="1:27">
      <c r="A10899" s="1">
        <v>43431</v>
      </c>
      <c r="B10899" t="s">
        <v>4</v>
      </c>
      <c r="C10899" s="9" t="s">
        <v>5864</v>
      </c>
      <c r="D10899" s="10" t="s">
        <v>5864</v>
      </c>
      <c r="E10899" s="10" t="s">
        <v>5864</v>
      </c>
      <c r="F10899" s="10" t="s">
        <v>5864</v>
      </c>
      <c r="G10899" s="10" t="s">
        <v>5864</v>
      </c>
      <c r="H10899" s="10" t="s">
        <v>5864</v>
      </c>
      <c r="I10899" s="10" t="s">
        <v>5864</v>
      </c>
      <c r="J10899" s="10" t="s">
        <v>5864</v>
      </c>
      <c r="K10899" s="10" t="s">
        <v>5864</v>
      </c>
      <c r="L10899" s="10" t="s">
        <v>5864</v>
      </c>
      <c r="M10899" s="10" t="s">
        <v>5864</v>
      </c>
      <c r="N10899" s="10" t="s">
        <v>5864</v>
      </c>
      <c r="O10899" s="10" t="s">
        <v>5864</v>
      </c>
      <c r="P10899" s="10" t="s">
        <v>5864</v>
      </c>
      <c r="Q10899" s="10" t="s">
        <v>5864</v>
      </c>
      <c r="R10899" s="10" t="s">
        <v>5864</v>
      </c>
      <c r="S10899" s="10" t="s">
        <v>5864</v>
      </c>
      <c r="T10899" s="10" t="s">
        <v>5864</v>
      </c>
      <c r="U10899" s="10" t="s">
        <v>5864</v>
      </c>
      <c r="V10899" s="10" t="s">
        <v>5864</v>
      </c>
      <c r="W10899" s="10" t="s">
        <v>5864</v>
      </c>
      <c r="X10899" s="10" t="s">
        <v>5864</v>
      </c>
      <c r="Y10899" s="10" t="s">
        <v>5864</v>
      </c>
      <c r="Z10899" s="10" t="s">
        <v>5864</v>
      </c>
      <c r="AA10899" s="11" t="s">
        <v>5864</v>
      </c>
    </row>
    <row r="10900" spans="1:27">
      <c r="A10900" s="1">
        <v>43431</v>
      </c>
      <c r="B10900" t="s">
        <v>5</v>
      </c>
      <c r="C10900" s="9" t="s">
        <v>5864</v>
      </c>
      <c r="D10900" s="10" t="s">
        <v>5864</v>
      </c>
      <c r="E10900" s="10" t="s">
        <v>5864</v>
      </c>
      <c r="F10900" s="10" t="s">
        <v>5864</v>
      </c>
      <c r="G10900" s="10" t="s">
        <v>5864</v>
      </c>
      <c r="H10900" s="10" t="s">
        <v>5864</v>
      </c>
      <c r="I10900" s="10" t="s">
        <v>5864</v>
      </c>
      <c r="J10900" s="10" t="s">
        <v>5864</v>
      </c>
      <c r="K10900" s="10" t="s">
        <v>5864</v>
      </c>
      <c r="L10900" s="10" t="s">
        <v>5864</v>
      </c>
      <c r="M10900" s="10" t="s">
        <v>5864</v>
      </c>
      <c r="N10900" s="10" t="s">
        <v>5864</v>
      </c>
      <c r="O10900" s="10" t="s">
        <v>5864</v>
      </c>
      <c r="P10900" s="10" t="s">
        <v>5864</v>
      </c>
      <c r="Q10900" s="10" t="s">
        <v>5864</v>
      </c>
      <c r="R10900" s="10" t="s">
        <v>5864</v>
      </c>
      <c r="S10900" s="10" t="s">
        <v>5864</v>
      </c>
      <c r="T10900" s="10" t="s">
        <v>5864</v>
      </c>
      <c r="U10900" s="10" t="s">
        <v>5864</v>
      </c>
      <c r="V10900" s="10" t="s">
        <v>5864</v>
      </c>
      <c r="W10900" s="10" t="s">
        <v>5864</v>
      </c>
      <c r="X10900" s="10" t="s">
        <v>5864</v>
      </c>
      <c r="Y10900" s="10" t="s">
        <v>5864</v>
      </c>
      <c r="Z10900" s="10" t="s">
        <v>5864</v>
      </c>
      <c r="AA10900" s="11" t="s">
        <v>5864</v>
      </c>
    </row>
    <row r="10901" spans="1:27">
      <c r="A10901" s="1">
        <v>43431</v>
      </c>
      <c r="B10901" t="s">
        <v>6</v>
      </c>
      <c r="C10901" s="9" t="s">
        <v>5864</v>
      </c>
      <c r="D10901" s="10" t="s">
        <v>5864</v>
      </c>
      <c r="E10901" s="10" t="s">
        <v>5864</v>
      </c>
      <c r="F10901" s="10" t="s">
        <v>5864</v>
      </c>
      <c r="G10901" s="10" t="s">
        <v>5864</v>
      </c>
      <c r="H10901" s="10" t="s">
        <v>5864</v>
      </c>
      <c r="I10901" s="10" t="s">
        <v>5864</v>
      </c>
      <c r="J10901" s="10" t="s">
        <v>5864</v>
      </c>
      <c r="K10901" s="10" t="s">
        <v>5864</v>
      </c>
      <c r="L10901" s="10" t="s">
        <v>5864</v>
      </c>
      <c r="M10901" s="10" t="s">
        <v>5864</v>
      </c>
      <c r="N10901" s="10" t="s">
        <v>5864</v>
      </c>
      <c r="O10901" s="10" t="s">
        <v>5864</v>
      </c>
      <c r="P10901" s="10" t="s">
        <v>5864</v>
      </c>
      <c r="Q10901" s="10" t="s">
        <v>5864</v>
      </c>
      <c r="R10901" s="10" t="s">
        <v>5864</v>
      </c>
      <c r="S10901" s="10" t="s">
        <v>5864</v>
      </c>
      <c r="T10901" s="10" t="s">
        <v>5864</v>
      </c>
      <c r="U10901" s="10" t="s">
        <v>5864</v>
      </c>
      <c r="V10901" s="10" t="s">
        <v>5864</v>
      </c>
      <c r="W10901" s="10" t="s">
        <v>5864</v>
      </c>
      <c r="X10901" s="10" t="s">
        <v>5864</v>
      </c>
      <c r="Y10901" s="10" t="s">
        <v>5864</v>
      </c>
      <c r="Z10901" s="10" t="s">
        <v>5864</v>
      </c>
      <c r="AA10901" s="12" t="s">
        <v>5864</v>
      </c>
    </row>
    <row r="10902" spans="1:27">
      <c r="A10902" s="1">
        <v>43431</v>
      </c>
      <c r="B10902" t="s">
        <v>7</v>
      </c>
      <c r="C10902" s="9" t="s">
        <v>5864</v>
      </c>
      <c r="D10902" s="10" t="s">
        <v>5864</v>
      </c>
      <c r="E10902" s="10" t="s">
        <v>5864</v>
      </c>
      <c r="F10902" s="10" t="s">
        <v>5864</v>
      </c>
      <c r="G10902" s="10" t="s">
        <v>5864</v>
      </c>
      <c r="H10902" s="10" t="s">
        <v>5864</v>
      </c>
      <c r="I10902" s="10" t="s">
        <v>5864</v>
      </c>
      <c r="J10902" s="10" t="s">
        <v>5864</v>
      </c>
      <c r="K10902" s="10" t="s">
        <v>5864</v>
      </c>
      <c r="L10902" s="10" t="s">
        <v>5864</v>
      </c>
      <c r="M10902" s="10" t="s">
        <v>5864</v>
      </c>
      <c r="N10902" s="10" t="s">
        <v>5864</v>
      </c>
      <c r="O10902" s="10" t="s">
        <v>5864</v>
      </c>
      <c r="P10902" s="10" t="s">
        <v>5864</v>
      </c>
      <c r="Q10902" s="10" t="s">
        <v>5864</v>
      </c>
      <c r="R10902" s="10" t="s">
        <v>5864</v>
      </c>
      <c r="S10902" s="10" t="s">
        <v>5864</v>
      </c>
      <c r="T10902" s="10" t="s">
        <v>5864</v>
      </c>
      <c r="U10902" s="10" t="s">
        <v>5864</v>
      </c>
      <c r="V10902" s="10" t="s">
        <v>5864</v>
      </c>
      <c r="W10902" s="10" t="s">
        <v>5864</v>
      </c>
      <c r="X10902" s="10" t="s">
        <v>5864</v>
      </c>
      <c r="Y10902" s="10" t="s">
        <v>5864</v>
      </c>
      <c r="Z10902" s="10" t="s">
        <v>5864</v>
      </c>
      <c r="AA10902" s="12" t="s">
        <v>5864</v>
      </c>
    </row>
    <row r="10903" spans="1:27">
      <c r="A10903" s="1">
        <v>43431</v>
      </c>
      <c r="B10903" t="s">
        <v>8</v>
      </c>
      <c r="C10903" s="9" t="s">
        <v>5864</v>
      </c>
      <c r="D10903" s="10" t="s">
        <v>5864</v>
      </c>
      <c r="E10903" s="10" t="s">
        <v>5864</v>
      </c>
      <c r="F10903" s="10" t="s">
        <v>5864</v>
      </c>
      <c r="G10903" s="10" t="s">
        <v>5864</v>
      </c>
      <c r="H10903" s="10" t="s">
        <v>5864</v>
      </c>
      <c r="I10903" s="10" t="s">
        <v>5864</v>
      </c>
      <c r="J10903" s="10" t="s">
        <v>5864</v>
      </c>
      <c r="K10903" s="10" t="s">
        <v>5864</v>
      </c>
      <c r="L10903" s="10" t="s">
        <v>5864</v>
      </c>
      <c r="M10903" s="10" t="s">
        <v>5864</v>
      </c>
      <c r="N10903" s="10" t="s">
        <v>5864</v>
      </c>
      <c r="O10903" s="10" t="s">
        <v>5864</v>
      </c>
      <c r="P10903" s="10" t="s">
        <v>5864</v>
      </c>
      <c r="Q10903" s="10" t="s">
        <v>5864</v>
      </c>
      <c r="R10903" s="10" t="s">
        <v>5864</v>
      </c>
      <c r="S10903" s="10" t="s">
        <v>5864</v>
      </c>
      <c r="T10903" s="10" t="s">
        <v>5864</v>
      </c>
      <c r="U10903" s="10" t="s">
        <v>5864</v>
      </c>
      <c r="V10903" s="10" t="s">
        <v>5864</v>
      </c>
      <c r="W10903" s="10" t="s">
        <v>5864</v>
      </c>
      <c r="X10903" s="10" t="s">
        <v>5864</v>
      </c>
      <c r="Y10903" s="10" t="s">
        <v>5864</v>
      </c>
      <c r="Z10903" s="10" t="s">
        <v>5864</v>
      </c>
      <c r="AA10903" s="12" t="s">
        <v>5864</v>
      </c>
    </row>
    <row r="10904" spans="1:27">
      <c r="A10904" s="1">
        <v>43431</v>
      </c>
      <c r="B10904" t="s">
        <v>9</v>
      </c>
      <c r="C10904" s="9" t="s">
        <v>5864</v>
      </c>
      <c r="D10904" s="10" t="s">
        <v>5864</v>
      </c>
      <c r="E10904" s="10" t="s">
        <v>5864</v>
      </c>
      <c r="F10904" s="10" t="s">
        <v>5864</v>
      </c>
      <c r="G10904" s="10" t="s">
        <v>5864</v>
      </c>
      <c r="H10904" s="10" t="s">
        <v>5864</v>
      </c>
      <c r="I10904" s="10" t="s">
        <v>5864</v>
      </c>
      <c r="J10904" s="10" t="s">
        <v>5864</v>
      </c>
      <c r="K10904" s="10" t="s">
        <v>5864</v>
      </c>
      <c r="L10904" s="10" t="s">
        <v>5864</v>
      </c>
      <c r="M10904" s="10" t="s">
        <v>5864</v>
      </c>
      <c r="N10904" s="10" t="s">
        <v>5864</v>
      </c>
      <c r="O10904" s="10" t="s">
        <v>5864</v>
      </c>
      <c r="P10904" s="10" t="s">
        <v>5864</v>
      </c>
      <c r="Q10904" s="10" t="s">
        <v>5864</v>
      </c>
      <c r="R10904" s="10" t="s">
        <v>5864</v>
      </c>
      <c r="S10904" s="10" t="s">
        <v>5864</v>
      </c>
      <c r="T10904" s="10" t="s">
        <v>5864</v>
      </c>
      <c r="U10904" s="10" t="s">
        <v>5864</v>
      </c>
      <c r="V10904" s="10" t="s">
        <v>5864</v>
      </c>
      <c r="W10904" s="10" t="s">
        <v>5864</v>
      </c>
      <c r="X10904" s="10" t="s">
        <v>5864</v>
      </c>
      <c r="Y10904" s="10" t="s">
        <v>5864</v>
      </c>
      <c r="Z10904" s="10" t="s">
        <v>5864</v>
      </c>
      <c r="AA10904" s="12" t="s">
        <v>5864</v>
      </c>
    </row>
    <row r="10905" spans="1:27">
      <c r="A10905" s="1">
        <v>43431</v>
      </c>
      <c r="B10905" t="s">
        <v>10</v>
      </c>
      <c r="C10905" s="9" t="s">
        <v>5864</v>
      </c>
      <c r="D10905" s="10" t="s">
        <v>5864</v>
      </c>
      <c r="E10905" s="10" t="s">
        <v>5864</v>
      </c>
      <c r="F10905" s="10" t="s">
        <v>5864</v>
      </c>
      <c r="G10905" s="10" t="s">
        <v>5864</v>
      </c>
      <c r="H10905" s="10" t="s">
        <v>5864</v>
      </c>
      <c r="I10905" s="10" t="s">
        <v>5864</v>
      </c>
      <c r="J10905" s="10" t="s">
        <v>5864</v>
      </c>
      <c r="K10905" s="10" t="s">
        <v>5864</v>
      </c>
      <c r="L10905" s="10" t="s">
        <v>5864</v>
      </c>
      <c r="M10905" s="10" t="s">
        <v>5864</v>
      </c>
      <c r="N10905" s="10" t="s">
        <v>5864</v>
      </c>
      <c r="O10905" s="10" t="s">
        <v>5864</v>
      </c>
      <c r="P10905" s="10" t="s">
        <v>5864</v>
      </c>
      <c r="Q10905" s="10" t="s">
        <v>5864</v>
      </c>
      <c r="R10905" s="10" t="s">
        <v>5864</v>
      </c>
      <c r="S10905" s="10" t="s">
        <v>5864</v>
      </c>
      <c r="T10905" s="10" t="s">
        <v>5864</v>
      </c>
      <c r="U10905" s="10" t="s">
        <v>5864</v>
      </c>
      <c r="V10905" s="10" t="s">
        <v>5864</v>
      </c>
      <c r="W10905" s="10" t="s">
        <v>5864</v>
      </c>
      <c r="X10905" s="10" t="s">
        <v>5864</v>
      </c>
      <c r="Y10905" s="10" t="s">
        <v>5864</v>
      </c>
      <c r="Z10905" s="10" t="s">
        <v>5864</v>
      </c>
      <c r="AA10905" s="12" t="s">
        <v>5864</v>
      </c>
    </row>
    <row r="10906" spans="1:27">
      <c r="A10906" s="1">
        <v>43431</v>
      </c>
      <c r="B10906" t="s">
        <v>11</v>
      </c>
      <c r="C10906" s="9" t="s">
        <v>5864</v>
      </c>
      <c r="D10906" s="10" t="s">
        <v>5864</v>
      </c>
      <c r="E10906" s="10" t="s">
        <v>5864</v>
      </c>
      <c r="F10906" s="10" t="s">
        <v>5864</v>
      </c>
      <c r="G10906" s="10" t="s">
        <v>5864</v>
      </c>
      <c r="H10906" s="10" t="s">
        <v>5864</v>
      </c>
      <c r="I10906" s="10" t="s">
        <v>5864</v>
      </c>
      <c r="J10906" s="10" t="s">
        <v>5864</v>
      </c>
      <c r="K10906" s="10" t="s">
        <v>5864</v>
      </c>
      <c r="L10906" s="10" t="s">
        <v>5864</v>
      </c>
      <c r="M10906" s="10" t="s">
        <v>5864</v>
      </c>
      <c r="N10906" s="10" t="s">
        <v>5864</v>
      </c>
      <c r="O10906" s="10" t="s">
        <v>5864</v>
      </c>
      <c r="P10906" s="10" t="s">
        <v>5864</v>
      </c>
      <c r="Q10906" s="10" t="s">
        <v>5864</v>
      </c>
      <c r="R10906" s="10" t="s">
        <v>5864</v>
      </c>
      <c r="S10906" s="10" t="s">
        <v>5864</v>
      </c>
      <c r="T10906" s="10" t="s">
        <v>5864</v>
      </c>
      <c r="U10906" s="10" t="s">
        <v>5864</v>
      </c>
      <c r="V10906" s="10" t="s">
        <v>5864</v>
      </c>
      <c r="W10906" s="10" t="s">
        <v>5864</v>
      </c>
      <c r="X10906" s="10" t="s">
        <v>5864</v>
      </c>
      <c r="Y10906" s="10" t="s">
        <v>5864</v>
      </c>
      <c r="Z10906" s="10" t="s">
        <v>5864</v>
      </c>
      <c r="AA10906" s="12" t="s">
        <v>5864</v>
      </c>
    </row>
    <row r="10907" spans="1:27">
      <c r="A10907" s="1">
        <v>43431</v>
      </c>
      <c r="B10907" t="s">
        <v>12</v>
      </c>
      <c r="C10907" s="9" t="s">
        <v>5864</v>
      </c>
      <c r="D10907" s="10" t="s">
        <v>5864</v>
      </c>
      <c r="E10907" s="10" t="s">
        <v>5864</v>
      </c>
      <c r="F10907" s="10" t="s">
        <v>5864</v>
      </c>
      <c r="G10907" s="10" t="s">
        <v>5864</v>
      </c>
      <c r="H10907" s="10" t="s">
        <v>5864</v>
      </c>
      <c r="I10907" s="10" t="s">
        <v>5864</v>
      </c>
      <c r="J10907" s="10" t="s">
        <v>5864</v>
      </c>
      <c r="K10907" s="10" t="s">
        <v>5864</v>
      </c>
      <c r="L10907" s="10" t="s">
        <v>5864</v>
      </c>
      <c r="M10907" s="10" t="s">
        <v>5864</v>
      </c>
      <c r="N10907" s="10" t="s">
        <v>5864</v>
      </c>
      <c r="O10907" s="10" t="s">
        <v>5864</v>
      </c>
      <c r="P10907" s="10" t="s">
        <v>5864</v>
      </c>
      <c r="Q10907" s="10" t="s">
        <v>5864</v>
      </c>
      <c r="R10907" s="10" t="s">
        <v>5864</v>
      </c>
      <c r="S10907" s="10" t="s">
        <v>5864</v>
      </c>
      <c r="T10907" s="10" t="s">
        <v>5864</v>
      </c>
      <c r="U10907" s="10" t="s">
        <v>5864</v>
      </c>
      <c r="V10907" s="10" t="s">
        <v>5864</v>
      </c>
      <c r="W10907" s="10" t="s">
        <v>5864</v>
      </c>
      <c r="X10907" s="10" t="s">
        <v>5864</v>
      </c>
      <c r="Y10907" s="10" t="s">
        <v>5864</v>
      </c>
      <c r="Z10907" s="10" t="s">
        <v>5864</v>
      </c>
      <c r="AA10907" s="12" t="s">
        <v>5864</v>
      </c>
    </row>
    <row r="10908" spans="1:27">
      <c r="A10908" s="1">
        <v>43431</v>
      </c>
      <c r="B10908" t="s">
        <v>13</v>
      </c>
      <c r="C10908" s="9" t="s">
        <v>5864</v>
      </c>
      <c r="D10908" s="10" t="s">
        <v>5864</v>
      </c>
      <c r="E10908" s="10" t="s">
        <v>5864</v>
      </c>
      <c r="F10908" s="10" t="s">
        <v>5864</v>
      </c>
      <c r="G10908" s="10" t="s">
        <v>5864</v>
      </c>
      <c r="H10908" s="10" t="s">
        <v>5864</v>
      </c>
      <c r="I10908" s="10" t="s">
        <v>5864</v>
      </c>
      <c r="J10908" s="10" t="s">
        <v>5864</v>
      </c>
      <c r="K10908" s="10" t="s">
        <v>5864</v>
      </c>
      <c r="L10908" s="10" t="s">
        <v>5864</v>
      </c>
      <c r="M10908" s="10" t="s">
        <v>5864</v>
      </c>
      <c r="N10908" s="10" t="s">
        <v>5864</v>
      </c>
      <c r="O10908" s="10" t="s">
        <v>5864</v>
      </c>
      <c r="P10908" s="10" t="s">
        <v>5864</v>
      </c>
      <c r="Q10908" s="10" t="s">
        <v>5864</v>
      </c>
      <c r="R10908" s="10" t="s">
        <v>5864</v>
      </c>
      <c r="S10908" s="10" t="s">
        <v>5864</v>
      </c>
      <c r="T10908" s="10" t="s">
        <v>5864</v>
      </c>
      <c r="U10908" s="10" t="s">
        <v>5864</v>
      </c>
      <c r="V10908" s="10" t="s">
        <v>5864</v>
      </c>
      <c r="W10908" s="10" t="s">
        <v>5864</v>
      </c>
      <c r="X10908" s="10" t="s">
        <v>5864</v>
      </c>
      <c r="Y10908" s="10" t="s">
        <v>5864</v>
      </c>
      <c r="Z10908" s="10" t="s">
        <v>5864</v>
      </c>
      <c r="AA10908" s="12" t="s">
        <v>5864</v>
      </c>
    </row>
    <row r="10909" spans="1:27">
      <c r="A10909" s="1">
        <v>43431</v>
      </c>
      <c r="B10909" t="s">
        <v>14</v>
      </c>
      <c r="C10909" s="9" t="s">
        <v>5864</v>
      </c>
      <c r="D10909" s="10" t="s">
        <v>5864</v>
      </c>
      <c r="E10909" s="10" t="s">
        <v>5864</v>
      </c>
      <c r="F10909" s="10" t="s">
        <v>5864</v>
      </c>
      <c r="G10909" s="10" t="s">
        <v>5864</v>
      </c>
      <c r="H10909" s="10" t="s">
        <v>5864</v>
      </c>
      <c r="I10909" s="10" t="s">
        <v>5864</v>
      </c>
      <c r="J10909" s="10" t="s">
        <v>5864</v>
      </c>
      <c r="K10909" s="10" t="s">
        <v>5864</v>
      </c>
      <c r="L10909" s="10" t="s">
        <v>5864</v>
      </c>
      <c r="M10909" s="10" t="s">
        <v>5864</v>
      </c>
      <c r="N10909" s="10" t="s">
        <v>5864</v>
      </c>
      <c r="O10909" s="10" t="s">
        <v>5864</v>
      </c>
      <c r="P10909" s="10" t="s">
        <v>5864</v>
      </c>
      <c r="Q10909" s="10" t="s">
        <v>5864</v>
      </c>
      <c r="R10909" s="10" t="s">
        <v>5864</v>
      </c>
      <c r="S10909" s="10" t="s">
        <v>5864</v>
      </c>
      <c r="T10909" s="10" t="s">
        <v>5864</v>
      </c>
      <c r="U10909" s="10" t="s">
        <v>5864</v>
      </c>
      <c r="V10909" s="10" t="s">
        <v>5864</v>
      </c>
      <c r="W10909" s="10" t="s">
        <v>5864</v>
      </c>
      <c r="X10909" s="10" t="s">
        <v>5864</v>
      </c>
      <c r="Y10909" s="10" t="s">
        <v>5864</v>
      </c>
      <c r="Z10909" s="10" t="s">
        <v>5864</v>
      </c>
      <c r="AA10909" s="12" t="s">
        <v>5864</v>
      </c>
    </row>
    <row r="10910" spans="1:27">
      <c r="A10910" s="1">
        <v>43431</v>
      </c>
      <c r="B10910" t="s">
        <v>15</v>
      </c>
      <c r="C10910" s="9" t="s">
        <v>5864</v>
      </c>
      <c r="D10910" s="10" t="s">
        <v>5864</v>
      </c>
      <c r="E10910" s="10" t="s">
        <v>5864</v>
      </c>
      <c r="F10910" s="10" t="s">
        <v>5864</v>
      </c>
      <c r="G10910" s="10" t="s">
        <v>5864</v>
      </c>
      <c r="H10910" s="10" t="s">
        <v>5864</v>
      </c>
      <c r="I10910" s="10" t="s">
        <v>5864</v>
      </c>
      <c r="J10910" s="10" t="s">
        <v>5864</v>
      </c>
      <c r="K10910" s="10" t="s">
        <v>5864</v>
      </c>
      <c r="L10910" s="10" t="s">
        <v>5864</v>
      </c>
      <c r="M10910" s="10" t="s">
        <v>5864</v>
      </c>
      <c r="N10910" s="10" t="s">
        <v>5864</v>
      </c>
      <c r="O10910" s="10" t="s">
        <v>5864</v>
      </c>
      <c r="P10910" s="10" t="s">
        <v>5864</v>
      </c>
      <c r="Q10910" s="10" t="s">
        <v>5864</v>
      </c>
      <c r="R10910" s="10" t="s">
        <v>5864</v>
      </c>
      <c r="S10910" s="10" t="s">
        <v>5864</v>
      </c>
      <c r="T10910" s="10" t="s">
        <v>5864</v>
      </c>
      <c r="U10910" s="10" t="s">
        <v>5864</v>
      </c>
      <c r="V10910" s="10" t="s">
        <v>5864</v>
      </c>
      <c r="W10910" s="10" t="s">
        <v>5864</v>
      </c>
      <c r="X10910" s="10" t="s">
        <v>5864</v>
      </c>
      <c r="Y10910" s="10" t="s">
        <v>5864</v>
      </c>
      <c r="Z10910" s="10" t="s">
        <v>5864</v>
      </c>
      <c r="AA10910" s="12" t="s">
        <v>5864</v>
      </c>
    </row>
    <row r="10911" spans="1:27">
      <c r="A10911" s="1">
        <v>43431</v>
      </c>
      <c r="B10911" t="s">
        <v>16</v>
      </c>
      <c r="C10911" s="9" t="s">
        <v>5864</v>
      </c>
      <c r="D10911" s="10" t="s">
        <v>5864</v>
      </c>
      <c r="E10911" s="10" t="s">
        <v>5864</v>
      </c>
      <c r="F10911" s="10" t="s">
        <v>5864</v>
      </c>
      <c r="G10911" s="10" t="s">
        <v>5864</v>
      </c>
      <c r="H10911" s="10" t="s">
        <v>5864</v>
      </c>
      <c r="I10911" s="10" t="s">
        <v>5864</v>
      </c>
      <c r="J10911" s="10" t="s">
        <v>5864</v>
      </c>
      <c r="K10911" s="10" t="s">
        <v>5864</v>
      </c>
      <c r="L10911" s="10" t="s">
        <v>5864</v>
      </c>
      <c r="M10911" s="10" t="s">
        <v>5864</v>
      </c>
      <c r="N10911" s="10" t="s">
        <v>5864</v>
      </c>
      <c r="O10911" s="10" t="s">
        <v>5864</v>
      </c>
      <c r="P10911" s="10" t="s">
        <v>5864</v>
      </c>
      <c r="Q10911" s="10" t="s">
        <v>5864</v>
      </c>
      <c r="R10911" s="10" t="s">
        <v>5864</v>
      </c>
      <c r="S10911" s="10" t="s">
        <v>5864</v>
      </c>
      <c r="T10911" s="10" t="s">
        <v>5864</v>
      </c>
      <c r="U10911" s="10" t="s">
        <v>5864</v>
      </c>
      <c r="V10911" s="10" t="s">
        <v>5864</v>
      </c>
      <c r="W10911" s="10" t="s">
        <v>5864</v>
      </c>
      <c r="X10911" s="10" t="s">
        <v>5864</v>
      </c>
      <c r="Y10911" s="10" t="s">
        <v>5864</v>
      </c>
      <c r="Z10911" s="10" t="s">
        <v>5864</v>
      </c>
      <c r="AA10911" s="12" t="s">
        <v>5864</v>
      </c>
    </row>
    <row r="10912" spans="1:27">
      <c r="A10912" s="1">
        <v>43431</v>
      </c>
      <c r="B10912" t="s">
        <v>17</v>
      </c>
      <c r="C10912" s="9" t="s">
        <v>5864</v>
      </c>
      <c r="D10912" s="10" t="s">
        <v>5864</v>
      </c>
      <c r="E10912" s="10" t="s">
        <v>5864</v>
      </c>
      <c r="F10912" s="10" t="s">
        <v>5864</v>
      </c>
      <c r="G10912" s="10" t="s">
        <v>5864</v>
      </c>
      <c r="H10912" s="10" t="s">
        <v>5864</v>
      </c>
      <c r="I10912" s="10" t="s">
        <v>5864</v>
      </c>
      <c r="J10912" s="10" t="s">
        <v>5864</v>
      </c>
      <c r="K10912" s="10" t="s">
        <v>5864</v>
      </c>
      <c r="L10912" s="10" t="s">
        <v>5864</v>
      </c>
      <c r="M10912" s="10" t="s">
        <v>5864</v>
      </c>
      <c r="N10912" s="10" t="s">
        <v>5864</v>
      </c>
      <c r="O10912" s="10" t="s">
        <v>5864</v>
      </c>
      <c r="P10912" s="10" t="s">
        <v>5864</v>
      </c>
      <c r="Q10912" s="10" t="s">
        <v>5864</v>
      </c>
      <c r="R10912" s="10" t="s">
        <v>5864</v>
      </c>
      <c r="S10912" s="10" t="s">
        <v>5864</v>
      </c>
      <c r="T10912" s="10" t="s">
        <v>5864</v>
      </c>
      <c r="U10912" s="10" t="s">
        <v>5864</v>
      </c>
      <c r="V10912" s="10" t="s">
        <v>5864</v>
      </c>
      <c r="W10912" s="10" t="s">
        <v>5864</v>
      </c>
      <c r="X10912" s="10" t="s">
        <v>5864</v>
      </c>
      <c r="Y10912" s="10" t="s">
        <v>5864</v>
      </c>
      <c r="Z10912" s="10" t="s">
        <v>5864</v>
      </c>
      <c r="AA10912" s="11" t="s">
        <v>5864</v>
      </c>
    </row>
    <row r="10913" spans="1:27">
      <c r="A10913" s="1">
        <v>43431</v>
      </c>
      <c r="B10913" t="s">
        <v>18</v>
      </c>
      <c r="C10913" s="9" t="s">
        <v>5864</v>
      </c>
      <c r="D10913" s="10" t="s">
        <v>5864</v>
      </c>
      <c r="E10913" s="10" t="s">
        <v>5864</v>
      </c>
      <c r="F10913" s="10" t="s">
        <v>5864</v>
      </c>
      <c r="G10913" s="10" t="s">
        <v>5864</v>
      </c>
      <c r="H10913" s="10" t="s">
        <v>5864</v>
      </c>
      <c r="I10913" s="10" t="s">
        <v>5864</v>
      </c>
      <c r="J10913" s="10" t="s">
        <v>5864</v>
      </c>
      <c r="K10913" s="10" t="s">
        <v>5864</v>
      </c>
      <c r="L10913" s="10" t="s">
        <v>5864</v>
      </c>
      <c r="M10913" s="10" t="s">
        <v>5864</v>
      </c>
      <c r="N10913" s="10" t="s">
        <v>5864</v>
      </c>
      <c r="O10913" s="10" t="s">
        <v>5864</v>
      </c>
      <c r="P10913" s="10" t="s">
        <v>5864</v>
      </c>
      <c r="Q10913" s="10" t="s">
        <v>5864</v>
      </c>
      <c r="R10913" s="10" t="s">
        <v>5864</v>
      </c>
      <c r="S10913" s="10" t="s">
        <v>5864</v>
      </c>
      <c r="T10913" s="10" t="s">
        <v>5864</v>
      </c>
      <c r="U10913" s="10" t="s">
        <v>5864</v>
      </c>
      <c r="V10913" s="10" t="s">
        <v>5864</v>
      </c>
      <c r="W10913" s="10" t="s">
        <v>5864</v>
      </c>
      <c r="X10913" s="10" t="s">
        <v>5864</v>
      </c>
      <c r="Y10913" s="10" t="s">
        <v>5864</v>
      </c>
      <c r="Z10913" s="10" t="s">
        <v>5864</v>
      </c>
      <c r="AA10913" s="11" t="s">
        <v>5864</v>
      </c>
    </row>
    <row r="10914" spans="1:27">
      <c r="A10914" s="1">
        <v>43431</v>
      </c>
      <c r="B10914" t="s">
        <v>19</v>
      </c>
      <c r="C10914" s="9" t="s">
        <v>5864</v>
      </c>
      <c r="D10914" s="10" t="s">
        <v>5864</v>
      </c>
      <c r="E10914" s="10" t="s">
        <v>5864</v>
      </c>
      <c r="F10914" s="10" t="s">
        <v>5864</v>
      </c>
      <c r="G10914" s="10" t="s">
        <v>5864</v>
      </c>
      <c r="H10914" s="10" t="s">
        <v>5864</v>
      </c>
      <c r="I10914" s="10" t="s">
        <v>5864</v>
      </c>
      <c r="J10914" s="10" t="s">
        <v>5864</v>
      </c>
      <c r="K10914" s="10" t="s">
        <v>5864</v>
      </c>
      <c r="L10914" s="10" t="s">
        <v>5864</v>
      </c>
      <c r="M10914" s="10" t="s">
        <v>5864</v>
      </c>
      <c r="N10914" s="10" t="s">
        <v>5864</v>
      </c>
      <c r="O10914" s="10" t="s">
        <v>5864</v>
      </c>
      <c r="P10914" s="10" t="s">
        <v>5864</v>
      </c>
      <c r="Q10914" s="10" t="s">
        <v>5864</v>
      </c>
      <c r="R10914" s="10" t="s">
        <v>5864</v>
      </c>
      <c r="S10914" s="10" t="s">
        <v>5864</v>
      </c>
      <c r="T10914" s="10" t="s">
        <v>5864</v>
      </c>
      <c r="U10914" s="10" t="s">
        <v>5864</v>
      </c>
      <c r="V10914" s="10" t="s">
        <v>5864</v>
      </c>
      <c r="W10914" s="10" t="s">
        <v>5864</v>
      </c>
      <c r="X10914" s="10" t="s">
        <v>5864</v>
      </c>
      <c r="Y10914" s="10" t="s">
        <v>5864</v>
      </c>
      <c r="Z10914" s="10" t="s">
        <v>5864</v>
      </c>
      <c r="AA10914" s="12" t="s">
        <v>5864</v>
      </c>
    </row>
    <row r="10915" spans="1:27">
      <c r="A10915" s="1">
        <v>43431</v>
      </c>
      <c r="B10915" t="s">
        <v>20</v>
      </c>
      <c r="C10915" s="9" t="s">
        <v>5864</v>
      </c>
      <c r="D10915" s="10" t="s">
        <v>5864</v>
      </c>
      <c r="E10915" s="10" t="s">
        <v>5864</v>
      </c>
      <c r="F10915" s="10" t="s">
        <v>5864</v>
      </c>
      <c r="G10915" s="10" t="s">
        <v>5864</v>
      </c>
      <c r="H10915" s="10" t="s">
        <v>5864</v>
      </c>
      <c r="I10915" s="10" t="s">
        <v>5864</v>
      </c>
      <c r="J10915" s="10" t="s">
        <v>5864</v>
      </c>
      <c r="K10915" s="10" t="s">
        <v>5864</v>
      </c>
      <c r="L10915" s="10" t="s">
        <v>5864</v>
      </c>
      <c r="M10915" s="10" t="s">
        <v>5864</v>
      </c>
      <c r="N10915" s="10" t="s">
        <v>5864</v>
      </c>
      <c r="O10915" s="10" t="s">
        <v>5864</v>
      </c>
      <c r="P10915" s="10" t="s">
        <v>5864</v>
      </c>
      <c r="Q10915" s="10" t="s">
        <v>5864</v>
      </c>
      <c r="R10915" s="10" t="s">
        <v>5864</v>
      </c>
      <c r="S10915" s="10" t="s">
        <v>5864</v>
      </c>
      <c r="T10915" s="10" t="s">
        <v>5864</v>
      </c>
      <c r="U10915" s="10" t="s">
        <v>5864</v>
      </c>
      <c r="V10915" s="10" t="s">
        <v>5864</v>
      </c>
      <c r="W10915" s="10" t="s">
        <v>5864</v>
      </c>
      <c r="X10915" s="10" t="s">
        <v>5864</v>
      </c>
      <c r="Y10915" s="10" t="s">
        <v>5864</v>
      </c>
      <c r="Z10915" s="10" t="s">
        <v>5864</v>
      </c>
      <c r="AA10915" s="12" t="s">
        <v>5864</v>
      </c>
    </row>
    <row r="10916" spans="1:27">
      <c r="A10916" s="1">
        <v>43431</v>
      </c>
      <c r="B10916" t="s">
        <v>21</v>
      </c>
      <c r="C10916" s="9" t="s">
        <v>5864</v>
      </c>
      <c r="D10916" s="10" t="s">
        <v>5864</v>
      </c>
      <c r="E10916" s="10" t="s">
        <v>5864</v>
      </c>
      <c r="F10916" s="10" t="s">
        <v>5864</v>
      </c>
      <c r="G10916" s="10" t="s">
        <v>5864</v>
      </c>
      <c r="H10916" s="10" t="s">
        <v>5864</v>
      </c>
      <c r="I10916" s="10" t="s">
        <v>5864</v>
      </c>
      <c r="J10916" s="10" t="s">
        <v>5864</v>
      </c>
      <c r="K10916" s="10" t="s">
        <v>5864</v>
      </c>
      <c r="L10916" s="10" t="s">
        <v>5864</v>
      </c>
      <c r="M10916" s="10" t="s">
        <v>5864</v>
      </c>
      <c r="N10916" s="10" t="s">
        <v>5864</v>
      </c>
      <c r="O10916" s="10" t="s">
        <v>5864</v>
      </c>
      <c r="P10916" s="10" t="s">
        <v>5864</v>
      </c>
      <c r="Q10916" s="10" t="s">
        <v>5864</v>
      </c>
      <c r="R10916" s="10" t="s">
        <v>5864</v>
      </c>
      <c r="S10916" s="10" t="s">
        <v>5864</v>
      </c>
      <c r="T10916" s="10" t="s">
        <v>5864</v>
      </c>
      <c r="U10916" s="10" t="s">
        <v>5864</v>
      </c>
      <c r="V10916" s="10" t="s">
        <v>5864</v>
      </c>
      <c r="W10916" s="10" t="s">
        <v>5864</v>
      </c>
      <c r="X10916" s="10" t="s">
        <v>5864</v>
      </c>
      <c r="Y10916" s="10" t="s">
        <v>5864</v>
      </c>
      <c r="Z10916" s="10" t="s">
        <v>5864</v>
      </c>
      <c r="AA10916" s="11" t="s">
        <v>5864</v>
      </c>
    </row>
    <row r="10917" spans="1:27">
      <c r="A10917" s="1">
        <v>43431</v>
      </c>
      <c r="B10917" t="s">
        <v>22</v>
      </c>
      <c r="C10917" s="9" t="s">
        <v>5864</v>
      </c>
      <c r="D10917" s="10" t="s">
        <v>5864</v>
      </c>
      <c r="E10917" s="10" t="s">
        <v>5864</v>
      </c>
      <c r="F10917" s="10" t="s">
        <v>5864</v>
      </c>
      <c r="G10917" s="10" t="s">
        <v>5864</v>
      </c>
      <c r="H10917" s="10" t="s">
        <v>5864</v>
      </c>
      <c r="I10917" s="10" t="s">
        <v>5864</v>
      </c>
      <c r="J10917" s="10" t="s">
        <v>5864</v>
      </c>
      <c r="K10917" s="10" t="s">
        <v>5864</v>
      </c>
      <c r="L10917" s="10" t="s">
        <v>5864</v>
      </c>
      <c r="M10917" s="10" t="s">
        <v>5864</v>
      </c>
      <c r="N10917" s="10" t="s">
        <v>5864</v>
      </c>
      <c r="O10917" s="10" t="s">
        <v>5864</v>
      </c>
      <c r="P10917" s="10" t="s">
        <v>5864</v>
      </c>
      <c r="Q10917" s="10" t="s">
        <v>5864</v>
      </c>
      <c r="R10917" s="10" t="s">
        <v>5864</v>
      </c>
      <c r="S10917" s="10" t="s">
        <v>5864</v>
      </c>
      <c r="T10917" s="10" t="s">
        <v>5864</v>
      </c>
      <c r="U10917" s="10" t="s">
        <v>5864</v>
      </c>
      <c r="V10917" s="10" t="s">
        <v>5864</v>
      </c>
      <c r="W10917" s="10" t="s">
        <v>5864</v>
      </c>
      <c r="X10917" s="10" t="s">
        <v>5864</v>
      </c>
      <c r="Y10917" s="10" t="s">
        <v>5864</v>
      </c>
      <c r="Z10917" s="10" t="s">
        <v>5864</v>
      </c>
      <c r="AA10917" s="12" t="s">
        <v>5864</v>
      </c>
    </row>
    <row r="10918" spans="1:27">
      <c r="A10918" s="1">
        <v>43431</v>
      </c>
      <c r="B10918" t="s">
        <v>23</v>
      </c>
      <c r="C10918" s="9" t="s">
        <v>5864</v>
      </c>
      <c r="D10918" s="10" t="s">
        <v>5864</v>
      </c>
      <c r="E10918" s="10" t="s">
        <v>5864</v>
      </c>
      <c r="F10918" s="10" t="s">
        <v>5864</v>
      </c>
      <c r="G10918" s="10" t="s">
        <v>5864</v>
      </c>
      <c r="H10918" s="10" t="s">
        <v>5864</v>
      </c>
      <c r="I10918" s="10" t="s">
        <v>5864</v>
      </c>
      <c r="J10918" s="10" t="s">
        <v>5864</v>
      </c>
      <c r="K10918" s="10" t="s">
        <v>5864</v>
      </c>
      <c r="L10918" s="10" t="s">
        <v>5864</v>
      </c>
      <c r="M10918" s="10" t="s">
        <v>5864</v>
      </c>
      <c r="N10918" s="10" t="s">
        <v>5864</v>
      </c>
      <c r="O10918" s="10" t="s">
        <v>5864</v>
      </c>
      <c r="P10918" s="10" t="s">
        <v>5864</v>
      </c>
      <c r="Q10918" s="10" t="s">
        <v>5864</v>
      </c>
      <c r="R10918" s="10" t="s">
        <v>5864</v>
      </c>
      <c r="S10918" s="10" t="s">
        <v>5864</v>
      </c>
      <c r="T10918" s="10" t="s">
        <v>5864</v>
      </c>
      <c r="U10918" s="10" t="s">
        <v>5864</v>
      </c>
      <c r="V10918" s="10" t="s">
        <v>5864</v>
      </c>
      <c r="W10918" s="10" t="s">
        <v>5864</v>
      </c>
      <c r="X10918" s="10" t="s">
        <v>5864</v>
      </c>
      <c r="Y10918" s="10" t="s">
        <v>5864</v>
      </c>
      <c r="Z10918" s="10" t="s">
        <v>5864</v>
      </c>
      <c r="AA10918" s="11" t="s">
        <v>5864</v>
      </c>
    </row>
    <row r="10919" spans="1:27">
      <c r="A10919" s="1">
        <v>43431</v>
      </c>
      <c r="B10919" t="s">
        <v>24</v>
      </c>
      <c r="C10919" s="9" t="s">
        <v>5864</v>
      </c>
      <c r="D10919" s="10" t="s">
        <v>5864</v>
      </c>
      <c r="E10919" s="10" t="s">
        <v>5864</v>
      </c>
      <c r="F10919" s="10" t="s">
        <v>5864</v>
      </c>
      <c r="G10919" s="10" t="s">
        <v>5864</v>
      </c>
      <c r="H10919" s="10" t="s">
        <v>5864</v>
      </c>
      <c r="I10919" s="10" t="s">
        <v>5864</v>
      </c>
      <c r="J10919" s="10" t="s">
        <v>5864</v>
      </c>
      <c r="K10919" s="10" t="s">
        <v>5864</v>
      </c>
      <c r="L10919" s="10" t="s">
        <v>5864</v>
      </c>
      <c r="M10919" s="10" t="s">
        <v>5864</v>
      </c>
      <c r="N10919" s="10" t="s">
        <v>5864</v>
      </c>
      <c r="O10919" s="10" t="s">
        <v>5864</v>
      </c>
      <c r="P10919" s="10" t="s">
        <v>5864</v>
      </c>
      <c r="Q10919" s="10" t="s">
        <v>5864</v>
      </c>
      <c r="R10919" s="10" t="s">
        <v>5864</v>
      </c>
      <c r="S10919" s="10" t="s">
        <v>5864</v>
      </c>
      <c r="T10919" s="10" t="s">
        <v>5864</v>
      </c>
      <c r="U10919" s="10" t="s">
        <v>5864</v>
      </c>
      <c r="V10919" s="10" t="s">
        <v>5864</v>
      </c>
      <c r="W10919" s="10" t="s">
        <v>5864</v>
      </c>
      <c r="X10919" s="10" t="s">
        <v>5864</v>
      </c>
      <c r="Y10919" s="10" t="s">
        <v>5864</v>
      </c>
      <c r="Z10919" s="10" t="s">
        <v>5864</v>
      </c>
      <c r="AA10919" s="12" t="s">
        <v>5864</v>
      </c>
    </row>
    <row r="10920" spans="1:27">
      <c r="A10920" s="1">
        <v>43431</v>
      </c>
      <c r="B10920" t="s">
        <v>25</v>
      </c>
      <c r="C10920" s="9" t="s">
        <v>5864</v>
      </c>
      <c r="D10920" s="10" t="s">
        <v>5864</v>
      </c>
      <c r="E10920" s="10" t="s">
        <v>5864</v>
      </c>
      <c r="F10920" s="10" t="s">
        <v>5864</v>
      </c>
      <c r="G10920" s="10" t="s">
        <v>5864</v>
      </c>
      <c r="H10920" s="10" t="s">
        <v>5864</v>
      </c>
      <c r="I10920" s="10" t="s">
        <v>5864</v>
      </c>
      <c r="J10920" s="10" t="s">
        <v>5864</v>
      </c>
      <c r="K10920" s="10" t="s">
        <v>5864</v>
      </c>
      <c r="L10920" s="10" t="s">
        <v>5864</v>
      </c>
      <c r="M10920" s="10" t="s">
        <v>5864</v>
      </c>
      <c r="N10920" s="10" t="s">
        <v>5864</v>
      </c>
      <c r="O10920" s="10" t="s">
        <v>5864</v>
      </c>
      <c r="P10920" s="10" t="s">
        <v>5864</v>
      </c>
      <c r="Q10920" s="10" t="s">
        <v>5864</v>
      </c>
      <c r="R10920" s="10" t="s">
        <v>5864</v>
      </c>
      <c r="S10920" s="10" t="s">
        <v>5864</v>
      </c>
      <c r="T10920" s="10" t="s">
        <v>5864</v>
      </c>
      <c r="U10920" s="10" t="s">
        <v>5864</v>
      </c>
      <c r="V10920" s="10" t="s">
        <v>5864</v>
      </c>
      <c r="W10920" s="10" t="s">
        <v>5864</v>
      </c>
      <c r="X10920" s="10" t="s">
        <v>5864</v>
      </c>
      <c r="Y10920" s="10" t="s">
        <v>5864</v>
      </c>
      <c r="Z10920" s="10" t="s">
        <v>5864</v>
      </c>
      <c r="AA10920" s="11" t="s">
        <v>5864</v>
      </c>
    </row>
    <row r="10921" spans="1:27">
      <c r="A10921" s="1">
        <v>43431</v>
      </c>
      <c r="B10921" t="s">
        <v>26</v>
      </c>
      <c r="C10921" s="9" t="s">
        <v>5864</v>
      </c>
      <c r="D10921" s="10" t="s">
        <v>5864</v>
      </c>
      <c r="E10921" s="10" t="s">
        <v>5864</v>
      </c>
      <c r="F10921" s="10" t="s">
        <v>5864</v>
      </c>
      <c r="G10921" s="10" t="s">
        <v>5864</v>
      </c>
      <c r="H10921" s="10" t="s">
        <v>5864</v>
      </c>
      <c r="I10921" s="10" t="s">
        <v>5864</v>
      </c>
      <c r="J10921" s="10" t="s">
        <v>5864</v>
      </c>
      <c r="K10921" s="10" t="s">
        <v>5864</v>
      </c>
      <c r="L10921" s="10" t="s">
        <v>5864</v>
      </c>
      <c r="M10921" s="10" t="s">
        <v>5864</v>
      </c>
      <c r="N10921" s="10" t="s">
        <v>5864</v>
      </c>
      <c r="O10921" s="10" t="s">
        <v>5864</v>
      </c>
      <c r="P10921" s="10" t="s">
        <v>5864</v>
      </c>
      <c r="Q10921" s="10" t="s">
        <v>5864</v>
      </c>
      <c r="R10921" s="10" t="s">
        <v>5864</v>
      </c>
      <c r="S10921" s="10" t="s">
        <v>5864</v>
      </c>
      <c r="T10921" s="10" t="s">
        <v>5864</v>
      </c>
      <c r="U10921" s="10" t="s">
        <v>5864</v>
      </c>
      <c r="V10921" s="10" t="s">
        <v>5864</v>
      </c>
      <c r="W10921" s="10" t="s">
        <v>5864</v>
      </c>
      <c r="X10921" s="10" t="s">
        <v>5864</v>
      </c>
      <c r="Y10921" s="10" t="s">
        <v>5864</v>
      </c>
      <c r="Z10921" s="10" t="s">
        <v>5864</v>
      </c>
      <c r="AA10921" s="12" t="s">
        <v>5864</v>
      </c>
    </row>
    <row r="10922" spans="1:27">
      <c r="A10922" s="1">
        <v>43431</v>
      </c>
      <c r="B10922" t="s">
        <v>27</v>
      </c>
      <c r="C10922" s="9" t="s">
        <v>5864</v>
      </c>
      <c r="D10922" s="10" t="s">
        <v>5864</v>
      </c>
      <c r="E10922" s="10" t="s">
        <v>5864</v>
      </c>
      <c r="F10922" s="10" t="s">
        <v>5864</v>
      </c>
      <c r="G10922" s="10" t="s">
        <v>5864</v>
      </c>
      <c r="H10922" s="10" t="s">
        <v>5864</v>
      </c>
      <c r="I10922" s="10" t="s">
        <v>5864</v>
      </c>
      <c r="J10922" s="10" t="s">
        <v>5864</v>
      </c>
      <c r="K10922" s="10" t="s">
        <v>5864</v>
      </c>
      <c r="L10922" s="10" t="s">
        <v>5864</v>
      </c>
      <c r="M10922" s="10" t="s">
        <v>5864</v>
      </c>
      <c r="N10922" s="10" t="s">
        <v>5864</v>
      </c>
      <c r="O10922" s="10" t="s">
        <v>5864</v>
      </c>
      <c r="P10922" s="10" t="s">
        <v>5864</v>
      </c>
      <c r="Q10922" s="10" t="s">
        <v>5864</v>
      </c>
      <c r="R10922" s="10" t="s">
        <v>5864</v>
      </c>
      <c r="S10922" s="10" t="s">
        <v>5864</v>
      </c>
      <c r="T10922" s="10" t="s">
        <v>5864</v>
      </c>
      <c r="U10922" s="10" t="s">
        <v>5864</v>
      </c>
      <c r="V10922" s="10" t="s">
        <v>5864</v>
      </c>
      <c r="W10922" s="10" t="s">
        <v>5864</v>
      </c>
      <c r="X10922" s="10" t="s">
        <v>5864</v>
      </c>
      <c r="Y10922" s="10" t="s">
        <v>5864</v>
      </c>
      <c r="Z10922" s="10" t="s">
        <v>5864</v>
      </c>
      <c r="AA10922" s="12" t="s">
        <v>5864</v>
      </c>
    </row>
    <row r="10923" spans="1:27">
      <c r="A10923" s="1">
        <v>43431</v>
      </c>
      <c r="B10923" t="s">
        <v>28</v>
      </c>
      <c r="C10923" s="9" t="s">
        <v>5864</v>
      </c>
      <c r="D10923" s="10" t="s">
        <v>5864</v>
      </c>
      <c r="E10923" s="10" t="s">
        <v>5864</v>
      </c>
      <c r="F10923" s="10" t="s">
        <v>5864</v>
      </c>
      <c r="G10923" s="10" t="s">
        <v>5864</v>
      </c>
      <c r="H10923" s="10" t="s">
        <v>5864</v>
      </c>
      <c r="I10923" s="10" t="s">
        <v>5864</v>
      </c>
      <c r="J10923" s="10" t="s">
        <v>5864</v>
      </c>
      <c r="K10923" s="10" t="s">
        <v>5864</v>
      </c>
      <c r="L10923" s="10" t="s">
        <v>5864</v>
      </c>
      <c r="M10923" s="10" t="s">
        <v>5864</v>
      </c>
      <c r="N10923" s="10" t="s">
        <v>5864</v>
      </c>
      <c r="O10923" s="10" t="s">
        <v>5864</v>
      </c>
      <c r="P10923" s="10" t="s">
        <v>5864</v>
      </c>
      <c r="Q10923" s="10" t="s">
        <v>5864</v>
      </c>
      <c r="R10923" s="10" t="s">
        <v>5864</v>
      </c>
      <c r="S10923" s="10" t="s">
        <v>5864</v>
      </c>
      <c r="T10923" s="10" t="s">
        <v>5864</v>
      </c>
      <c r="U10923" s="10" t="s">
        <v>5864</v>
      </c>
      <c r="V10923" s="10" t="s">
        <v>5864</v>
      </c>
      <c r="W10923" s="10" t="s">
        <v>5864</v>
      </c>
      <c r="X10923" s="10" t="s">
        <v>5864</v>
      </c>
      <c r="Y10923" s="10" t="s">
        <v>5864</v>
      </c>
      <c r="Z10923" s="10" t="s">
        <v>5864</v>
      </c>
      <c r="AA10923" s="12" t="s">
        <v>5864</v>
      </c>
    </row>
    <row r="10924" spans="1:27">
      <c r="A10924" s="1">
        <v>43431</v>
      </c>
      <c r="B10924" t="s">
        <v>29</v>
      </c>
      <c r="C10924" s="9" t="s">
        <v>5864</v>
      </c>
      <c r="D10924" s="10" t="s">
        <v>5864</v>
      </c>
      <c r="E10924" s="10" t="s">
        <v>5864</v>
      </c>
      <c r="F10924" s="10" t="s">
        <v>5864</v>
      </c>
      <c r="G10924" s="10" t="s">
        <v>5864</v>
      </c>
      <c r="H10924" s="10" t="s">
        <v>5864</v>
      </c>
      <c r="I10924" s="10" t="s">
        <v>5864</v>
      </c>
      <c r="J10924" s="10" t="s">
        <v>5864</v>
      </c>
      <c r="K10924" s="10" t="s">
        <v>5864</v>
      </c>
      <c r="L10924" s="10" t="s">
        <v>5864</v>
      </c>
      <c r="M10924" s="10" t="s">
        <v>5864</v>
      </c>
      <c r="N10924" s="10" t="s">
        <v>5864</v>
      </c>
      <c r="O10924" s="10" t="s">
        <v>5864</v>
      </c>
      <c r="P10924" s="10" t="s">
        <v>5864</v>
      </c>
      <c r="Q10924" s="10" t="s">
        <v>5864</v>
      </c>
      <c r="R10924" s="10" t="s">
        <v>5864</v>
      </c>
      <c r="S10924" s="10" t="s">
        <v>5864</v>
      </c>
      <c r="T10924" s="10" t="s">
        <v>5864</v>
      </c>
      <c r="U10924" s="10" t="s">
        <v>5864</v>
      </c>
      <c r="V10924" s="10" t="s">
        <v>5864</v>
      </c>
      <c r="W10924" s="10" t="s">
        <v>5864</v>
      </c>
      <c r="X10924" s="10" t="s">
        <v>5864</v>
      </c>
      <c r="Y10924" s="10" t="s">
        <v>5864</v>
      </c>
      <c r="Z10924" s="10" t="s">
        <v>5864</v>
      </c>
      <c r="AA10924" s="12" t="s">
        <v>5864</v>
      </c>
    </row>
    <row r="10925" spans="1:27">
      <c r="A10925" s="1">
        <v>43431</v>
      </c>
      <c r="B10925" t="s">
        <v>30</v>
      </c>
      <c r="C10925" s="9" t="s">
        <v>5864</v>
      </c>
      <c r="D10925" s="10" t="s">
        <v>5864</v>
      </c>
      <c r="E10925" s="10" t="s">
        <v>5864</v>
      </c>
      <c r="F10925" s="10" t="s">
        <v>5864</v>
      </c>
      <c r="G10925" s="10" t="s">
        <v>5864</v>
      </c>
      <c r="H10925" s="10" t="s">
        <v>5864</v>
      </c>
      <c r="I10925" s="10" t="s">
        <v>5864</v>
      </c>
      <c r="J10925" s="10" t="s">
        <v>5864</v>
      </c>
      <c r="K10925" s="10" t="s">
        <v>5864</v>
      </c>
      <c r="L10925" s="10" t="s">
        <v>5864</v>
      </c>
      <c r="M10925" s="10" t="s">
        <v>5864</v>
      </c>
      <c r="N10925" s="10" t="s">
        <v>5864</v>
      </c>
      <c r="O10925" s="10" t="s">
        <v>5864</v>
      </c>
      <c r="P10925" s="10" t="s">
        <v>5864</v>
      </c>
      <c r="Q10925" s="10" t="s">
        <v>5864</v>
      </c>
      <c r="R10925" s="10" t="s">
        <v>5864</v>
      </c>
      <c r="S10925" s="10" t="s">
        <v>5864</v>
      </c>
      <c r="T10925" s="10" t="s">
        <v>5864</v>
      </c>
      <c r="U10925" s="10" t="s">
        <v>5864</v>
      </c>
      <c r="V10925" s="10" t="s">
        <v>5864</v>
      </c>
      <c r="W10925" s="10" t="s">
        <v>5864</v>
      </c>
      <c r="X10925" s="10" t="s">
        <v>5864</v>
      </c>
      <c r="Y10925" s="10" t="s">
        <v>5864</v>
      </c>
      <c r="Z10925" s="10" t="s">
        <v>5864</v>
      </c>
      <c r="AA10925" s="12" t="s">
        <v>5864</v>
      </c>
    </row>
    <row r="10926" spans="1:27">
      <c r="A10926" s="1">
        <v>43431</v>
      </c>
      <c r="B10926" t="s">
        <v>31</v>
      </c>
      <c r="C10926" s="9" t="s">
        <v>5864</v>
      </c>
      <c r="D10926" s="10" t="s">
        <v>5864</v>
      </c>
      <c r="E10926" s="10" t="s">
        <v>5864</v>
      </c>
      <c r="F10926" s="10" t="s">
        <v>5864</v>
      </c>
      <c r="G10926" s="10" t="s">
        <v>5864</v>
      </c>
      <c r="H10926" s="10" t="s">
        <v>5864</v>
      </c>
      <c r="I10926" s="10" t="s">
        <v>5864</v>
      </c>
      <c r="J10926" s="10" t="s">
        <v>5864</v>
      </c>
      <c r="K10926" s="10" t="s">
        <v>5864</v>
      </c>
      <c r="L10926" s="10" t="s">
        <v>5864</v>
      </c>
      <c r="M10926" s="10" t="s">
        <v>5864</v>
      </c>
      <c r="N10926" s="10" t="s">
        <v>5864</v>
      </c>
      <c r="O10926" s="10" t="s">
        <v>5864</v>
      </c>
      <c r="P10926" s="10" t="s">
        <v>5864</v>
      </c>
      <c r="Q10926" s="10" t="s">
        <v>5864</v>
      </c>
      <c r="R10926" s="10" t="s">
        <v>5864</v>
      </c>
      <c r="S10926" s="10" t="s">
        <v>5864</v>
      </c>
      <c r="T10926" s="10" t="s">
        <v>5864</v>
      </c>
      <c r="U10926" s="10" t="s">
        <v>5864</v>
      </c>
      <c r="V10926" s="10" t="s">
        <v>5864</v>
      </c>
      <c r="W10926" s="10" t="s">
        <v>5864</v>
      </c>
      <c r="X10926" s="10" t="s">
        <v>5864</v>
      </c>
      <c r="Y10926" s="10" t="s">
        <v>5864</v>
      </c>
      <c r="Z10926" s="10" t="s">
        <v>5864</v>
      </c>
      <c r="AA10926" s="11" t="s">
        <v>5864</v>
      </c>
    </row>
    <row r="10927" spans="1:27">
      <c r="A10927" s="1">
        <v>43431</v>
      </c>
      <c r="B10927" t="s">
        <v>32</v>
      </c>
      <c r="C10927" s="9" t="s">
        <v>5864</v>
      </c>
      <c r="D10927" s="10" t="s">
        <v>5864</v>
      </c>
      <c r="E10927" s="10" t="s">
        <v>5864</v>
      </c>
      <c r="F10927" s="10" t="s">
        <v>5864</v>
      </c>
      <c r="G10927" s="10" t="s">
        <v>5864</v>
      </c>
      <c r="H10927" s="10" t="s">
        <v>5864</v>
      </c>
      <c r="I10927" s="10" t="s">
        <v>5864</v>
      </c>
      <c r="J10927" s="10" t="s">
        <v>5864</v>
      </c>
      <c r="K10927" s="10" t="s">
        <v>5864</v>
      </c>
      <c r="L10927" s="10" t="s">
        <v>5864</v>
      </c>
      <c r="M10927" s="10" t="s">
        <v>5864</v>
      </c>
      <c r="N10927" s="10" t="s">
        <v>5864</v>
      </c>
      <c r="O10927" s="10" t="s">
        <v>5864</v>
      </c>
      <c r="P10927" s="10" t="s">
        <v>5864</v>
      </c>
      <c r="Q10927" s="10" t="s">
        <v>5864</v>
      </c>
      <c r="R10927" s="10" t="s">
        <v>5864</v>
      </c>
      <c r="S10927" s="10" t="s">
        <v>5864</v>
      </c>
      <c r="T10927" s="10" t="s">
        <v>5864</v>
      </c>
      <c r="U10927" s="10" t="s">
        <v>5864</v>
      </c>
      <c r="V10927" s="10" t="s">
        <v>5864</v>
      </c>
      <c r="W10927" s="10" t="s">
        <v>5864</v>
      </c>
      <c r="X10927" s="10" t="s">
        <v>5864</v>
      </c>
      <c r="Y10927" s="10" t="s">
        <v>5864</v>
      </c>
      <c r="Z10927" s="10" t="s">
        <v>5864</v>
      </c>
      <c r="AA10927" s="11" t="s">
        <v>5864</v>
      </c>
    </row>
    <row r="10928" spans="1:27">
      <c r="A10928" s="1">
        <v>43431</v>
      </c>
      <c r="B10928" t="s">
        <v>33</v>
      </c>
      <c r="C10928" s="9" t="s">
        <v>5864</v>
      </c>
      <c r="D10928" s="10" t="s">
        <v>5864</v>
      </c>
      <c r="E10928" s="10" t="s">
        <v>5864</v>
      </c>
      <c r="F10928" s="10" t="s">
        <v>5864</v>
      </c>
      <c r="G10928" s="10" t="s">
        <v>5864</v>
      </c>
      <c r="H10928" s="10" t="s">
        <v>5864</v>
      </c>
      <c r="I10928" s="10" t="s">
        <v>5864</v>
      </c>
      <c r="J10928" s="10" t="s">
        <v>5864</v>
      </c>
      <c r="K10928" s="10" t="s">
        <v>5864</v>
      </c>
      <c r="L10928" s="10" t="s">
        <v>5864</v>
      </c>
      <c r="M10928" s="10" t="s">
        <v>5864</v>
      </c>
      <c r="N10928" s="10" t="s">
        <v>5864</v>
      </c>
      <c r="O10928" s="10" t="s">
        <v>5864</v>
      </c>
      <c r="P10928" s="10" t="s">
        <v>5864</v>
      </c>
      <c r="Q10928" s="10" t="s">
        <v>5864</v>
      </c>
      <c r="R10928" s="10" t="s">
        <v>5864</v>
      </c>
      <c r="S10928" s="10" t="s">
        <v>5864</v>
      </c>
      <c r="T10928" s="10" t="s">
        <v>5864</v>
      </c>
      <c r="U10928" s="10" t="s">
        <v>5864</v>
      </c>
      <c r="V10928" s="10" t="s">
        <v>5864</v>
      </c>
      <c r="W10928" s="10" t="s">
        <v>5864</v>
      </c>
      <c r="X10928" s="10" t="s">
        <v>5864</v>
      </c>
      <c r="Y10928" s="10" t="s">
        <v>5864</v>
      </c>
      <c r="Z10928" s="10" t="s">
        <v>5864</v>
      </c>
      <c r="AA10928" s="12" t="s">
        <v>5864</v>
      </c>
    </row>
    <row r="10929" spans="1:27">
      <c r="A10929" s="1">
        <v>43431</v>
      </c>
      <c r="B10929" t="s">
        <v>34</v>
      </c>
      <c r="C10929" s="9" t="s">
        <v>5864</v>
      </c>
      <c r="D10929" s="10" t="s">
        <v>5864</v>
      </c>
      <c r="E10929" s="10" t="s">
        <v>5864</v>
      </c>
      <c r="F10929" s="10" t="s">
        <v>5864</v>
      </c>
      <c r="G10929" s="10" t="s">
        <v>5864</v>
      </c>
      <c r="H10929" s="10" t="s">
        <v>5864</v>
      </c>
      <c r="I10929" s="10" t="s">
        <v>5864</v>
      </c>
      <c r="J10929" s="10" t="s">
        <v>5864</v>
      </c>
      <c r="K10929" s="10" t="s">
        <v>5864</v>
      </c>
      <c r="L10929" s="10" t="s">
        <v>5864</v>
      </c>
      <c r="M10929" s="10" t="s">
        <v>5864</v>
      </c>
      <c r="N10929" s="10" t="s">
        <v>5864</v>
      </c>
      <c r="O10929" s="10" t="s">
        <v>5864</v>
      </c>
      <c r="P10929" s="10" t="s">
        <v>5864</v>
      </c>
      <c r="Q10929" s="10" t="s">
        <v>5864</v>
      </c>
      <c r="R10929" s="10" t="s">
        <v>5864</v>
      </c>
      <c r="S10929" s="10" t="s">
        <v>5864</v>
      </c>
      <c r="T10929" s="10" t="s">
        <v>5864</v>
      </c>
      <c r="U10929" s="10" t="s">
        <v>5864</v>
      </c>
      <c r="V10929" s="10" t="s">
        <v>5864</v>
      </c>
      <c r="W10929" s="10" t="s">
        <v>5864</v>
      </c>
      <c r="X10929" s="10" t="s">
        <v>5864</v>
      </c>
      <c r="Y10929" s="10" t="s">
        <v>5864</v>
      </c>
      <c r="Z10929" s="10" t="s">
        <v>5864</v>
      </c>
      <c r="AA10929" s="12" t="s">
        <v>5864</v>
      </c>
    </row>
    <row r="10930" spans="1:27">
      <c r="A10930" s="1">
        <v>43431</v>
      </c>
      <c r="B10930" t="s">
        <v>35</v>
      </c>
      <c r="C10930" s="9" t="s">
        <v>5864</v>
      </c>
      <c r="D10930" s="10" t="s">
        <v>5864</v>
      </c>
      <c r="E10930" s="10" t="s">
        <v>5864</v>
      </c>
      <c r="F10930" s="10" t="s">
        <v>5864</v>
      </c>
      <c r="G10930" s="10" t="s">
        <v>5864</v>
      </c>
      <c r="H10930" s="10" t="s">
        <v>5864</v>
      </c>
      <c r="I10930" s="10" t="s">
        <v>5864</v>
      </c>
      <c r="J10930" s="10" t="s">
        <v>5864</v>
      </c>
      <c r="K10930" s="10" t="s">
        <v>5864</v>
      </c>
      <c r="L10930" s="10" t="s">
        <v>5864</v>
      </c>
      <c r="M10930" s="10" t="s">
        <v>5864</v>
      </c>
      <c r="N10930" s="10" t="s">
        <v>5864</v>
      </c>
      <c r="O10930" s="10" t="s">
        <v>5864</v>
      </c>
      <c r="P10930" s="10" t="s">
        <v>5864</v>
      </c>
      <c r="Q10930" s="10" t="s">
        <v>5864</v>
      </c>
      <c r="R10930" s="10" t="s">
        <v>5864</v>
      </c>
      <c r="S10930" s="10" t="s">
        <v>5864</v>
      </c>
      <c r="T10930" s="10" t="s">
        <v>5864</v>
      </c>
      <c r="U10930" s="10" t="s">
        <v>5864</v>
      </c>
      <c r="V10930" s="10" t="s">
        <v>5864</v>
      </c>
      <c r="W10930" s="10" t="s">
        <v>5864</v>
      </c>
      <c r="X10930" s="10" t="s">
        <v>5864</v>
      </c>
      <c r="Y10930" s="10" t="s">
        <v>5864</v>
      </c>
      <c r="Z10930" s="10" t="s">
        <v>5864</v>
      </c>
      <c r="AA10930" s="11" t="s">
        <v>5864</v>
      </c>
    </row>
    <row r="10931" spans="1:27">
      <c r="A10931" s="1">
        <v>43432</v>
      </c>
      <c r="B10931" t="s">
        <v>3</v>
      </c>
      <c r="C10931" s="9" t="s">
        <v>5864</v>
      </c>
      <c r="D10931" s="10" t="s">
        <v>5864</v>
      </c>
      <c r="E10931" s="10" t="s">
        <v>5864</v>
      </c>
      <c r="F10931" s="10" t="s">
        <v>5864</v>
      </c>
      <c r="G10931" s="10" t="s">
        <v>5864</v>
      </c>
      <c r="H10931" s="10" t="s">
        <v>5864</v>
      </c>
      <c r="I10931" s="10" t="s">
        <v>5864</v>
      </c>
      <c r="J10931" s="10" t="s">
        <v>5864</v>
      </c>
      <c r="K10931" s="10" t="s">
        <v>5864</v>
      </c>
      <c r="L10931" s="10" t="s">
        <v>5864</v>
      </c>
      <c r="M10931" s="10" t="s">
        <v>5864</v>
      </c>
      <c r="N10931" s="10" t="s">
        <v>5864</v>
      </c>
      <c r="O10931" s="10" t="s">
        <v>5864</v>
      </c>
      <c r="P10931" s="10" t="s">
        <v>5864</v>
      </c>
      <c r="Q10931" s="10" t="s">
        <v>5864</v>
      </c>
      <c r="R10931" s="10" t="s">
        <v>5864</v>
      </c>
      <c r="S10931" s="10" t="s">
        <v>5864</v>
      </c>
      <c r="T10931" s="10" t="s">
        <v>5864</v>
      </c>
      <c r="U10931" s="10" t="s">
        <v>5864</v>
      </c>
      <c r="V10931" s="10" t="s">
        <v>5864</v>
      </c>
      <c r="W10931" s="10" t="s">
        <v>5864</v>
      </c>
      <c r="X10931" s="10" t="s">
        <v>5864</v>
      </c>
      <c r="Y10931" s="10" t="s">
        <v>5864</v>
      </c>
      <c r="Z10931" s="10" t="s">
        <v>5864</v>
      </c>
      <c r="AA10931" s="12" t="s">
        <v>5864</v>
      </c>
    </row>
    <row r="10932" spans="1:27">
      <c r="A10932" s="1">
        <v>43432</v>
      </c>
      <c r="B10932" t="s">
        <v>4</v>
      </c>
      <c r="C10932" s="9" t="s">
        <v>5864</v>
      </c>
      <c r="D10932" s="10" t="s">
        <v>5864</v>
      </c>
      <c r="E10932" s="10" t="s">
        <v>5864</v>
      </c>
      <c r="F10932" s="10" t="s">
        <v>5864</v>
      </c>
      <c r="G10932" s="10" t="s">
        <v>5864</v>
      </c>
      <c r="H10932" s="10" t="s">
        <v>5864</v>
      </c>
      <c r="I10932" s="10" t="s">
        <v>5864</v>
      </c>
      <c r="J10932" s="10" t="s">
        <v>5864</v>
      </c>
      <c r="K10932" s="10" t="s">
        <v>5864</v>
      </c>
      <c r="L10932" s="10" t="s">
        <v>5864</v>
      </c>
      <c r="M10932" s="10" t="s">
        <v>5864</v>
      </c>
      <c r="N10932" s="10" t="s">
        <v>5864</v>
      </c>
      <c r="O10932" s="10" t="s">
        <v>5864</v>
      </c>
      <c r="P10932" s="10" t="s">
        <v>5864</v>
      </c>
      <c r="Q10932" s="10" t="s">
        <v>5864</v>
      </c>
      <c r="R10932" s="10" t="s">
        <v>5864</v>
      </c>
      <c r="S10932" s="10" t="s">
        <v>5864</v>
      </c>
      <c r="T10932" s="10" t="s">
        <v>5864</v>
      </c>
      <c r="U10932" s="10" t="s">
        <v>5864</v>
      </c>
      <c r="V10932" s="10" t="s">
        <v>5864</v>
      </c>
      <c r="W10932" s="10" t="s">
        <v>5864</v>
      </c>
      <c r="X10932" s="10" t="s">
        <v>5864</v>
      </c>
      <c r="Y10932" s="10" t="s">
        <v>5864</v>
      </c>
      <c r="Z10932" s="10" t="s">
        <v>5864</v>
      </c>
      <c r="AA10932" s="11" t="s">
        <v>5864</v>
      </c>
    </row>
    <row r="10933" spans="1:27">
      <c r="A10933" s="1">
        <v>43432</v>
      </c>
      <c r="B10933" t="s">
        <v>5</v>
      </c>
      <c r="C10933" s="9" t="s">
        <v>5864</v>
      </c>
      <c r="D10933" s="10" t="s">
        <v>5864</v>
      </c>
      <c r="E10933" s="10" t="s">
        <v>5864</v>
      </c>
      <c r="F10933" s="10" t="s">
        <v>5864</v>
      </c>
      <c r="G10933" s="10" t="s">
        <v>5864</v>
      </c>
      <c r="H10933" s="10" t="s">
        <v>5864</v>
      </c>
      <c r="I10933" s="10" t="s">
        <v>5864</v>
      </c>
      <c r="J10933" s="10" t="s">
        <v>5864</v>
      </c>
      <c r="K10933" s="10" t="s">
        <v>5864</v>
      </c>
      <c r="L10933" s="10" t="s">
        <v>5864</v>
      </c>
      <c r="M10933" s="10" t="s">
        <v>5864</v>
      </c>
      <c r="N10933" s="10" t="s">
        <v>5864</v>
      </c>
      <c r="O10933" s="10" t="s">
        <v>5864</v>
      </c>
      <c r="P10933" s="10" t="s">
        <v>5864</v>
      </c>
      <c r="Q10933" s="10" t="s">
        <v>5864</v>
      </c>
      <c r="R10933" s="10" t="s">
        <v>5864</v>
      </c>
      <c r="S10933" s="10" t="s">
        <v>5864</v>
      </c>
      <c r="T10933" s="10" t="s">
        <v>5864</v>
      </c>
      <c r="U10933" s="10" t="s">
        <v>5864</v>
      </c>
      <c r="V10933" s="10" t="s">
        <v>5864</v>
      </c>
      <c r="W10933" s="10" t="s">
        <v>5864</v>
      </c>
      <c r="X10933" s="10" t="s">
        <v>5864</v>
      </c>
      <c r="Y10933" s="10" t="s">
        <v>5864</v>
      </c>
      <c r="Z10933" s="10" t="s">
        <v>5864</v>
      </c>
      <c r="AA10933" s="11" t="s">
        <v>5864</v>
      </c>
    </row>
    <row r="10934" spans="1:27">
      <c r="A10934" s="1">
        <v>43432</v>
      </c>
      <c r="B10934" t="s">
        <v>6</v>
      </c>
      <c r="C10934" s="9" t="s">
        <v>5864</v>
      </c>
      <c r="D10934" s="10" t="s">
        <v>5864</v>
      </c>
      <c r="E10934" s="10" t="s">
        <v>5864</v>
      </c>
      <c r="F10934" s="10" t="s">
        <v>5864</v>
      </c>
      <c r="G10934" s="10" t="s">
        <v>5864</v>
      </c>
      <c r="H10934" s="10" t="s">
        <v>5864</v>
      </c>
      <c r="I10934" s="10" t="s">
        <v>5864</v>
      </c>
      <c r="J10934" s="10" t="s">
        <v>5864</v>
      </c>
      <c r="K10934" s="10" t="s">
        <v>5864</v>
      </c>
      <c r="L10934" s="10" t="s">
        <v>5864</v>
      </c>
      <c r="M10934" s="10" t="s">
        <v>5864</v>
      </c>
      <c r="N10934" s="10" t="s">
        <v>5864</v>
      </c>
      <c r="O10934" s="10" t="s">
        <v>5864</v>
      </c>
      <c r="P10934" s="10" t="s">
        <v>5864</v>
      </c>
      <c r="Q10934" s="10" t="s">
        <v>5864</v>
      </c>
      <c r="R10934" s="10" t="s">
        <v>5864</v>
      </c>
      <c r="S10934" s="10" t="s">
        <v>5864</v>
      </c>
      <c r="T10934" s="10" t="s">
        <v>5864</v>
      </c>
      <c r="U10934" s="10" t="s">
        <v>5864</v>
      </c>
      <c r="V10934" s="10" t="s">
        <v>5864</v>
      </c>
      <c r="W10934" s="10" t="s">
        <v>5864</v>
      </c>
      <c r="X10934" s="10" t="s">
        <v>5864</v>
      </c>
      <c r="Y10934" s="10" t="s">
        <v>5864</v>
      </c>
      <c r="Z10934" s="10" t="s">
        <v>5864</v>
      </c>
      <c r="AA10934" s="12" t="s">
        <v>5864</v>
      </c>
    </row>
    <row r="10935" spans="1:27">
      <c r="A10935" s="1">
        <v>43432</v>
      </c>
      <c r="B10935" t="s">
        <v>7</v>
      </c>
      <c r="C10935" s="9" t="s">
        <v>5864</v>
      </c>
      <c r="D10935" s="10" t="s">
        <v>5864</v>
      </c>
      <c r="E10935" s="10" t="s">
        <v>5864</v>
      </c>
      <c r="F10935" s="10" t="s">
        <v>5864</v>
      </c>
      <c r="G10935" s="10" t="s">
        <v>5864</v>
      </c>
      <c r="H10935" s="10" t="s">
        <v>5864</v>
      </c>
      <c r="I10935" s="10" t="s">
        <v>5864</v>
      </c>
      <c r="J10935" s="10" t="s">
        <v>5864</v>
      </c>
      <c r="K10935" s="10" t="s">
        <v>5864</v>
      </c>
      <c r="L10935" s="10" t="s">
        <v>5864</v>
      </c>
      <c r="M10935" s="10" t="s">
        <v>5864</v>
      </c>
      <c r="N10935" s="10" t="s">
        <v>5864</v>
      </c>
      <c r="O10935" s="10" t="s">
        <v>5864</v>
      </c>
      <c r="P10935" s="10" t="s">
        <v>5864</v>
      </c>
      <c r="Q10935" s="10" t="s">
        <v>5864</v>
      </c>
      <c r="R10935" s="10" t="s">
        <v>5864</v>
      </c>
      <c r="S10935" s="10" t="s">
        <v>5864</v>
      </c>
      <c r="T10935" s="10" t="s">
        <v>5864</v>
      </c>
      <c r="U10935" s="10" t="s">
        <v>5864</v>
      </c>
      <c r="V10935" s="10" t="s">
        <v>5864</v>
      </c>
      <c r="W10935" s="10" t="s">
        <v>5864</v>
      </c>
      <c r="X10935" s="10" t="s">
        <v>5864</v>
      </c>
      <c r="Y10935" s="10" t="s">
        <v>5864</v>
      </c>
      <c r="Z10935" s="10" t="s">
        <v>5864</v>
      </c>
      <c r="AA10935" s="12" t="s">
        <v>5864</v>
      </c>
    </row>
    <row r="10936" spans="1:27">
      <c r="A10936" s="1">
        <v>43432</v>
      </c>
      <c r="B10936" t="s">
        <v>8</v>
      </c>
      <c r="C10936" s="9" t="s">
        <v>5864</v>
      </c>
      <c r="D10936" s="10" t="s">
        <v>5864</v>
      </c>
      <c r="E10936" s="10" t="s">
        <v>5864</v>
      </c>
      <c r="F10936" s="10" t="s">
        <v>5864</v>
      </c>
      <c r="G10936" s="10" t="s">
        <v>5864</v>
      </c>
      <c r="H10936" s="10" t="s">
        <v>5864</v>
      </c>
      <c r="I10936" s="10" t="s">
        <v>5864</v>
      </c>
      <c r="J10936" s="10" t="s">
        <v>5864</v>
      </c>
      <c r="K10936" s="10" t="s">
        <v>5864</v>
      </c>
      <c r="L10936" s="10" t="s">
        <v>5864</v>
      </c>
      <c r="M10936" s="10" t="s">
        <v>5864</v>
      </c>
      <c r="N10936" s="10" t="s">
        <v>5864</v>
      </c>
      <c r="O10936" s="10" t="s">
        <v>5864</v>
      </c>
      <c r="P10936" s="10" t="s">
        <v>5864</v>
      </c>
      <c r="Q10936" s="10" t="s">
        <v>5864</v>
      </c>
      <c r="R10936" s="10" t="s">
        <v>5864</v>
      </c>
      <c r="S10936" s="10" t="s">
        <v>5864</v>
      </c>
      <c r="T10936" s="10" t="s">
        <v>5864</v>
      </c>
      <c r="U10936" s="10" t="s">
        <v>5864</v>
      </c>
      <c r="V10936" s="10" t="s">
        <v>5864</v>
      </c>
      <c r="W10936" s="10" t="s">
        <v>5864</v>
      </c>
      <c r="X10936" s="10" t="s">
        <v>5864</v>
      </c>
      <c r="Y10936" s="10" t="s">
        <v>5864</v>
      </c>
      <c r="Z10936" s="10" t="s">
        <v>5864</v>
      </c>
      <c r="AA10936" s="12" t="s">
        <v>5864</v>
      </c>
    </row>
    <row r="10937" spans="1:27">
      <c r="A10937" s="1">
        <v>43432</v>
      </c>
      <c r="B10937" t="s">
        <v>9</v>
      </c>
      <c r="C10937" s="9" t="s">
        <v>5864</v>
      </c>
      <c r="D10937" s="10" t="s">
        <v>5864</v>
      </c>
      <c r="E10937" s="10" t="s">
        <v>5864</v>
      </c>
      <c r="F10937" s="10" t="s">
        <v>5864</v>
      </c>
      <c r="G10937" s="10" t="s">
        <v>5864</v>
      </c>
      <c r="H10937" s="10" t="s">
        <v>5864</v>
      </c>
      <c r="I10937" s="10" t="s">
        <v>5864</v>
      </c>
      <c r="J10937" s="10" t="s">
        <v>5864</v>
      </c>
      <c r="K10937" s="10" t="s">
        <v>5864</v>
      </c>
      <c r="L10937" s="10" t="s">
        <v>5864</v>
      </c>
      <c r="M10937" s="10" t="s">
        <v>5864</v>
      </c>
      <c r="N10937" s="10" t="s">
        <v>5864</v>
      </c>
      <c r="O10937" s="10" t="s">
        <v>5864</v>
      </c>
      <c r="P10937" s="10" t="s">
        <v>5864</v>
      </c>
      <c r="Q10937" s="10" t="s">
        <v>5864</v>
      </c>
      <c r="R10937" s="10" t="s">
        <v>5864</v>
      </c>
      <c r="S10937" s="10" t="s">
        <v>5864</v>
      </c>
      <c r="T10937" s="10" t="s">
        <v>5864</v>
      </c>
      <c r="U10937" s="10" t="s">
        <v>5864</v>
      </c>
      <c r="V10937" s="10" t="s">
        <v>5864</v>
      </c>
      <c r="W10937" s="10" t="s">
        <v>5864</v>
      </c>
      <c r="X10937" s="10" t="s">
        <v>5864</v>
      </c>
      <c r="Y10937" s="10" t="s">
        <v>5864</v>
      </c>
      <c r="Z10937" s="10" t="s">
        <v>5864</v>
      </c>
      <c r="AA10937" s="12" t="s">
        <v>5864</v>
      </c>
    </row>
    <row r="10938" spans="1:27">
      <c r="A10938" s="1">
        <v>43432</v>
      </c>
      <c r="B10938" t="s">
        <v>10</v>
      </c>
      <c r="C10938" s="9" t="s">
        <v>5864</v>
      </c>
      <c r="D10938" s="10" t="s">
        <v>5864</v>
      </c>
      <c r="E10938" s="10" t="s">
        <v>5864</v>
      </c>
      <c r="F10938" s="10" t="s">
        <v>5864</v>
      </c>
      <c r="G10938" s="10" t="s">
        <v>5864</v>
      </c>
      <c r="H10938" s="10" t="s">
        <v>5864</v>
      </c>
      <c r="I10938" s="10" t="s">
        <v>5864</v>
      </c>
      <c r="J10938" s="10" t="s">
        <v>5864</v>
      </c>
      <c r="K10938" s="10" t="s">
        <v>5864</v>
      </c>
      <c r="L10938" s="10" t="s">
        <v>5864</v>
      </c>
      <c r="M10938" s="10" t="s">
        <v>5864</v>
      </c>
      <c r="N10938" s="10" t="s">
        <v>5864</v>
      </c>
      <c r="O10938" s="10" t="s">
        <v>5864</v>
      </c>
      <c r="P10938" s="10" t="s">
        <v>5864</v>
      </c>
      <c r="Q10938" s="10" t="s">
        <v>5864</v>
      </c>
      <c r="R10938" s="10" t="s">
        <v>5864</v>
      </c>
      <c r="S10938" s="10" t="s">
        <v>5864</v>
      </c>
      <c r="T10938" s="10" t="s">
        <v>5864</v>
      </c>
      <c r="U10938" s="10" t="s">
        <v>5864</v>
      </c>
      <c r="V10938" s="10" t="s">
        <v>5864</v>
      </c>
      <c r="W10938" s="10" t="s">
        <v>5864</v>
      </c>
      <c r="X10938" s="10" t="s">
        <v>5864</v>
      </c>
      <c r="Y10938" s="10" t="s">
        <v>5864</v>
      </c>
      <c r="Z10938" s="10" t="s">
        <v>5864</v>
      </c>
      <c r="AA10938" s="12" t="s">
        <v>5864</v>
      </c>
    </row>
    <row r="10939" spans="1:27">
      <c r="A10939" s="1">
        <v>43432</v>
      </c>
      <c r="B10939" t="s">
        <v>11</v>
      </c>
      <c r="C10939" s="9" t="s">
        <v>5864</v>
      </c>
      <c r="D10939" s="10" t="s">
        <v>5864</v>
      </c>
      <c r="E10939" s="10" t="s">
        <v>5864</v>
      </c>
      <c r="F10939" s="10" t="s">
        <v>5864</v>
      </c>
      <c r="G10939" s="10" t="s">
        <v>5864</v>
      </c>
      <c r="H10939" s="10" t="s">
        <v>5864</v>
      </c>
      <c r="I10939" s="10" t="s">
        <v>5864</v>
      </c>
      <c r="J10939" s="10" t="s">
        <v>5864</v>
      </c>
      <c r="K10939" s="10" t="s">
        <v>5864</v>
      </c>
      <c r="L10939" s="10" t="s">
        <v>5864</v>
      </c>
      <c r="M10939" s="10" t="s">
        <v>5864</v>
      </c>
      <c r="N10939" s="10" t="s">
        <v>5864</v>
      </c>
      <c r="O10939" s="10" t="s">
        <v>5864</v>
      </c>
      <c r="P10939" s="10" t="s">
        <v>5864</v>
      </c>
      <c r="Q10939" s="10" t="s">
        <v>5864</v>
      </c>
      <c r="R10939" s="10" t="s">
        <v>5864</v>
      </c>
      <c r="S10939" s="10" t="s">
        <v>5864</v>
      </c>
      <c r="T10939" s="10" t="s">
        <v>5864</v>
      </c>
      <c r="U10939" s="10" t="s">
        <v>5864</v>
      </c>
      <c r="V10939" s="10" t="s">
        <v>5864</v>
      </c>
      <c r="W10939" s="10" t="s">
        <v>5864</v>
      </c>
      <c r="X10939" s="10" t="s">
        <v>5864</v>
      </c>
      <c r="Y10939" s="10" t="s">
        <v>5864</v>
      </c>
      <c r="Z10939" s="10" t="s">
        <v>5864</v>
      </c>
      <c r="AA10939" s="12" t="s">
        <v>5864</v>
      </c>
    </row>
    <row r="10940" spans="1:27">
      <c r="A10940" s="1">
        <v>43432</v>
      </c>
      <c r="B10940" t="s">
        <v>12</v>
      </c>
      <c r="C10940" s="9" t="s">
        <v>5864</v>
      </c>
      <c r="D10940" s="10" t="s">
        <v>5864</v>
      </c>
      <c r="E10940" s="10" t="s">
        <v>5864</v>
      </c>
      <c r="F10940" s="10" t="s">
        <v>5864</v>
      </c>
      <c r="G10940" s="10" t="s">
        <v>5864</v>
      </c>
      <c r="H10940" s="10" t="s">
        <v>5864</v>
      </c>
      <c r="I10940" s="10" t="s">
        <v>5864</v>
      </c>
      <c r="J10940" s="10" t="s">
        <v>5864</v>
      </c>
      <c r="K10940" s="10" t="s">
        <v>5864</v>
      </c>
      <c r="L10940" s="10" t="s">
        <v>5864</v>
      </c>
      <c r="M10940" s="10" t="s">
        <v>5864</v>
      </c>
      <c r="N10940" s="10" t="s">
        <v>5864</v>
      </c>
      <c r="O10940" s="10" t="s">
        <v>5864</v>
      </c>
      <c r="P10940" s="10" t="s">
        <v>5864</v>
      </c>
      <c r="Q10940" s="10" t="s">
        <v>5864</v>
      </c>
      <c r="R10940" s="10" t="s">
        <v>5864</v>
      </c>
      <c r="S10940" s="10" t="s">
        <v>5864</v>
      </c>
      <c r="T10940" s="10" t="s">
        <v>5864</v>
      </c>
      <c r="U10940" s="10" t="s">
        <v>5864</v>
      </c>
      <c r="V10940" s="10" t="s">
        <v>5864</v>
      </c>
      <c r="W10940" s="10" t="s">
        <v>5864</v>
      </c>
      <c r="X10940" s="10" t="s">
        <v>5864</v>
      </c>
      <c r="Y10940" s="10" t="s">
        <v>5864</v>
      </c>
      <c r="Z10940" s="10" t="s">
        <v>5864</v>
      </c>
      <c r="AA10940" s="12" t="s">
        <v>5864</v>
      </c>
    </row>
    <row r="10941" spans="1:27">
      <c r="A10941" s="1">
        <v>43432</v>
      </c>
      <c r="B10941" t="s">
        <v>13</v>
      </c>
      <c r="C10941" s="9" t="s">
        <v>5864</v>
      </c>
      <c r="D10941" s="10" t="s">
        <v>5864</v>
      </c>
      <c r="E10941" s="10" t="s">
        <v>5864</v>
      </c>
      <c r="F10941" s="10" t="s">
        <v>5864</v>
      </c>
      <c r="G10941" s="10" t="s">
        <v>5864</v>
      </c>
      <c r="H10941" s="10" t="s">
        <v>5864</v>
      </c>
      <c r="I10941" s="10" t="s">
        <v>5864</v>
      </c>
      <c r="J10941" s="10" t="s">
        <v>5864</v>
      </c>
      <c r="K10941" s="10" t="s">
        <v>5864</v>
      </c>
      <c r="L10941" s="10" t="s">
        <v>5864</v>
      </c>
      <c r="M10941" s="10" t="s">
        <v>5864</v>
      </c>
      <c r="N10941" s="10" t="s">
        <v>5864</v>
      </c>
      <c r="O10941" s="10" t="s">
        <v>5864</v>
      </c>
      <c r="P10941" s="10" t="s">
        <v>5864</v>
      </c>
      <c r="Q10941" s="10" t="s">
        <v>5864</v>
      </c>
      <c r="R10941" s="10" t="s">
        <v>5864</v>
      </c>
      <c r="S10941" s="10" t="s">
        <v>5864</v>
      </c>
      <c r="T10941" s="10" t="s">
        <v>5864</v>
      </c>
      <c r="U10941" s="10" t="s">
        <v>5864</v>
      </c>
      <c r="V10941" s="10" t="s">
        <v>5864</v>
      </c>
      <c r="W10941" s="10" t="s">
        <v>5864</v>
      </c>
      <c r="X10941" s="10" t="s">
        <v>5864</v>
      </c>
      <c r="Y10941" s="10" t="s">
        <v>5864</v>
      </c>
      <c r="Z10941" s="10" t="s">
        <v>5864</v>
      </c>
      <c r="AA10941" s="12" t="s">
        <v>5864</v>
      </c>
    </row>
    <row r="10942" spans="1:27">
      <c r="A10942" s="1">
        <v>43432</v>
      </c>
      <c r="B10942" t="s">
        <v>14</v>
      </c>
      <c r="C10942" s="9" t="s">
        <v>5864</v>
      </c>
      <c r="D10942" s="10" t="s">
        <v>5864</v>
      </c>
      <c r="E10942" s="10" t="s">
        <v>5864</v>
      </c>
      <c r="F10942" s="10" t="s">
        <v>5864</v>
      </c>
      <c r="G10942" s="10" t="s">
        <v>5864</v>
      </c>
      <c r="H10942" s="10" t="s">
        <v>5864</v>
      </c>
      <c r="I10942" s="10" t="s">
        <v>5864</v>
      </c>
      <c r="J10942" s="10" t="s">
        <v>5864</v>
      </c>
      <c r="K10942" s="10" t="s">
        <v>5864</v>
      </c>
      <c r="L10942" s="10" t="s">
        <v>5864</v>
      </c>
      <c r="M10942" s="10" t="s">
        <v>5864</v>
      </c>
      <c r="N10942" s="10" t="s">
        <v>5864</v>
      </c>
      <c r="O10942" s="10" t="s">
        <v>5864</v>
      </c>
      <c r="P10942" s="10" t="s">
        <v>5864</v>
      </c>
      <c r="Q10942" s="10" t="s">
        <v>5864</v>
      </c>
      <c r="R10942" s="10" t="s">
        <v>5864</v>
      </c>
      <c r="S10942" s="10" t="s">
        <v>5864</v>
      </c>
      <c r="T10942" s="10" t="s">
        <v>5864</v>
      </c>
      <c r="U10942" s="10" t="s">
        <v>5864</v>
      </c>
      <c r="V10942" s="10" t="s">
        <v>5864</v>
      </c>
      <c r="W10942" s="10" t="s">
        <v>5864</v>
      </c>
      <c r="X10942" s="10" t="s">
        <v>5864</v>
      </c>
      <c r="Y10942" s="10" t="s">
        <v>5864</v>
      </c>
      <c r="Z10942" s="10" t="s">
        <v>5864</v>
      </c>
      <c r="AA10942" s="12" t="s">
        <v>5864</v>
      </c>
    </row>
    <row r="10943" spans="1:27">
      <c r="A10943" s="1">
        <v>43432</v>
      </c>
      <c r="B10943" t="s">
        <v>15</v>
      </c>
      <c r="C10943" s="9" t="s">
        <v>5864</v>
      </c>
      <c r="D10943" s="10" t="s">
        <v>5864</v>
      </c>
      <c r="E10943" s="10" t="s">
        <v>5864</v>
      </c>
      <c r="F10943" s="10" t="s">
        <v>5864</v>
      </c>
      <c r="G10943" s="10" t="s">
        <v>5864</v>
      </c>
      <c r="H10943" s="10" t="s">
        <v>5864</v>
      </c>
      <c r="I10943" s="10" t="s">
        <v>5864</v>
      </c>
      <c r="J10943" s="10" t="s">
        <v>5864</v>
      </c>
      <c r="K10943" s="10" t="s">
        <v>5864</v>
      </c>
      <c r="L10943" s="10" t="s">
        <v>5864</v>
      </c>
      <c r="M10943" s="10" t="s">
        <v>5864</v>
      </c>
      <c r="N10943" s="10" t="s">
        <v>5864</v>
      </c>
      <c r="O10943" s="10" t="s">
        <v>5864</v>
      </c>
      <c r="P10943" s="10" t="s">
        <v>5864</v>
      </c>
      <c r="Q10943" s="10" t="s">
        <v>5864</v>
      </c>
      <c r="R10943" s="10" t="s">
        <v>5864</v>
      </c>
      <c r="S10943" s="10" t="s">
        <v>5864</v>
      </c>
      <c r="T10943" s="10" t="s">
        <v>5864</v>
      </c>
      <c r="U10943" s="10" t="s">
        <v>5864</v>
      </c>
      <c r="V10943" s="10" t="s">
        <v>5864</v>
      </c>
      <c r="W10943" s="10" t="s">
        <v>5864</v>
      </c>
      <c r="X10943" s="10" t="s">
        <v>5864</v>
      </c>
      <c r="Y10943" s="10" t="s">
        <v>5864</v>
      </c>
      <c r="Z10943" s="10" t="s">
        <v>5864</v>
      </c>
      <c r="AA10943" s="12" t="s">
        <v>5864</v>
      </c>
    </row>
    <row r="10944" spans="1:27">
      <c r="A10944" s="1">
        <v>43432</v>
      </c>
      <c r="B10944" t="s">
        <v>16</v>
      </c>
      <c r="C10944" s="9" t="s">
        <v>5864</v>
      </c>
      <c r="D10944" s="10" t="s">
        <v>5864</v>
      </c>
      <c r="E10944" s="10" t="s">
        <v>5864</v>
      </c>
      <c r="F10944" s="10" t="s">
        <v>5864</v>
      </c>
      <c r="G10944" s="10" t="s">
        <v>5864</v>
      </c>
      <c r="H10944" s="10" t="s">
        <v>5864</v>
      </c>
      <c r="I10944" s="10" t="s">
        <v>5864</v>
      </c>
      <c r="J10944" s="10" t="s">
        <v>5864</v>
      </c>
      <c r="K10944" s="10" t="s">
        <v>5864</v>
      </c>
      <c r="L10944" s="10" t="s">
        <v>5864</v>
      </c>
      <c r="M10944" s="10" t="s">
        <v>5864</v>
      </c>
      <c r="N10944" s="10" t="s">
        <v>5864</v>
      </c>
      <c r="O10944" s="10" t="s">
        <v>5864</v>
      </c>
      <c r="P10944" s="10" t="s">
        <v>5864</v>
      </c>
      <c r="Q10944" s="10" t="s">
        <v>5864</v>
      </c>
      <c r="R10944" s="10" t="s">
        <v>5864</v>
      </c>
      <c r="S10944" s="10" t="s">
        <v>5864</v>
      </c>
      <c r="T10944" s="10" t="s">
        <v>5864</v>
      </c>
      <c r="U10944" s="10" t="s">
        <v>5864</v>
      </c>
      <c r="V10944" s="10" t="s">
        <v>5864</v>
      </c>
      <c r="W10944" s="10" t="s">
        <v>5864</v>
      </c>
      <c r="X10944" s="10" t="s">
        <v>5864</v>
      </c>
      <c r="Y10944" s="10" t="s">
        <v>5864</v>
      </c>
      <c r="Z10944" s="10" t="s">
        <v>5864</v>
      </c>
      <c r="AA10944" s="12" t="s">
        <v>5864</v>
      </c>
    </row>
    <row r="10945" spans="1:27">
      <c r="A10945" s="1">
        <v>43432</v>
      </c>
      <c r="B10945" t="s">
        <v>17</v>
      </c>
      <c r="C10945" s="9" t="s">
        <v>5864</v>
      </c>
      <c r="D10945" s="10" t="s">
        <v>5864</v>
      </c>
      <c r="E10945" s="10" t="s">
        <v>5864</v>
      </c>
      <c r="F10945" s="10" t="s">
        <v>5864</v>
      </c>
      <c r="G10945" s="10" t="s">
        <v>5864</v>
      </c>
      <c r="H10945" s="10" t="s">
        <v>5864</v>
      </c>
      <c r="I10945" s="10" t="s">
        <v>5864</v>
      </c>
      <c r="J10945" s="10" t="s">
        <v>5864</v>
      </c>
      <c r="K10945" s="10" t="s">
        <v>5864</v>
      </c>
      <c r="L10945" s="10" t="s">
        <v>5864</v>
      </c>
      <c r="M10945" s="10" t="s">
        <v>5864</v>
      </c>
      <c r="N10945" s="10" t="s">
        <v>5864</v>
      </c>
      <c r="O10945" s="10" t="s">
        <v>5864</v>
      </c>
      <c r="P10945" s="10" t="s">
        <v>5864</v>
      </c>
      <c r="Q10945" s="10" t="s">
        <v>5864</v>
      </c>
      <c r="R10945" s="10" t="s">
        <v>5864</v>
      </c>
      <c r="S10945" s="10" t="s">
        <v>5864</v>
      </c>
      <c r="T10945" s="10" t="s">
        <v>5864</v>
      </c>
      <c r="U10945" s="10" t="s">
        <v>5864</v>
      </c>
      <c r="V10945" s="10" t="s">
        <v>5864</v>
      </c>
      <c r="W10945" s="10" t="s">
        <v>5864</v>
      </c>
      <c r="X10945" s="10" t="s">
        <v>5864</v>
      </c>
      <c r="Y10945" s="10" t="s">
        <v>5864</v>
      </c>
      <c r="Z10945" s="10" t="s">
        <v>5864</v>
      </c>
      <c r="AA10945" s="11" t="s">
        <v>5864</v>
      </c>
    </row>
    <row r="10946" spans="1:27">
      <c r="A10946" s="1">
        <v>43432</v>
      </c>
      <c r="B10946" t="s">
        <v>18</v>
      </c>
      <c r="C10946" s="9" t="s">
        <v>5864</v>
      </c>
      <c r="D10946" s="10" t="s">
        <v>5864</v>
      </c>
      <c r="E10946" s="10" t="s">
        <v>5864</v>
      </c>
      <c r="F10946" s="10" t="s">
        <v>5864</v>
      </c>
      <c r="G10946" s="10" t="s">
        <v>5864</v>
      </c>
      <c r="H10946" s="10" t="s">
        <v>5864</v>
      </c>
      <c r="I10946" s="10" t="s">
        <v>5864</v>
      </c>
      <c r="J10946" s="10" t="s">
        <v>5864</v>
      </c>
      <c r="K10946" s="10" t="s">
        <v>5864</v>
      </c>
      <c r="L10946" s="10" t="s">
        <v>5864</v>
      </c>
      <c r="M10946" s="10" t="s">
        <v>5864</v>
      </c>
      <c r="N10946" s="10" t="s">
        <v>5864</v>
      </c>
      <c r="O10946" s="10" t="s">
        <v>5864</v>
      </c>
      <c r="P10946" s="10" t="s">
        <v>5864</v>
      </c>
      <c r="Q10946" s="10" t="s">
        <v>5864</v>
      </c>
      <c r="R10946" s="10" t="s">
        <v>5864</v>
      </c>
      <c r="S10946" s="10" t="s">
        <v>5864</v>
      </c>
      <c r="T10946" s="10" t="s">
        <v>5864</v>
      </c>
      <c r="U10946" s="10" t="s">
        <v>5864</v>
      </c>
      <c r="V10946" s="10" t="s">
        <v>5864</v>
      </c>
      <c r="W10946" s="10" t="s">
        <v>5864</v>
      </c>
      <c r="X10946" s="10" t="s">
        <v>5864</v>
      </c>
      <c r="Y10946" s="10" t="s">
        <v>5864</v>
      </c>
      <c r="Z10946" s="10" t="s">
        <v>5864</v>
      </c>
      <c r="AA10946" s="11" t="s">
        <v>5864</v>
      </c>
    </row>
    <row r="10947" spans="1:27">
      <c r="A10947" s="1">
        <v>43432</v>
      </c>
      <c r="B10947" t="s">
        <v>19</v>
      </c>
      <c r="C10947" s="9" t="s">
        <v>5864</v>
      </c>
      <c r="D10947" s="10" t="s">
        <v>5864</v>
      </c>
      <c r="E10947" s="10" t="s">
        <v>5864</v>
      </c>
      <c r="F10947" s="10" t="s">
        <v>5864</v>
      </c>
      <c r="G10947" s="10" t="s">
        <v>5864</v>
      </c>
      <c r="H10947" s="10" t="s">
        <v>5864</v>
      </c>
      <c r="I10947" s="10" t="s">
        <v>5864</v>
      </c>
      <c r="J10947" s="10" t="s">
        <v>5864</v>
      </c>
      <c r="K10947" s="10" t="s">
        <v>5864</v>
      </c>
      <c r="L10947" s="10" t="s">
        <v>5864</v>
      </c>
      <c r="M10947" s="10" t="s">
        <v>5864</v>
      </c>
      <c r="N10947" s="10" t="s">
        <v>5864</v>
      </c>
      <c r="O10947" s="10" t="s">
        <v>5864</v>
      </c>
      <c r="P10947" s="10" t="s">
        <v>5864</v>
      </c>
      <c r="Q10947" s="10" t="s">
        <v>5864</v>
      </c>
      <c r="R10947" s="10" t="s">
        <v>5864</v>
      </c>
      <c r="S10947" s="10" t="s">
        <v>5864</v>
      </c>
      <c r="T10947" s="10" t="s">
        <v>5864</v>
      </c>
      <c r="U10947" s="10" t="s">
        <v>5864</v>
      </c>
      <c r="V10947" s="10" t="s">
        <v>5864</v>
      </c>
      <c r="W10947" s="10" t="s">
        <v>5864</v>
      </c>
      <c r="X10947" s="10" t="s">
        <v>5864</v>
      </c>
      <c r="Y10947" s="10" t="s">
        <v>5864</v>
      </c>
      <c r="Z10947" s="10" t="s">
        <v>5864</v>
      </c>
      <c r="AA10947" s="12" t="s">
        <v>5864</v>
      </c>
    </row>
    <row r="10948" spans="1:27">
      <c r="A10948" s="1">
        <v>43432</v>
      </c>
      <c r="B10948" t="s">
        <v>20</v>
      </c>
      <c r="C10948" s="9" t="s">
        <v>5864</v>
      </c>
      <c r="D10948" s="10" t="s">
        <v>5864</v>
      </c>
      <c r="E10948" s="10" t="s">
        <v>5864</v>
      </c>
      <c r="F10948" s="10" t="s">
        <v>5864</v>
      </c>
      <c r="G10948" s="10" t="s">
        <v>5864</v>
      </c>
      <c r="H10948" s="10" t="s">
        <v>5864</v>
      </c>
      <c r="I10948" s="10" t="s">
        <v>5864</v>
      </c>
      <c r="J10948" s="10" t="s">
        <v>5864</v>
      </c>
      <c r="K10948" s="10" t="s">
        <v>5864</v>
      </c>
      <c r="L10948" s="10" t="s">
        <v>5864</v>
      </c>
      <c r="M10948" s="10" t="s">
        <v>5864</v>
      </c>
      <c r="N10948" s="10" t="s">
        <v>5864</v>
      </c>
      <c r="O10948" s="10" t="s">
        <v>5864</v>
      </c>
      <c r="P10948" s="10" t="s">
        <v>5864</v>
      </c>
      <c r="Q10948" s="10" t="s">
        <v>5864</v>
      </c>
      <c r="R10948" s="10" t="s">
        <v>5864</v>
      </c>
      <c r="S10948" s="10" t="s">
        <v>5864</v>
      </c>
      <c r="T10948" s="10" t="s">
        <v>5864</v>
      </c>
      <c r="U10948" s="10" t="s">
        <v>5864</v>
      </c>
      <c r="V10948" s="10" t="s">
        <v>5864</v>
      </c>
      <c r="W10948" s="10" t="s">
        <v>5864</v>
      </c>
      <c r="X10948" s="10" t="s">
        <v>5864</v>
      </c>
      <c r="Y10948" s="10" t="s">
        <v>5864</v>
      </c>
      <c r="Z10948" s="10" t="s">
        <v>5864</v>
      </c>
      <c r="AA10948" s="12" t="s">
        <v>5864</v>
      </c>
    </row>
    <row r="10949" spans="1:27">
      <c r="A10949" s="1">
        <v>43432</v>
      </c>
      <c r="B10949" t="s">
        <v>21</v>
      </c>
      <c r="C10949" s="9" t="s">
        <v>5864</v>
      </c>
      <c r="D10949" s="10" t="s">
        <v>5864</v>
      </c>
      <c r="E10949" s="10" t="s">
        <v>5864</v>
      </c>
      <c r="F10949" s="10" t="s">
        <v>5864</v>
      </c>
      <c r="G10949" s="10" t="s">
        <v>5864</v>
      </c>
      <c r="H10949" s="10" t="s">
        <v>5864</v>
      </c>
      <c r="I10949" s="10" t="s">
        <v>5864</v>
      </c>
      <c r="J10949" s="10" t="s">
        <v>5864</v>
      </c>
      <c r="K10949" s="10" t="s">
        <v>5864</v>
      </c>
      <c r="L10949" s="10" t="s">
        <v>5864</v>
      </c>
      <c r="M10949" s="10" t="s">
        <v>5864</v>
      </c>
      <c r="N10949" s="10" t="s">
        <v>5864</v>
      </c>
      <c r="O10949" s="10" t="s">
        <v>5864</v>
      </c>
      <c r="P10949" s="10" t="s">
        <v>5864</v>
      </c>
      <c r="Q10949" s="10" t="s">
        <v>5864</v>
      </c>
      <c r="R10949" s="10" t="s">
        <v>5864</v>
      </c>
      <c r="S10949" s="10" t="s">
        <v>5864</v>
      </c>
      <c r="T10949" s="10" t="s">
        <v>5864</v>
      </c>
      <c r="U10949" s="10" t="s">
        <v>5864</v>
      </c>
      <c r="V10949" s="10" t="s">
        <v>5864</v>
      </c>
      <c r="W10949" s="10" t="s">
        <v>5864</v>
      </c>
      <c r="X10949" s="10" t="s">
        <v>5864</v>
      </c>
      <c r="Y10949" s="10" t="s">
        <v>5864</v>
      </c>
      <c r="Z10949" s="10" t="s">
        <v>5864</v>
      </c>
      <c r="AA10949" s="11" t="s">
        <v>5864</v>
      </c>
    </row>
    <row r="10950" spans="1:27">
      <c r="A10950" s="1">
        <v>43432</v>
      </c>
      <c r="B10950" t="s">
        <v>22</v>
      </c>
      <c r="C10950" s="9" t="s">
        <v>5864</v>
      </c>
      <c r="D10950" s="10" t="s">
        <v>5864</v>
      </c>
      <c r="E10950" s="10" t="s">
        <v>5864</v>
      </c>
      <c r="F10950" s="10" t="s">
        <v>5864</v>
      </c>
      <c r="G10950" s="10" t="s">
        <v>5864</v>
      </c>
      <c r="H10950" s="10" t="s">
        <v>5864</v>
      </c>
      <c r="I10950" s="10" t="s">
        <v>5864</v>
      </c>
      <c r="J10950" s="10" t="s">
        <v>5864</v>
      </c>
      <c r="K10950" s="10" t="s">
        <v>5864</v>
      </c>
      <c r="L10950" s="10" t="s">
        <v>5864</v>
      </c>
      <c r="M10950" s="10" t="s">
        <v>5864</v>
      </c>
      <c r="N10950" s="10" t="s">
        <v>5864</v>
      </c>
      <c r="O10950" s="10" t="s">
        <v>5864</v>
      </c>
      <c r="P10950" s="10" t="s">
        <v>5864</v>
      </c>
      <c r="Q10950" s="10" t="s">
        <v>5864</v>
      </c>
      <c r="R10950" s="10" t="s">
        <v>5864</v>
      </c>
      <c r="S10950" s="10" t="s">
        <v>5864</v>
      </c>
      <c r="T10950" s="10" t="s">
        <v>5864</v>
      </c>
      <c r="U10950" s="10" t="s">
        <v>5864</v>
      </c>
      <c r="V10950" s="10" t="s">
        <v>5864</v>
      </c>
      <c r="W10950" s="10" t="s">
        <v>5864</v>
      </c>
      <c r="X10950" s="10" t="s">
        <v>5864</v>
      </c>
      <c r="Y10950" s="10" t="s">
        <v>5864</v>
      </c>
      <c r="Z10950" s="10" t="s">
        <v>5864</v>
      </c>
      <c r="AA10950" s="12" t="s">
        <v>5864</v>
      </c>
    </row>
    <row r="10951" spans="1:27">
      <c r="A10951" s="1">
        <v>43432</v>
      </c>
      <c r="B10951" t="s">
        <v>23</v>
      </c>
      <c r="C10951" s="9" t="s">
        <v>5864</v>
      </c>
      <c r="D10951" s="10" t="s">
        <v>5864</v>
      </c>
      <c r="E10951" s="10" t="s">
        <v>5864</v>
      </c>
      <c r="F10951" s="10" t="s">
        <v>5864</v>
      </c>
      <c r="G10951" s="10" t="s">
        <v>5864</v>
      </c>
      <c r="H10951" s="10" t="s">
        <v>5864</v>
      </c>
      <c r="I10951" s="10" t="s">
        <v>5864</v>
      </c>
      <c r="J10951" s="10" t="s">
        <v>5864</v>
      </c>
      <c r="K10951" s="10" t="s">
        <v>5864</v>
      </c>
      <c r="L10951" s="10" t="s">
        <v>5864</v>
      </c>
      <c r="M10951" s="10" t="s">
        <v>5864</v>
      </c>
      <c r="N10951" s="10" t="s">
        <v>5864</v>
      </c>
      <c r="O10951" s="10" t="s">
        <v>5864</v>
      </c>
      <c r="P10951" s="10" t="s">
        <v>5864</v>
      </c>
      <c r="Q10951" s="10" t="s">
        <v>5864</v>
      </c>
      <c r="R10951" s="10" t="s">
        <v>5864</v>
      </c>
      <c r="S10951" s="10" t="s">
        <v>5864</v>
      </c>
      <c r="T10951" s="10" t="s">
        <v>5864</v>
      </c>
      <c r="U10951" s="10" t="s">
        <v>5864</v>
      </c>
      <c r="V10951" s="10" t="s">
        <v>5864</v>
      </c>
      <c r="W10951" s="10" t="s">
        <v>5864</v>
      </c>
      <c r="X10951" s="10" t="s">
        <v>5864</v>
      </c>
      <c r="Y10951" s="10" t="s">
        <v>5864</v>
      </c>
      <c r="Z10951" s="10" t="s">
        <v>5864</v>
      </c>
      <c r="AA10951" s="11" t="s">
        <v>5864</v>
      </c>
    </row>
    <row r="10952" spans="1:27">
      <c r="A10952" s="1">
        <v>43432</v>
      </c>
      <c r="B10952" t="s">
        <v>24</v>
      </c>
      <c r="C10952" s="9" t="s">
        <v>5864</v>
      </c>
      <c r="D10952" s="10" t="s">
        <v>5864</v>
      </c>
      <c r="E10952" s="10" t="s">
        <v>5864</v>
      </c>
      <c r="F10952" s="10" t="s">
        <v>5864</v>
      </c>
      <c r="G10952" s="10" t="s">
        <v>5864</v>
      </c>
      <c r="H10952" s="10" t="s">
        <v>5864</v>
      </c>
      <c r="I10952" s="10" t="s">
        <v>5864</v>
      </c>
      <c r="J10952" s="10" t="s">
        <v>5864</v>
      </c>
      <c r="K10952" s="10" t="s">
        <v>5864</v>
      </c>
      <c r="L10952" s="10" t="s">
        <v>5864</v>
      </c>
      <c r="M10952" s="10" t="s">
        <v>5864</v>
      </c>
      <c r="N10952" s="10" t="s">
        <v>5864</v>
      </c>
      <c r="O10952" s="10" t="s">
        <v>5864</v>
      </c>
      <c r="P10952" s="10" t="s">
        <v>5864</v>
      </c>
      <c r="Q10952" s="10" t="s">
        <v>5864</v>
      </c>
      <c r="R10952" s="10" t="s">
        <v>5864</v>
      </c>
      <c r="S10952" s="10" t="s">
        <v>5864</v>
      </c>
      <c r="T10952" s="10" t="s">
        <v>5864</v>
      </c>
      <c r="U10952" s="10" t="s">
        <v>5864</v>
      </c>
      <c r="V10952" s="10" t="s">
        <v>5864</v>
      </c>
      <c r="W10952" s="10" t="s">
        <v>5864</v>
      </c>
      <c r="X10952" s="10" t="s">
        <v>5864</v>
      </c>
      <c r="Y10952" s="10" t="s">
        <v>5864</v>
      </c>
      <c r="Z10952" s="10" t="s">
        <v>5864</v>
      </c>
      <c r="AA10952" s="12" t="s">
        <v>5864</v>
      </c>
    </row>
    <row r="10953" spans="1:27">
      <c r="A10953" s="1">
        <v>43432</v>
      </c>
      <c r="B10953" t="s">
        <v>25</v>
      </c>
      <c r="C10953" s="9" t="s">
        <v>5864</v>
      </c>
      <c r="D10953" s="10" t="s">
        <v>5864</v>
      </c>
      <c r="E10953" s="10" t="s">
        <v>5864</v>
      </c>
      <c r="F10953" s="10" t="s">
        <v>5864</v>
      </c>
      <c r="G10953" s="10" t="s">
        <v>5864</v>
      </c>
      <c r="H10953" s="10" t="s">
        <v>5864</v>
      </c>
      <c r="I10953" s="10" t="s">
        <v>5864</v>
      </c>
      <c r="J10953" s="10" t="s">
        <v>5864</v>
      </c>
      <c r="K10953" s="10" t="s">
        <v>5864</v>
      </c>
      <c r="L10953" s="10" t="s">
        <v>5864</v>
      </c>
      <c r="M10953" s="10" t="s">
        <v>5864</v>
      </c>
      <c r="N10953" s="10" t="s">
        <v>5864</v>
      </c>
      <c r="O10953" s="10" t="s">
        <v>5864</v>
      </c>
      <c r="P10953" s="10" t="s">
        <v>5864</v>
      </c>
      <c r="Q10953" s="10" t="s">
        <v>5864</v>
      </c>
      <c r="R10953" s="10" t="s">
        <v>5864</v>
      </c>
      <c r="S10953" s="10" t="s">
        <v>5864</v>
      </c>
      <c r="T10953" s="10" t="s">
        <v>5864</v>
      </c>
      <c r="U10953" s="10" t="s">
        <v>5864</v>
      </c>
      <c r="V10953" s="10" t="s">
        <v>5864</v>
      </c>
      <c r="W10953" s="10" t="s">
        <v>5864</v>
      </c>
      <c r="X10953" s="10" t="s">
        <v>5864</v>
      </c>
      <c r="Y10953" s="10" t="s">
        <v>5864</v>
      </c>
      <c r="Z10953" s="10" t="s">
        <v>5864</v>
      </c>
      <c r="AA10953" s="11" t="s">
        <v>5864</v>
      </c>
    </row>
    <row r="10954" spans="1:27">
      <c r="A10954" s="1">
        <v>43432</v>
      </c>
      <c r="B10954" t="s">
        <v>26</v>
      </c>
      <c r="C10954" s="9" t="s">
        <v>5864</v>
      </c>
      <c r="D10954" s="10" t="s">
        <v>5864</v>
      </c>
      <c r="E10954" s="10" t="s">
        <v>5864</v>
      </c>
      <c r="F10954" s="10" t="s">
        <v>5864</v>
      </c>
      <c r="G10954" s="10" t="s">
        <v>5864</v>
      </c>
      <c r="H10954" s="10" t="s">
        <v>5864</v>
      </c>
      <c r="I10954" s="10" t="s">
        <v>5864</v>
      </c>
      <c r="J10954" s="10" t="s">
        <v>5864</v>
      </c>
      <c r="K10954" s="10" t="s">
        <v>5864</v>
      </c>
      <c r="L10954" s="10" t="s">
        <v>5864</v>
      </c>
      <c r="M10954" s="10" t="s">
        <v>5864</v>
      </c>
      <c r="N10954" s="10" t="s">
        <v>5864</v>
      </c>
      <c r="O10954" s="10" t="s">
        <v>5864</v>
      </c>
      <c r="P10954" s="10" t="s">
        <v>5864</v>
      </c>
      <c r="Q10954" s="10" t="s">
        <v>5864</v>
      </c>
      <c r="R10954" s="10" t="s">
        <v>5864</v>
      </c>
      <c r="S10954" s="10" t="s">
        <v>5864</v>
      </c>
      <c r="T10954" s="10" t="s">
        <v>5864</v>
      </c>
      <c r="U10954" s="10" t="s">
        <v>5864</v>
      </c>
      <c r="V10954" s="10" t="s">
        <v>5864</v>
      </c>
      <c r="W10954" s="10" t="s">
        <v>5864</v>
      </c>
      <c r="X10954" s="10" t="s">
        <v>5864</v>
      </c>
      <c r="Y10954" s="10" t="s">
        <v>5864</v>
      </c>
      <c r="Z10954" s="10" t="s">
        <v>5864</v>
      </c>
      <c r="AA10954" s="12" t="s">
        <v>5864</v>
      </c>
    </row>
    <row r="10955" spans="1:27">
      <c r="A10955" s="1">
        <v>43432</v>
      </c>
      <c r="B10955" t="s">
        <v>27</v>
      </c>
      <c r="C10955" s="9" t="s">
        <v>5864</v>
      </c>
      <c r="D10955" s="10" t="s">
        <v>5864</v>
      </c>
      <c r="E10955" s="10" t="s">
        <v>5864</v>
      </c>
      <c r="F10955" s="10" t="s">
        <v>5864</v>
      </c>
      <c r="G10955" s="10" t="s">
        <v>5864</v>
      </c>
      <c r="H10955" s="10" t="s">
        <v>5864</v>
      </c>
      <c r="I10955" s="10" t="s">
        <v>5864</v>
      </c>
      <c r="J10955" s="10" t="s">
        <v>5864</v>
      </c>
      <c r="K10955" s="10" t="s">
        <v>5864</v>
      </c>
      <c r="L10955" s="10" t="s">
        <v>5864</v>
      </c>
      <c r="M10955" s="10" t="s">
        <v>5864</v>
      </c>
      <c r="N10955" s="10" t="s">
        <v>5864</v>
      </c>
      <c r="O10955" s="10" t="s">
        <v>5864</v>
      </c>
      <c r="P10955" s="10" t="s">
        <v>5864</v>
      </c>
      <c r="Q10955" s="10" t="s">
        <v>5864</v>
      </c>
      <c r="R10955" s="10" t="s">
        <v>5864</v>
      </c>
      <c r="S10955" s="10" t="s">
        <v>5864</v>
      </c>
      <c r="T10955" s="10" t="s">
        <v>5864</v>
      </c>
      <c r="U10955" s="10" t="s">
        <v>5864</v>
      </c>
      <c r="V10955" s="10" t="s">
        <v>5864</v>
      </c>
      <c r="W10955" s="10" t="s">
        <v>5864</v>
      </c>
      <c r="X10955" s="10" t="s">
        <v>5864</v>
      </c>
      <c r="Y10955" s="10" t="s">
        <v>5864</v>
      </c>
      <c r="Z10955" s="10" t="s">
        <v>5864</v>
      </c>
      <c r="AA10955" s="12" t="s">
        <v>5864</v>
      </c>
    </row>
    <row r="10956" spans="1:27">
      <c r="A10956" s="1">
        <v>43432</v>
      </c>
      <c r="B10956" t="s">
        <v>28</v>
      </c>
      <c r="C10956" s="9" t="s">
        <v>5864</v>
      </c>
      <c r="D10956" s="10" t="s">
        <v>5864</v>
      </c>
      <c r="E10956" s="10" t="s">
        <v>5864</v>
      </c>
      <c r="F10956" s="10" t="s">
        <v>5864</v>
      </c>
      <c r="G10956" s="10" t="s">
        <v>5864</v>
      </c>
      <c r="H10956" s="10" t="s">
        <v>5864</v>
      </c>
      <c r="I10956" s="10" t="s">
        <v>5864</v>
      </c>
      <c r="J10956" s="10" t="s">
        <v>5864</v>
      </c>
      <c r="K10956" s="10" t="s">
        <v>5864</v>
      </c>
      <c r="L10956" s="10" t="s">
        <v>5864</v>
      </c>
      <c r="M10956" s="10" t="s">
        <v>5864</v>
      </c>
      <c r="N10956" s="10" t="s">
        <v>5864</v>
      </c>
      <c r="O10956" s="10" t="s">
        <v>5864</v>
      </c>
      <c r="P10956" s="10" t="s">
        <v>5864</v>
      </c>
      <c r="Q10956" s="10" t="s">
        <v>5864</v>
      </c>
      <c r="R10956" s="10" t="s">
        <v>5864</v>
      </c>
      <c r="S10956" s="10" t="s">
        <v>5864</v>
      </c>
      <c r="T10956" s="10" t="s">
        <v>5864</v>
      </c>
      <c r="U10956" s="10" t="s">
        <v>5864</v>
      </c>
      <c r="V10956" s="10" t="s">
        <v>5864</v>
      </c>
      <c r="W10956" s="10" t="s">
        <v>5864</v>
      </c>
      <c r="X10956" s="10" t="s">
        <v>5864</v>
      </c>
      <c r="Y10956" s="10" t="s">
        <v>5864</v>
      </c>
      <c r="Z10956" s="10" t="s">
        <v>5864</v>
      </c>
      <c r="AA10956" s="12" t="s">
        <v>5864</v>
      </c>
    </row>
    <row r="10957" spans="1:27">
      <c r="A10957" s="1">
        <v>43432</v>
      </c>
      <c r="B10957" t="s">
        <v>29</v>
      </c>
      <c r="C10957" s="9" t="s">
        <v>5864</v>
      </c>
      <c r="D10957" s="10" t="s">
        <v>5864</v>
      </c>
      <c r="E10957" s="10" t="s">
        <v>5864</v>
      </c>
      <c r="F10957" s="10" t="s">
        <v>5864</v>
      </c>
      <c r="G10957" s="10" t="s">
        <v>5864</v>
      </c>
      <c r="H10957" s="10" t="s">
        <v>5864</v>
      </c>
      <c r="I10957" s="10" t="s">
        <v>5864</v>
      </c>
      <c r="J10957" s="10" t="s">
        <v>5864</v>
      </c>
      <c r="K10957" s="10" t="s">
        <v>5864</v>
      </c>
      <c r="L10957" s="10" t="s">
        <v>5864</v>
      </c>
      <c r="M10957" s="10" t="s">
        <v>5864</v>
      </c>
      <c r="N10957" s="10" t="s">
        <v>5864</v>
      </c>
      <c r="O10957" s="10" t="s">
        <v>5864</v>
      </c>
      <c r="P10957" s="10" t="s">
        <v>5864</v>
      </c>
      <c r="Q10957" s="10" t="s">
        <v>5864</v>
      </c>
      <c r="R10957" s="10" t="s">
        <v>5864</v>
      </c>
      <c r="S10957" s="10" t="s">
        <v>5864</v>
      </c>
      <c r="T10957" s="10" t="s">
        <v>5864</v>
      </c>
      <c r="U10957" s="10" t="s">
        <v>5864</v>
      </c>
      <c r="V10957" s="10" t="s">
        <v>5864</v>
      </c>
      <c r="W10957" s="10" t="s">
        <v>5864</v>
      </c>
      <c r="X10957" s="10" t="s">
        <v>5864</v>
      </c>
      <c r="Y10957" s="10" t="s">
        <v>5864</v>
      </c>
      <c r="Z10957" s="10" t="s">
        <v>5864</v>
      </c>
      <c r="AA10957" s="12" t="s">
        <v>5864</v>
      </c>
    </row>
    <row r="10958" spans="1:27">
      <c r="A10958" s="1">
        <v>43432</v>
      </c>
      <c r="B10958" t="s">
        <v>30</v>
      </c>
      <c r="C10958" s="9" t="s">
        <v>5864</v>
      </c>
      <c r="D10958" s="10" t="s">
        <v>5864</v>
      </c>
      <c r="E10958" s="10" t="s">
        <v>5864</v>
      </c>
      <c r="F10958" s="10" t="s">
        <v>5864</v>
      </c>
      <c r="G10958" s="10" t="s">
        <v>5864</v>
      </c>
      <c r="H10958" s="10" t="s">
        <v>5864</v>
      </c>
      <c r="I10958" s="10" t="s">
        <v>5864</v>
      </c>
      <c r="J10958" s="10" t="s">
        <v>5864</v>
      </c>
      <c r="K10958" s="10" t="s">
        <v>5864</v>
      </c>
      <c r="L10958" s="10" t="s">
        <v>5864</v>
      </c>
      <c r="M10958" s="10" t="s">
        <v>5864</v>
      </c>
      <c r="N10958" s="10" t="s">
        <v>5864</v>
      </c>
      <c r="O10958" s="10" t="s">
        <v>5864</v>
      </c>
      <c r="P10958" s="10" t="s">
        <v>5864</v>
      </c>
      <c r="Q10958" s="10" t="s">
        <v>5864</v>
      </c>
      <c r="R10958" s="10" t="s">
        <v>5864</v>
      </c>
      <c r="S10958" s="10" t="s">
        <v>5864</v>
      </c>
      <c r="T10958" s="10" t="s">
        <v>5864</v>
      </c>
      <c r="U10958" s="10" t="s">
        <v>5864</v>
      </c>
      <c r="V10958" s="10" t="s">
        <v>5864</v>
      </c>
      <c r="W10958" s="10" t="s">
        <v>5864</v>
      </c>
      <c r="X10958" s="10" t="s">
        <v>5864</v>
      </c>
      <c r="Y10958" s="10" t="s">
        <v>5864</v>
      </c>
      <c r="Z10958" s="10" t="s">
        <v>5864</v>
      </c>
      <c r="AA10958" s="12" t="s">
        <v>5864</v>
      </c>
    </row>
    <row r="10959" spans="1:27">
      <c r="A10959" s="1">
        <v>43432</v>
      </c>
      <c r="B10959" t="s">
        <v>31</v>
      </c>
      <c r="C10959" s="9" t="s">
        <v>5864</v>
      </c>
      <c r="D10959" s="10" t="s">
        <v>5864</v>
      </c>
      <c r="E10959" s="10" t="s">
        <v>5864</v>
      </c>
      <c r="F10959" s="10" t="s">
        <v>5864</v>
      </c>
      <c r="G10959" s="10" t="s">
        <v>5864</v>
      </c>
      <c r="H10959" s="10" t="s">
        <v>5864</v>
      </c>
      <c r="I10959" s="10" t="s">
        <v>5864</v>
      </c>
      <c r="J10959" s="10" t="s">
        <v>5864</v>
      </c>
      <c r="K10959" s="10" t="s">
        <v>5864</v>
      </c>
      <c r="L10959" s="10" t="s">
        <v>5864</v>
      </c>
      <c r="M10959" s="10" t="s">
        <v>5864</v>
      </c>
      <c r="N10959" s="10" t="s">
        <v>5864</v>
      </c>
      <c r="O10959" s="10" t="s">
        <v>5864</v>
      </c>
      <c r="P10959" s="10" t="s">
        <v>5864</v>
      </c>
      <c r="Q10959" s="10" t="s">
        <v>5864</v>
      </c>
      <c r="R10959" s="10" t="s">
        <v>5864</v>
      </c>
      <c r="S10959" s="10" t="s">
        <v>5864</v>
      </c>
      <c r="T10959" s="10" t="s">
        <v>5864</v>
      </c>
      <c r="U10959" s="10" t="s">
        <v>5864</v>
      </c>
      <c r="V10959" s="10" t="s">
        <v>5864</v>
      </c>
      <c r="W10959" s="10" t="s">
        <v>5864</v>
      </c>
      <c r="X10959" s="10" t="s">
        <v>5864</v>
      </c>
      <c r="Y10959" s="10" t="s">
        <v>5864</v>
      </c>
      <c r="Z10959" s="10" t="s">
        <v>5864</v>
      </c>
      <c r="AA10959" s="11" t="s">
        <v>5864</v>
      </c>
    </row>
    <row r="10960" spans="1:27">
      <c r="A10960" s="1">
        <v>43432</v>
      </c>
      <c r="B10960" t="s">
        <v>32</v>
      </c>
      <c r="C10960" s="9" t="s">
        <v>5864</v>
      </c>
      <c r="D10960" s="10" t="s">
        <v>5864</v>
      </c>
      <c r="E10960" s="10" t="s">
        <v>5864</v>
      </c>
      <c r="F10960" s="10" t="s">
        <v>5864</v>
      </c>
      <c r="G10960" s="10" t="s">
        <v>5864</v>
      </c>
      <c r="H10960" s="10" t="s">
        <v>5864</v>
      </c>
      <c r="I10960" s="10" t="s">
        <v>5864</v>
      </c>
      <c r="J10960" s="10" t="s">
        <v>5864</v>
      </c>
      <c r="K10960" s="10" t="s">
        <v>5864</v>
      </c>
      <c r="L10960" s="10" t="s">
        <v>5864</v>
      </c>
      <c r="M10960" s="10" t="s">
        <v>5864</v>
      </c>
      <c r="N10960" s="10" t="s">
        <v>5864</v>
      </c>
      <c r="O10960" s="10" t="s">
        <v>5864</v>
      </c>
      <c r="P10960" s="10" t="s">
        <v>5864</v>
      </c>
      <c r="Q10960" s="10" t="s">
        <v>5864</v>
      </c>
      <c r="R10960" s="10" t="s">
        <v>5864</v>
      </c>
      <c r="S10960" s="10" t="s">
        <v>5864</v>
      </c>
      <c r="T10960" s="10" t="s">
        <v>5864</v>
      </c>
      <c r="U10960" s="10" t="s">
        <v>5864</v>
      </c>
      <c r="V10960" s="10" t="s">
        <v>5864</v>
      </c>
      <c r="W10960" s="10" t="s">
        <v>5864</v>
      </c>
      <c r="X10960" s="10" t="s">
        <v>5864</v>
      </c>
      <c r="Y10960" s="10" t="s">
        <v>5864</v>
      </c>
      <c r="Z10960" s="10" t="s">
        <v>5864</v>
      </c>
      <c r="AA10960" s="11" t="s">
        <v>5864</v>
      </c>
    </row>
    <row r="10961" spans="1:27">
      <c r="A10961" s="1">
        <v>43432</v>
      </c>
      <c r="B10961" t="s">
        <v>33</v>
      </c>
      <c r="C10961" s="9" t="s">
        <v>5864</v>
      </c>
      <c r="D10961" s="10" t="s">
        <v>5864</v>
      </c>
      <c r="E10961" s="10" t="s">
        <v>5864</v>
      </c>
      <c r="F10961" s="10" t="s">
        <v>5864</v>
      </c>
      <c r="G10961" s="10" t="s">
        <v>5864</v>
      </c>
      <c r="H10961" s="10" t="s">
        <v>5864</v>
      </c>
      <c r="I10961" s="10" t="s">
        <v>5864</v>
      </c>
      <c r="J10961" s="10" t="s">
        <v>5864</v>
      </c>
      <c r="K10961" s="10" t="s">
        <v>5864</v>
      </c>
      <c r="L10961" s="10" t="s">
        <v>5864</v>
      </c>
      <c r="M10961" s="10" t="s">
        <v>5864</v>
      </c>
      <c r="N10961" s="10" t="s">
        <v>5864</v>
      </c>
      <c r="O10961" s="10" t="s">
        <v>5864</v>
      </c>
      <c r="P10961" s="10" t="s">
        <v>5864</v>
      </c>
      <c r="Q10961" s="10" t="s">
        <v>5864</v>
      </c>
      <c r="R10961" s="10" t="s">
        <v>5864</v>
      </c>
      <c r="S10961" s="10" t="s">
        <v>5864</v>
      </c>
      <c r="T10961" s="10" t="s">
        <v>5864</v>
      </c>
      <c r="U10961" s="10" t="s">
        <v>5864</v>
      </c>
      <c r="V10961" s="10" t="s">
        <v>5864</v>
      </c>
      <c r="W10961" s="10" t="s">
        <v>5864</v>
      </c>
      <c r="X10961" s="10" t="s">
        <v>5864</v>
      </c>
      <c r="Y10961" s="10" t="s">
        <v>5864</v>
      </c>
      <c r="Z10961" s="10" t="s">
        <v>5864</v>
      </c>
      <c r="AA10961" s="12" t="s">
        <v>5864</v>
      </c>
    </row>
    <row r="10962" spans="1:27">
      <c r="A10962" s="1">
        <v>43432</v>
      </c>
      <c r="B10962" t="s">
        <v>34</v>
      </c>
      <c r="C10962" s="9" t="s">
        <v>5864</v>
      </c>
      <c r="D10962" s="10" t="s">
        <v>5864</v>
      </c>
      <c r="E10962" s="10" t="s">
        <v>5864</v>
      </c>
      <c r="F10962" s="10" t="s">
        <v>5864</v>
      </c>
      <c r="G10962" s="10" t="s">
        <v>5864</v>
      </c>
      <c r="H10962" s="10" t="s">
        <v>5864</v>
      </c>
      <c r="I10962" s="10" t="s">
        <v>5864</v>
      </c>
      <c r="J10962" s="10" t="s">
        <v>5864</v>
      </c>
      <c r="K10962" s="10" t="s">
        <v>5864</v>
      </c>
      <c r="L10962" s="10" t="s">
        <v>5864</v>
      </c>
      <c r="M10962" s="10" t="s">
        <v>5864</v>
      </c>
      <c r="N10962" s="10" t="s">
        <v>5864</v>
      </c>
      <c r="O10962" s="10" t="s">
        <v>5864</v>
      </c>
      <c r="P10962" s="10" t="s">
        <v>5864</v>
      </c>
      <c r="Q10962" s="10" t="s">
        <v>5864</v>
      </c>
      <c r="R10962" s="10" t="s">
        <v>5864</v>
      </c>
      <c r="S10962" s="10" t="s">
        <v>5864</v>
      </c>
      <c r="T10962" s="10" t="s">
        <v>5864</v>
      </c>
      <c r="U10962" s="10" t="s">
        <v>5864</v>
      </c>
      <c r="V10962" s="10" t="s">
        <v>5864</v>
      </c>
      <c r="W10962" s="10" t="s">
        <v>5864</v>
      </c>
      <c r="X10962" s="10" t="s">
        <v>5864</v>
      </c>
      <c r="Y10962" s="10" t="s">
        <v>5864</v>
      </c>
      <c r="Z10962" s="10" t="s">
        <v>5864</v>
      </c>
      <c r="AA10962" s="12" t="s">
        <v>5864</v>
      </c>
    </row>
    <row r="10963" spans="1:27">
      <c r="A10963" s="1">
        <v>43432</v>
      </c>
      <c r="B10963" t="s">
        <v>35</v>
      </c>
      <c r="C10963" s="9" t="s">
        <v>5864</v>
      </c>
      <c r="D10963" s="10" t="s">
        <v>5864</v>
      </c>
      <c r="E10963" s="10" t="s">
        <v>5864</v>
      </c>
      <c r="F10963" s="10" t="s">
        <v>5864</v>
      </c>
      <c r="G10963" s="10" t="s">
        <v>5864</v>
      </c>
      <c r="H10963" s="10" t="s">
        <v>5864</v>
      </c>
      <c r="I10963" s="10" t="s">
        <v>5864</v>
      </c>
      <c r="J10963" s="10" t="s">
        <v>5864</v>
      </c>
      <c r="K10963" s="10" t="s">
        <v>5864</v>
      </c>
      <c r="L10963" s="10" t="s">
        <v>5864</v>
      </c>
      <c r="M10963" s="10" t="s">
        <v>5864</v>
      </c>
      <c r="N10963" s="10" t="s">
        <v>5864</v>
      </c>
      <c r="O10963" s="10" t="s">
        <v>5864</v>
      </c>
      <c r="P10963" s="10" t="s">
        <v>5864</v>
      </c>
      <c r="Q10963" s="10" t="s">
        <v>5864</v>
      </c>
      <c r="R10963" s="10" t="s">
        <v>5864</v>
      </c>
      <c r="S10963" s="10" t="s">
        <v>5864</v>
      </c>
      <c r="T10963" s="10" t="s">
        <v>5864</v>
      </c>
      <c r="U10963" s="10" t="s">
        <v>5864</v>
      </c>
      <c r="V10963" s="10" t="s">
        <v>5864</v>
      </c>
      <c r="W10963" s="10" t="s">
        <v>5864</v>
      </c>
      <c r="X10963" s="10" t="s">
        <v>5864</v>
      </c>
      <c r="Y10963" s="10" t="s">
        <v>5864</v>
      </c>
      <c r="Z10963" s="10" t="s">
        <v>5864</v>
      </c>
      <c r="AA10963" s="12" t="s">
        <v>5864</v>
      </c>
    </row>
    <row r="10964" spans="1:27">
      <c r="A10964" s="1">
        <v>43433</v>
      </c>
      <c r="B10964" t="s">
        <v>3</v>
      </c>
      <c r="C10964" s="9" t="s">
        <v>5864</v>
      </c>
      <c r="D10964" s="10" t="s">
        <v>5864</v>
      </c>
      <c r="E10964" s="10" t="s">
        <v>5864</v>
      </c>
      <c r="F10964" s="10" t="s">
        <v>5864</v>
      </c>
      <c r="G10964" s="10" t="s">
        <v>5864</v>
      </c>
      <c r="H10964" s="10" t="s">
        <v>5864</v>
      </c>
      <c r="I10964" s="10" t="s">
        <v>5864</v>
      </c>
      <c r="J10964" s="10" t="s">
        <v>5864</v>
      </c>
      <c r="K10964" s="10" t="s">
        <v>5864</v>
      </c>
      <c r="L10964" s="10" t="s">
        <v>5864</v>
      </c>
      <c r="M10964" s="10" t="s">
        <v>5864</v>
      </c>
      <c r="N10964" s="10" t="s">
        <v>5864</v>
      </c>
      <c r="O10964" s="10" t="s">
        <v>5864</v>
      </c>
      <c r="P10964" s="10" t="s">
        <v>5864</v>
      </c>
      <c r="Q10964" s="10" t="s">
        <v>5864</v>
      </c>
      <c r="R10964" s="10" t="s">
        <v>5864</v>
      </c>
      <c r="S10964" s="10" t="s">
        <v>5864</v>
      </c>
      <c r="T10964" s="10" t="s">
        <v>5864</v>
      </c>
      <c r="U10964" s="10" t="s">
        <v>5864</v>
      </c>
      <c r="V10964" s="10" t="s">
        <v>5864</v>
      </c>
      <c r="W10964" s="10" t="s">
        <v>5864</v>
      </c>
      <c r="X10964" s="10" t="s">
        <v>5864</v>
      </c>
      <c r="Y10964" s="10" t="s">
        <v>5864</v>
      </c>
      <c r="Z10964" s="10" t="s">
        <v>5864</v>
      </c>
      <c r="AA10964" s="12" t="s">
        <v>5864</v>
      </c>
    </row>
    <row r="10965" spans="1:27">
      <c r="A10965" s="1">
        <v>43433</v>
      </c>
      <c r="B10965" t="s">
        <v>4</v>
      </c>
      <c r="C10965" s="9" t="s">
        <v>5864</v>
      </c>
      <c r="D10965" s="10" t="s">
        <v>5864</v>
      </c>
      <c r="E10965" s="10" t="s">
        <v>5864</v>
      </c>
      <c r="F10965" s="10" t="s">
        <v>5864</v>
      </c>
      <c r="G10965" s="10" t="s">
        <v>5864</v>
      </c>
      <c r="H10965" s="10" t="s">
        <v>5864</v>
      </c>
      <c r="I10965" s="10" t="s">
        <v>5864</v>
      </c>
      <c r="J10965" s="10" t="s">
        <v>5864</v>
      </c>
      <c r="K10965" s="10" t="s">
        <v>5864</v>
      </c>
      <c r="L10965" s="10" t="s">
        <v>5864</v>
      </c>
      <c r="M10965" s="10" t="s">
        <v>5864</v>
      </c>
      <c r="N10965" s="10" t="s">
        <v>5864</v>
      </c>
      <c r="O10965" s="10" t="s">
        <v>5864</v>
      </c>
      <c r="P10965" s="10" t="s">
        <v>5864</v>
      </c>
      <c r="Q10965" s="10" t="s">
        <v>5864</v>
      </c>
      <c r="R10965" s="10" t="s">
        <v>5864</v>
      </c>
      <c r="S10965" s="10" t="s">
        <v>5864</v>
      </c>
      <c r="T10965" s="10" t="s">
        <v>5864</v>
      </c>
      <c r="U10965" s="10" t="s">
        <v>5864</v>
      </c>
      <c r="V10965" s="10" t="s">
        <v>5864</v>
      </c>
      <c r="W10965" s="10" t="s">
        <v>5864</v>
      </c>
      <c r="X10965" s="10" t="s">
        <v>5864</v>
      </c>
      <c r="Y10965" s="10" t="s">
        <v>5864</v>
      </c>
      <c r="Z10965" s="10" t="s">
        <v>5864</v>
      </c>
      <c r="AA10965" s="11" t="s">
        <v>5864</v>
      </c>
    </row>
    <row r="10966" spans="1:27">
      <c r="A10966" s="1">
        <v>43433</v>
      </c>
      <c r="B10966" t="s">
        <v>5</v>
      </c>
      <c r="C10966" s="9" t="s">
        <v>5864</v>
      </c>
      <c r="D10966" s="10" t="s">
        <v>5864</v>
      </c>
      <c r="E10966" s="10" t="s">
        <v>5864</v>
      </c>
      <c r="F10966" s="10" t="s">
        <v>5864</v>
      </c>
      <c r="G10966" s="10" t="s">
        <v>5864</v>
      </c>
      <c r="H10966" s="10" t="s">
        <v>5864</v>
      </c>
      <c r="I10966" s="10" t="s">
        <v>5864</v>
      </c>
      <c r="J10966" s="10" t="s">
        <v>5864</v>
      </c>
      <c r="K10966" s="10" t="s">
        <v>5864</v>
      </c>
      <c r="L10966" s="10" t="s">
        <v>5864</v>
      </c>
      <c r="M10966" s="10" t="s">
        <v>5864</v>
      </c>
      <c r="N10966" s="10" t="s">
        <v>5864</v>
      </c>
      <c r="O10966" s="10" t="s">
        <v>5864</v>
      </c>
      <c r="P10966" s="10" t="s">
        <v>5864</v>
      </c>
      <c r="Q10966" s="10" t="s">
        <v>5864</v>
      </c>
      <c r="R10966" s="10" t="s">
        <v>5864</v>
      </c>
      <c r="S10966" s="10" t="s">
        <v>5864</v>
      </c>
      <c r="T10966" s="10" t="s">
        <v>5864</v>
      </c>
      <c r="U10966" s="10" t="s">
        <v>5864</v>
      </c>
      <c r="V10966" s="10" t="s">
        <v>5864</v>
      </c>
      <c r="W10966" s="10" t="s">
        <v>5864</v>
      </c>
      <c r="X10966" s="10" t="s">
        <v>5864</v>
      </c>
      <c r="Y10966" s="10" t="s">
        <v>5864</v>
      </c>
      <c r="Z10966" s="10" t="s">
        <v>5864</v>
      </c>
      <c r="AA10966" s="11" t="s">
        <v>5864</v>
      </c>
    </row>
    <row r="10967" spans="1:27">
      <c r="A10967" s="1">
        <v>43433</v>
      </c>
      <c r="B10967" t="s">
        <v>6</v>
      </c>
      <c r="C10967" s="9" t="s">
        <v>5864</v>
      </c>
      <c r="D10967" s="10" t="s">
        <v>5864</v>
      </c>
      <c r="E10967" s="10" t="s">
        <v>5864</v>
      </c>
      <c r="F10967" s="10" t="s">
        <v>5864</v>
      </c>
      <c r="G10967" s="10" t="s">
        <v>5864</v>
      </c>
      <c r="H10967" s="10" t="s">
        <v>5864</v>
      </c>
      <c r="I10967" s="10" t="s">
        <v>5864</v>
      </c>
      <c r="J10967" s="10" t="s">
        <v>5864</v>
      </c>
      <c r="K10967" s="10" t="s">
        <v>5864</v>
      </c>
      <c r="L10967" s="10" t="s">
        <v>5864</v>
      </c>
      <c r="M10967" s="10" t="s">
        <v>5864</v>
      </c>
      <c r="N10967" s="10" t="s">
        <v>5864</v>
      </c>
      <c r="O10967" s="10" t="s">
        <v>5864</v>
      </c>
      <c r="P10967" s="10" t="s">
        <v>5864</v>
      </c>
      <c r="Q10967" s="10" t="s">
        <v>5864</v>
      </c>
      <c r="R10967" s="10" t="s">
        <v>5864</v>
      </c>
      <c r="S10967" s="10" t="s">
        <v>5864</v>
      </c>
      <c r="T10967" s="10" t="s">
        <v>5864</v>
      </c>
      <c r="U10967" s="10" t="s">
        <v>5864</v>
      </c>
      <c r="V10967" s="10" t="s">
        <v>5864</v>
      </c>
      <c r="W10967" s="10" t="s">
        <v>5864</v>
      </c>
      <c r="X10967" s="10" t="s">
        <v>5864</v>
      </c>
      <c r="Y10967" s="10" t="s">
        <v>5864</v>
      </c>
      <c r="Z10967" s="10" t="s">
        <v>5864</v>
      </c>
      <c r="AA10967" s="12" t="s">
        <v>5864</v>
      </c>
    </row>
    <row r="10968" spans="1:27">
      <c r="A10968" s="1">
        <v>43433</v>
      </c>
      <c r="B10968" t="s">
        <v>7</v>
      </c>
      <c r="C10968" s="9" t="s">
        <v>5864</v>
      </c>
      <c r="D10968" s="10" t="s">
        <v>5864</v>
      </c>
      <c r="E10968" s="10" t="s">
        <v>5864</v>
      </c>
      <c r="F10968" s="10" t="s">
        <v>5864</v>
      </c>
      <c r="G10968" s="10" t="s">
        <v>5864</v>
      </c>
      <c r="H10968" s="10" t="s">
        <v>5864</v>
      </c>
      <c r="I10968" s="10" t="s">
        <v>5864</v>
      </c>
      <c r="J10968" s="10" t="s">
        <v>5864</v>
      </c>
      <c r="K10968" s="10" t="s">
        <v>5864</v>
      </c>
      <c r="L10968" s="10" t="s">
        <v>5864</v>
      </c>
      <c r="M10968" s="10" t="s">
        <v>5864</v>
      </c>
      <c r="N10968" s="10" t="s">
        <v>5864</v>
      </c>
      <c r="O10968" s="10" t="s">
        <v>5864</v>
      </c>
      <c r="P10968" s="10" t="s">
        <v>5864</v>
      </c>
      <c r="Q10968" s="10" t="s">
        <v>5864</v>
      </c>
      <c r="R10968" s="10" t="s">
        <v>5864</v>
      </c>
      <c r="S10968" s="10" t="s">
        <v>5864</v>
      </c>
      <c r="T10968" s="10" t="s">
        <v>5864</v>
      </c>
      <c r="U10968" s="10" t="s">
        <v>5864</v>
      </c>
      <c r="V10968" s="10" t="s">
        <v>5864</v>
      </c>
      <c r="W10968" s="10" t="s">
        <v>5864</v>
      </c>
      <c r="X10968" s="10" t="s">
        <v>5864</v>
      </c>
      <c r="Y10968" s="10" t="s">
        <v>5864</v>
      </c>
      <c r="Z10968" s="10" t="s">
        <v>5864</v>
      </c>
      <c r="AA10968" s="12" t="s">
        <v>5864</v>
      </c>
    </row>
    <row r="10969" spans="1:27">
      <c r="A10969" s="1">
        <v>43433</v>
      </c>
      <c r="B10969" t="s">
        <v>8</v>
      </c>
      <c r="C10969" s="9" t="s">
        <v>5864</v>
      </c>
      <c r="D10969" s="10" t="s">
        <v>5864</v>
      </c>
      <c r="E10969" s="10" t="s">
        <v>5864</v>
      </c>
      <c r="F10969" s="10" t="s">
        <v>5864</v>
      </c>
      <c r="G10969" s="10" t="s">
        <v>5864</v>
      </c>
      <c r="H10969" s="10" t="s">
        <v>5864</v>
      </c>
      <c r="I10969" s="10" t="s">
        <v>5864</v>
      </c>
      <c r="J10969" s="10" t="s">
        <v>5864</v>
      </c>
      <c r="K10969" s="10" t="s">
        <v>5864</v>
      </c>
      <c r="L10969" s="10" t="s">
        <v>5864</v>
      </c>
      <c r="M10969" s="10" t="s">
        <v>5864</v>
      </c>
      <c r="N10969" s="10" t="s">
        <v>5864</v>
      </c>
      <c r="O10969" s="10" t="s">
        <v>5864</v>
      </c>
      <c r="P10969" s="10" t="s">
        <v>5864</v>
      </c>
      <c r="Q10969" s="10" t="s">
        <v>5864</v>
      </c>
      <c r="R10969" s="10" t="s">
        <v>5864</v>
      </c>
      <c r="S10969" s="10" t="s">
        <v>5864</v>
      </c>
      <c r="T10969" s="10" t="s">
        <v>5864</v>
      </c>
      <c r="U10969" s="10" t="s">
        <v>5864</v>
      </c>
      <c r="V10969" s="10" t="s">
        <v>5864</v>
      </c>
      <c r="W10969" s="10" t="s">
        <v>5864</v>
      </c>
      <c r="X10969" s="10" t="s">
        <v>5864</v>
      </c>
      <c r="Y10969" s="10" t="s">
        <v>5864</v>
      </c>
      <c r="Z10969" s="10" t="s">
        <v>5864</v>
      </c>
      <c r="AA10969" s="12" t="s">
        <v>5864</v>
      </c>
    </row>
    <row r="10970" spans="1:27">
      <c r="A10970" s="1">
        <v>43433</v>
      </c>
      <c r="B10970" t="s">
        <v>9</v>
      </c>
      <c r="C10970" s="9" t="s">
        <v>5864</v>
      </c>
      <c r="D10970" s="10" t="s">
        <v>5864</v>
      </c>
      <c r="E10970" s="10" t="s">
        <v>5864</v>
      </c>
      <c r="F10970" s="10" t="s">
        <v>5864</v>
      </c>
      <c r="G10970" s="10" t="s">
        <v>5864</v>
      </c>
      <c r="H10970" s="10" t="s">
        <v>5864</v>
      </c>
      <c r="I10970" s="10" t="s">
        <v>5864</v>
      </c>
      <c r="J10970" s="10" t="s">
        <v>5864</v>
      </c>
      <c r="K10970" s="10" t="s">
        <v>5864</v>
      </c>
      <c r="L10970" s="10" t="s">
        <v>5864</v>
      </c>
      <c r="M10970" s="10" t="s">
        <v>5864</v>
      </c>
      <c r="N10970" s="10" t="s">
        <v>5864</v>
      </c>
      <c r="O10970" s="10" t="s">
        <v>5864</v>
      </c>
      <c r="P10970" s="10" t="s">
        <v>5864</v>
      </c>
      <c r="Q10970" s="10" t="s">
        <v>5864</v>
      </c>
      <c r="R10970" s="10" t="s">
        <v>5864</v>
      </c>
      <c r="S10970" s="10" t="s">
        <v>5864</v>
      </c>
      <c r="T10970" s="10" t="s">
        <v>5864</v>
      </c>
      <c r="U10970" s="10" t="s">
        <v>5864</v>
      </c>
      <c r="V10970" s="10" t="s">
        <v>5864</v>
      </c>
      <c r="W10970" s="10" t="s">
        <v>5864</v>
      </c>
      <c r="X10970" s="10" t="s">
        <v>5864</v>
      </c>
      <c r="Y10970" s="10" t="s">
        <v>5864</v>
      </c>
      <c r="Z10970" s="10" t="s">
        <v>5864</v>
      </c>
      <c r="AA10970" s="12" t="s">
        <v>5864</v>
      </c>
    </row>
    <row r="10971" spans="1:27">
      <c r="A10971" s="1">
        <v>43433</v>
      </c>
      <c r="B10971" t="s">
        <v>10</v>
      </c>
      <c r="C10971" s="9" t="s">
        <v>5864</v>
      </c>
      <c r="D10971" s="10" t="s">
        <v>5864</v>
      </c>
      <c r="E10971" s="10" t="s">
        <v>5864</v>
      </c>
      <c r="F10971" s="10" t="s">
        <v>5864</v>
      </c>
      <c r="G10971" s="10" t="s">
        <v>5864</v>
      </c>
      <c r="H10971" s="10" t="s">
        <v>5864</v>
      </c>
      <c r="I10971" s="10" t="s">
        <v>5864</v>
      </c>
      <c r="J10971" s="10" t="s">
        <v>5864</v>
      </c>
      <c r="K10971" s="10" t="s">
        <v>5864</v>
      </c>
      <c r="L10971" s="10" t="s">
        <v>5864</v>
      </c>
      <c r="M10971" s="10" t="s">
        <v>5864</v>
      </c>
      <c r="N10971" s="10" t="s">
        <v>5864</v>
      </c>
      <c r="O10971" s="10" t="s">
        <v>5864</v>
      </c>
      <c r="P10971" s="10" t="s">
        <v>5864</v>
      </c>
      <c r="Q10971" s="10" t="s">
        <v>5864</v>
      </c>
      <c r="R10971" s="10" t="s">
        <v>5864</v>
      </c>
      <c r="S10971" s="10" t="s">
        <v>5864</v>
      </c>
      <c r="T10971" s="10" t="s">
        <v>5864</v>
      </c>
      <c r="U10971" s="10" t="s">
        <v>5864</v>
      </c>
      <c r="V10971" s="10" t="s">
        <v>5864</v>
      </c>
      <c r="W10971" s="10" t="s">
        <v>5864</v>
      </c>
      <c r="X10971" s="10" t="s">
        <v>5864</v>
      </c>
      <c r="Y10971" s="10" t="s">
        <v>5864</v>
      </c>
      <c r="Z10971" s="10" t="s">
        <v>5864</v>
      </c>
      <c r="AA10971" s="12" t="s">
        <v>5864</v>
      </c>
    </row>
    <row r="10972" spans="1:27">
      <c r="A10972" s="1">
        <v>43433</v>
      </c>
      <c r="B10972" t="s">
        <v>11</v>
      </c>
      <c r="C10972" s="9" t="s">
        <v>5864</v>
      </c>
      <c r="D10972" s="10" t="s">
        <v>5864</v>
      </c>
      <c r="E10972" s="10" t="s">
        <v>5864</v>
      </c>
      <c r="F10972" s="10" t="s">
        <v>5864</v>
      </c>
      <c r="G10972" s="10" t="s">
        <v>5864</v>
      </c>
      <c r="H10972" s="10" t="s">
        <v>5864</v>
      </c>
      <c r="I10972" s="10" t="s">
        <v>5864</v>
      </c>
      <c r="J10972" s="10" t="s">
        <v>5864</v>
      </c>
      <c r="K10972" s="10" t="s">
        <v>5864</v>
      </c>
      <c r="L10972" s="10" t="s">
        <v>5864</v>
      </c>
      <c r="M10972" s="10" t="s">
        <v>5864</v>
      </c>
      <c r="N10972" s="10" t="s">
        <v>5864</v>
      </c>
      <c r="O10972" s="10" t="s">
        <v>5864</v>
      </c>
      <c r="P10972" s="10" t="s">
        <v>5864</v>
      </c>
      <c r="Q10972" s="10" t="s">
        <v>5864</v>
      </c>
      <c r="R10972" s="10" t="s">
        <v>5864</v>
      </c>
      <c r="S10972" s="10" t="s">
        <v>5864</v>
      </c>
      <c r="T10972" s="10" t="s">
        <v>5864</v>
      </c>
      <c r="U10972" s="10" t="s">
        <v>5864</v>
      </c>
      <c r="V10972" s="10" t="s">
        <v>5864</v>
      </c>
      <c r="W10972" s="10" t="s">
        <v>5864</v>
      </c>
      <c r="X10972" s="10" t="s">
        <v>5864</v>
      </c>
      <c r="Y10972" s="10" t="s">
        <v>5864</v>
      </c>
      <c r="Z10972" s="10" t="s">
        <v>5864</v>
      </c>
      <c r="AA10972" s="12" t="s">
        <v>5864</v>
      </c>
    </row>
    <row r="10973" spans="1:27">
      <c r="A10973" s="1">
        <v>43433</v>
      </c>
      <c r="B10973" t="s">
        <v>12</v>
      </c>
      <c r="C10973" s="9" t="s">
        <v>5864</v>
      </c>
      <c r="D10973" s="10" t="s">
        <v>5864</v>
      </c>
      <c r="E10973" s="10" t="s">
        <v>5864</v>
      </c>
      <c r="F10973" s="10" t="s">
        <v>5864</v>
      </c>
      <c r="G10973" s="10" t="s">
        <v>5864</v>
      </c>
      <c r="H10973" s="10" t="s">
        <v>5864</v>
      </c>
      <c r="I10973" s="10" t="s">
        <v>5864</v>
      </c>
      <c r="J10973" s="10" t="s">
        <v>5864</v>
      </c>
      <c r="K10973" s="10" t="s">
        <v>5864</v>
      </c>
      <c r="L10973" s="10" t="s">
        <v>5864</v>
      </c>
      <c r="M10973" s="10" t="s">
        <v>5864</v>
      </c>
      <c r="N10973" s="10" t="s">
        <v>5864</v>
      </c>
      <c r="O10973" s="10" t="s">
        <v>5864</v>
      </c>
      <c r="P10973" s="10" t="s">
        <v>5864</v>
      </c>
      <c r="Q10973" s="10" t="s">
        <v>5864</v>
      </c>
      <c r="R10973" s="10" t="s">
        <v>5864</v>
      </c>
      <c r="S10973" s="10" t="s">
        <v>5864</v>
      </c>
      <c r="T10973" s="10" t="s">
        <v>5864</v>
      </c>
      <c r="U10973" s="10" t="s">
        <v>5864</v>
      </c>
      <c r="V10973" s="10" t="s">
        <v>5864</v>
      </c>
      <c r="W10973" s="10" t="s">
        <v>5864</v>
      </c>
      <c r="X10973" s="10" t="s">
        <v>5864</v>
      </c>
      <c r="Y10973" s="10" t="s">
        <v>5864</v>
      </c>
      <c r="Z10973" s="10" t="s">
        <v>5864</v>
      </c>
      <c r="AA10973" s="12" t="s">
        <v>5864</v>
      </c>
    </row>
    <row r="10974" spans="1:27">
      <c r="A10974" s="1">
        <v>43433</v>
      </c>
      <c r="B10974" t="s">
        <v>13</v>
      </c>
      <c r="C10974" s="9" t="s">
        <v>5864</v>
      </c>
      <c r="D10974" s="10" t="s">
        <v>5864</v>
      </c>
      <c r="E10974" s="10" t="s">
        <v>5864</v>
      </c>
      <c r="F10974" s="10" t="s">
        <v>5864</v>
      </c>
      <c r="G10974" s="10" t="s">
        <v>5864</v>
      </c>
      <c r="H10974" s="10" t="s">
        <v>5864</v>
      </c>
      <c r="I10974" s="10" t="s">
        <v>5864</v>
      </c>
      <c r="J10974" s="10" t="s">
        <v>5864</v>
      </c>
      <c r="K10974" s="10" t="s">
        <v>5864</v>
      </c>
      <c r="L10974" s="10" t="s">
        <v>5864</v>
      </c>
      <c r="M10974" s="10" t="s">
        <v>5864</v>
      </c>
      <c r="N10974" s="10" t="s">
        <v>5864</v>
      </c>
      <c r="O10974" s="10" t="s">
        <v>5864</v>
      </c>
      <c r="P10974" s="10" t="s">
        <v>5864</v>
      </c>
      <c r="Q10974" s="10" t="s">
        <v>5864</v>
      </c>
      <c r="R10974" s="10" t="s">
        <v>5864</v>
      </c>
      <c r="S10974" s="10" t="s">
        <v>5864</v>
      </c>
      <c r="T10974" s="10" t="s">
        <v>5864</v>
      </c>
      <c r="U10974" s="10" t="s">
        <v>5864</v>
      </c>
      <c r="V10974" s="10" t="s">
        <v>5864</v>
      </c>
      <c r="W10974" s="10" t="s">
        <v>5864</v>
      </c>
      <c r="X10974" s="10" t="s">
        <v>5864</v>
      </c>
      <c r="Y10974" s="10" t="s">
        <v>5864</v>
      </c>
      <c r="Z10974" s="10" t="s">
        <v>5864</v>
      </c>
      <c r="AA10974" s="12" t="s">
        <v>5864</v>
      </c>
    </row>
    <row r="10975" spans="1:27">
      <c r="A10975" s="1">
        <v>43433</v>
      </c>
      <c r="B10975" t="s">
        <v>14</v>
      </c>
      <c r="C10975" s="9" t="s">
        <v>5864</v>
      </c>
      <c r="D10975" s="10" t="s">
        <v>5864</v>
      </c>
      <c r="E10975" s="10" t="s">
        <v>5864</v>
      </c>
      <c r="F10975" s="10" t="s">
        <v>5864</v>
      </c>
      <c r="G10975" s="10" t="s">
        <v>5864</v>
      </c>
      <c r="H10975" s="10" t="s">
        <v>5864</v>
      </c>
      <c r="I10975" s="10" t="s">
        <v>5864</v>
      </c>
      <c r="J10975" s="10" t="s">
        <v>5864</v>
      </c>
      <c r="K10975" s="10" t="s">
        <v>5864</v>
      </c>
      <c r="L10975" s="10" t="s">
        <v>5864</v>
      </c>
      <c r="M10975" s="10" t="s">
        <v>5864</v>
      </c>
      <c r="N10975" s="10" t="s">
        <v>5864</v>
      </c>
      <c r="O10975" s="10" t="s">
        <v>5864</v>
      </c>
      <c r="P10975" s="10" t="s">
        <v>5864</v>
      </c>
      <c r="Q10975" s="10" t="s">
        <v>5864</v>
      </c>
      <c r="R10975" s="10" t="s">
        <v>5864</v>
      </c>
      <c r="S10975" s="10" t="s">
        <v>5864</v>
      </c>
      <c r="T10975" s="10" t="s">
        <v>5864</v>
      </c>
      <c r="U10975" s="10" t="s">
        <v>5864</v>
      </c>
      <c r="V10975" s="10" t="s">
        <v>5864</v>
      </c>
      <c r="W10975" s="10" t="s">
        <v>5864</v>
      </c>
      <c r="X10975" s="10" t="s">
        <v>5864</v>
      </c>
      <c r="Y10975" s="10" t="s">
        <v>5864</v>
      </c>
      <c r="Z10975" s="10" t="s">
        <v>5864</v>
      </c>
      <c r="AA10975" s="12" t="s">
        <v>5864</v>
      </c>
    </row>
    <row r="10976" spans="1:27">
      <c r="A10976" s="1">
        <v>43433</v>
      </c>
      <c r="B10976" t="s">
        <v>15</v>
      </c>
      <c r="C10976" s="9" t="s">
        <v>5864</v>
      </c>
      <c r="D10976" s="10" t="s">
        <v>5864</v>
      </c>
      <c r="E10976" s="10" t="s">
        <v>5864</v>
      </c>
      <c r="F10976" s="10" t="s">
        <v>5864</v>
      </c>
      <c r="G10976" s="10" t="s">
        <v>5864</v>
      </c>
      <c r="H10976" s="10" t="s">
        <v>5864</v>
      </c>
      <c r="I10976" s="10" t="s">
        <v>5864</v>
      </c>
      <c r="J10976" s="10" t="s">
        <v>5864</v>
      </c>
      <c r="K10976" s="10" t="s">
        <v>5864</v>
      </c>
      <c r="L10976" s="10" t="s">
        <v>5864</v>
      </c>
      <c r="M10976" s="10" t="s">
        <v>5864</v>
      </c>
      <c r="N10976" s="10" t="s">
        <v>5864</v>
      </c>
      <c r="O10976" s="10" t="s">
        <v>5864</v>
      </c>
      <c r="P10976" s="10" t="s">
        <v>5864</v>
      </c>
      <c r="Q10976" s="10" t="s">
        <v>5864</v>
      </c>
      <c r="R10976" s="10" t="s">
        <v>5864</v>
      </c>
      <c r="S10976" s="10" t="s">
        <v>5864</v>
      </c>
      <c r="T10976" s="10" t="s">
        <v>5864</v>
      </c>
      <c r="U10976" s="10" t="s">
        <v>5864</v>
      </c>
      <c r="V10976" s="10" t="s">
        <v>5864</v>
      </c>
      <c r="W10976" s="10" t="s">
        <v>5864</v>
      </c>
      <c r="X10976" s="10" t="s">
        <v>5864</v>
      </c>
      <c r="Y10976" s="10" t="s">
        <v>5864</v>
      </c>
      <c r="Z10976" s="10" t="s">
        <v>5864</v>
      </c>
      <c r="AA10976" s="12" t="s">
        <v>5864</v>
      </c>
    </row>
    <row r="10977" spans="1:27">
      <c r="A10977" s="1">
        <v>43433</v>
      </c>
      <c r="B10977" t="s">
        <v>16</v>
      </c>
      <c r="C10977" s="9" t="s">
        <v>5864</v>
      </c>
      <c r="D10977" s="10" t="s">
        <v>5864</v>
      </c>
      <c r="E10977" s="10" t="s">
        <v>5864</v>
      </c>
      <c r="F10977" s="10" t="s">
        <v>5864</v>
      </c>
      <c r="G10977" s="10" t="s">
        <v>5864</v>
      </c>
      <c r="H10977" s="10" t="s">
        <v>5864</v>
      </c>
      <c r="I10977" s="10" t="s">
        <v>5864</v>
      </c>
      <c r="J10977" s="10" t="s">
        <v>5864</v>
      </c>
      <c r="K10977" s="10" t="s">
        <v>5864</v>
      </c>
      <c r="L10977" s="10" t="s">
        <v>5864</v>
      </c>
      <c r="M10977" s="10" t="s">
        <v>5864</v>
      </c>
      <c r="N10977" s="10" t="s">
        <v>5864</v>
      </c>
      <c r="O10977" s="10" t="s">
        <v>5864</v>
      </c>
      <c r="P10977" s="10" t="s">
        <v>5864</v>
      </c>
      <c r="Q10977" s="10" t="s">
        <v>5864</v>
      </c>
      <c r="R10977" s="10" t="s">
        <v>5864</v>
      </c>
      <c r="S10977" s="10" t="s">
        <v>5864</v>
      </c>
      <c r="T10977" s="10" t="s">
        <v>5864</v>
      </c>
      <c r="U10977" s="10" t="s">
        <v>5864</v>
      </c>
      <c r="V10977" s="10" t="s">
        <v>5864</v>
      </c>
      <c r="W10977" s="10" t="s">
        <v>5864</v>
      </c>
      <c r="X10977" s="10" t="s">
        <v>5864</v>
      </c>
      <c r="Y10977" s="10" t="s">
        <v>5864</v>
      </c>
      <c r="Z10977" s="10" t="s">
        <v>5864</v>
      </c>
      <c r="AA10977" s="12" t="s">
        <v>5864</v>
      </c>
    </row>
    <row r="10978" spans="1:27">
      <c r="A10978" s="1">
        <v>43433</v>
      </c>
      <c r="B10978" t="s">
        <v>17</v>
      </c>
      <c r="C10978" s="9" t="s">
        <v>5864</v>
      </c>
      <c r="D10978" s="10" t="s">
        <v>5864</v>
      </c>
      <c r="E10978" s="10" t="s">
        <v>5864</v>
      </c>
      <c r="F10978" s="10" t="s">
        <v>5864</v>
      </c>
      <c r="G10978" s="10" t="s">
        <v>5864</v>
      </c>
      <c r="H10978" s="10" t="s">
        <v>5864</v>
      </c>
      <c r="I10978" s="10" t="s">
        <v>5864</v>
      </c>
      <c r="J10978" s="10" t="s">
        <v>5864</v>
      </c>
      <c r="K10978" s="10" t="s">
        <v>5864</v>
      </c>
      <c r="L10978" s="10" t="s">
        <v>5864</v>
      </c>
      <c r="M10978" s="10" t="s">
        <v>5864</v>
      </c>
      <c r="N10978" s="10" t="s">
        <v>5864</v>
      </c>
      <c r="O10978" s="10" t="s">
        <v>5864</v>
      </c>
      <c r="P10978" s="10" t="s">
        <v>5864</v>
      </c>
      <c r="Q10978" s="10" t="s">
        <v>5864</v>
      </c>
      <c r="R10978" s="10" t="s">
        <v>5864</v>
      </c>
      <c r="S10978" s="10" t="s">
        <v>5864</v>
      </c>
      <c r="T10978" s="10" t="s">
        <v>5864</v>
      </c>
      <c r="U10978" s="10" t="s">
        <v>5864</v>
      </c>
      <c r="V10978" s="10" t="s">
        <v>5864</v>
      </c>
      <c r="W10978" s="10" t="s">
        <v>5864</v>
      </c>
      <c r="X10978" s="10" t="s">
        <v>5864</v>
      </c>
      <c r="Y10978" s="10" t="s">
        <v>5864</v>
      </c>
      <c r="Z10978" s="10" t="s">
        <v>5864</v>
      </c>
      <c r="AA10978" s="11" t="s">
        <v>5864</v>
      </c>
    </row>
    <row r="10979" spans="1:27">
      <c r="A10979" s="1">
        <v>43433</v>
      </c>
      <c r="B10979" t="s">
        <v>18</v>
      </c>
      <c r="C10979" s="9" t="s">
        <v>5864</v>
      </c>
      <c r="D10979" s="10" t="s">
        <v>5864</v>
      </c>
      <c r="E10979" s="10" t="s">
        <v>5864</v>
      </c>
      <c r="F10979" s="10" t="s">
        <v>5864</v>
      </c>
      <c r="G10979" s="10" t="s">
        <v>5864</v>
      </c>
      <c r="H10979" s="10" t="s">
        <v>5864</v>
      </c>
      <c r="I10979" s="10" t="s">
        <v>5864</v>
      </c>
      <c r="J10979" s="10" t="s">
        <v>5864</v>
      </c>
      <c r="K10979" s="10" t="s">
        <v>5864</v>
      </c>
      <c r="L10979" s="10" t="s">
        <v>5864</v>
      </c>
      <c r="M10979" s="10" t="s">
        <v>5864</v>
      </c>
      <c r="N10979" s="10" t="s">
        <v>5864</v>
      </c>
      <c r="O10979" s="10" t="s">
        <v>5864</v>
      </c>
      <c r="P10979" s="10" t="s">
        <v>5864</v>
      </c>
      <c r="Q10979" s="10" t="s">
        <v>5864</v>
      </c>
      <c r="R10979" s="10" t="s">
        <v>5864</v>
      </c>
      <c r="S10979" s="10" t="s">
        <v>5864</v>
      </c>
      <c r="T10979" s="10" t="s">
        <v>5864</v>
      </c>
      <c r="U10979" s="10" t="s">
        <v>5864</v>
      </c>
      <c r="V10979" s="10" t="s">
        <v>5864</v>
      </c>
      <c r="W10979" s="10" t="s">
        <v>5864</v>
      </c>
      <c r="X10979" s="10" t="s">
        <v>5864</v>
      </c>
      <c r="Y10979" s="10" t="s">
        <v>5864</v>
      </c>
      <c r="Z10979" s="10" t="s">
        <v>5864</v>
      </c>
      <c r="AA10979" s="11" t="s">
        <v>5864</v>
      </c>
    </row>
    <row r="10980" spans="1:27">
      <c r="A10980" s="1">
        <v>43433</v>
      </c>
      <c r="B10980" t="s">
        <v>19</v>
      </c>
      <c r="C10980" s="9" t="s">
        <v>5864</v>
      </c>
      <c r="D10980" s="10" t="s">
        <v>5864</v>
      </c>
      <c r="E10980" s="10" t="s">
        <v>5864</v>
      </c>
      <c r="F10980" s="10" t="s">
        <v>5864</v>
      </c>
      <c r="G10980" s="10" t="s">
        <v>5864</v>
      </c>
      <c r="H10980" s="10" t="s">
        <v>5864</v>
      </c>
      <c r="I10980" s="10" t="s">
        <v>5864</v>
      </c>
      <c r="J10980" s="10" t="s">
        <v>5864</v>
      </c>
      <c r="K10980" s="10" t="s">
        <v>5864</v>
      </c>
      <c r="L10980" s="10" t="s">
        <v>5864</v>
      </c>
      <c r="M10980" s="10" t="s">
        <v>5864</v>
      </c>
      <c r="N10980" s="10" t="s">
        <v>5864</v>
      </c>
      <c r="O10980" s="10" t="s">
        <v>5864</v>
      </c>
      <c r="P10980" s="10" t="s">
        <v>5864</v>
      </c>
      <c r="Q10980" s="10" t="s">
        <v>5864</v>
      </c>
      <c r="R10980" s="10" t="s">
        <v>5864</v>
      </c>
      <c r="S10980" s="10" t="s">
        <v>5864</v>
      </c>
      <c r="T10980" s="10" t="s">
        <v>5864</v>
      </c>
      <c r="U10980" s="10" t="s">
        <v>5864</v>
      </c>
      <c r="V10980" s="10" t="s">
        <v>5864</v>
      </c>
      <c r="W10980" s="10" t="s">
        <v>5864</v>
      </c>
      <c r="X10980" s="10" t="s">
        <v>5864</v>
      </c>
      <c r="Y10980" s="10" t="s">
        <v>5864</v>
      </c>
      <c r="Z10980" s="10" t="s">
        <v>5864</v>
      </c>
      <c r="AA10980" s="12" t="s">
        <v>5864</v>
      </c>
    </row>
    <row r="10981" spans="1:27">
      <c r="A10981" s="1">
        <v>43433</v>
      </c>
      <c r="B10981" t="s">
        <v>20</v>
      </c>
      <c r="C10981" s="9" t="s">
        <v>5864</v>
      </c>
      <c r="D10981" s="10" t="s">
        <v>5864</v>
      </c>
      <c r="E10981" s="10" t="s">
        <v>5864</v>
      </c>
      <c r="F10981" s="10" t="s">
        <v>5864</v>
      </c>
      <c r="G10981" s="10" t="s">
        <v>5864</v>
      </c>
      <c r="H10981" s="10" t="s">
        <v>5864</v>
      </c>
      <c r="I10981" s="10" t="s">
        <v>5864</v>
      </c>
      <c r="J10981" s="10" t="s">
        <v>5864</v>
      </c>
      <c r="K10981" s="10" t="s">
        <v>5864</v>
      </c>
      <c r="L10981" s="10" t="s">
        <v>5864</v>
      </c>
      <c r="M10981" s="10" t="s">
        <v>5864</v>
      </c>
      <c r="N10981" s="10" t="s">
        <v>5864</v>
      </c>
      <c r="O10981" s="10" t="s">
        <v>5864</v>
      </c>
      <c r="P10981" s="10" t="s">
        <v>5864</v>
      </c>
      <c r="Q10981" s="10" t="s">
        <v>5864</v>
      </c>
      <c r="R10981" s="10" t="s">
        <v>5864</v>
      </c>
      <c r="S10981" s="10" t="s">
        <v>5864</v>
      </c>
      <c r="T10981" s="10" t="s">
        <v>5864</v>
      </c>
      <c r="U10981" s="10" t="s">
        <v>5864</v>
      </c>
      <c r="V10981" s="10" t="s">
        <v>5864</v>
      </c>
      <c r="W10981" s="10" t="s">
        <v>5864</v>
      </c>
      <c r="X10981" s="10" t="s">
        <v>5864</v>
      </c>
      <c r="Y10981" s="10" t="s">
        <v>5864</v>
      </c>
      <c r="Z10981" s="10" t="s">
        <v>5864</v>
      </c>
      <c r="AA10981" s="12" t="s">
        <v>5864</v>
      </c>
    </row>
    <row r="10982" spans="1:27">
      <c r="A10982" s="1">
        <v>43433</v>
      </c>
      <c r="B10982" t="s">
        <v>21</v>
      </c>
      <c r="C10982" s="9" t="s">
        <v>5864</v>
      </c>
      <c r="D10982" s="10" t="s">
        <v>5864</v>
      </c>
      <c r="E10982" s="10" t="s">
        <v>5864</v>
      </c>
      <c r="F10982" s="10" t="s">
        <v>5864</v>
      </c>
      <c r="G10982" s="10" t="s">
        <v>5864</v>
      </c>
      <c r="H10982" s="10" t="s">
        <v>5864</v>
      </c>
      <c r="I10982" s="10" t="s">
        <v>5864</v>
      </c>
      <c r="J10982" s="10" t="s">
        <v>5864</v>
      </c>
      <c r="K10982" s="10" t="s">
        <v>5864</v>
      </c>
      <c r="L10982" s="10" t="s">
        <v>5864</v>
      </c>
      <c r="M10982" s="10" t="s">
        <v>5864</v>
      </c>
      <c r="N10982" s="10" t="s">
        <v>5864</v>
      </c>
      <c r="O10982" s="10" t="s">
        <v>5864</v>
      </c>
      <c r="P10982" s="10" t="s">
        <v>5864</v>
      </c>
      <c r="Q10982" s="10" t="s">
        <v>5864</v>
      </c>
      <c r="R10982" s="10" t="s">
        <v>5864</v>
      </c>
      <c r="S10982" s="10" t="s">
        <v>5864</v>
      </c>
      <c r="T10982" s="10" t="s">
        <v>5864</v>
      </c>
      <c r="U10982" s="10" t="s">
        <v>5864</v>
      </c>
      <c r="V10982" s="10" t="s">
        <v>5864</v>
      </c>
      <c r="W10982" s="10" t="s">
        <v>5864</v>
      </c>
      <c r="X10982" s="10" t="s">
        <v>5864</v>
      </c>
      <c r="Y10982" s="10" t="s">
        <v>5864</v>
      </c>
      <c r="Z10982" s="10" t="s">
        <v>5864</v>
      </c>
      <c r="AA10982" s="12" t="s">
        <v>5864</v>
      </c>
    </row>
    <row r="10983" spans="1:27">
      <c r="A10983" s="1">
        <v>43433</v>
      </c>
      <c r="B10983" t="s">
        <v>22</v>
      </c>
      <c r="C10983" s="9" t="s">
        <v>5864</v>
      </c>
      <c r="D10983" s="10" t="s">
        <v>5864</v>
      </c>
      <c r="E10983" s="10" t="s">
        <v>5864</v>
      </c>
      <c r="F10983" s="10" t="s">
        <v>5864</v>
      </c>
      <c r="G10983" s="10" t="s">
        <v>5864</v>
      </c>
      <c r="H10983" s="10" t="s">
        <v>5864</v>
      </c>
      <c r="I10983" s="10" t="s">
        <v>5864</v>
      </c>
      <c r="J10983" s="10" t="s">
        <v>5864</v>
      </c>
      <c r="K10983" s="10" t="s">
        <v>5864</v>
      </c>
      <c r="L10983" s="10" t="s">
        <v>5864</v>
      </c>
      <c r="M10983" s="10" t="s">
        <v>5864</v>
      </c>
      <c r="N10983" s="10" t="s">
        <v>5864</v>
      </c>
      <c r="O10983" s="10" t="s">
        <v>5864</v>
      </c>
      <c r="P10983" s="10" t="s">
        <v>5864</v>
      </c>
      <c r="Q10983" s="10" t="s">
        <v>5864</v>
      </c>
      <c r="R10983" s="10" t="s">
        <v>5864</v>
      </c>
      <c r="S10983" s="10" t="s">
        <v>5864</v>
      </c>
      <c r="T10983" s="10" t="s">
        <v>5864</v>
      </c>
      <c r="U10983" s="10" t="s">
        <v>5864</v>
      </c>
      <c r="V10983" s="10" t="s">
        <v>5864</v>
      </c>
      <c r="W10983" s="10" t="s">
        <v>5864</v>
      </c>
      <c r="X10983" s="10" t="s">
        <v>5864</v>
      </c>
      <c r="Y10983" s="10" t="s">
        <v>5864</v>
      </c>
      <c r="Z10983" s="10" t="s">
        <v>5864</v>
      </c>
      <c r="AA10983" s="12" t="s">
        <v>5864</v>
      </c>
    </row>
    <row r="10984" spans="1:27">
      <c r="A10984" s="1">
        <v>43433</v>
      </c>
      <c r="B10984" t="s">
        <v>23</v>
      </c>
      <c r="C10984" s="9" t="s">
        <v>5864</v>
      </c>
      <c r="D10984" s="10" t="s">
        <v>5864</v>
      </c>
      <c r="E10984" s="10" t="s">
        <v>5864</v>
      </c>
      <c r="F10984" s="10" t="s">
        <v>5864</v>
      </c>
      <c r="G10984" s="10" t="s">
        <v>5864</v>
      </c>
      <c r="H10984" s="10" t="s">
        <v>5864</v>
      </c>
      <c r="I10984" s="10" t="s">
        <v>5864</v>
      </c>
      <c r="J10984" s="10" t="s">
        <v>5864</v>
      </c>
      <c r="K10984" s="10" t="s">
        <v>5864</v>
      </c>
      <c r="L10984" s="10" t="s">
        <v>5864</v>
      </c>
      <c r="M10984" s="10" t="s">
        <v>5864</v>
      </c>
      <c r="N10984" s="10" t="s">
        <v>5864</v>
      </c>
      <c r="O10984" s="10" t="s">
        <v>5864</v>
      </c>
      <c r="P10984" s="10" t="s">
        <v>5864</v>
      </c>
      <c r="Q10984" s="10" t="s">
        <v>5864</v>
      </c>
      <c r="R10984" s="10" t="s">
        <v>5864</v>
      </c>
      <c r="S10984" s="10" t="s">
        <v>5864</v>
      </c>
      <c r="T10984" s="10" t="s">
        <v>5864</v>
      </c>
      <c r="U10984" s="10" t="s">
        <v>5864</v>
      </c>
      <c r="V10984" s="10" t="s">
        <v>5864</v>
      </c>
      <c r="W10984" s="10" t="s">
        <v>5864</v>
      </c>
      <c r="X10984" s="10" t="s">
        <v>5864</v>
      </c>
      <c r="Y10984" s="10" t="s">
        <v>5864</v>
      </c>
      <c r="Z10984" s="10" t="s">
        <v>5864</v>
      </c>
      <c r="AA10984" s="11" t="s">
        <v>5864</v>
      </c>
    </row>
    <row r="10985" spans="1:27">
      <c r="A10985" s="1">
        <v>43433</v>
      </c>
      <c r="B10985" t="s">
        <v>24</v>
      </c>
      <c r="C10985" s="9" t="s">
        <v>5864</v>
      </c>
      <c r="D10985" s="10" t="s">
        <v>5864</v>
      </c>
      <c r="E10985" s="10" t="s">
        <v>5864</v>
      </c>
      <c r="F10985" s="10" t="s">
        <v>5864</v>
      </c>
      <c r="G10985" s="10" t="s">
        <v>5864</v>
      </c>
      <c r="H10985" s="10" t="s">
        <v>5864</v>
      </c>
      <c r="I10985" s="10" t="s">
        <v>5864</v>
      </c>
      <c r="J10985" s="10" t="s">
        <v>5864</v>
      </c>
      <c r="K10985" s="10" t="s">
        <v>5864</v>
      </c>
      <c r="L10985" s="10" t="s">
        <v>5864</v>
      </c>
      <c r="M10985" s="10" t="s">
        <v>5864</v>
      </c>
      <c r="N10985" s="10" t="s">
        <v>5864</v>
      </c>
      <c r="O10985" s="10" t="s">
        <v>5864</v>
      </c>
      <c r="P10985" s="10" t="s">
        <v>5864</v>
      </c>
      <c r="Q10985" s="10" t="s">
        <v>5864</v>
      </c>
      <c r="R10985" s="10" t="s">
        <v>5864</v>
      </c>
      <c r="S10985" s="10" t="s">
        <v>5864</v>
      </c>
      <c r="T10985" s="10" t="s">
        <v>5864</v>
      </c>
      <c r="U10985" s="10" t="s">
        <v>5864</v>
      </c>
      <c r="V10985" s="10" t="s">
        <v>5864</v>
      </c>
      <c r="W10985" s="10" t="s">
        <v>5864</v>
      </c>
      <c r="X10985" s="10" t="s">
        <v>5864</v>
      </c>
      <c r="Y10985" s="10" t="s">
        <v>5864</v>
      </c>
      <c r="Z10985" s="10" t="s">
        <v>5864</v>
      </c>
      <c r="AA10985" s="12" t="s">
        <v>5864</v>
      </c>
    </row>
    <row r="10986" spans="1:27">
      <c r="A10986" s="1">
        <v>43433</v>
      </c>
      <c r="B10986" t="s">
        <v>25</v>
      </c>
      <c r="C10986" s="9" t="s">
        <v>5864</v>
      </c>
      <c r="D10986" s="10" t="s">
        <v>5864</v>
      </c>
      <c r="E10986" s="10" t="s">
        <v>5864</v>
      </c>
      <c r="F10986" s="10" t="s">
        <v>5864</v>
      </c>
      <c r="G10986" s="10" t="s">
        <v>5864</v>
      </c>
      <c r="H10986" s="10" t="s">
        <v>5864</v>
      </c>
      <c r="I10986" s="10" t="s">
        <v>5864</v>
      </c>
      <c r="J10986" s="10" t="s">
        <v>5864</v>
      </c>
      <c r="K10986" s="10" t="s">
        <v>5864</v>
      </c>
      <c r="L10986" s="10" t="s">
        <v>5864</v>
      </c>
      <c r="M10986" s="10" t="s">
        <v>5864</v>
      </c>
      <c r="N10986" s="10" t="s">
        <v>5864</v>
      </c>
      <c r="O10986" s="10" t="s">
        <v>5864</v>
      </c>
      <c r="P10986" s="10" t="s">
        <v>5864</v>
      </c>
      <c r="Q10986" s="10" t="s">
        <v>5864</v>
      </c>
      <c r="R10986" s="10" t="s">
        <v>5864</v>
      </c>
      <c r="S10986" s="10" t="s">
        <v>5864</v>
      </c>
      <c r="T10986" s="10" t="s">
        <v>5864</v>
      </c>
      <c r="U10986" s="10" t="s">
        <v>5864</v>
      </c>
      <c r="V10986" s="10" t="s">
        <v>5864</v>
      </c>
      <c r="W10986" s="10" t="s">
        <v>5864</v>
      </c>
      <c r="X10986" s="10" t="s">
        <v>5864</v>
      </c>
      <c r="Y10986" s="10" t="s">
        <v>5864</v>
      </c>
      <c r="Z10986" s="10" t="s">
        <v>5864</v>
      </c>
      <c r="AA10986" s="12" t="s">
        <v>5864</v>
      </c>
    </row>
    <row r="10987" spans="1:27">
      <c r="A10987" s="1">
        <v>43433</v>
      </c>
      <c r="B10987" t="s">
        <v>26</v>
      </c>
      <c r="C10987" s="9" t="s">
        <v>5864</v>
      </c>
      <c r="D10987" s="10" t="s">
        <v>5864</v>
      </c>
      <c r="E10987" s="10" t="s">
        <v>5864</v>
      </c>
      <c r="F10987" s="10" t="s">
        <v>5864</v>
      </c>
      <c r="G10987" s="10" t="s">
        <v>5864</v>
      </c>
      <c r="H10987" s="10" t="s">
        <v>5864</v>
      </c>
      <c r="I10987" s="10" t="s">
        <v>5864</v>
      </c>
      <c r="J10987" s="10" t="s">
        <v>5864</v>
      </c>
      <c r="K10987" s="10" t="s">
        <v>5864</v>
      </c>
      <c r="L10987" s="10" t="s">
        <v>5864</v>
      </c>
      <c r="M10987" s="10" t="s">
        <v>5864</v>
      </c>
      <c r="N10987" s="10" t="s">
        <v>5864</v>
      </c>
      <c r="O10987" s="10" t="s">
        <v>5864</v>
      </c>
      <c r="P10987" s="10" t="s">
        <v>5864</v>
      </c>
      <c r="Q10987" s="10" t="s">
        <v>5864</v>
      </c>
      <c r="R10987" s="10" t="s">
        <v>5864</v>
      </c>
      <c r="S10987" s="10" t="s">
        <v>5864</v>
      </c>
      <c r="T10987" s="10" t="s">
        <v>5864</v>
      </c>
      <c r="U10987" s="10" t="s">
        <v>5864</v>
      </c>
      <c r="V10987" s="10" t="s">
        <v>5864</v>
      </c>
      <c r="W10987" s="10" t="s">
        <v>5864</v>
      </c>
      <c r="X10987" s="10" t="s">
        <v>5864</v>
      </c>
      <c r="Y10987" s="10" t="s">
        <v>5864</v>
      </c>
      <c r="Z10987" s="10" t="s">
        <v>5864</v>
      </c>
      <c r="AA10987" s="12" t="s">
        <v>5864</v>
      </c>
    </row>
    <row r="10988" spans="1:27">
      <c r="A10988" s="1">
        <v>43433</v>
      </c>
      <c r="B10988" t="s">
        <v>27</v>
      </c>
      <c r="C10988" s="9" t="s">
        <v>5864</v>
      </c>
      <c r="D10988" s="10" t="s">
        <v>5864</v>
      </c>
      <c r="E10988" s="10" t="s">
        <v>5864</v>
      </c>
      <c r="F10988" s="10" t="s">
        <v>5864</v>
      </c>
      <c r="G10988" s="10" t="s">
        <v>5864</v>
      </c>
      <c r="H10988" s="10" t="s">
        <v>5864</v>
      </c>
      <c r="I10988" s="10" t="s">
        <v>5864</v>
      </c>
      <c r="J10988" s="10" t="s">
        <v>5864</v>
      </c>
      <c r="K10988" s="10" t="s">
        <v>5864</v>
      </c>
      <c r="L10988" s="10" t="s">
        <v>5864</v>
      </c>
      <c r="M10988" s="10" t="s">
        <v>5864</v>
      </c>
      <c r="N10988" s="10" t="s">
        <v>5864</v>
      </c>
      <c r="O10988" s="10" t="s">
        <v>5864</v>
      </c>
      <c r="P10988" s="10" t="s">
        <v>5864</v>
      </c>
      <c r="Q10988" s="10" t="s">
        <v>5864</v>
      </c>
      <c r="R10988" s="10" t="s">
        <v>5864</v>
      </c>
      <c r="S10988" s="10" t="s">
        <v>5864</v>
      </c>
      <c r="T10988" s="10" t="s">
        <v>5864</v>
      </c>
      <c r="U10988" s="10" t="s">
        <v>5864</v>
      </c>
      <c r="V10988" s="10" t="s">
        <v>5864</v>
      </c>
      <c r="W10988" s="10" t="s">
        <v>5864</v>
      </c>
      <c r="X10988" s="10" t="s">
        <v>5864</v>
      </c>
      <c r="Y10988" s="10" t="s">
        <v>5864</v>
      </c>
      <c r="Z10988" s="10" t="s">
        <v>5864</v>
      </c>
      <c r="AA10988" s="12" t="s">
        <v>5864</v>
      </c>
    </row>
    <row r="10989" spans="1:27">
      <c r="A10989" s="1">
        <v>43433</v>
      </c>
      <c r="B10989" t="s">
        <v>28</v>
      </c>
      <c r="C10989" s="9" t="s">
        <v>5864</v>
      </c>
      <c r="D10989" s="10" t="s">
        <v>5864</v>
      </c>
      <c r="E10989" s="10" t="s">
        <v>5864</v>
      </c>
      <c r="F10989" s="10" t="s">
        <v>5864</v>
      </c>
      <c r="G10989" s="10" t="s">
        <v>5864</v>
      </c>
      <c r="H10989" s="10" t="s">
        <v>5864</v>
      </c>
      <c r="I10989" s="10" t="s">
        <v>5864</v>
      </c>
      <c r="J10989" s="10" t="s">
        <v>5864</v>
      </c>
      <c r="K10989" s="10" t="s">
        <v>5864</v>
      </c>
      <c r="L10989" s="10" t="s">
        <v>5864</v>
      </c>
      <c r="M10989" s="10" t="s">
        <v>5864</v>
      </c>
      <c r="N10989" s="10" t="s">
        <v>5864</v>
      </c>
      <c r="O10989" s="10" t="s">
        <v>5864</v>
      </c>
      <c r="P10989" s="10" t="s">
        <v>5864</v>
      </c>
      <c r="Q10989" s="10" t="s">
        <v>5864</v>
      </c>
      <c r="R10989" s="10" t="s">
        <v>5864</v>
      </c>
      <c r="S10989" s="10" t="s">
        <v>5864</v>
      </c>
      <c r="T10989" s="10" t="s">
        <v>5864</v>
      </c>
      <c r="U10989" s="10" t="s">
        <v>5864</v>
      </c>
      <c r="V10989" s="10" t="s">
        <v>5864</v>
      </c>
      <c r="W10989" s="10" t="s">
        <v>5864</v>
      </c>
      <c r="X10989" s="10" t="s">
        <v>5864</v>
      </c>
      <c r="Y10989" s="10" t="s">
        <v>5864</v>
      </c>
      <c r="Z10989" s="10" t="s">
        <v>5864</v>
      </c>
      <c r="AA10989" s="12" t="s">
        <v>5864</v>
      </c>
    </row>
    <row r="10990" spans="1:27">
      <c r="A10990" s="1">
        <v>43433</v>
      </c>
      <c r="B10990" t="s">
        <v>29</v>
      </c>
      <c r="C10990" s="9" t="s">
        <v>5864</v>
      </c>
      <c r="D10990" s="10" t="s">
        <v>5864</v>
      </c>
      <c r="E10990" s="10" t="s">
        <v>5864</v>
      </c>
      <c r="F10990" s="10" t="s">
        <v>5864</v>
      </c>
      <c r="G10990" s="10" t="s">
        <v>5864</v>
      </c>
      <c r="H10990" s="10" t="s">
        <v>5864</v>
      </c>
      <c r="I10990" s="10" t="s">
        <v>5864</v>
      </c>
      <c r="J10990" s="10" t="s">
        <v>5864</v>
      </c>
      <c r="K10990" s="10" t="s">
        <v>5864</v>
      </c>
      <c r="L10990" s="10" t="s">
        <v>5864</v>
      </c>
      <c r="M10990" s="10" t="s">
        <v>5864</v>
      </c>
      <c r="N10990" s="10" t="s">
        <v>5864</v>
      </c>
      <c r="O10990" s="10" t="s">
        <v>5864</v>
      </c>
      <c r="P10990" s="10" t="s">
        <v>5864</v>
      </c>
      <c r="Q10990" s="10" t="s">
        <v>5864</v>
      </c>
      <c r="R10990" s="10" t="s">
        <v>5864</v>
      </c>
      <c r="S10990" s="10" t="s">
        <v>5864</v>
      </c>
      <c r="T10990" s="10" t="s">
        <v>5864</v>
      </c>
      <c r="U10990" s="10" t="s">
        <v>5864</v>
      </c>
      <c r="V10990" s="10" t="s">
        <v>5864</v>
      </c>
      <c r="W10990" s="10" t="s">
        <v>5864</v>
      </c>
      <c r="X10990" s="10" t="s">
        <v>5864</v>
      </c>
      <c r="Y10990" s="10" t="s">
        <v>5864</v>
      </c>
      <c r="Z10990" s="10" t="s">
        <v>5864</v>
      </c>
      <c r="AA10990" s="12" t="s">
        <v>5864</v>
      </c>
    </row>
    <row r="10991" spans="1:27">
      <c r="A10991" s="1">
        <v>43433</v>
      </c>
      <c r="B10991" t="s">
        <v>30</v>
      </c>
      <c r="C10991" s="9" t="s">
        <v>5864</v>
      </c>
      <c r="D10991" s="10" t="s">
        <v>5864</v>
      </c>
      <c r="E10991" s="10" t="s">
        <v>5864</v>
      </c>
      <c r="F10991" s="10" t="s">
        <v>5864</v>
      </c>
      <c r="G10991" s="10" t="s">
        <v>5864</v>
      </c>
      <c r="H10991" s="10" t="s">
        <v>5864</v>
      </c>
      <c r="I10991" s="10" t="s">
        <v>5864</v>
      </c>
      <c r="J10991" s="10" t="s">
        <v>5864</v>
      </c>
      <c r="K10991" s="10" t="s">
        <v>5864</v>
      </c>
      <c r="L10991" s="10" t="s">
        <v>5864</v>
      </c>
      <c r="M10991" s="10" t="s">
        <v>5864</v>
      </c>
      <c r="N10991" s="10" t="s">
        <v>5864</v>
      </c>
      <c r="O10991" s="10" t="s">
        <v>5864</v>
      </c>
      <c r="P10991" s="10" t="s">
        <v>5864</v>
      </c>
      <c r="Q10991" s="10" t="s">
        <v>5864</v>
      </c>
      <c r="R10991" s="10" t="s">
        <v>5864</v>
      </c>
      <c r="S10991" s="10" t="s">
        <v>5864</v>
      </c>
      <c r="T10991" s="10" t="s">
        <v>5864</v>
      </c>
      <c r="U10991" s="10" t="s">
        <v>5864</v>
      </c>
      <c r="V10991" s="10" t="s">
        <v>5864</v>
      </c>
      <c r="W10991" s="10" t="s">
        <v>5864</v>
      </c>
      <c r="X10991" s="10" t="s">
        <v>5864</v>
      </c>
      <c r="Y10991" s="10" t="s">
        <v>5864</v>
      </c>
      <c r="Z10991" s="10" t="s">
        <v>5864</v>
      </c>
      <c r="AA10991" s="12" t="s">
        <v>5864</v>
      </c>
    </row>
    <row r="10992" spans="1:27">
      <c r="A10992" s="1">
        <v>43433</v>
      </c>
      <c r="B10992" t="s">
        <v>31</v>
      </c>
      <c r="C10992" s="9" t="s">
        <v>5864</v>
      </c>
      <c r="D10992" s="10" t="s">
        <v>5864</v>
      </c>
      <c r="E10992" s="10" t="s">
        <v>5864</v>
      </c>
      <c r="F10992" s="10" t="s">
        <v>5864</v>
      </c>
      <c r="G10992" s="10" t="s">
        <v>5864</v>
      </c>
      <c r="H10992" s="10" t="s">
        <v>5864</v>
      </c>
      <c r="I10992" s="10" t="s">
        <v>5864</v>
      </c>
      <c r="J10992" s="10" t="s">
        <v>5864</v>
      </c>
      <c r="K10992" s="10" t="s">
        <v>5864</v>
      </c>
      <c r="L10992" s="10" t="s">
        <v>5864</v>
      </c>
      <c r="M10992" s="10" t="s">
        <v>5864</v>
      </c>
      <c r="N10992" s="10" t="s">
        <v>5864</v>
      </c>
      <c r="O10992" s="10" t="s">
        <v>5864</v>
      </c>
      <c r="P10992" s="10" t="s">
        <v>5864</v>
      </c>
      <c r="Q10992" s="10" t="s">
        <v>5864</v>
      </c>
      <c r="R10992" s="10" t="s">
        <v>5864</v>
      </c>
      <c r="S10992" s="10" t="s">
        <v>5864</v>
      </c>
      <c r="T10992" s="10" t="s">
        <v>5864</v>
      </c>
      <c r="U10992" s="10" t="s">
        <v>5864</v>
      </c>
      <c r="V10992" s="10" t="s">
        <v>5864</v>
      </c>
      <c r="W10992" s="10" t="s">
        <v>5864</v>
      </c>
      <c r="X10992" s="10" t="s">
        <v>5864</v>
      </c>
      <c r="Y10992" s="10" t="s">
        <v>5864</v>
      </c>
      <c r="Z10992" s="10" t="s">
        <v>5864</v>
      </c>
      <c r="AA10992" s="11" t="s">
        <v>5864</v>
      </c>
    </row>
    <row r="10993" spans="1:27">
      <c r="A10993" s="1">
        <v>43433</v>
      </c>
      <c r="B10993" t="s">
        <v>32</v>
      </c>
      <c r="C10993" s="9" t="s">
        <v>5864</v>
      </c>
      <c r="D10993" s="10" t="s">
        <v>5864</v>
      </c>
      <c r="E10993" s="10" t="s">
        <v>5864</v>
      </c>
      <c r="F10993" s="10" t="s">
        <v>5864</v>
      </c>
      <c r="G10993" s="10" t="s">
        <v>5864</v>
      </c>
      <c r="H10993" s="10" t="s">
        <v>5864</v>
      </c>
      <c r="I10993" s="10" t="s">
        <v>5864</v>
      </c>
      <c r="J10993" s="10" t="s">
        <v>5864</v>
      </c>
      <c r="K10993" s="10" t="s">
        <v>5864</v>
      </c>
      <c r="L10993" s="10" t="s">
        <v>5864</v>
      </c>
      <c r="M10993" s="10" t="s">
        <v>5864</v>
      </c>
      <c r="N10993" s="10" t="s">
        <v>5864</v>
      </c>
      <c r="O10993" s="10" t="s">
        <v>5864</v>
      </c>
      <c r="P10993" s="10" t="s">
        <v>5864</v>
      </c>
      <c r="Q10993" s="10" t="s">
        <v>5864</v>
      </c>
      <c r="R10993" s="10" t="s">
        <v>5864</v>
      </c>
      <c r="S10993" s="10" t="s">
        <v>5864</v>
      </c>
      <c r="T10993" s="10" t="s">
        <v>5864</v>
      </c>
      <c r="U10993" s="10" t="s">
        <v>5864</v>
      </c>
      <c r="V10993" s="10" t="s">
        <v>5864</v>
      </c>
      <c r="W10993" s="10" t="s">
        <v>5864</v>
      </c>
      <c r="X10993" s="10" t="s">
        <v>5864</v>
      </c>
      <c r="Y10993" s="10" t="s">
        <v>5864</v>
      </c>
      <c r="Z10993" s="10" t="s">
        <v>5864</v>
      </c>
      <c r="AA10993" s="11" t="s">
        <v>5864</v>
      </c>
    </row>
    <row r="10994" spans="1:27">
      <c r="A10994" s="1">
        <v>43433</v>
      </c>
      <c r="B10994" t="s">
        <v>33</v>
      </c>
      <c r="C10994" s="9" t="s">
        <v>5864</v>
      </c>
      <c r="D10994" s="10" t="s">
        <v>5864</v>
      </c>
      <c r="E10994" s="10" t="s">
        <v>5864</v>
      </c>
      <c r="F10994" s="10" t="s">
        <v>5864</v>
      </c>
      <c r="G10994" s="10" t="s">
        <v>5864</v>
      </c>
      <c r="H10994" s="10" t="s">
        <v>5864</v>
      </c>
      <c r="I10994" s="10" t="s">
        <v>5864</v>
      </c>
      <c r="J10994" s="10" t="s">
        <v>5864</v>
      </c>
      <c r="K10994" s="10" t="s">
        <v>5864</v>
      </c>
      <c r="L10994" s="10" t="s">
        <v>5864</v>
      </c>
      <c r="M10994" s="10" t="s">
        <v>5864</v>
      </c>
      <c r="N10994" s="10" t="s">
        <v>5864</v>
      </c>
      <c r="O10994" s="10" t="s">
        <v>5864</v>
      </c>
      <c r="P10994" s="10" t="s">
        <v>5864</v>
      </c>
      <c r="Q10994" s="10" t="s">
        <v>5864</v>
      </c>
      <c r="R10994" s="10" t="s">
        <v>5864</v>
      </c>
      <c r="S10994" s="10" t="s">
        <v>5864</v>
      </c>
      <c r="T10994" s="10" t="s">
        <v>5864</v>
      </c>
      <c r="U10994" s="10" t="s">
        <v>5864</v>
      </c>
      <c r="V10994" s="10" t="s">
        <v>5864</v>
      </c>
      <c r="W10994" s="10" t="s">
        <v>5864</v>
      </c>
      <c r="X10994" s="10" t="s">
        <v>5864</v>
      </c>
      <c r="Y10994" s="10" t="s">
        <v>5864</v>
      </c>
      <c r="Z10994" s="10" t="s">
        <v>5864</v>
      </c>
      <c r="AA10994" s="12" t="s">
        <v>5864</v>
      </c>
    </row>
    <row r="10995" spans="1:27">
      <c r="A10995" s="1">
        <v>43433</v>
      </c>
      <c r="B10995" t="s">
        <v>34</v>
      </c>
      <c r="C10995" s="9" t="s">
        <v>5864</v>
      </c>
      <c r="D10995" s="10" t="s">
        <v>5864</v>
      </c>
      <c r="E10995" s="10" t="s">
        <v>5864</v>
      </c>
      <c r="F10995" s="10" t="s">
        <v>5864</v>
      </c>
      <c r="G10995" s="10" t="s">
        <v>5864</v>
      </c>
      <c r="H10995" s="10" t="s">
        <v>5864</v>
      </c>
      <c r="I10995" s="10" t="s">
        <v>5864</v>
      </c>
      <c r="J10995" s="10" t="s">
        <v>5864</v>
      </c>
      <c r="K10995" s="10" t="s">
        <v>5864</v>
      </c>
      <c r="L10995" s="10" t="s">
        <v>5864</v>
      </c>
      <c r="M10995" s="10" t="s">
        <v>5864</v>
      </c>
      <c r="N10995" s="10" t="s">
        <v>5864</v>
      </c>
      <c r="O10995" s="10" t="s">
        <v>5864</v>
      </c>
      <c r="P10995" s="10" t="s">
        <v>5864</v>
      </c>
      <c r="Q10995" s="10" t="s">
        <v>5864</v>
      </c>
      <c r="R10995" s="10" t="s">
        <v>5864</v>
      </c>
      <c r="S10995" s="10" t="s">
        <v>5864</v>
      </c>
      <c r="T10995" s="10" t="s">
        <v>5864</v>
      </c>
      <c r="U10995" s="10" t="s">
        <v>5864</v>
      </c>
      <c r="V10995" s="10" t="s">
        <v>5864</v>
      </c>
      <c r="W10995" s="10" t="s">
        <v>5864</v>
      </c>
      <c r="X10995" s="10" t="s">
        <v>5864</v>
      </c>
      <c r="Y10995" s="10" t="s">
        <v>5864</v>
      </c>
      <c r="Z10995" s="10" t="s">
        <v>5864</v>
      </c>
      <c r="AA10995" s="12" t="s">
        <v>5864</v>
      </c>
    </row>
    <row r="10996" spans="1:27">
      <c r="A10996" s="1">
        <v>43433</v>
      </c>
      <c r="B10996" t="s">
        <v>35</v>
      </c>
      <c r="C10996" s="9" t="s">
        <v>5864</v>
      </c>
      <c r="D10996" s="10" t="s">
        <v>5864</v>
      </c>
      <c r="E10996" s="10" t="s">
        <v>5864</v>
      </c>
      <c r="F10996" s="10" t="s">
        <v>5864</v>
      </c>
      <c r="G10996" s="10" t="s">
        <v>5864</v>
      </c>
      <c r="H10996" s="10" t="s">
        <v>5864</v>
      </c>
      <c r="I10996" s="10" t="s">
        <v>5864</v>
      </c>
      <c r="J10996" s="10" t="s">
        <v>5864</v>
      </c>
      <c r="K10996" s="10" t="s">
        <v>5864</v>
      </c>
      <c r="L10996" s="10" t="s">
        <v>5864</v>
      </c>
      <c r="M10996" s="10" t="s">
        <v>5864</v>
      </c>
      <c r="N10996" s="10" t="s">
        <v>5864</v>
      </c>
      <c r="O10996" s="10" t="s">
        <v>5864</v>
      </c>
      <c r="P10996" s="10" t="s">
        <v>5864</v>
      </c>
      <c r="Q10996" s="10" t="s">
        <v>5864</v>
      </c>
      <c r="R10996" s="10" t="s">
        <v>5864</v>
      </c>
      <c r="S10996" s="10" t="s">
        <v>5864</v>
      </c>
      <c r="T10996" s="10" t="s">
        <v>5864</v>
      </c>
      <c r="U10996" s="10" t="s">
        <v>5864</v>
      </c>
      <c r="V10996" s="10" t="s">
        <v>5864</v>
      </c>
      <c r="W10996" s="10" t="s">
        <v>5864</v>
      </c>
      <c r="X10996" s="10" t="s">
        <v>5864</v>
      </c>
      <c r="Y10996" s="10" t="s">
        <v>5864</v>
      </c>
      <c r="Z10996" s="10" t="s">
        <v>5864</v>
      </c>
      <c r="AA10996" s="12" t="s">
        <v>5864</v>
      </c>
    </row>
    <row r="10997" spans="1:27">
      <c r="A10997" s="1">
        <v>43434</v>
      </c>
      <c r="B10997" t="s">
        <v>3</v>
      </c>
      <c r="C10997" s="9" t="s">
        <v>5864</v>
      </c>
      <c r="D10997" s="10" t="s">
        <v>5864</v>
      </c>
      <c r="E10997" s="10" t="s">
        <v>5864</v>
      </c>
      <c r="F10997" s="10" t="s">
        <v>5864</v>
      </c>
      <c r="G10997" s="10" t="s">
        <v>5864</v>
      </c>
      <c r="H10997" s="10" t="s">
        <v>5864</v>
      </c>
      <c r="I10997" s="10" t="s">
        <v>5864</v>
      </c>
      <c r="J10997" s="10" t="s">
        <v>5864</v>
      </c>
      <c r="K10997" s="10" t="s">
        <v>5864</v>
      </c>
      <c r="L10997" s="10" t="s">
        <v>5864</v>
      </c>
      <c r="M10997" s="10" t="s">
        <v>5864</v>
      </c>
      <c r="N10997" s="10" t="s">
        <v>5864</v>
      </c>
      <c r="O10997" s="10" t="s">
        <v>5864</v>
      </c>
      <c r="P10997" s="10" t="s">
        <v>5864</v>
      </c>
      <c r="Q10997" s="10" t="s">
        <v>5864</v>
      </c>
      <c r="R10997" s="10" t="s">
        <v>5864</v>
      </c>
      <c r="S10997" s="10" t="s">
        <v>5864</v>
      </c>
      <c r="T10997" s="10" t="s">
        <v>5864</v>
      </c>
      <c r="U10997" s="10" t="s">
        <v>5864</v>
      </c>
      <c r="V10997" s="10" t="s">
        <v>5864</v>
      </c>
      <c r="W10997" s="10" t="s">
        <v>5864</v>
      </c>
      <c r="X10997" s="10" t="s">
        <v>5864</v>
      </c>
      <c r="Y10997" s="10" t="s">
        <v>5864</v>
      </c>
      <c r="Z10997" s="10" t="s">
        <v>5864</v>
      </c>
      <c r="AA10997" s="12" t="s">
        <v>5864</v>
      </c>
    </row>
    <row r="10998" spans="1:27">
      <c r="A10998" s="1">
        <v>43434</v>
      </c>
      <c r="B10998" t="s">
        <v>4</v>
      </c>
      <c r="C10998" s="9" t="s">
        <v>5864</v>
      </c>
      <c r="D10998" s="10" t="s">
        <v>5864</v>
      </c>
      <c r="E10998" s="10" t="s">
        <v>5864</v>
      </c>
      <c r="F10998" s="10" t="s">
        <v>5864</v>
      </c>
      <c r="G10998" s="10" t="s">
        <v>5864</v>
      </c>
      <c r="H10998" s="10" t="s">
        <v>5864</v>
      </c>
      <c r="I10998" s="10" t="s">
        <v>5864</v>
      </c>
      <c r="J10998" s="10" t="s">
        <v>5864</v>
      </c>
      <c r="K10998" s="10" t="s">
        <v>5864</v>
      </c>
      <c r="L10998" s="10" t="s">
        <v>5864</v>
      </c>
      <c r="M10998" s="10" t="s">
        <v>5864</v>
      </c>
      <c r="N10998" s="10" t="s">
        <v>5864</v>
      </c>
      <c r="O10998" s="10" t="s">
        <v>5864</v>
      </c>
      <c r="P10998" s="10" t="s">
        <v>5864</v>
      </c>
      <c r="Q10998" s="10" t="s">
        <v>5864</v>
      </c>
      <c r="R10998" s="10" t="s">
        <v>5864</v>
      </c>
      <c r="S10998" s="10" t="s">
        <v>5864</v>
      </c>
      <c r="T10998" s="10" t="s">
        <v>5864</v>
      </c>
      <c r="U10998" s="10" t="s">
        <v>5864</v>
      </c>
      <c r="V10998" s="10" t="s">
        <v>5864</v>
      </c>
      <c r="W10998" s="10" t="s">
        <v>5864</v>
      </c>
      <c r="X10998" s="10" t="s">
        <v>5864</v>
      </c>
      <c r="Y10998" s="10" t="s">
        <v>5864</v>
      </c>
      <c r="Z10998" s="10" t="s">
        <v>5864</v>
      </c>
      <c r="AA10998" s="11" t="s">
        <v>5864</v>
      </c>
    </row>
    <row r="10999" spans="1:27">
      <c r="A10999" s="1">
        <v>43434</v>
      </c>
      <c r="B10999" t="s">
        <v>5</v>
      </c>
      <c r="C10999" s="9" t="s">
        <v>5864</v>
      </c>
      <c r="D10999" s="10" t="s">
        <v>5864</v>
      </c>
      <c r="E10999" s="10" t="s">
        <v>5864</v>
      </c>
      <c r="F10999" s="10" t="s">
        <v>5864</v>
      </c>
      <c r="G10999" s="10" t="s">
        <v>5864</v>
      </c>
      <c r="H10999" s="10" t="s">
        <v>5864</v>
      </c>
      <c r="I10999" s="10" t="s">
        <v>5864</v>
      </c>
      <c r="J10999" s="10" t="s">
        <v>5864</v>
      </c>
      <c r="K10999" s="10" t="s">
        <v>5864</v>
      </c>
      <c r="L10999" s="10" t="s">
        <v>5864</v>
      </c>
      <c r="M10999" s="10" t="s">
        <v>5864</v>
      </c>
      <c r="N10999" s="10" t="s">
        <v>5864</v>
      </c>
      <c r="O10999" s="10" t="s">
        <v>5864</v>
      </c>
      <c r="P10999" s="10" t="s">
        <v>5864</v>
      </c>
      <c r="Q10999" s="10" t="s">
        <v>5864</v>
      </c>
      <c r="R10999" s="10" t="s">
        <v>5864</v>
      </c>
      <c r="S10999" s="10" t="s">
        <v>5864</v>
      </c>
      <c r="T10999" s="10" t="s">
        <v>5864</v>
      </c>
      <c r="U10999" s="10" t="s">
        <v>5864</v>
      </c>
      <c r="V10999" s="10" t="s">
        <v>5864</v>
      </c>
      <c r="W10999" s="10" t="s">
        <v>5864</v>
      </c>
      <c r="X10999" s="10" t="s">
        <v>5864</v>
      </c>
      <c r="Y10999" s="10" t="s">
        <v>5864</v>
      </c>
      <c r="Z10999" s="10" t="s">
        <v>5864</v>
      </c>
      <c r="AA10999" s="11" t="s">
        <v>5864</v>
      </c>
    </row>
    <row r="11000" spans="1:27">
      <c r="A11000" s="1">
        <v>43434</v>
      </c>
      <c r="B11000" t="s">
        <v>6</v>
      </c>
      <c r="C11000" s="9" t="s">
        <v>5864</v>
      </c>
      <c r="D11000" s="10" t="s">
        <v>5864</v>
      </c>
      <c r="E11000" s="10" t="s">
        <v>5864</v>
      </c>
      <c r="F11000" s="10" t="s">
        <v>5864</v>
      </c>
      <c r="G11000" s="10" t="s">
        <v>5864</v>
      </c>
      <c r="H11000" s="10" t="s">
        <v>5864</v>
      </c>
      <c r="I11000" s="10" t="s">
        <v>5864</v>
      </c>
      <c r="J11000" s="10" t="s">
        <v>5864</v>
      </c>
      <c r="K11000" s="10" t="s">
        <v>5864</v>
      </c>
      <c r="L11000" s="10" t="s">
        <v>5864</v>
      </c>
      <c r="M11000" s="10" t="s">
        <v>5864</v>
      </c>
      <c r="N11000" s="10" t="s">
        <v>5864</v>
      </c>
      <c r="O11000" s="10" t="s">
        <v>5864</v>
      </c>
      <c r="P11000" s="10" t="s">
        <v>5864</v>
      </c>
      <c r="Q11000" s="10" t="s">
        <v>5864</v>
      </c>
      <c r="R11000" s="10" t="s">
        <v>5864</v>
      </c>
      <c r="S11000" s="10" t="s">
        <v>5864</v>
      </c>
      <c r="T11000" s="10" t="s">
        <v>5864</v>
      </c>
      <c r="U11000" s="10" t="s">
        <v>5864</v>
      </c>
      <c r="V11000" s="10" t="s">
        <v>5864</v>
      </c>
      <c r="W11000" s="10" t="s">
        <v>5864</v>
      </c>
      <c r="X11000" s="10" t="s">
        <v>5864</v>
      </c>
      <c r="Y11000" s="10" t="s">
        <v>5864</v>
      </c>
      <c r="Z11000" s="10" t="s">
        <v>5864</v>
      </c>
      <c r="AA11000" s="12" t="s">
        <v>5864</v>
      </c>
    </row>
    <row r="11001" spans="1:27">
      <c r="A11001" s="1">
        <v>43434</v>
      </c>
      <c r="B11001" t="s">
        <v>7</v>
      </c>
      <c r="C11001" s="9" t="s">
        <v>5864</v>
      </c>
      <c r="D11001" s="10" t="s">
        <v>5864</v>
      </c>
      <c r="E11001" s="10" t="s">
        <v>5864</v>
      </c>
      <c r="F11001" s="10" t="s">
        <v>5864</v>
      </c>
      <c r="G11001" s="10" t="s">
        <v>5864</v>
      </c>
      <c r="H11001" s="10" t="s">
        <v>5864</v>
      </c>
      <c r="I11001" s="10" t="s">
        <v>5864</v>
      </c>
      <c r="J11001" s="10" t="s">
        <v>5864</v>
      </c>
      <c r="K11001" s="10" t="s">
        <v>5864</v>
      </c>
      <c r="L11001" s="10" t="s">
        <v>5864</v>
      </c>
      <c r="M11001" s="10" t="s">
        <v>5864</v>
      </c>
      <c r="N11001" s="10" t="s">
        <v>5864</v>
      </c>
      <c r="O11001" s="10" t="s">
        <v>5864</v>
      </c>
      <c r="P11001" s="10" t="s">
        <v>5864</v>
      </c>
      <c r="Q11001" s="10" t="s">
        <v>5864</v>
      </c>
      <c r="R11001" s="10" t="s">
        <v>5864</v>
      </c>
      <c r="S11001" s="10" t="s">
        <v>5864</v>
      </c>
      <c r="T11001" s="10" t="s">
        <v>5864</v>
      </c>
      <c r="U11001" s="10" t="s">
        <v>5864</v>
      </c>
      <c r="V11001" s="10" t="s">
        <v>5864</v>
      </c>
      <c r="W11001" s="10" t="s">
        <v>5864</v>
      </c>
      <c r="X11001" s="10" t="s">
        <v>5864</v>
      </c>
      <c r="Y11001" s="10" t="s">
        <v>5864</v>
      </c>
      <c r="Z11001" s="10" t="s">
        <v>5864</v>
      </c>
      <c r="AA11001" s="12" t="s">
        <v>5864</v>
      </c>
    </row>
    <row r="11002" spans="1:27">
      <c r="A11002" s="1">
        <v>43434</v>
      </c>
      <c r="B11002" t="s">
        <v>8</v>
      </c>
      <c r="C11002" s="9" t="s">
        <v>5864</v>
      </c>
      <c r="D11002" s="10" t="s">
        <v>5864</v>
      </c>
      <c r="E11002" s="10" t="s">
        <v>5864</v>
      </c>
      <c r="F11002" s="10" t="s">
        <v>5864</v>
      </c>
      <c r="G11002" s="10" t="s">
        <v>5864</v>
      </c>
      <c r="H11002" s="10" t="s">
        <v>5864</v>
      </c>
      <c r="I11002" s="10" t="s">
        <v>5864</v>
      </c>
      <c r="J11002" s="10" t="s">
        <v>5864</v>
      </c>
      <c r="K11002" s="10" t="s">
        <v>5864</v>
      </c>
      <c r="L11002" s="10" t="s">
        <v>5864</v>
      </c>
      <c r="M11002" s="10" t="s">
        <v>5864</v>
      </c>
      <c r="N11002" s="10" t="s">
        <v>5864</v>
      </c>
      <c r="O11002" s="10" t="s">
        <v>5864</v>
      </c>
      <c r="P11002" s="10" t="s">
        <v>5864</v>
      </c>
      <c r="Q11002" s="10" t="s">
        <v>5864</v>
      </c>
      <c r="R11002" s="10" t="s">
        <v>5864</v>
      </c>
      <c r="S11002" s="10" t="s">
        <v>5864</v>
      </c>
      <c r="T11002" s="10" t="s">
        <v>5864</v>
      </c>
      <c r="U11002" s="10" t="s">
        <v>5864</v>
      </c>
      <c r="V11002" s="10" t="s">
        <v>5864</v>
      </c>
      <c r="W11002" s="10" t="s">
        <v>5864</v>
      </c>
      <c r="X11002" s="10" t="s">
        <v>5864</v>
      </c>
      <c r="Y11002" s="10" t="s">
        <v>5864</v>
      </c>
      <c r="Z11002" s="10" t="s">
        <v>5864</v>
      </c>
      <c r="AA11002" s="12" t="s">
        <v>5864</v>
      </c>
    </row>
    <row r="11003" spans="1:27">
      <c r="A11003" s="1">
        <v>43434</v>
      </c>
      <c r="B11003" t="s">
        <v>9</v>
      </c>
      <c r="C11003" s="9" t="s">
        <v>5864</v>
      </c>
      <c r="D11003" s="10" t="s">
        <v>5864</v>
      </c>
      <c r="E11003" s="10" t="s">
        <v>5864</v>
      </c>
      <c r="F11003" s="10" t="s">
        <v>5864</v>
      </c>
      <c r="G11003" s="10" t="s">
        <v>5864</v>
      </c>
      <c r="H11003" s="10" t="s">
        <v>5864</v>
      </c>
      <c r="I11003" s="10" t="s">
        <v>5864</v>
      </c>
      <c r="J11003" s="10" t="s">
        <v>5864</v>
      </c>
      <c r="K11003" s="10" t="s">
        <v>5864</v>
      </c>
      <c r="L11003" s="10" t="s">
        <v>5864</v>
      </c>
      <c r="M11003" s="10" t="s">
        <v>5864</v>
      </c>
      <c r="N11003" s="10" t="s">
        <v>5864</v>
      </c>
      <c r="O11003" s="10" t="s">
        <v>5864</v>
      </c>
      <c r="P11003" s="10" t="s">
        <v>5864</v>
      </c>
      <c r="Q11003" s="10" t="s">
        <v>5864</v>
      </c>
      <c r="R11003" s="10" t="s">
        <v>5864</v>
      </c>
      <c r="S11003" s="10" t="s">
        <v>5864</v>
      </c>
      <c r="T11003" s="10" t="s">
        <v>5864</v>
      </c>
      <c r="U11003" s="10" t="s">
        <v>5864</v>
      </c>
      <c r="V11003" s="10" t="s">
        <v>5864</v>
      </c>
      <c r="W11003" s="10" t="s">
        <v>5864</v>
      </c>
      <c r="X11003" s="10" t="s">
        <v>5864</v>
      </c>
      <c r="Y11003" s="10" t="s">
        <v>5864</v>
      </c>
      <c r="Z11003" s="10" t="s">
        <v>5864</v>
      </c>
      <c r="AA11003" s="12" t="s">
        <v>5864</v>
      </c>
    </row>
    <row r="11004" spans="1:27">
      <c r="A11004" s="1">
        <v>43434</v>
      </c>
      <c r="B11004" t="s">
        <v>10</v>
      </c>
      <c r="C11004" s="9" t="s">
        <v>5864</v>
      </c>
      <c r="D11004" s="10" t="s">
        <v>5864</v>
      </c>
      <c r="E11004" s="10" t="s">
        <v>5864</v>
      </c>
      <c r="F11004" s="10" t="s">
        <v>5864</v>
      </c>
      <c r="G11004" s="10" t="s">
        <v>5864</v>
      </c>
      <c r="H11004" s="10" t="s">
        <v>5864</v>
      </c>
      <c r="I11004" s="10" t="s">
        <v>5864</v>
      </c>
      <c r="J11004" s="10" t="s">
        <v>5864</v>
      </c>
      <c r="K11004" s="10" t="s">
        <v>5864</v>
      </c>
      <c r="L11004" s="10" t="s">
        <v>5864</v>
      </c>
      <c r="M11004" s="10" t="s">
        <v>5864</v>
      </c>
      <c r="N11004" s="10" t="s">
        <v>5864</v>
      </c>
      <c r="O11004" s="10" t="s">
        <v>5864</v>
      </c>
      <c r="P11004" s="10" t="s">
        <v>5864</v>
      </c>
      <c r="Q11004" s="10" t="s">
        <v>5864</v>
      </c>
      <c r="R11004" s="10" t="s">
        <v>5864</v>
      </c>
      <c r="S11004" s="10" t="s">
        <v>5864</v>
      </c>
      <c r="T11004" s="10" t="s">
        <v>5864</v>
      </c>
      <c r="U11004" s="10" t="s">
        <v>5864</v>
      </c>
      <c r="V11004" s="10" t="s">
        <v>5864</v>
      </c>
      <c r="W11004" s="10" t="s">
        <v>5864</v>
      </c>
      <c r="X11004" s="10" t="s">
        <v>5864</v>
      </c>
      <c r="Y11004" s="10" t="s">
        <v>5864</v>
      </c>
      <c r="Z11004" s="10" t="s">
        <v>5864</v>
      </c>
      <c r="AA11004" s="12" t="s">
        <v>5864</v>
      </c>
    </row>
    <row r="11005" spans="1:27">
      <c r="A11005" s="1">
        <v>43434</v>
      </c>
      <c r="B11005" t="s">
        <v>11</v>
      </c>
      <c r="C11005" s="9" t="s">
        <v>5864</v>
      </c>
      <c r="D11005" s="10" t="s">
        <v>5864</v>
      </c>
      <c r="E11005" s="10" t="s">
        <v>5864</v>
      </c>
      <c r="F11005" s="10" t="s">
        <v>5864</v>
      </c>
      <c r="G11005" s="10" t="s">
        <v>5864</v>
      </c>
      <c r="H11005" s="10" t="s">
        <v>5864</v>
      </c>
      <c r="I11005" s="10" t="s">
        <v>5864</v>
      </c>
      <c r="J11005" s="10" t="s">
        <v>5864</v>
      </c>
      <c r="K11005" s="10" t="s">
        <v>5864</v>
      </c>
      <c r="L11005" s="10" t="s">
        <v>5864</v>
      </c>
      <c r="M11005" s="10" t="s">
        <v>5864</v>
      </c>
      <c r="N11005" s="10" t="s">
        <v>5864</v>
      </c>
      <c r="O11005" s="10" t="s">
        <v>5864</v>
      </c>
      <c r="P11005" s="10" t="s">
        <v>5864</v>
      </c>
      <c r="Q11005" s="10" t="s">
        <v>5864</v>
      </c>
      <c r="R11005" s="10" t="s">
        <v>5864</v>
      </c>
      <c r="S11005" s="10" t="s">
        <v>5864</v>
      </c>
      <c r="T11005" s="10" t="s">
        <v>5864</v>
      </c>
      <c r="U11005" s="10" t="s">
        <v>5864</v>
      </c>
      <c r="V11005" s="10" t="s">
        <v>5864</v>
      </c>
      <c r="W11005" s="10" t="s">
        <v>5864</v>
      </c>
      <c r="X11005" s="10" t="s">
        <v>5864</v>
      </c>
      <c r="Y11005" s="10" t="s">
        <v>5864</v>
      </c>
      <c r="Z11005" s="10" t="s">
        <v>5864</v>
      </c>
      <c r="AA11005" s="12" t="s">
        <v>5864</v>
      </c>
    </row>
    <row r="11006" spans="1:27">
      <c r="A11006" s="1">
        <v>43434</v>
      </c>
      <c r="B11006" t="s">
        <v>12</v>
      </c>
      <c r="C11006" s="9" t="s">
        <v>5864</v>
      </c>
      <c r="D11006" s="10" t="s">
        <v>5864</v>
      </c>
      <c r="E11006" s="10" t="s">
        <v>5864</v>
      </c>
      <c r="F11006" s="10" t="s">
        <v>5864</v>
      </c>
      <c r="G11006" s="10" t="s">
        <v>5864</v>
      </c>
      <c r="H11006" s="10" t="s">
        <v>5864</v>
      </c>
      <c r="I11006" s="10" t="s">
        <v>5864</v>
      </c>
      <c r="J11006" s="10" t="s">
        <v>5864</v>
      </c>
      <c r="K11006" s="10" t="s">
        <v>5864</v>
      </c>
      <c r="L11006" s="10" t="s">
        <v>5864</v>
      </c>
      <c r="M11006" s="10" t="s">
        <v>5864</v>
      </c>
      <c r="N11006" s="10" t="s">
        <v>5864</v>
      </c>
      <c r="O11006" s="10" t="s">
        <v>5864</v>
      </c>
      <c r="P11006" s="10" t="s">
        <v>5864</v>
      </c>
      <c r="Q11006" s="10" t="s">
        <v>5864</v>
      </c>
      <c r="R11006" s="10" t="s">
        <v>5864</v>
      </c>
      <c r="S11006" s="10" t="s">
        <v>5864</v>
      </c>
      <c r="T11006" s="10" t="s">
        <v>5864</v>
      </c>
      <c r="U11006" s="10" t="s">
        <v>5864</v>
      </c>
      <c r="V11006" s="10" t="s">
        <v>5864</v>
      </c>
      <c r="W11006" s="10" t="s">
        <v>5864</v>
      </c>
      <c r="X11006" s="10" t="s">
        <v>5864</v>
      </c>
      <c r="Y11006" s="10" t="s">
        <v>5864</v>
      </c>
      <c r="Z11006" s="10" t="s">
        <v>5864</v>
      </c>
      <c r="AA11006" s="12" t="s">
        <v>5864</v>
      </c>
    </row>
    <row r="11007" spans="1:27">
      <c r="A11007" s="1">
        <v>43434</v>
      </c>
      <c r="B11007" t="s">
        <v>13</v>
      </c>
      <c r="C11007" s="9" t="s">
        <v>5864</v>
      </c>
      <c r="D11007" s="10" t="s">
        <v>5864</v>
      </c>
      <c r="E11007" s="10" t="s">
        <v>5864</v>
      </c>
      <c r="F11007" s="10" t="s">
        <v>5864</v>
      </c>
      <c r="G11007" s="10" t="s">
        <v>5864</v>
      </c>
      <c r="H11007" s="10" t="s">
        <v>5864</v>
      </c>
      <c r="I11007" s="10" t="s">
        <v>5864</v>
      </c>
      <c r="J11007" s="10" t="s">
        <v>5864</v>
      </c>
      <c r="K11007" s="10" t="s">
        <v>5864</v>
      </c>
      <c r="L11007" s="10" t="s">
        <v>5864</v>
      </c>
      <c r="M11007" s="10" t="s">
        <v>5864</v>
      </c>
      <c r="N11007" s="10" t="s">
        <v>5864</v>
      </c>
      <c r="O11007" s="10" t="s">
        <v>5864</v>
      </c>
      <c r="P11007" s="10" t="s">
        <v>5864</v>
      </c>
      <c r="Q11007" s="10" t="s">
        <v>5864</v>
      </c>
      <c r="R11007" s="10" t="s">
        <v>5864</v>
      </c>
      <c r="S11007" s="10" t="s">
        <v>5864</v>
      </c>
      <c r="T11007" s="10" t="s">
        <v>5864</v>
      </c>
      <c r="U11007" s="10" t="s">
        <v>5864</v>
      </c>
      <c r="V11007" s="10" t="s">
        <v>5864</v>
      </c>
      <c r="W11007" s="10" t="s">
        <v>5864</v>
      </c>
      <c r="X11007" s="10" t="s">
        <v>5864</v>
      </c>
      <c r="Y11007" s="10" t="s">
        <v>5864</v>
      </c>
      <c r="Z11007" s="10" t="s">
        <v>5864</v>
      </c>
      <c r="AA11007" s="12" t="s">
        <v>5864</v>
      </c>
    </row>
    <row r="11008" spans="1:27">
      <c r="A11008" s="1">
        <v>43434</v>
      </c>
      <c r="B11008" t="s">
        <v>14</v>
      </c>
      <c r="C11008" s="9" t="s">
        <v>5864</v>
      </c>
      <c r="D11008" s="10" t="s">
        <v>5864</v>
      </c>
      <c r="E11008" s="10" t="s">
        <v>5864</v>
      </c>
      <c r="F11008" s="10" t="s">
        <v>5864</v>
      </c>
      <c r="G11008" s="10" t="s">
        <v>5864</v>
      </c>
      <c r="H11008" s="10" t="s">
        <v>5864</v>
      </c>
      <c r="I11008" s="10" t="s">
        <v>5864</v>
      </c>
      <c r="J11008" s="10" t="s">
        <v>5864</v>
      </c>
      <c r="K11008" s="10" t="s">
        <v>5864</v>
      </c>
      <c r="L11008" s="10" t="s">
        <v>5864</v>
      </c>
      <c r="M11008" s="10" t="s">
        <v>5864</v>
      </c>
      <c r="N11008" s="10" t="s">
        <v>5864</v>
      </c>
      <c r="O11008" s="10" t="s">
        <v>5864</v>
      </c>
      <c r="P11008" s="10" t="s">
        <v>5864</v>
      </c>
      <c r="Q11008" s="10" t="s">
        <v>5864</v>
      </c>
      <c r="R11008" s="10" t="s">
        <v>5864</v>
      </c>
      <c r="S11008" s="10" t="s">
        <v>5864</v>
      </c>
      <c r="T11008" s="10" t="s">
        <v>5864</v>
      </c>
      <c r="U11008" s="10" t="s">
        <v>5864</v>
      </c>
      <c r="V11008" s="10" t="s">
        <v>5864</v>
      </c>
      <c r="W11008" s="10" t="s">
        <v>5864</v>
      </c>
      <c r="X11008" s="10" t="s">
        <v>5864</v>
      </c>
      <c r="Y11008" s="10" t="s">
        <v>5864</v>
      </c>
      <c r="Z11008" s="10" t="s">
        <v>5864</v>
      </c>
      <c r="AA11008" s="12" t="s">
        <v>5864</v>
      </c>
    </row>
    <row r="11009" spans="1:27">
      <c r="A11009" s="1">
        <v>43434</v>
      </c>
      <c r="B11009" t="s">
        <v>15</v>
      </c>
      <c r="C11009" s="9" t="s">
        <v>5864</v>
      </c>
      <c r="D11009" s="10" t="s">
        <v>5864</v>
      </c>
      <c r="E11009" s="10" t="s">
        <v>5864</v>
      </c>
      <c r="F11009" s="10" t="s">
        <v>5864</v>
      </c>
      <c r="G11009" s="10" t="s">
        <v>5864</v>
      </c>
      <c r="H11009" s="10" t="s">
        <v>5864</v>
      </c>
      <c r="I11009" s="10" t="s">
        <v>5864</v>
      </c>
      <c r="J11009" s="10" t="s">
        <v>5864</v>
      </c>
      <c r="K11009" s="10" t="s">
        <v>5864</v>
      </c>
      <c r="L11009" s="10" t="s">
        <v>5864</v>
      </c>
      <c r="M11009" s="10" t="s">
        <v>5864</v>
      </c>
      <c r="N11009" s="10" t="s">
        <v>5864</v>
      </c>
      <c r="O11009" s="10" t="s">
        <v>5864</v>
      </c>
      <c r="P11009" s="10" t="s">
        <v>5864</v>
      </c>
      <c r="Q11009" s="10" t="s">
        <v>5864</v>
      </c>
      <c r="R11009" s="10" t="s">
        <v>5864</v>
      </c>
      <c r="S11009" s="10" t="s">
        <v>5864</v>
      </c>
      <c r="T11009" s="10" t="s">
        <v>5864</v>
      </c>
      <c r="U11009" s="10" t="s">
        <v>5864</v>
      </c>
      <c r="V11009" s="10" t="s">
        <v>5864</v>
      </c>
      <c r="W11009" s="10" t="s">
        <v>5864</v>
      </c>
      <c r="X11009" s="10" t="s">
        <v>5864</v>
      </c>
      <c r="Y11009" s="10" t="s">
        <v>5864</v>
      </c>
      <c r="Z11009" s="10" t="s">
        <v>5864</v>
      </c>
      <c r="AA11009" s="12" t="s">
        <v>5864</v>
      </c>
    </row>
    <row r="11010" spans="1:27">
      <c r="A11010" s="1">
        <v>43434</v>
      </c>
      <c r="B11010" t="s">
        <v>16</v>
      </c>
      <c r="C11010" s="9" t="s">
        <v>5864</v>
      </c>
      <c r="D11010" s="10" t="s">
        <v>5864</v>
      </c>
      <c r="E11010" s="10" t="s">
        <v>5864</v>
      </c>
      <c r="F11010" s="10" t="s">
        <v>5864</v>
      </c>
      <c r="G11010" s="10" t="s">
        <v>5864</v>
      </c>
      <c r="H11010" s="10" t="s">
        <v>5864</v>
      </c>
      <c r="I11010" s="10" t="s">
        <v>5864</v>
      </c>
      <c r="J11010" s="10" t="s">
        <v>5864</v>
      </c>
      <c r="K11010" s="10" t="s">
        <v>5864</v>
      </c>
      <c r="L11010" s="10" t="s">
        <v>5864</v>
      </c>
      <c r="M11010" s="10" t="s">
        <v>5864</v>
      </c>
      <c r="N11010" s="10" t="s">
        <v>5864</v>
      </c>
      <c r="O11010" s="10" t="s">
        <v>5864</v>
      </c>
      <c r="P11010" s="10" t="s">
        <v>5864</v>
      </c>
      <c r="Q11010" s="10" t="s">
        <v>5864</v>
      </c>
      <c r="R11010" s="10" t="s">
        <v>5864</v>
      </c>
      <c r="S11010" s="10" t="s">
        <v>5864</v>
      </c>
      <c r="T11010" s="10" t="s">
        <v>5864</v>
      </c>
      <c r="U11010" s="10" t="s">
        <v>5864</v>
      </c>
      <c r="V11010" s="10" t="s">
        <v>5864</v>
      </c>
      <c r="W11010" s="10" t="s">
        <v>5864</v>
      </c>
      <c r="X11010" s="10" t="s">
        <v>5864</v>
      </c>
      <c r="Y11010" s="10" t="s">
        <v>5864</v>
      </c>
      <c r="Z11010" s="10" t="s">
        <v>5864</v>
      </c>
      <c r="AA11010" s="12" t="s">
        <v>5864</v>
      </c>
    </row>
    <row r="11011" spans="1:27">
      <c r="A11011" s="1">
        <v>43434</v>
      </c>
      <c r="B11011" t="s">
        <v>17</v>
      </c>
      <c r="C11011" s="9" t="s">
        <v>5864</v>
      </c>
      <c r="D11011" s="10" t="s">
        <v>5864</v>
      </c>
      <c r="E11011" s="10" t="s">
        <v>5864</v>
      </c>
      <c r="F11011" s="10" t="s">
        <v>5864</v>
      </c>
      <c r="G11011" s="10" t="s">
        <v>5864</v>
      </c>
      <c r="H11011" s="10" t="s">
        <v>5864</v>
      </c>
      <c r="I11011" s="10" t="s">
        <v>5864</v>
      </c>
      <c r="J11011" s="10" t="s">
        <v>5864</v>
      </c>
      <c r="K11011" s="10" t="s">
        <v>5864</v>
      </c>
      <c r="L11011" s="10" t="s">
        <v>5864</v>
      </c>
      <c r="M11011" s="10" t="s">
        <v>5864</v>
      </c>
      <c r="N11011" s="10" t="s">
        <v>5864</v>
      </c>
      <c r="O11011" s="10" t="s">
        <v>5864</v>
      </c>
      <c r="P11011" s="10" t="s">
        <v>5864</v>
      </c>
      <c r="Q11011" s="10" t="s">
        <v>5864</v>
      </c>
      <c r="R11011" s="10" t="s">
        <v>5864</v>
      </c>
      <c r="S11011" s="10" t="s">
        <v>5864</v>
      </c>
      <c r="T11011" s="10" t="s">
        <v>5864</v>
      </c>
      <c r="U11011" s="10" t="s">
        <v>5864</v>
      </c>
      <c r="V11011" s="10" t="s">
        <v>5864</v>
      </c>
      <c r="W11011" s="10" t="s">
        <v>5864</v>
      </c>
      <c r="X11011" s="10" t="s">
        <v>5864</v>
      </c>
      <c r="Y11011" s="10" t="s">
        <v>5864</v>
      </c>
      <c r="Z11011" s="10" t="s">
        <v>5864</v>
      </c>
      <c r="AA11011" s="11" t="s">
        <v>5864</v>
      </c>
    </row>
    <row r="11012" spans="1:27">
      <c r="A11012" s="1">
        <v>43434</v>
      </c>
      <c r="B11012" t="s">
        <v>18</v>
      </c>
      <c r="C11012" s="9" t="s">
        <v>5864</v>
      </c>
      <c r="D11012" s="10" t="s">
        <v>5864</v>
      </c>
      <c r="E11012" s="10" t="s">
        <v>5864</v>
      </c>
      <c r="F11012" s="10" t="s">
        <v>5864</v>
      </c>
      <c r="G11012" s="10" t="s">
        <v>5864</v>
      </c>
      <c r="H11012" s="10" t="s">
        <v>5864</v>
      </c>
      <c r="I11012" s="10" t="s">
        <v>5864</v>
      </c>
      <c r="J11012" s="10" t="s">
        <v>5864</v>
      </c>
      <c r="K11012" s="10" t="s">
        <v>5864</v>
      </c>
      <c r="L11012" s="10" t="s">
        <v>5864</v>
      </c>
      <c r="M11012" s="10" t="s">
        <v>5864</v>
      </c>
      <c r="N11012" s="10" t="s">
        <v>5864</v>
      </c>
      <c r="O11012" s="10" t="s">
        <v>5864</v>
      </c>
      <c r="P11012" s="10" t="s">
        <v>5864</v>
      </c>
      <c r="Q11012" s="10" t="s">
        <v>5864</v>
      </c>
      <c r="R11012" s="10" t="s">
        <v>5864</v>
      </c>
      <c r="S11012" s="10" t="s">
        <v>5864</v>
      </c>
      <c r="T11012" s="10" t="s">
        <v>5864</v>
      </c>
      <c r="U11012" s="10" t="s">
        <v>5864</v>
      </c>
      <c r="V11012" s="10" t="s">
        <v>5864</v>
      </c>
      <c r="W11012" s="10" t="s">
        <v>5864</v>
      </c>
      <c r="X11012" s="10" t="s">
        <v>5864</v>
      </c>
      <c r="Y11012" s="10" t="s">
        <v>5864</v>
      </c>
      <c r="Z11012" s="10" t="s">
        <v>5864</v>
      </c>
      <c r="AA11012" s="11" t="s">
        <v>5864</v>
      </c>
    </row>
    <row r="11013" spans="1:27">
      <c r="A11013" s="1">
        <v>43434</v>
      </c>
      <c r="B11013" t="s">
        <v>19</v>
      </c>
      <c r="C11013" s="9" t="s">
        <v>5864</v>
      </c>
      <c r="D11013" s="10" t="s">
        <v>5864</v>
      </c>
      <c r="E11013" s="10" t="s">
        <v>5864</v>
      </c>
      <c r="F11013" s="10" t="s">
        <v>5864</v>
      </c>
      <c r="G11013" s="10" t="s">
        <v>5864</v>
      </c>
      <c r="H11013" s="10" t="s">
        <v>5864</v>
      </c>
      <c r="I11013" s="10" t="s">
        <v>5864</v>
      </c>
      <c r="J11013" s="10" t="s">
        <v>5864</v>
      </c>
      <c r="K11013" s="10" t="s">
        <v>5864</v>
      </c>
      <c r="L11013" s="10" t="s">
        <v>5864</v>
      </c>
      <c r="M11013" s="10" t="s">
        <v>5864</v>
      </c>
      <c r="N11013" s="10" t="s">
        <v>5864</v>
      </c>
      <c r="O11013" s="10" t="s">
        <v>5864</v>
      </c>
      <c r="P11013" s="10" t="s">
        <v>5864</v>
      </c>
      <c r="Q11013" s="10" t="s">
        <v>5864</v>
      </c>
      <c r="R11013" s="10" t="s">
        <v>5864</v>
      </c>
      <c r="S11013" s="10" t="s">
        <v>5864</v>
      </c>
      <c r="T11013" s="10" t="s">
        <v>5864</v>
      </c>
      <c r="U11013" s="10" t="s">
        <v>5864</v>
      </c>
      <c r="V11013" s="10" t="s">
        <v>5864</v>
      </c>
      <c r="W11013" s="10" t="s">
        <v>5864</v>
      </c>
      <c r="X11013" s="10" t="s">
        <v>5864</v>
      </c>
      <c r="Y11013" s="10" t="s">
        <v>5864</v>
      </c>
      <c r="Z11013" s="10" t="s">
        <v>5864</v>
      </c>
      <c r="AA11013" s="12" t="s">
        <v>5864</v>
      </c>
    </row>
    <row r="11014" spans="1:27">
      <c r="A11014" s="1">
        <v>43434</v>
      </c>
      <c r="B11014" t="s">
        <v>20</v>
      </c>
      <c r="C11014" s="9" t="s">
        <v>5864</v>
      </c>
      <c r="D11014" s="10" t="s">
        <v>5864</v>
      </c>
      <c r="E11014" s="10" t="s">
        <v>5864</v>
      </c>
      <c r="F11014" s="10" t="s">
        <v>5864</v>
      </c>
      <c r="G11014" s="10" t="s">
        <v>5864</v>
      </c>
      <c r="H11014" s="10" t="s">
        <v>5864</v>
      </c>
      <c r="I11014" s="10" t="s">
        <v>5864</v>
      </c>
      <c r="J11014" s="10" t="s">
        <v>5864</v>
      </c>
      <c r="K11014" s="10" t="s">
        <v>5864</v>
      </c>
      <c r="L11014" s="10" t="s">
        <v>5864</v>
      </c>
      <c r="M11014" s="10" t="s">
        <v>5864</v>
      </c>
      <c r="N11014" s="10" t="s">
        <v>5864</v>
      </c>
      <c r="O11014" s="10" t="s">
        <v>5864</v>
      </c>
      <c r="P11014" s="10" t="s">
        <v>5864</v>
      </c>
      <c r="Q11014" s="10" t="s">
        <v>5864</v>
      </c>
      <c r="R11014" s="10" t="s">
        <v>5864</v>
      </c>
      <c r="S11014" s="10" t="s">
        <v>5864</v>
      </c>
      <c r="T11014" s="10" t="s">
        <v>5864</v>
      </c>
      <c r="U11014" s="10" t="s">
        <v>5864</v>
      </c>
      <c r="V11014" s="10" t="s">
        <v>5864</v>
      </c>
      <c r="W11014" s="10" t="s">
        <v>5864</v>
      </c>
      <c r="X11014" s="10" t="s">
        <v>5864</v>
      </c>
      <c r="Y11014" s="10" t="s">
        <v>5864</v>
      </c>
      <c r="Z11014" s="10" t="s">
        <v>5864</v>
      </c>
      <c r="AA11014" s="12" t="s">
        <v>5864</v>
      </c>
    </row>
    <row r="11015" spans="1:27">
      <c r="A11015" s="1">
        <v>43434</v>
      </c>
      <c r="B11015" t="s">
        <v>21</v>
      </c>
      <c r="C11015" s="9" t="s">
        <v>5864</v>
      </c>
      <c r="D11015" s="10" t="s">
        <v>5864</v>
      </c>
      <c r="E11015" s="10" t="s">
        <v>5864</v>
      </c>
      <c r="F11015" s="10" t="s">
        <v>5864</v>
      </c>
      <c r="G11015" s="10" t="s">
        <v>5864</v>
      </c>
      <c r="H11015" s="10" t="s">
        <v>5864</v>
      </c>
      <c r="I11015" s="10" t="s">
        <v>5864</v>
      </c>
      <c r="J11015" s="10" t="s">
        <v>5864</v>
      </c>
      <c r="K11015" s="10" t="s">
        <v>5864</v>
      </c>
      <c r="L11015" s="10" t="s">
        <v>5864</v>
      </c>
      <c r="M11015" s="10" t="s">
        <v>5864</v>
      </c>
      <c r="N11015" s="10" t="s">
        <v>5864</v>
      </c>
      <c r="O11015" s="10" t="s">
        <v>5864</v>
      </c>
      <c r="P11015" s="10" t="s">
        <v>5864</v>
      </c>
      <c r="Q11015" s="10" t="s">
        <v>5864</v>
      </c>
      <c r="R11015" s="10" t="s">
        <v>5864</v>
      </c>
      <c r="S11015" s="10" t="s">
        <v>5864</v>
      </c>
      <c r="T11015" s="10" t="s">
        <v>5864</v>
      </c>
      <c r="U11015" s="10" t="s">
        <v>5864</v>
      </c>
      <c r="V11015" s="10" t="s">
        <v>5864</v>
      </c>
      <c r="W11015" s="10" t="s">
        <v>5864</v>
      </c>
      <c r="X11015" s="10" t="s">
        <v>5864</v>
      </c>
      <c r="Y11015" s="10" t="s">
        <v>5864</v>
      </c>
      <c r="Z11015" s="10" t="s">
        <v>5864</v>
      </c>
      <c r="AA11015" s="11" t="s">
        <v>5864</v>
      </c>
    </row>
    <row r="11016" spans="1:27">
      <c r="A11016" s="1">
        <v>43434</v>
      </c>
      <c r="B11016" t="s">
        <v>22</v>
      </c>
      <c r="C11016" s="9" t="s">
        <v>5864</v>
      </c>
      <c r="D11016" s="10" t="s">
        <v>5864</v>
      </c>
      <c r="E11016" s="10" t="s">
        <v>5864</v>
      </c>
      <c r="F11016" s="10" t="s">
        <v>5864</v>
      </c>
      <c r="G11016" s="10" t="s">
        <v>5864</v>
      </c>
      <c r="H11016" s="10" t="s">
        <v>5864</v>
      </c>
      <c r="I11016" s="10" t="s">
        <v>5864</v>
      </c>
      <c r="J11016" s="10" t="s">
        <v>5864</v>
      </c>
      <c r="K11016" s="10" t="s">
        <v>5864</v>
      </c>
      <c r="L11016" s="10" t="s">
        <v>5864</v>
      </c>
      <c r="M11016" s="10" t="s">
        <v>5864</v>
      </c>
      <c r="N11016" s="10" t="s">
        <v>5864</v>
      </c>
      <c r="O11016" s="10" t="s">
        <v>5864</v>
      </c>
      <c r="P11016" s="10" t="s">
        <v>5864</v>
      </c>
      <c r="Q11016" s="10" t="s">
        <v>5864</v>
      </c>
      <c r="R11016" s="10" t="s">
        <v>5864</v>
      </c>
      <c r="S11016" s="10" t="s">
        <v>5864</v>
      </c>
      <c r="T11016" s="10" t="s">
        <v>5864</v>
      </c>
      <c r="U11016" s="10" t="s">
        <v>5864</v>
      </c>
      <c r="V11016" s="10" t="s">
        <v>5864</v>
      </c>
      <c r="W11016" s="10" t="s">
        <v>5864</v>
      </c>
      <c r="X11016" s="10" t="s">
        <v>5864</v>
      </c>
      <c r="Y11016" s="10" t="s">
        <v>5864</v>
      </c>
      <c r="Z11016" s="10" t="s">
        <v>5864</v>
      </c>
      <c r="AA11016" s="12" t="s">
        <v>5864</v>
      </c>
    </row>
    <row r="11017" spans="1:27">
      <c r="A11017" s="1">
        <v>43434</v>
      </c>
      <c r="B11017" t="s">
        <v>23</v>
      </c>
      <c r="C11017" s="9" t="s">
        <v>5864</v>
      </c>
      <c r="D11017" s="10" t="s">
        <v>5864</v>
      </c>
      <c r="E11017" s="10" t="s">
        <v>5864</v>
      </c>
      <c r="F11017" s="10" t="s">
        <v>5864</v>
      </c>
      <c r="G11017" s="10" t="s">
        <v>5864</v>
      </c>
      <c r="H11017" s="10" t="s">
        <v>5864</v>
      </c>
      <c r="I11017" s="10" t="s">
        <v>5864</v>
      </c>
      <c r="J11017" s="10" t="s">
        <v>5864</v>
      </c>
      <c r="K11017" s="10" t="s">
        <v>5864</v>
      </c>
      <c r="L11017" s="10" t="s">
        <v>5864</v>
      </c>
      <c r="M11017" s="10" t="s">
        <v>5864</v>
      </c>
      <c r="N11017" s="10" t="s">
        <v>5864</v>
      </c>
      <c r="O11017" s="10" t="s">
        <v>5864</v>
      </c>
      <c r="P11017" s="10" t="s">
        <v>5864</v>
      </c>
      <c r="Q11017" s="10" t="s">
        <v>5864</v>
      </c>
      <c r="R11017" s="10" t="s">
        <v>5864</v>
      </c>
      <c r="S11017" s="10" t="s">
        <v>5864</v>
      </c>
      <c r="T11017" s="10" t="s">
        <v>5864</v>
      </c>
      <c r="U11017" s="10" t="s">
        <v>5864</v>
      </c>
      <c r="V11017" s="10" t="s">
        <v>5864</v>
      </c>
      <c r="W11017" s="10" t="s">
        <v>5864</v>
      </c>
      <c r="X11017" s="10" t="s">
        <v>5864</v>
      </c>
      <c r="Y11017" s="10" t="s">
        <v>5864</v>
      </c>
      <c r="Z11017" s="10" t="s">
        <v>5864</v>
      </c>
      <c r="AA11017" s="11" t="s">
        <v>5864</v>
      </c>
    </row>
    <row r="11018" spans="1:27">
      <c r="A11018" s="1">
        <v>43434</v>
      </c>
      <c r="B11018" t="s">
        <v>24</v>
      </c>
      <c r="C11018" s="9" t="s">
        <v>5864</v>
      </c>
      <c r="D11018" s="10" t="s">
        <v>5864</v>
      </c>
      <c r="E11018" s="10" t="s">
        <v>5864</v>
      </c>
      <c r="F11018" s="10" t="s">
        <v>5864</v>
      </c>
      <c r="G11018" s="10" t="s">
        <v>5864</v>
      </c>
      <c r="H11018" s="10" t="s">
        <v>5864</v>
      </c>
      <c r="I11018" s="10" t="s">
        <v>5864</v>
      </c>
      <c r="J11018" s="10" t="s">
        <v>5864</v>
      </c>
      <c r="K11018" s="10" t="s">
        <v>5864</v>
      </c>
      <c r="L11018" s="10" t="s">
        <v>5864</v>
      </c>
      <c r="M11018" s="10" t="s">
        <v>5864</v>
      </c>
      <c r="N11018" s="10" t="s">
        <v>5864</v>
      </c>
      <c r="O11018" s="10" t="s">
        <v>5864</v>
      </c>
      <c r="P11018" s="10" t="s">
        <v>5864</v>
      </c>
      <c r="Q11018" s="10" t="s">
        <v>5864</v>
      </c>
      <c r="R11018" s="10" t="s">
        <v>5864</v>
      </c>
      <c r="S11018" s="10" t="s">
        <v>5864</v>
      </c>
      <c r="T11018" s="10" t="s">
        <v>5864</v>
      </c>
      <c r="U11018" s="10" t="s">
        <v>5864</v>
      </c>
      <c r="V11018" s="10" t="s">
        <v>5864</v>
      </c>
      <c r="W11018" s="10" t="s">
        <v>5864</v>
      </c>
      <c r="X11018" s="10" t="s">
        <v>5864</v>
      </c>
      <c r="Y11018" s="10" t="s">
        <v>5864</v>
      </c>
      <c r="Z11018" s="10" t="s">
        <v>5864</v>
      </c>
      <c r="AA11018" s="12" t="s">
        <v>5864</v>
      </c>
    </row>
    <row r="11019" spans="1:27">
      <c r="A11019" s="1">
        <v>43434</v>
      </c>
      <c r="B11019" t="s">
        <v>25</v>
      </c>
      <c r="C11019" s="9" t="s">
        <v>5864</v>
      </c>
      <c r="D11019" s="10" t="s">
        <v>5864</v>
      </c>
      <c r="E11019" s="10" t="s">
        <v>5864</v>
      </c>
      <c r="F11019" s="10" t="s">
        <v>5864</v>
      </c>
      <c r="G11019" s="10" t="s">
        <v>5864</v>
      </c>
      <c r="H11019" s="10" t="s">
        <v>5864</v>
      </c>
      <c r="I11019" s="10" t="s">
        <v>5864</v>
      </c>
      <c r="J11019" s="10" t="s">
        <v>5864</v>
      </c>
      <c r="K11019" s="10" t="s">
        <v>5864</v>
      </c>
      <c r="L11019" s="10" t="s">
        <v>5864</v>
      </c>
      <c r="M11019" s="10" t="s">
        <v>5864</v>
      </c>
      <c r="N11019" s="10" t="s">
        <v>5864</v>
      </c>
      <c r="O11019" s="10" t="s">
        <v>5864</v>
      </c>
      <c r="P11019" s="10" t="s">
        <v>5864</v>
      </c>
      <c r="Q11019" s="10" t="s">
        <v>5864</v>
      </c>
      <c r="R11019" s="10" t="s">
        <v>5864</v>
      </c>
      <c r="S11019" s="10" t="s">
        <v>5864</v>
      </c>
      <c r="T11019" s="10" t="s">
        <v>5864</v>
      </c>
      <c r="U11019" s="10" t="s">
        <v>5864</v>
      </c>
      <c r="V11019" s="10" t="s">
        <v>5864</v>
      </c>
      <c r="W11019" s="10" t="s">
        <v>5864</v>
      </c>
      <c r="X11019" s="10" t="s">
        <v>5864</v>
      </c>
      <c r="Y11019" s="10" t="s">
        <v>5864</v>
      </c>
      <c r="Z11019" s="10" t="s">
        <v>5864</v>
      </c>
      <c r="AA11019" s="11" t="s">
        <v>5864</v>
      </c>
    </row>
    <row r="11020" spans="1:27">
      <c r="A11020" s="1">
        <v>43434</v>
      </c>
      <c r="B11020" t="s">
        <v>26</v>
      </c>
      <c r="C11020" s="9" t="s">
        <v>5864</v>
      </c>
      <c r="D11020" s="10" t="s">
        <v>5864</v>
      </c>
      <c r="E11020" s="10" t="s">
        <v>5864</v>
      </c>
      <c r="F11020" s="10" t="s">
        <v>5864</v>
      </c>
      <c r="G11020" s="10" t="s">
        <v>5864</v>
      </c>
      <c r="H11020" s="10" t="s">
        <v>5864</v>
      </c>
      <c r="I11020" s="10" t="s">
        <v>5864</v>
      </c>
      <c r="J11020" s="10" t="s">
        <v>5864</v>
      </c>
      <c r="K11020" s="10" t="s">
        <v>5864</v>
      </c>
      <c r="L11020" s="10" t="s">
        <v>5864</v>
      </c>
      <c r="M11020" s="10" t="s">
        <v>5864</v>
      </c>
      <c r="N11020" s="10" t="s">
        <v>5864</v>
      </c>
      <c r="O11020" s="10" t="s">
        <v>5864</v>
      </c>
      <c r="P11020" s="10" t="s">
        <v>5864</v>
      </c>
      <c r="Q11020" s="10" t="s">
        <v>5864</v>
      </c>
      <c r="R11020" s="10" t="s">
        <v>5864</v>
      </c>
      <c r="S11020" s="10" t="s">
        <v>5864</v>
      </c>
      <c r="T11020" s="10" t="s">
        <v>5864</v>
      </c>
      <c r="U11020" s="10" t="s">
        <v>5864</v>
      </c>
      <c r="V11020" s="10" t="s">
        <v>5864</v>
      </c>
      <c r="W11020" s="10" t="s">
        <v>5864</v>
      </c>
      <c r="X11020" s="10" t="s">
        <v>5864</v>
      </c>
      <c r="Y11020" s="10" t="s">
        <v>5864</v>
      </c>
      <c r="Z11020" s="10" t="s">
        <v>5864</v>
      </c>
      <c r="AA11020" s="12" t="s">
        <v>5864</v>
      </c>
    </row>
    <row r="11021" spans="1:27">
      <c r="A11021" s="1">
        <v>43434</v>
      </c>
      <c r="B11021" t="s">
        <v>27</v>
      </c>
      <c r="C11021" s="9" t="s">
        <v>5864</v>
      </c>
      <c r="D11021" s="10" t="s">
        <v>5864</v>
      </c>
      <c r="E11021" s="10" t="s">
        <v>5864</v>
      </c>
      <c r="F11021" s="10" t="s">
        <v>5864</v>
      </c>
      <c r="G11021" s="10" t="s">
        <v>5864</v>
      </c>
      <c r="H11021" s="10" t="s">
        <v>5864</v>
      </c>
      <c r="I11021" s="10" t="s">
        <v>5864</v>
      </c>
      <c r="J11021" s="10" t="s">
        <v>5864</v>
      </c>
      <c r="K11021" s="10" t="s">
        <v>5864</v>
      </c>
      <c r="L11021" s="10" t="s">
        <v>5864</v>
      </c>
      <c r="M11021" s="10" t="s">
        <v>5864</v>
      </c>
      <c r="N11021" s="10" t="s">
        <v>5864</v>
      </c>
      <c r="O11021" s="10" t="s">
        <v>5864</v>
      </c>
      <c r="P11021" s="10" t="s">
        <v>5864</v>
      </c>
      <c r="Q11021" s="10" t="s">
        <v>5864</v>
      </c>
      <c r="R11021" s="10" t="s">
        <v>5864</v>
      </c>
      <c r="S11021" s="10" t="s">
        <v>5864</v>
      </c>
      <c r="T11021" s="10" t="s">
        <v>5864</v>
      </c>
      <c r="U11021" s="10" t="s">
        <v>5864</v>
      </c>
      <c r="V11021" s="10" t="s">
        <v>5864</v>
      </c>
      <c r="W11021" s="10" t="s">
        <v>5864</v>
      </c>
      <c r="X11021" s="10" t="s">
        <v>5864</v>
      </c>
      <c r="Y11021" s="10" t="s">
        <v>5864</v>
      </c>
      <c r="Z11021" s="10" t="s">
        <v>5864</v>
      </c>
      <c r="AA11021" s="12" t="s">
        <v>5864</v>
      </c>
    </row>
    <row r="11022" spans="1:27">
      <c r="A11022" s="1">
        <v>43434</v>
      </c>
      <c r="B11022" t="s">
        <v>28</v>
      </c>
      <c r="C11022" s="9" t="s">
        <v>5864</v>
      </c>
      <c r="D11022" s="10" t="s">
        <v>5864</v>
      </c>
      <c r="E11022" s="10" t="s">
        <v>5864</v>
      </c>
      <c r="F11022" s="10" t="s">
        <v>5864</v>
      </c>
      <c r="G11022" s="10" t="s">
        <v>5864</v>
      </c>
      <c r="H11022" s="10" t="s">
        <v>5864</v>
      </c>
      <c r="I11022" s="10" t="s">
        <v>5864</v>
      </c>
      <c r="J11022" s="10" t="s">
        <v>5864</v>
      </c>
      <c r="K11022" s="10" t="s">
        <v>5864</v>
      </c>
      <c r="L11022" s="10" t="s">
        <v>5864</v>
      </c>
      <c r="M11022" s="10" t="s">
        <v>5864</v>
      </c>
      <c r="N11022" s="10" t="s">
        <v>5864</v>
      </c>
      <c r="O11022" s="10" t="s">
        <v>5864</v>
      </c>
      <c r="P11022" s="10" t="s">
        <v>5864</v>
      </c>
      <c r="Q11022" s="10" t="s">
        <v>5864</v>
      </c>
      <c r="R11022" s="10" t="s">
        <v>5864</v>
      </c>
      <c r="S11022" s="10" t="s">
        <v>5864</v>
      </c>
      <c r="T11022" s="10" t="s">
        <v>5864</v>
      </c>
      <c r="U11022" s="10" t="s">
        <v>5864</v>
      </c>
      <c r="V11022" s="10" t="s">
        <v>5864</v>
      </c>
      <c r="W11022" s="10" t="s">
        <v>5864</v>
      </c>
      <c r="X11022" s="10" t="s">
        <v>5864</v>
      </c>
      <c r="Y11022" s="10" t="s">
        <v>5864</v>
      </c>
      <c r="Z11022" s="10" t="s">
        <v>5864</v>
      </c>
      <c r="AA11022" s="12" t="s">
        <v>5864</v>
      </c>
    </row>
    <row r="11023" spans="1:27">
      <c r="A11023" s="1">
        <v>43434</v>
      </c>
      <c r="B11023" t="s">
        <v>29</v>
      </c>
      <c r="C11023" s="9" t="s">
        <v>5864</v>
      </c>
      <c r="D11023" s="10" t="s">
        <v>5864</v>
      </c>
      <c r="E11023" s="10" t="s">
        <v>5864</v>
      </c>
      <c r="F11023" s="10" t="s">
        <v>5864</v>
      </c>
      <c r="G11023" s="10" t="s">
        <v>5864</v>
      </c>
      <c r="H11023" s="10" t="s">
        <v>5864</v>
      </c>
      <c r="I11023" s="10" t="s">
        <v>5864</v>
      </c>
      <c r="J11023" s="10" t="s">
        <v>5864</v>
      </c>
      <c r="K11023" s="10" t="s">
        <v>5864</v>
      </c>
      <c r="L11023" s="10" t="s">
        <v>5864</v>
      </c>
      <c r="M11023" s="10" t="s">
        <v>5864</v>
      </c>
      <c r="N11023" s="10" t="s">
        <v>5864</v>
      </c>
      <c r="O11023" s="10" t="s">
        <v>5864</v>
      </c>
      <c r="P11023" s="10" t="s">
        <v>5864</v>
      </c>
      <c r="Q11023" s="10" t="s">
        <v>5864</v>
      </c>
      <c r="R11023" s="10" t="s">
        <v>5864</v>
      </c>
      <c r="S11023" s="10" t="s">
        <v>5864</v>
      </c>
      <c r="T11023" s="10" t="s">
        <v>5864</v>
      </c>
      <c r="U11023" s="10" t="s">
        <v>5864</v>
      </c>
      <c r="V11023" s="10" t="s">
        <v>5864</v>
      </c>
      <c r="W11023" s="10" t="s">
        <v>5864</v>
      </c>
      <c r="X11023" s="10" t="s">
        <v>5864</v>
      </c>
      <c r="Y11023" s="10" t="s">
        <v>5864</v>
      </c>
      <c r="Z11023" s="10" t="s">
        <v>5864</v>
      </c>
      <c r="AA11023" s="12" t="s">
        <v>5864</v>
      </c>
    </row>
    <row r="11024" spans="1:27">
      <c r="A11024" s="1">
        <v>43434</v>
      </c>
      <c r="B11024" t="s">
        <v>30</v>
      </c>
      <c r="C11024" s="9" t="s">
        <v>5864</v>
      </c>
      <c r="D11024" s="10" t="s">
        <v>5864</v>
      </c>
      <c r="E11024" s="10" t="s">
        <v>5864</v>
      </c>
      <c r="F11024" s="10" t="s">
        <v>5864</v>
      </c>
      <c r="G11024" s="10" t="s">
        <v>5864</v>
      </c>
      <c r="H11024" s="10" t="s">
        <v>5864</v>
      </c>
      <c r="I11024" s="10" t="s">
        <v>5864</v>
      </c>
      <c r="J11024" s="10" t="s">
        <v>5864</v>
      </c>
      <c r="K11024" s="10" t="s">
        <v>5864</v>
      </c>
      <c r="L11024" s="10" t="s">
        <v>5864</v>
      </c>
      <c r="M11024" s="10" t="s">
        <v>5864</v>
      </c>
      <c r="N11024" s="10" t="s">
        <v>5864</v>
      </c>
      <c r="O11024" s="10" t="s">
        <v>5864</v>
      </c>
      <c r="P11024" s="10" t="s">
        <v>5864</v>
      </c>
      <c r="Q11024" s="10" t="s">
        <v>5864</v>
      </c>
      <c r="R11024" s="10" t="s">
        <v>5864</v>
      </c>
      <c r="S11024" s="10" t="s">
        <v>5864</v>
      </c>
      <c r="T11024" s="10" t="s">
        <v>5864</v>
      </c>
      <c r="U11024" s="10" t="s">
        <v>5864</v>
      </c>
      <c r="V11024" s="10" t="s">
        <v>5864</v>
      </c>
      <c r="W11024" s="10" t="s">
        <v>5864</v>
      </c>
      <c r="X11024" s="10" t="s">
        <v>5864</v>
      </c>
      <c r="Y11024" s="10" t="s">
        <v>5864</v>
      </c>
      <c r="Z11024" s="10" t="s">
        <v>5864</v>
      </c>
      <c r="AA11024" s="12" t="s">
        <v>5864</v>
      </c>
    </row>
    <row r="11025" spans="1:27">
      <c r="A11025" s="1">
        <v>43434</v>
      </c>
      <c r="B11025" t="s">
        <v>31</v>
      </c>
      <c r="C11025" s="9" t="s">
        <v>5864</v>
      </c>
      <c r="D11025" s="10" t="s">
        <v>5864</v>
      </c>
      <c r="E11025" s="10" t="s">
        <v>5864</v>
      </c>
      <c r="F11025" s="10" t="s">
        <v>5864</v>
      </c>
      <c r="G11025" s="10" t="s">
        <v>5864</v>
      </c>
      <c r="H11025" s="10" t="s">
        <v>5864</v>
      </c>
      <c r="I11025" s="10" t="s">
        <v>5864</v>
      </c>
      <c r="J11025" s="10" t="s">
        <v>5864</v>
      </c>
      <c r="K11025" s="10" t="s">
        <v>5864</v>
      </c>
      <c r="L11025" s="10" t="s">
        <v>5864</v>
      </c>
      <c r="M11025" s="10" t="s">
        <v>5864</v>
      </c>
      <c r="N11025" s="10" t="s">
        <v>5864</v>
      </c>
      <c r="O11025" s="10" t="s">
        <v>5864</v>
      </c>
      <c r="P11025" s="10" t="s">
        <v>5864</v>
      </c>
      <c r="Q11025" s="10" t="s">
        <v>5864</v>
      </c>
      <c r="R11025" s="10" t="s">
        <v>5864</v>
      </c>
      <c r="S11025" s="10" t="s">
        <v>5864</v>
      </c>
      <c r="T11025" s="10" t="s">
        <v>5864</v>
      </c>
      <c r="U11025" s="10" t="s">
        <v>5864</v>
      </c>
      <c r="V11025" s="10" t="s">
        <v>5864</v>
      </c>
      <c r="W11025" s="10" t="s">
        <v>5864</v>
      </c>
      <c r="X11025" s="10" t="s">
        <v>5864</v>
      </c>
      <c r="Y11025" s="10" t="s">
        <v>5864</v>
      </c>
      <c r="Z11025" s="10" t="s">
        <v>5864</v>
      </c>
      <c r="AA11025" s="11" t="s">
        <v>5864</v>
      </c>
    </row>
    <row r="11026" spans="1:27">
      <c r="A11026" s="1">
        <v>43434</v>
      </c>
      <c r="B11026" t="s">
        <v>32</v>
      </c>
      <c r="C11026" s="9" t="s">
        <v>5864</v>
      </c>
      <c r="D11026" s="10" t="s">
        <v>5864</v>
      </c>
      <c r="E11026" s="10" t="s">
        <v>5864</v>
      </c>
      <c r="F11026" s="10" t="s">
        <v>5864</v>
      </c>
      <c r="G11026" s="10" t="s">
        <v>5864</v>
      </c>
      <c r="H11026" s="10" t="s">
        <v>5864</v>
      </c>
      <c r="I11026" s="10" t="s">
        <v>5864</v>
      </c>
      <c r="J11026" s="10" t="s">
        <v>5864</v>
      </c>
      <c r="K11026" s="10" t="s">
        <v>5864</v>
      </c>
      <c r="L11026" s="10" t="s">
        <v>5864</v>
      </c>
      <c r="M11026" s="10" t="s">
        <v>5864</v>
      </c>
      <c r="N11026" s="10" t="s">
        <v>5864</v>
      </c>
      <c r="O11026" s="10" t="s">
        <v>5864</v>
      </c>
      <c r="P11026" s="10" t="s">
        <v>5864</v>
      </c>
      <c r="Q11026" s="10" t="s">
        <v>5864</v>
      </c>
      <c r="R11026" s="10" t="s">
        <v>5864</v>
      </c>
      <c r="S11026" s="10" t="s">
        <v>5864</v>
      </c>
      <c r="T11026" s="10" t="s">
        <v>5864</v>
      </c>
      <c r="U11026" s="10" t="s">
        <v>5864</v>
      </c>
      <c r="V11026" s="10" t="s">
        <v>5864</v>
      </c>
      <c r="W11026" s="10" t="s">
        <v>5864</v>
      </c>
      <c r="X11026" s="10" t="s">
        <v>5864</v>
      </c>
      <c r="Y11026" s="10" t="s">
        <v>5864</v>
      </c>
      <c r="Z11026" s="10" t="s">
        <v>5864</v>
      </c>
      <c r="AA11026" s="11" t="s">
        <v>5864</v>
      </c>
    </row>
    <row r="11027" spans="1:27">
      <c r="A11027" s="1">
        <v>43434</v>
      </c>
      <c r="B11027" t="s">
        <v>33</v>
      </c>
      <c r="C11027" s="9" t="s">
        <v>5864</v>
      </c>
      <c r="D11027" s="10" t="s">
        <v>5864</v>
      </c>
      <c r="E11027" s="10" t="s">
        <v>5864</v>
      </c>
      <c r="F11027" s="10" t="s">
        <v>5864</v>
      </c>
      <c r="G11027" s="10" t="s">
        <v>5864</v>
      </c>
      <c r="H11027" s="10" t="s">
        <v>5864</v>
      </c>
      <c r="I11027" s="10" t="s">
        <v>5864</v>
      </c>
      <c r="J11027" s="10" t="s">
        <v>5864</v>
      </c>
      <c r="K11027" s="10" t="s">
        <v>5864</v>
      </c>
      <c r="L11027" s="10" t="s">
        <v>5864</v>
      </c>
      <c r="M11027" s="10" t="s">
        <v>5864</v>
      </c>
      <c r="N11027" s="10" t="s">
        <v>5864</v>
      </c>
      <c r="O11027" s="10" t="s">
        <v>5864</v>
      </c>
      <c r="P11027" s="10" t="s">
        <v>5864</v>
      </c>
      <c r="Q11027" s="10" t="s">
        <v>5864</v>
      </c>
      <c r="R11027" s="10" t="s">
        <v>5864</v>
      </c>
      <c r="S11027" s="10" t="s">
        <v>5864</v>
      </c>
      <c r="T11027" s="10" t="s">
        <v>5864</v>
      </c>
      <c r="U11027" s="10" t="s">
        <v>5864</v>
      </c>
      <c r="V11027" s="10" t="s">
        <v>5864</v>
      </c>
      <c r="W11027" s="10" t="s">
        <v>5864</v>
      </c>
      <c r="X11027" s="10" t="s">
        <v>5864</v>
      </c>
      <c r="Y11027" s="10" t="s">
        <v>5864</v>
      </c>
      <c r="Z11027" s="10" t="s">
        <v>5864</v>
      </c>
      <c r="AA11027" s="12" t="s">
        <v>5864</v>
      </c>
    </row>
    <row r="11028" spans="1:27">
      <c r="A11028" s="1">
        <v>43434</v>
      </c>
      <c r="B11028" t="s">
        <v>34</v>
      </c>
      <c r="C11028" s="9" t="s">
        <v>5864</v>
      </c>
      <c r="D11028" s="10" t="s">
        <v>5864</v>
      </c>
      <c r="E11028" s="10" t="s">
        <v>5864</v>
      </c>
      <c r="F11028" s="10" t="s">
        <v>5864</v>
      </c>
      <c r="G11028" s="10" t="s">
        <v>5864</v>
      </c>
      <c r="H11028" s="10" t="s">
        <v>5864</v>
      </c>
      <c r="I11028" s="10" t="s">
        <v>5864</v>
      </c>
      <c r="J11028" s="10" t="s">
        <v>5864</v>
      </c>
      <c r="K11028" s="10" t="s">
        <v>5864</v>
      </c>
      <c r="L11028" s="10" t="s">
        <v>5864</v>
      </c>
      <c r="M11028" s="10" t="s">
        <v>5864</v>
      </c>
      <c r="N11028" s="10" t="s">
        <v>5864</v>
      </c>
      <c r="O11028" s="10" t="s">
        <v>5864</v>
      </c>
      <c r="P11028" s="10" t="s">
        <v>5864</v>
      </c>
      <c r="Q11028" s="10" t="s">
        <v>5864</v>
      </c>
      <c r="R11028" s="10" t="s">
        <v>5864</v>
      </c>
      <c r="S11028" s="10" t="s">
        <v>5864</v>
      </c>
      <c r="T11028" s="10" t="s">
        <v>5864</v>
      </c>
      <c r="U11028" s="10" t="s">
        <v>5864</v>
      </c>
      <c r="V11028" s="10" t="s">
        <v>5864</v>
      </c>
      <c r="W11028" s="10" t="s">
        <v>5864</v>
      </c>
      <c r="X11028" s="10" t="s">
        <v>5864</v>
      </c>
      <c r="Y11028" s="10" t="s">
        <v>5864</v>
      </c>
      <c r="Z11028" s="10" t="s">
        <v>5864</v>
      </c>
      <c r="AA11028" s="12" t="s">
        <v>5864</v>
      </c>
    </row>
    <row r="11029" spans="1:27">
      <c r="A11029" s="1">
        <v>43434</v>
      </c>
      <c r="B11029" t="s">
        <v>35</v>
      </c>
      <c r="C11029" s="9" t="s">
        <v>5864</v>
      </c>
      <c r="D11029" s="10" t="s">
        <v>5864</v>
      </c>
      <c r="E11029" s="10" t="s">
        <v>5864</v>
      </c>
      <c r="F11029" s="10" t="s">
        <v>5864</v>
      </c>
      <c r="G11029" s="10" t="s">
        <v>5864</v>
      </c>
      <c r="H11029" s="10" t="s">
        <v>5864</v>
      </c>
      <c r="I11029" s="10" t="s">
        <v>5864</v>
      </c>
      <c r="J11029" s="10" t="s">
        <v>5864</v>
      </c>
      <c r="K11029" s="10" t="s">
        <v>5864</v>
      </c>
      <c r="L11029" s="10" t="s">
        <v>5864</v>
      </c>
      <c r="M11029" s="10" t="s">
        <v>5864</v>
      </c>
      <c r="N11029" s="10" t="s">
        <v>5864</v>
      </c>
      <c r="O11029" s="10" t="s">
        <v>5864</v>
      </c>
      <c r="P11029" s="10" t="s">
        <v>5864</v>
      </c>
      <c r="Q11029" s="10" t="s">
        <v>5864</v>
      </c>
      <c r="R11029" s="10" t="s">
        <v>5864</v>
      </c>
      <c r="S11029" s="10" t="s">
        <v>5864</v>
      </c>
      <c r="T11029" s="10" t="s">
        <v>5864</v>
      </c>
      <c r="U11029" s="10" t="s">
        <v>5864</v>
      </c>
      <c r="V11029" s="10" t="s">
        <v>5864</v>
      </c>
      <c r="W11029" s="10" t="s">
        <v>5864</v>
      </c>
      <c r="X11029" s="10" t="s">
        <v>5864</v>
      </c>
      <c r="Y11029" s="10" t="s">
        <v>5864</v>
      </c>
      <c r="Z11029" s="10" t="s">
        <v>5864</v>
      </c>
      <c r="AA11029" s="11" t="s">
        <v>5864</v>
      </c>
    </row>
    <row r="11030" spans="1:27">
      <c r="A11030" s="1">
        <v>43435</v>
      </c>
      <c r="B11030" t="s">
        <v>3</v>
      </c>
      <c r="C11030" s="9" t="s">
        <v>5864</v>
      </c>
      <c r="D11030" s="10" t="s">
        <v>5864</v>
      </c>
      <c r="E11030" s="10" t="s">
        <v>5864</v>
      </c>
      <c r="F11030" s="10" t="s">
        <v>5864</v>
      </c>
      <c r="G11030" s="10" t="s">
        <v>5864</v>
      </c>
      <c r="H11030" s="10" t="s">
        <v>5864</v>
      </c>
      <c r="I11030" s="10" t="s">
        <v>5864</v>
      </c>
      <c r="J11030" s="10" t="s">
        <v>5864</v>
      </c>
      <c r="K11030" s="10" t="s">
        <v>5864</v>
      </c>
      <c r="L11030" s="10" t="s">
        <v>5864</v>
      </c>
      <c r="M11030" s="10" t="s">
        <v>5864</v>
      </c>
      <c r="N11030" s="10" t="s">
        <v>5864</v>
      </c>
      <c r="O11030" s="10" t="s">
        <v>5864</v>
      </c>
      <c r="P11030" s="10" t="s">
        <v>5864</v>
      </c>
      <c r="Q11030" s="10" t="s">
        <v>5864</v>
      </c>
      <c r="R11030" s="10" t="s">
        <v>5864</v>
      </c>
      <c r="S11030" s="10" t="s">
        <v>5864</v>
      </c>
      <c r="T11030" s="10" t="s">
        <v>5864</v>
      </c>
      <c r="U11030" s="10" t="s">
        <v>5864</v>
      </c>
      <c r="V11030" s="10" t="s">
        <v>5864</v>
      </c>
      <c r="W11030" s="10" t="s">
        <v>5864</v>
      </c>
      <c r="X11030" s="10" t="s">
        <v>5864</v>
      </c>
      <c r="Y11030" s="10" t="s">
        <v>5864</v>
      </c>
      <c r="Z11030" s="10" t="s">
        <v>5864</v>
      </c>
      <c r="AA11030" s="12" t="s">
        <v>5864</v>
      </c>
    </row>
    <row r="11031" spans="1:27">
      <c r="A11031" s="1">
        <v>43435</v>
      </c>
      <c r="B11031" t="s">
        <v>4</v>
      </c>
      <c r="C11031" s="9" t="s">
        <v>5864</v>
      </c>
      <c r="D11031" s="10" t="s">
        <v>5864</v>
      </c>
      <c r="E11031" s="10" t="s">
        <v>5864</v>
      </c>
      <c r="F11031" s="10" t="s">
        <v>5864</v>
      </c>
      <c r="G11031" s="10" t="s">
        <v>5864</v>
      </c>
      <c r="H11031" s="10" t="s">
        <v>5864</v>
      </c>
      <c r="I11031" s="10" t="s">
        <v>5864</v>
      </c>
      <c r="J11031" s="10" t="s">
        <v>5864</v>
      </c>
      <c r="K11031" s="10" t="s">
        <v>5864</v>
      </c>
      <c r="L11031" s="10" t="s">
        <v>5864</v>
      </c>
      <c r="M11031" s="10" t="s">
        <v>5864</v>
      </c>
      <c r="N11031" s="10" t="s">
        <v>5864</v>
      </c>
      <c r="O11031" s="10" t="s">
        <v>5864</v>
      </c>
      <c r="P11031" s="10" t="s">
        <v>5864</v>
      </c>
      <c r="Q11031" s="10" t="s">
        <v>5864</v>
      </c>
      <c r="R11031" s="10" t="s">
        <v>5864</v>
      </c>
      <c r="S11031" s="10" t="s">
        <v>5864</v>
      </c>
      <c r="T11031" s="10" t="s">
        <v>5864</v>
      </c>
      <c r="U11031" s="10" t="s">
        <v>5864</v>
      </c>
      <c r="V11031" s="10" t="s">
        <v>5864</v>
      </c>
      <c r="W11031" s="10" t="s">
        <v>5864</v>
      </c>
      <c r="X11031" s="10" t="s">
        <v>5864</v>
      </c>
      <c r="Y11031" s="10" t="s">
        <v>5864</v>
      </c>
      <c r="Z11031" s="10" t="s">
        <v>5864</v>
      </c>
      <c r="AA11031" s="11" t="s">
        <v>5864</v>
      </c>
    </row>
    <row r="11032" spans="1:27">
      <c r="A11032" s="1">
        <v>43435</v>
      </c>
      <c r="B11032" t="s">
        <v>5</v>
      </c>
      <c r="C11032" s="9" t="s">
        <v>5864</v>
      </c>
      <c r="D11032" s="10" t="s">
        <v>5864</v>
      </c>
      <c r="E11032" s="10" t="s">
        <v>5864</v>
      </c>
      <c r="F11032" s="10" t="s">
        <v>5864</v>
      </c>
      <c r="G11032" s="10" t="s">
        <v>5864</v>
      </c>
      <c r="H11032" s="10" t="s">
        <v>5864</v>
      </c>
      <c r="I11032" s="10" t="s">
        <v>5864</v>
      </c>
      <c r="J11032" s="10" t="s">
        <v>5864</v>
      </c>
      <c r="K11032" s="10" t="s">
        <v>5864</v>
      </c>
      <c r="L11032" s="10" t="s">
        <v>5864</v>
      </c>
      <c r="M11032" s="10" t="s">
        <v>5864</v>
      </c>
      <c r="N11032" s="10" t="s">
        <v>5864</v>
      </c>
      <c r="O11032" s="10" t="s">
        <v>5864</v>
      </c>
      <c r="P11032" s="10" t="s">
        <v>5864</v>
      </c>
      <c r="Q11032" s="10" t="s">
        <v>5864</v>
      </c>
      <c r="R11032" s="10" t="s">
        <v>5864</v>
      </c>
      <c r="S11032" s="10" t="s">
        <v>5864</v>
      </c>
      <c r="T11032" s="10" t="s">
        <v>5864</v>
      </c>
      <c r="U11032" s="10" t="s">
        <v>5864</v>
      </c>
      <c r="V11032" s="10" t="s">
        <v>5864</v>
      </c>
      <c r="W11032" s="10" t="s">
        <v>5864</v>
      </c>
      <c r="X11032" s="10" t="s">
        <v>5864</v>
      </c>
      <c r="Y11032" s="10" t="s">
        <v>5864</v>
      </c>
      <c r="Z11032" s="10" t="s">
        <v>5864</v>
      </c>
      <c r="AA11032" s="11" t="s">
        <v>5864</v>
      </c>
    </row>
    <row r="11033" spans="1:27">
      <c r="A11033" s="1">
        <v>43435</v>
      </c>
      <c r="B11033" t="s">
        <v>6</v>
      </c>
      <c r="C11033" s="9" t="s">
        <v>5864</v>
      </c>
      <c r="D11033" s="10" t="s">
        <v>5864</v>
      </c>
      <c r="E11033" s="10" t="s">
        <v>5864</v>
      </c>
      <c r="F11033" s="10" t="s">
        <v>5864</v>
      </c>
      <c r="G11033" s="10" t="s">
        <v>5864</v>
      </c>
      <c r="H11033" s="10" t="s">
        <v>5864</v>
      </c>
      <c r="I11033" s="10" t="s">
        <v>5864</v>
      </c>
      <c r="J11033" s="10" t="s">
        <v>5864</v>
      </c>
      <c r="K11033" s="10" t="s">
        <v>5864</v>
      </c>
      <c r="L11033" s="10" t="s">
        <v>5864</v>
      </c>
      <c r="M11033" s="10" t="s">
        <v>5864</v>
      </c>
      <c r="N11033" s="10" t="s">
        <v>5864</v>
      </c>
      <c r="O11033" s="10" t="s">
        <v>5864</v>
      </c>
      <c r="P11033" s="10" t="s">
        <v>5864</v>
      </c>
      <c r="Q11033" s="10" t="s">
        <v>5864</v>
      </c>
      <c r="R11033" s="10" t="s">
        <v>5864</v>
      </c>
      <c r="S11033" s="10" t="s">
        <v>5864</v>
      </c>
      <c r="T11033" s="10" t="s">
        <v>5864</v>
      </c>
      <c r="U11033" s="10" t="s">
        <v>5864</v>
      </c>
      <c r="V11033" s="10" t="s">
        <v>5864</v>
      </c>
      <c r="W11033" s="10" t="s">
        <v>5864</v>
      </c>
      <c r="X11033" s="10" t="s">
        <v>5864</v>
      </c>
      <c r="Y11033" s="10" t="s">
        <v>5864</v>
      </c>
      <c r="Z11033" s="10" t="s">
        <v>5864</v>
      </c>
      <c r="AA11033" s="12" t="s">
        <v>5864</v>
      </c>
    </row>
    <row r="11034" spans="1:27">
      <c r="A11034" s="1">
        <v>43435</v>
      </c>
      <c r="B11034" t="s">
        <v>7</v>
      </c>
      <c r="C11034" s="9" t="s">
        <v>5864</v>
      </c>
      <c r="D11034" s="10" t="s">
        <v>5864</v>
      </c>
      <c r="E11034" s="10" t="s">
        <v>5864</v>
      </c>
      <c r="F11034" s="10" t="s">
        <v>5864</v>
      </c>
      <c r="G11034" s="10" t="s">
        <v>5864</v>
      </c>
      <c r="H11034" s="10" t="s">
        <v>5864</v>
      </c>
      <c r="I11034" s="10" t="s">
        <v>5864</v>
      </c>
      <c r="J11034" s="10" t="s">
        <v>5864</v>
      </c>
      <c r="K11034" s="10" t="s">
        <v>5864</v>
      </c>
      <c r="L11034" s="10" t="s">
        <v>5864</v>
      </c>
      <c r="M11034" s="10" t="s">
        <v>5864</v>
      </c>
      <c r="N11034" s="10" t="s">
        <v>5864</v>
      </c>
      <c r="O11034" s="10" t="s">
        <v>5864</v>
      </c>
      <c r="P11034" s="10" t="s">
        <v>5864</v>
      </c>
      <c r="Q11034" s="10" t="s">
        <v>5864</v>
      </c>
      <c r="R11034" s="10" t="s">
        <v>5864</v>
      </c>
      <c r="S11034" s="10" t="s">
        <v>5864</v>
      </c>
      <c r="T11034" s="10" t="s">
        <v>5864</v>
      </c>
      <c r="U11034" s="10" t="s">
        <v>5864</v>
      </c>
      <c r="V11034" s="10" t="s">
        <v>5864</v>
      </c>
      <c r="W11034" s="10" t="s">
        <v>5864</v>
      </c>
      <c r="X11034" s="10" t="s">
        <v>5864</v>
      </c>
      <c r="Y11034" s="10" t="s">
        <v>5864</v>
      </c>
      <c r="Z11034" s="10" t="s">
        <v>5864</v>
      </c>
      <c r="AA11034" s="12" t="s">
        <v>5864</v>
      </c>
    </row>
    <row r="11035" spans="1:27">
      <c r="A11035" s="1">
        <v>43435</v>
      </c>
      <c r="B11035" t="s">
        <v>8</v>
      </c>
      <c r="C11035" s="9" t="s">
        <v>5864</v>
      </c>
      <c r="D11035" s="10" t="s">
        <v>5864</v>
      </c>
      <c r="E11035" s="10" t="s">
        <v>5864</v>
      </c>
      <c r="F11035" s="10" t="s">
        <v>5864</v>
      </c>
      <c r="G11035" s="10" t="s">
        <v>5864</v>
      </c>
      <c r="H11035" s="10" t="s">
        <v>5864</v>
      </c>
      <c r="I11035" s="10" t="s">
        <v>5864</v>
      </c>
      <c r="J11035" s="10" t="s">
        <v>5864</v>
      </c>
      <c r="K11035" s="10" t="s">
        <v>5864</v>
      </c>
      <c r="L11035" s="10" t="s">
        <v>5864</v>
      </c>
      <c r="M11035" s="10" t="s">
        <v>5864</v>
      </c>
      <c r="N11035" s="10" t="s">
        <v>5864</v>
      </c>
      <c r="O11035" s="10" t="s">
        <v>5864</v>
      </c>
      <c r="P11035" s="10" t="s">
        <v>5864</v>
      </c>
      <c r="Q11035" s="10" t="s">
        <v>5864</v>
      </c>
      <c r="R11035" s="10" t="s">
        <v>5864</v>
      </c>
      <c r="S11035" s="10" t="s">
        <v>5864</v>
      </c>
      <c r="T11035" s="10" t="s">
        <v>5864</v>
      </c>
      <c r="U11035" s="10" t="s">
        <v>5864</v>
      </c>
      <c r="V11035" s="10" t="s">
        <v>5864</v>
      </c>
      <c r="W11035" s="10" t="s">
        <v>5864</v>
      </c>
      <c r="X11035" s="10" t="s">
        <v>5864</v>
      </c>
      <c r="Y11035" s="10" t="s">
        <v>5864</v>
      </c>
      <c r="Z11035" s="10" t="s">
        <v>5864</v>
      </c>
      <c r="AA11035" s="12" t="s">
        <v>5864</v>
      </c>
    </row>
    <row r="11036" spans="1:27">
      <c r="A11036" s="1">
        <v>43435</v>
      </c>
      <c r="B11036" t="s">
        <v>9</v>
      </c>
      <c r="C11036" s="9" t="s">
        <v>5864</v>
      </c>
      <c r="D11036" s="10" t="s">
        <v>5864</v>
      </c>
      <c r="E11036" s="10" t="s">
        <v>5864</v>
      </c>
      <c r="F11036" s="10" t="s">
        <v>5864</v>
      </c>
      <c r="G11036" s="10" t="s">
        <v>5864</v>
      </c>
      <c r="H11036" s="10" t="s">
        <v>5864</v>
      </c>
      <c r="I11036" s="10" t="s">
        <v>5864</v>
      </c>
      <c r="J11036" s="10" t="s">
        <v>5864</v>
      </c>
      <c r="K11036" s="10" t="s">
        <v>5864</v>
      </c>
      <c r="L11036" s="10" t="s">
        <v>5864</v>
      </c>
      <c r="M11036" s="10" t="s">
        <v>5864</v>
      </c>
      <c r="N11036" s="10" t="s">
        <v>5864</v>
      </c>
      <c r="O11036" s="10" t="s">
        <v>5864</v>
      </c>
      <c r="P11036" s="10" t="s">
        <v>5864</v>
      </c>
      <c r="Q11036" s="10" t="s">
        <v>5864</v>
      </c>
      <c r="R11036" s="10" t="s">
        <v>5864</v>
      </c>
      <c r="S11036" s="10" t="s">
        <v>5864</v>
      </c>
      <c r="T11036" s="10" t="s">
        <v>5864</v>
      </c>
      <c r="U11036" s="10" t="s">
        <v>5864</v>
      </c>
      <c r="V11036" s="10" t="s">
        <v>5864</v>
      </c>
      <c r="W11036" s="10" t="s">
        <v>5864</v>
      </c>
      <c r="X11036" s="10" t="s">
        <v>5864</v>
      </c>
      <c r="Y11036" s="10" t="s">
        <v>5864</v>
      </c>
      <c r="Z11036" s="10" t="s">
        <v>5864</v>
      </c>
      <c r="AA11036" s="12" t="s">
        <v>5864</v>
      </c>
    </row>
    <row r="11037" spans="1:27">
      <c r="A11037" s="1">
        <v>43435</v>
      </c>
      <c r="B11037" t="s">
        <v>10</v>
      </c>
      <c r="C11037" s="9" t="s">
        <v>5864</v>
      </c>
      <c r="D11037" s="10" t="s">
        <v>5864</v>
      </c>
      <c r="E11037" s="10" t="s">
        <v>5864</v>
      </c>
      <c r="F11037" s="10" t="s">
        <v>5864</v>
      </c>
      <c r="G11037" s="10" t="s">
        <v>5864</v>
      </c>
      <c r="H11037" s="10" t="s">
        <v>5864</v>
      </c>
      <c r="I11037" s="10" t="s">
        <v>5864</v>
      </c>
      <c r="J11037" s="10" t="s">
        <v>5864</v>
      </c>
      <c r="K11037" s="10" t="s">
        <v>5864</v>
      </c>
      <c r="L11037" s="10" t="s">
        <v>5864</v>
      </c>
      <c r="M11037" s="10" t="s">
        <v>5864</v>
      </c>
      <c r="N11037" s="10" t="s">
        <v>5864</v>
      </c>
      <c r="O11037" s="10" t="s">
        <v>5864</v>
      </c>
      <c r="P11037" s="10" t="s">
        <v>5864</v>
      </c>
      <c r="Q11037" s="10" t="s">
        <v>5864</v>
      </c>
      <c r="R11037" s="10" t="s">
        <v>5864</v>
      </c>
      <c r="S11037" s="10" t="s">
        <v>5864</v>
      </c>
      <c r="T11037" s="10" t="s">
        <v>5864</v>
      </c>
      <c r="U11037" s="10" t="s">
        <v>5864</v>
      </c>
      <c r="V11037" s="10" t="s">
        <v>5864</v>
      </c>
      <c r="W11037" s="10" t="s">
        <v>5864</v>
      </c>
      <c r="X11037" s="10" t="s">
        <v>5864</v>
      </c>
      <c r="Y11037" s="10" t="s">
        <v>5864</v>
      </c>
      <c r="Z11037" s="10" t="s">
        <v>5864</v>
      </c>
      <c r="AA11037" s="12" t="s">
        <v>5864</v>
      </c>
    </row>
    <row r="11038" spans="1:27">
      <c r="A11038" s="1">
        <v>43435</v>
      </c>
      <c r="B11038" t="s">
        <v>11</v>
      </c>
      <c r="C11038" s="9" t="s">
        <v>5864</v>
      </c>
      <c r="D11038" s="10" t="s">
        <v>5864</v>
      </c>
      <c r="E11038" s="10" t="s">
        <v>5864</v>
      </c>
      <c r="F11038" s="10" t="s">
        <v>5864</v>
      </c>
      <c r="G11038" s="10" t="s">
        <v>5864</v>
      </c>
      <c r="H11038" s="10" t="s">
        <v>5864</v>
      </c>
      <c r="I11038" s="10" t="s">
        <v>5864</v>
      </c>
      <c r="J11038" s="10" t="s">
        <v>5864</v>
      </c>
      <c r="K11038" s="10" t="s">
        <v>5864</v>
      </c>
      <c r="L11038" s="10" t="s">
        <v>5864</v>
      </c>
      <c r="M11038" s="10" t="s">
        <v>5864</v>
      </c>
      <c r="N11038" s="10" t="s">
        <v>5864</v>
      </c>
      <c r="O11038" s="10" t="s">
        <v>5864</v>
      </c>
      <c r="P11038" s="10" t="s">
        <v>5864</v>
      </c>
      <c r="Q11038" s="10" t="s">
        <v>5864</v>
      </c>
      <c r="R11038" s="10" t="s">
        <v>5864</v>
      </c>
      <c r="S11038" s="10" t="s">
        <v>5864</v>
      </c>
      <c r="T11038" s="10" t="s">
        <v>5864</v>
      </c>
      <c r="U11038" s="10" t="s">
        <v>5864</v>
      </c>
      <c r="V11038" s="10" t="s">
        <v>5864</v>
      </c>
      <c r="W11038" s="10" t="s">
        <v>5864</v>
      </c>
      <c r="X11038" s="10" t="s">
        <v>5864</v>
      </c>
      <c r="Y11038" s="10" t="s">
        <v>5864</v>
      </c>
      <c r="Z11038" s="10" t="s">
        <v>5864</v>
      </c>
      <c r="AA11038" s="12" t="s">
        <v>5864</v>
      </c>
    </row>
    <row r="11039" spans="1:27">
      <c r="A11039" s="1">
        <v>43435</v>
      </c>
      <c r="B11039" t="s">
        <v>12</v>
      </c>
      <c r="C11039" s="9" t="s">
        <v>5864</v>
      </c>
      <c r="D11039" s="10" t="s">
        <v>5864</v>
      </c>
      <c r="E11039" s="10" t="s">
        <v>5864</v>
      </c>
      <c r="F11039" s="10" t="s">
        <v>5864</v>
      </c>
      <c r="G11039" s="10" t="s">
        <v>5864</v>
      </c>
      <c r="H11039" s="10" t="s">
        <v>5864</v>
      </c>
      <c r="I11039" s="10" t="s">
        <v>5864</v>
      </c>
      <c r="J11039" s="10" t="s">
        <v>5864</v>
      </c>
      <c r="K11039" s="10" t="s">
        <v>5864</v>
      </c>
      <c r="L11039" s="10" t="s">
        <v>5864</v>
      </c>
      <c r="M11039" s="10" t="s">
        <v>5864</v>
      </c>
      <c r="N11039" s="10" t="s">
        <v>5864</v>
      </c>
      <c r="O11039" s="10" t="s">
        <v>5864</v>
      </c>
      <c r="P11039" s="10" t="s">
        <v>5864</v>
      </c>
      <c r="Q11039" s="10" t="s">
        <v>5864</v>
      </c>
      <c r="R11039" s="10" t="s">
        <v>5864</v>
      </c>
      <c r="S11039" s="10" t="s">
        <v>5864</v>
      </c>
      <c r="T11039" s="10" t="s">
        <v>5864</v>
      </c>
      <c r="U11039" s="10" t="s">
        <v>5864</v>
      </c>
      <c r="V11039" s="10" t="s">
        <v>5864</v>
      </c>
      <c r="W11039" s="10" t="s">
        <v>5864</v>
      </c>
      <c r="X11039" s="10" t="s">
        <v>5864</v>
      </c>
      <c r="Y11039" s="10" t="s">
        <v>5864</v>
      </c>
      <c r="Z11039" s="10" t="s">
        <v>5864</v>
      </c>
      <c r="AA11039" s="12" t="s">
        <v>5864</v>
      </c>
    </row>
    <row r="11040" spans="1:27">
      <c r="A11040" s="1">
        <v>43435</v>
      </c>
      <c r="B11040" t="s">
        <v>13</v>
      </c>
      <c r="C11040" s="9" t="s">
        <v>5864</v>
      </c>
      <c r="D11040" s="10" t="s">
        <v>5864</v>
      </c>
      <c r="E11040" s="10" t="s">
        <v>5864</v>
      </c>
      <c r="F11040" s="10" t="s">
        <v>5864</v>
      </c>
      <c r="G11040" s="10" t="s">
        <v>5864</v>
      </c>
      <c r="H11040" s="10" t="s">
        <v>5864</v>
      </c>
      <c r="I11040" s="10" t="s">
        <v>5864</v>
      </c>
      <c r="J11040" s="10" t="s">
        <v>5864</v>
      </c>
      <c r="K11040" s="10" t="s">
        <v>5864</v>
      </c>
      <c r="L11040" s="10" t="s">
        <v>5864</v>
      </c>
      <c r="M11040" s="10" t="s">
        <v>5864</v>
      </c>
      <c r="N11040" s="10" t="s">
        <v>5864</v>
      </c>
      <c r="O11040" s="10" t="s">
        <v>5864</v>
      </c>
      <c r="P11040" s="10" t="s">
        <v>5864</v>
      </c>
      <c r="Q11040" s="10" t="s">
        <v>5864</v>
      </c>
      <c r="R11040" s="10" t="s">
        <v>5864</v>
      </c>
      <c r="S11040" s="10" t="s">
        <v>5864</v>
      </c>
      <c r="T11040" s="10" t="s">
        <v>5864</v>
      </c>
      <c r="U11040" s="10" t="s">
        <v>5864</v>
      </c>
      <c r="V11040" s="10" t="s">
        <v>5864</v>
      </c>
      <c r="W11040" s="10" t="s">
        <v>5864</v>
      </c>
      <c r="X11040" s="10" t="s">
        <v>5864</v>
      </c>
      <c r="Y11040" s="10" t="s">
        <v>5864</v>
      </c>
      <c r="Z11040" s="10" t="s">
        <v>5864</v>
      </c>
      <c r="AA11040" s="12" t="s">
        <v>5864</v>
      </c>
    </row>
    <row r="11041" spans="1:27">
      <c r="A11041" s="1">
        <v>43435</v>
      </c>
      <c r="B11041" t="s">
        <v>14</v>
      </c>
      <c r="C11041" s="9" t="s">
        <v>5864</v>
      </c>
      <c r="D11041" s="10" t="s">
        <v>5864</v>
      </c>
      <c r="E11041" s="10" t="s">
        <v>5864</v>
      </c>
      <c r="F11041" s="10" t="s">
        <v>5864</v>
      </c>
      <c r="G11041" s="10" t="s">
        <v>5864</v>
      </c>
      <c r="H11041" s="10" t="s">
        <v>5864</v>
      </c>
      <c r="I11041" s="10" t="s">
        <v>5864</v>
      </c>
      <c r="J11041" s="10" t="s">
        <v>5864</v>
      </c>
      <c r="K11041" s="10" t="s">
        <v>5864</v>
      </c>
      <c r="L11041" s="10" t="s">
        <v>5864</v>
      </c>
      <c r="M11041" s="10" t="s">
        <v>5864</v>
      </c>
      <c r="N11041" s="10" t="s">
        <v>5864</v>
      </c>
      <c r="O11041" s="10" t="s">
        <v>5864</v>
      </c>
      <c r="P11041" s="10" t="s">
        <v>5864</v>
      </c>
      <c r="Q11041" s="10" t="s">
        <v>5864</v>
      </c>
      <c r="R11041" s="10" t="s">
        <v>5864</v>
      </c>
      <c r="S11041" s="10" t="s">
        <v>5864</v>
      </c>
      <c r="T11041" s="10" t="s">
        <v>5864</v>
      </c>
      <c r="U11041" s="10" t="s">
        <v>5864</v>
      </c>
      <c r="V11041" s="10" t="s">
        <v>5864</v>
      </c>
      <c r="W11041" s="10" t="s">
        <v>5864</v>
      </c>
      <c r="X11041" s="10" t="s">
        <v>5864</v>
      </c>
      <c r="Y11041" s="10" t="s">
        <v>5864</v>
      </c>
      <c r="Z11041" s="10" t="s">
        <v>5864</v>
      </c>
      <c r="AA11041" s="12" t="s">
        <v>5864</v>
      </c>
    </row>
    <row r="11042" spans="1:27">
      <c r="A11042" s="1">
        <v>43435</v>
      </c>
      <c r="B11042" t="s">
        <v>15</v>
      </c>
      <c r="C11042" s="9" t="s">
        <v>5864</v>
      </c>
      <c r="D11042" s="10" t="s">
        <v>5864</v>
      </c>
      <c r="E11042" s="10" t="s">
        <v>5864</v>
      </c>
      <c r="F11042" s="10" t="s">
        <v>5864</v>
      </c>
      <c r="G11042" s="10" t="s">
        <v>5864</v>
      </c>
      <c r="H11042" s="10" t="s">
        <v>5864</v>
      </c>
      <c r="I11042" s="10" t="s">
        <v>5864</v>
      </c>
      <c r="J11042" s="10" t="s">
        <v>5864</v>
      </c>
      <c r="K11042" s="10" t="s">
        <v>5864</v>
      </c>
      <c r="L11042" s="10" t="s">
        <v>5864</v>
      </c>
      <c r="M11042" s="10" t="s">
        <v>5864</v>
      </c>
      <c r="N11042" s="10" t="s">
        <v>5864</v>
      </c>
      <c r="O11042" s="10" t="s">
        <v>5864</v>
      </c>
      <c r="P11042" s="10" t="s">
        <v>5864</v>
      </c>
      <c r="Q11042" s="10" t="s">
        <v>5864</v>
      </c>
      <c r="R11042" s="10" t="s">
        <v>5864</v>
      </c>
      <c r="S11042" s="10" t="s">
        <v>5864</v>
      </c>
      <c r="T11042" s="10" t="s">
        <v>5864</v>
      </c>
      <c r="U11042" s="10" t="s">
        <v>5864</v>
      </c>
      <c r="V11042" s="10" t="s">
        <v>5864</v>
      </c>
      <c r="W11042" s="10" t="s">
        <v>5864</v>
      </c>
      <c r="X11042" s="10" t="s">
        <v>5864</v>
      </c>
      <c r="Y11042" s="10" t="s">
        <v>5864</v>
      </c>
      <c r="Z11042" s="10" t="s">
        <v>5864</v>
      </c>
      <c r="AA11042" s="12" t="s">
        <v>5864</v>
      </c>
    </row>
    <row r="11043" spans="1:27">
      <c r="A11043" s="1">
        <v>43435</v>
      </c>
      <c r="B11043" t="s">
        <v>16</v>
      </c>
      <c r="C11043" s="9" t="s">
        <v>5864</v>
      </c>
      <c r="D11043" s="10" t="s">
        <v>5864</v>
      </c>
      <c r="E11043" s="10" t="s">
        <v>5864</v>
      </c>
      <c r="F11043" s="10" t="s">
        <v>5864</v>
      </c>
      <c r="G11043" s="10" t="s">
        <v>5864</v>
      </c>
      <c r="H11043" s="10" t="s">
        <v>5864</v>
      </c>
      <c r="I11043" s="10" t="s">
        <v>5864</v>
      </c>
      <c r="J11043" s="10" t="s">
        <v>5864</v>
      </c>
      <c r="K11043" s="10" t="s">
        <v>5864</v>
      </c>
      <c r="L11043" s="10" t="s">
        <v>5864</v>
      </c>
      <c r="M11043" s="10" t="s">
        <v>5864</v>
      </c>
      <c r="N11043" s="10" t="s">
        <v>5864</v>
      </c>
      <c r="O11043" s="10" t="s">
        <v>5864</v>
      </c>
      <c r="P11043" s="10" t="s">
        <v>5864</v>
      </c>
      <c r="Q11043" s="10" t="s">
        <v>5864</v>
      </c>
      <c r="R11043" s="10" t="s">
        <v>5864</v>
      </c>
      <c r="S11043" s="10" t="s">
        <v>5864</v>
      </c>
      <c r="T11043" s="10" t="s">
        <v>5864</v>
      </c>
      <c r="U11043" s="10" t="s">
        <v>5864</v>
      </c>
      <c r="V11043" s="10" t="s">
        <v>5864</v>
      </c>
      <c r="W11043" s="10" t="s">
        <v>5864</v>
      </c>
      <c r="X11043" s="10" t="s">
        <v>5864</v>
      </c>
      <c r="Y11043" s="10" t="s">
        <v>5864</v>
      </c>
      <c r="Z11043" s="10" t="s">
        <v>5864</v>
      </c>
      <c r="AA11043" s="12" t="s">
        <v>5864</v>
      </c>
    </row>
    <row r="11044" spans="1:27">
      <c r="A11044" s="1">
        <v>43435</v>
      </c>
      <c r="B11044" t="s">
        <v>17</v>
      </c>
      <c r="C11044" s="9" t="s">
        <v>5864</v>
      </c>
      <c r="D11044" s="10" t="s">
        <v>5864</v>
      </c>
      <c r="E11044" s="10" t="s">
        <v>5864</v>
      </c>
      <c r="F11044" s="10" t="s">
        <v>5864</v>
      </c>
      <c r="G11044" s="10" t="s">
        <v>5864</v>
      </c>
      <c r="H11044" s="10" t="s">
        <v>5864</v>
      </c>
      <c r="I11044" s="10" t="s">
        <v>5864</v>
      </c>
      <c r="J11044" s="10" t="s">
        <v>5864</v>
      </c>
      <c r="K11044" s="10" t="s">
        <v>5864</v>
      </c>
      <c r="L11044" s="10" t="s">
        <v>5864</v>
      </c>
      <c r="M11044" s="10" t="s">
        <v>5864</v>
      </c>
      <c r="N11044" s="10" t="s">
        <v>5864</v>
      </c>
      <c r="O11044" s="10" t="s">
        <v>5864</v>
      </c>
      <c r="P11044" s="10" t="s">
        <v>5864</v>
      </c>
      <c r="Q11044" s="10" t="s">
        <v>5864</v>
      </c>
      <c r="R11044" s="10" t="s">
        <v>5864</v>
      </c>
      <c r="S11044" s="10" t="s">
        <v>5864</v>
      </c>
      <c r="T11044" s="10" t="s">
        <v>5864</v>
      </c>
      <c r="U11044" s="10" t="s">
        <v>5864</v>
      </c>
      <c r="V11044" s="10" t="s">
        <v>5864</v>
      </c>
      <c r="W11044" s="10" t="s">
        <v>5864</v>
      </c>
      <c r="X11044" s="10" t="s">
        <v>5864</v>
      </c>
      <c r="Y11044" s="10" t="s">
        <v>5864</v>
      </c>
      <c r="Z11044" s="10" t="s">
        <v>5864</v>
      </c>
      <c r="AA11044" s="11" t="s">
        <v>5864</v>
      </c>
    </row>
    <row r="11045" spans="1:27">
      <c r="A11045" s="1">
        <v>43435</v>
      </c>
      <c r="B11045" t="s">
        <v>18</v>
      </c>
      <c r="C11045" s="9" t="s">
        <v>5864</v>
      </c>
      <c r="D11045" s="10" t="s">
        <v>5864</v>
      </c>
      <c r="E11045" s="10" t="s">
        <v>5864</v>
      </c>
      <c r="F11045" s="10" t="s">
        <v>5864</v>
      </c>
      <c r="G11045" s="10" t="s">
        <v>5864</v>
      </c>
      <c r="H11045" s="10" t="s">
        <v>5864</v>
      </c>
      <c r="I11045" s="10" t="s">
        <v>5864</v>
      </c>
      <c r="J11045" s="10" t="s">
        <v>5864</v>
      </c>
      <c r="K11045" s="10" t="s">
        <v>5864</v>
      </c>
      <c r="L11045" s="10" t="s">
        <v>5864</v>
      </c>
      <c r="M11045" s="10" t="s">
        <v>5864</v>
      </c>
      <c r="N11045" s="10" t="s">
        <v>5864</v>
      </c>
      <c r="O11045" s="10" t="s">
        <v>5864</v>
      </c>
      <c r="P11045" s="10" t="s">
        <v>5864</v>
      </c>
      <c r="Q11045" s="10" t="s">
        <v>5864</v>
      </c>
      <c r="R11045" s="10" t="s">
        <v>5864</v>
      </c>
      <c r="S11045" s="10" t="s">
        <v>5864</v>
      </c>
      <c r="T11045" s="10" t="s">
        <v>5864</v>
      </c>
      <c r="U11045" s="10" t="s">
        <v>5864</v>
      </c>
      <c r="V11045" s="10" t="s">
        <v>5864</v>
      </c>
      <c r="W11045" s="10" t="s">
        <v>5864</v>
      </c>
      <c r="X11045" s="10" t="s">
        <v>5864</v>
      </c>
      <c r="Y11045" s="10" t="s">
        <v>5864</v>
      </c>
      <c r="Z11045" s="10" t="s">
        <v>5864</v>
      </c>
      <c r="AA11045" s="11" t="s">
        <v>5864</v>
      </c>
    </row>
    <row r="11046" spans="1:27">
      <c r="A11046" s="1">
        <v>43435</v>
      </c>
      <c r="B11046" t="s">
        <v>19</v>
      </c>
      <c r="C11046" s="9" t="s">
        <v>5864</v>
      </c>
      <c r="D11046" s="10" t="s">
        <v>5864</v>
      </c>
      <c r="E11046" s="10" t="s">
        <v>5864</v>
      </c>
      <c r="F11046" s="10" t="s">
        <v>5864</v>
      </c>
      <c r="G11046" s="10" t="s">
        <v>5864</v>
      </c>
      <c r="H11046" s="10" t="s">
        <v>5864</v>
      </c>
      <c r="I11046" s="10" t="s">
        <v>5864</v>
      </c>
      <c r="J11046" s="10" t="s">
        <v>5864</v>
      </c>
      <c r="K11046" s="10" t="s">
        <v>5864</v>
      </c>
      <c r="L11046" s="10" t="s">
        <v>5864</v>
      </c>
      <c r="M11046" s="10" t="s">
        <v>5864</v>
      </c>
      <c r="N11046" s="10" t="s">
        <v>5864</v>
      </c>
      <c r="O11046" s="10" t="s">
        <v>5864</v>
      </c>
      <c r="P11046" s="10" t="s">
        <v>5864</v>
      </c>
      <c r="Q11046" s="10" t="s">
        <v>5864</v>
      </c>
      <c r="R11046" s="10" t="s">
        <v>5864</v>
      </c>
      <c r="S11046" s="10" t="s">
        <v>5864</v>
      </c>
      <c r="T11046" s="10" t="s">
        <v>5864</v>
      </c>
      <c r="U11046" s="10" t="s">
        <v>5864</v>
      </c>
      <c r="V11046" s="10" t="s">
        <v>5864</v>
      </c>
      <c r="W11046" s="10" t="s">
        <v>5864</v>
      </c>
      <c r="X11046" s="10" t="s">
        <v>5864</v>
      </c>
      <c r="Y11046" s="10" t="s">
        <v>5864</v>
      </c>
      <c r="Z11046" s="10" t="s">
        <v>5864</v>
      </c>
      <c r="AA11046" s="12" t="s">
        <v>5864</v>
      </c>
    </row>
    <row r="11047" spans="1:27">
      <c r="A11047" s="1">
        <v>43435</v>
      </c>
      <c r="B11047" t="s">
        <v>20</v>
      </c>
      <c r="C11047" s="9" t="s">
        <v>5864</v>
      </c>
      <c r="D11047" s="10" t="s">
        <v>5864</v>
      </c>
      <c r="E11047" s="10" t="s">
        <v>5864</v>
      </c>
      <c r="F11047" s="10" t="s">
        <v>5864</v>
      </c>
      <c r="G11047" s="10" t="s">
        <v>5864</v>
      </c>
      <c r="H11047" s="10" t="s">
        <v>5864</v>
      </c>
      <c r="I11047" s="10" t="s">
        <v>5864</v>
      </c>
      <c r="J11047" s="10" t="s">
        <v>5864</v>
      </c>
      <c r="K11047" s="10" t="s">
        <v>5864</v>
      </c>
      <c r="L11047" s="10" t="s">
        <v>5864</v>
      </c>
      <c r="M11047" s="10" t="s">
        <v>5864</v>
      </c>
      <c r="N11047" s="10" t="s">
        <v>5864</v>
      </c>
      <c r="O11047" s="10" t="s">
        <v>5864</v>
      </c>
      <c r="P11047" s="10" t="s">
        <v>5864</v>
      </c>
      <c r="Q11047" s="10" t="s">
        <v>5864</v>
      </c>
      <c r="R11047" s="10" t="s">
        <v>5864</v>
      </c>
      <c r="S11047" s="10" t="s">
        <v>5864</v>
      </c>
      <c r="T11047" s="10" t="s">
        <v>5864</v>
      </c>
      <c r="U11047" s="10" t="s">
        <v>5864</v>
      </c>
      <c r="V11047" s="10" t="s">
        <v>5864</v>
      </c>
      <c r="W11047" s="10" t="s">
        <v>5864</v>
      </c>
      <c r="X11047" s="10" t="s">
        <v>5864</v>
      </c>
      <c r="Y11047" s="10" t="s">
        <v>5864</v>
      </c>
      <c r="Z11047" s="10" t="s">
        <v>5864</v>
      </c>
      <c r="AA11047" s="12" t="s">
        <v>5864</v>
      </c>
    </row>
    <row r="11048" spans="1:27">
      <c r="A11048" s="1">
        <v>43435</v>
      </c>
      <c r="B11048" t="s">
        <v>21</v>
      </c>
      <c r="C11048" s="9" t="s">
        <v>5864</v>
      </c>
      <c r="D11048" s="10" t="s">
        <v>5864</v>
      </c>
      <c r="E11048" s="10" t="s">
        <v>5864</v>
      </c>
      <c r="F11048" s="10" t="s">
        <v>5864</v>
      </c>
      <c r="G11048" s="10" t="s">
        <v>5864</v>
      </c>
      <c r="H11048" s="10" t="s">
        <v>5864</v>
      </c>
      <c r="I11048" s="10" t="s">
        <v>5864</v>
      </c>
      <c r="J11048" s="10" t="s">
        <v>5864</v>
      </c>
      <c r="K11048" s="10" t="s">
        <v>5864</v>
      </c>
      <c r="L11048" s="10" t="s">
        <v>5864</v>
      </c>
      <c r="M11048" s="10" t="s">
        <v>5864</v>
      </c>
      <c r="N11048" s="10" t="s">
        <v>5864</v>
      </c>
      <c r="O11048" s="10" t="s">
        <v>5864</v>
      </c>
      <c r="P11048" s="10" t="s">
        <v>5864</v>
      </c>
      <c r="Q11048" s="10" t="s">
        <v>5864</v>
      </c>
      <c r="R11048" s="10" t="s">
        <v>5864</v>
      </c>
      <c r="S11048" s="10" t="s">
        <v>5864</v>
      </c>
      <c r="T11048" s="10" t="s">
        <v>5864</v>
      </c>
      <c r="U11048" s="10" t="s">
        <v>5864</v>
      </c>
      <c r="V11048" s="10" t="s">
        <v>5864</v>
      </c>
      <c r="W11048" s="10" t="s">
        <v>5864</v>
      </c>
      <c r="X11048" s="10" t="s">
        <v>5864</v>
      </c>
      <c r="Y11048" s="10" t="s">
        <v>5864</v>
      </c>
      <c r="Z11048" s="10" t="s">
        <v>5864</v>
      </c>
      <c r="AA11048" s="12" t="s">
        <v>5864</v>
      </c>
    </row>
    <row r="11049" spans="1:27">
      <c r="A11049" s="1">
        <v>43435</v>
      </c>
      <c r="B11049" t="s">
        <v>22</v>
      </c>
      <c r="C11049" s="9" t="s">
        <v>5864</v>
      </c>
      <c r="D11049" s="10" t="s">
        <v>5864</v>
      </c>
      <c r="E11049" s="10" t="s">
        <v>5864</v>
      </c>
      <c r="F11049" s="10" t="s">
        <v>5864</v>
      </c>
      <c r="G11049" s="10" t="s">
        <v>5864</v>
      </c>
      <c r="H11049" s="10" t="s">
        <v>5864</v>
      </c>
      <c r="I11049" s="10" t="s">
        <v>5864</v>
      </c>
      <c r="J11049" s="10" t="s">
        <v>5864</v>
      </c>
      <c r="K11049" s="10" t="s">
        <v>5864</v>
      </c>
      <c r="L11049" s="10" t="s">
        <v>5864</v>
      </c>
      <c r="M11049" s="10" t="s">
        <v>5864</v>
      </c>
      <c r="N11049" s="10" t="s">
        <v>5864</v>
      </c>
      <c r="O11049" s="10" t="s">
        <v>5864</v>
      </c>
      <c r="P11049" s="10" t="s">
        <v>5864</v>
      </c>
      <c r="Q11049" s="10" t="s">
        <v>5864</v>
      </c>
      <c r="R11049" s="10" t="s">
        <v>5864</v>
      </c>
      <c r="S11049" s="10" t="s">
        <v>5864</v>
      </c>
      <c r="T11049" s="10" t="s">
        <v>5864</v>
      </c>
      <c r="U11049" s="10" t="s">
        <v>5864</v>
      </c>
      <c r="V11049" s="10" t="s">
        <v>5864</v>
      </c>
      <c r="W11049" s="10" t="s">
        <v>5864</v>
      </c>
      <c r="X11049" s="10" t="s">
        <v>5864</v>
      </c>
      <c r="Y11049" s="10" t="s">
        <v>5864</v>
      </c>
      <c r="Z11049" s="10" t="s">
        <v>5864</v>
      </c>
      <c r="AA11049" s="12" t="s">
        <v>5864</v>
      </c>
    </row>
    <row r="11050" spans="1:27">
      <c r="A11050" s="1">
        <v>43435</v>
      </c>
      <c r="B11050" t="s">
        <v>23</v>
      </c>
      <c r="C11050" s="9" t="s">
        <v>5864</v>
      </c>
      <c r="D11050" s="10" t="s">
        <v>5864</v>
      </c>
      <c r="E11050" s="10" t="s">
        <v>5864</v>
      </c>
      <c r="F11050" s="10" t="s">
        <v>5864</v>
      </c>
      <c r="G11050" s="10" t="s">
        <v>5864</v>
      </c>
      <c r="H11050" s="10" t="s">
        <v>5864</v>
      </c>
      <c r="I11050" s="10" t="s">
        <v>5864</v>
      </c>
      <c r="J11050" s="10" t="s">
        <v>5864</v>
      </c>
      <c r="K11050" s="10" t="s">
        <v>5864</v>
      </c>
      <c r="L11050" s="10" t="s">
        <v>5864</v>
      </c>
      <c r="M11050" s="10" t="s">
        <v>5864</v>
      </c>
      <c r="N11050" s="10" t="s">
        <v>5864</v>
      </c>
      <c r="O11050" s="10" t="s">
        <v>5864</v>
      </c>
      <c r="P11050" s="10" t="s">
        <v>5864</v>
      </c>
      <c r="Q11050" s="10" t="s">
        <v>5864</v>
      </c>
      <c r="R11050" s="10" t="s">
        <v>5864</v>
      </c>
      <c r="S11050" s="10" t="s">
        <v>5864</v>
      </c>
      <c r="T11050" s="10" t="s">
        <v>5864</v>
      </c>
      <c r="U11050" s="10" t="s">
        <v>5864</v>
      </c>
      <c r="V11050" s="10" t="s">
        <v>5864</v>
      </c>
      <c r="W11050" s="10" t="s">
        <v>5864</v>
      </c>
      <c r="X11050" s="10" t="s">
        <v>5864</v>
      </c>
      <c r="Y11050" s="10" t="s">
        <v>5864</v>
      </c>
      <c r="Z11050" s="10" t="s">
        <v>5864</v>
      </c>
      <c r="AA11050" s="11" t="s">
        <v>5864</v>
      </c>
    </row>
    <row r="11051" spans="1:27">
      <c r="A11051" s="1">
        <v>43435</v>
      </c>
      <c r="B11051" t="s">
        <v>24</v>
      </c>
      <c r="C11051" s="9" t="s">
        <v>5864</v>
      </c>
      <c r="D11051" s="10" t="s">
        <v>5864</v>
      </c>
      <c r="E11051" s="10" t="s">
        <v>5864</v>
      </c>
      <c r="F11051" s="10" t="s">
        <v>5864</v>
      </c>
      <c r="G11051" s="10" t="s">
        <v>5864</v>
      </c>
      <c r="H11051" s="10" t="s">
        <v>5864</v>
      </c>
      <c r="I11051" s="10" t="s">
        <v>5864</v>
      </c>
      <c r="J11051" s="10" t="s">
        <v>5864</v>
      </c>
      <c r="K11051" s="10" t="s">
        <v>5864</v>
      </c>
      <c r="L11051" s="10" t="s">
        <v>5864</v>
      </c>
      <c r="M11051" s="10" t="s">
        <v>5864</v>
      </c>
      <c r="N11051" s="10" t="s">
        <v>5864</v>
      </c>
      <c r="O11051" s="10" t="s">
        <v>5864</v>
      </c>
      <c r="P11051" s="10" t="s">
        <v>5864</v>
      </c>
      <c r="Q11051" s="10" t="s">
        <v>5864</v>
      </c>
      <c r="R11051" s="10" t="s">
        <v>5864</v>
      </c>
      <c r="S11051" s="10" t="s">
        <v>5864</v>
      </c>
      <c r="T11051" s="10" t="s">
        <v>5864</v>
      </c>
      <c r="U11051" s="10" t="s">
        <v>5864</v>
      </c>
      <c r="V11051" s="10" t="s">
        <v>5864</v>
      </c>
      <c r="W11051" s="10" t="s">
        <v>5864</v>
      </c>
      <c r="X11051" s="10" t="s">
        <v>5864</v>
      </c>
      <c r="Y11051" s="10" t="s">
        <v>5864</v>
      </c>
      <c r="Z11051" s="10" t="s">
        <v>5864</v>
      </c>
      <c r="AA11051" s="12" t="s">
        <v>5864</v>
      </c>
    </row>
    <row r="11052" spans="1:27">
      <c r="A11052" s="1">
        <v>43435</v>
      </c>
      <c r="B11052" t="s">
        <v>25</v>
      </c>
      <c r="C11052" s="9" t="s">
        <v>5864</v>
      </c>
      <c r="D11052" s="10" t="s">
        <v>5864</v>
      </c>
      <c r="E11052" s="10" t="s">
        <v>5864</v>
      </c>
      <c r="F11052" s="10" t="s">
        <v>5864</v>
      </c>
      <c r="G11052" s="10" t="s">
        <v>5864</v>
      </c>
      <c r="H11052" s="10" t="s">
        <v>5864</v>
      </c>
      <c r="I11052" s="10" t="s">
        <v>5864</v>
      </c>
      <c r="J11052" s="10" t="s">
        <v>5864</v>
      </c>
      <c r="K11052" s="10" t="s">
        <v>5864</v>
      </c>
      <c r="L11052" s="10" t="s">
        <v>5864</v>
      </c>
      <c r="M11052" s="10" t="s">
        <v>5864</v>
      </c>
      <c r="N11052" s="10" t="s">
        <v>5864</v>
      </c>
      <c r="O11052" s="10" t="s">
        <v>5864</v>
      </c>
      <c r="P11052" s="10" t="s">
        <v>5864</v>
      </c>
      <c r="Q11052" s="10" t="s">
        <v>5864</v>
      </c>
      <c r="R11052" s="10" t="s">
        <v>5864</v>
      </c>
      <c r="S11052" s="10" t="s">
        <v>5864</v>
      </c>
      <c r="T11052" s="10" t="s">
        <v>5864</v>
      </c>
      <c r="U11052" s="10" t="s">
        <v>5864</v>
      </c>
      <c r="V11052" s="10" t="s">
        <v>5864</v>
      </c>
      <c r="W11052" s="10" t="s">
        <v>5864</v>
      </c>
      <c r="X11052" s="10" t="s">
        <v>5864</v>
      </c>
      <c r="Y11052" s="10" t="s">
        <v>5864</v>
      </c>
      <c r="Z11052" s="10" t="s">
        <v>5864</v>
      </c>
      <c r="AA11052" s="12" t="s">
        <v>5864</v>
      </c>
    </row>
    <row r="11053" spans="1:27">
      <c r="A11053" s="1">
        <v>43435</v>
      </c>
      <c r="B11053" t="s">
        <v>26</v>
      </c>
      <c r="C11053" s="9" t="s">
        <v>5864</v>
      </c>
      <c r="D11053" s="10" t="s">
        <v>5864</v>
      </c>
      <c r="E11053" s="10" t="s">
        <v>5864</v>
      </c>
      <c r="F11053" s="10" t="s">
        <v>5864</v>
      </c>
      <c r="G11053" s="10" t="s">
        <v>5864</v>
      </c>
      <c r="H11053" s="10" t="s">
        <v>5864</v>
      </c>
      <c r="I11053" s="10" t="s">
        <v>5864</v>
      </c>
      <c r="J11053" s="10" t="s">
        <v>5864</v>
      </c>
      <c r="K11053" s="10" t="s">
        <v>5864</v>
      </c>
      <c r="L11053" s="10" t="s">
        <v>5864</v>
      </c>
      <c r="M11053" s="10" t="s">
        <v>5864</v>
      </c>
      <c r="N11053" s="10" t="s">
        <v>5864</v>
      </c>
      <c r="O11053" s="10" t="s">
        <v>5864</v>
      </c>
      <c r="P11053" s="10" t="s">
        <v>5864</v>
      </c>
      <c r="Q11053" s="10" t="s">
        <v>5864</v>
      </c>
      <c r="R11053" s="10" t="s">
        <v>5864</v>
      </c>
      <c r="S11053" s="10" t="s">
        <v>5864</v>
      </c>
      <c r="T11053" s="10" t="s">
        <v>5864</v>
      </c>
      <c r="U11053" s="10" t="s">
        <v>5864</v>
      </c>
      <c r="V11053" s="10" t="s">
        <v>5864</v>
      </c>
      <c r="W11053" s="10" t="s">
        <v>5864</v>
      </c>
      <c r="X11053" s="10" t="s">
        <v>5864</v>
      </c>
      <c r="Y11053" s="10" t="s">
        <v>5864</v>
      </c>
      <c r="Z11053" s="10" t="s">
        <v>5864</v>
      </c>
      <c r="AA11053" s="11" t="s">
        <v>5864</v>
      </c>
    </row>
    <row r="11054" spans="1:27">
      <c r="A11054" s="1">
        <v>43435</v>
      </c>
      <c r="B11054" t="s">
        <v>27</v>
      </c>
      <c r="C11054" s="9" t="s">
        <v>5864</v>
      </c>
      <c r="D11054" s="10" t="s">
        <v>5864</v>
      </c>
      <c r="E11054" s="10" t="s">
        <v>5864</v>
      </c>
      <c r="F11054" s="10" t="s">
        <v>5864</v>
      </c>
      <c r="G11054" s="10" t="s">
        <v>5864</v>
      </c>
      <c r="H11054" s="10" t="s">
        <v>5864</v>
      </c>
      <c r="I11054" s="10" t="s">
        <v>5864</v>
      </c>
      <c r="J11054" s="10" t="s">
        <v>5864</v>
      </c>
      <c r="K11054" s="10" t="s">
        <v>5864</v>
      </c>
      <c r="L11054" s="10" t="s">
        <v>5864</v>
      </c>
      <c r="M11054" s="10" t="s">
        <v>5864</v>
      </c>
      <c r="N11054" s="10" t="s">
        <v>5864</v>
      </c>
      <c r="O11054" s="10" t="s">
        <v>5864</v>
      </c>
      <c r="P11054" s="10" t="s">
        <v>5864</v>
      </c>
      <c r="Q11054" s="10" t="s">
        <v>5864</v>
      </c>
      <c r="R11054" s="10" t="s">
        <v>5864</v>
      </c>
      <c r="S11054" s="10" t="s">
        <v>5864</v>
      </c>
      <c r="T11054" s="10" t="s">
        <v>5864</v>
      </c>
      <c r="U11054" s="10" t="s">
        <v>5864</v>
      </c>
      <c r="V11054" s="10" t="s">
        <v>5864</v>
      </c>
      <c r="W11054" s="10" t="s">
        <v>5864</v>
      </c>
      <c r="X11054" s="10" t="s">
        <v>5864</v>
      </c>
      <c r="Y11054" s="10" t="s">
        <v>5864</v>
      </c>
      <c r="Z11054" s="10" t="s">
        <v>5864</v>
      </c>
      <c r="AA11054" s="12" t="s">
        <v>5864</v>
      </c>
    </row>
    <row r="11055" spans="1:27">
      <c r="A11055" s="1">
        <v>43435</v>
      </c>
      <c r="B11055" t="s">
        <v>28</v>
      </c>
      <c r="C11055" s="9" t="s">
        <v>5864</v>
      </c>
      <c r="D11055" s="10" t="s">
        <v>5864</v>
      </c>
      <c r="E11055" s="10" t="s">
        <v>5864</v>
      </c>
      <c r="F11055" s="10" t="s">
        <v>5864</v>
      </c>
      <c r="G11055" s="10" t="s">
        <v>5864</v>
      </c>
      <c r="H11055" s="10" t="s">
        <v>5864</v>
      </c>
      <c r="I11055" s="10" t="s">
        <v>5864</v>
      </c>
      <c r="J11055" s="10" t="s">
        <v>5864</v>
      </c>
      <c r="K11055" s="10" t="s">
        <v>5864</v>
      </c>
      <c r="L11055" s="10" t="s">
        <v>5864</v>
      </c>
      <c r="M11055" s="10" t="s">
        <v>5864</v>
      </c>
      <c r="N11055" s="10" t="s">
        <v>5864</v>
      </c>
      <c r="O11055" s="10" t="s">
        <v>5864</v>
      </c>
      <c r="P11055" s="10" t="s">
        <v>5864</v>
      </c>
      <c r="Q11055" s="10" t="s">
        <v>5864</v>
      </c>
      <c r="R11055" s="10" t="s">
        <v>5864</v>
      </c>
      <c r="S11055" s="10" t="s">
        <v>5864</v>
      </c>
      <c r="T11055" s="10" t="s">
        <v>5864</v>
      </c>
      <c r="U11055" s="10" t="s">
        <v>5864</v>
      </c>
      <c r="V11055" s="10" t="s">
        <v>5864</v>
      </c>
      <c r="W11055" s="10" t="s">
        <v>5864</v>
      </c>
      <c r="X11055" s="10" t="s">
        <v>5864</v>
      </c>
      <c r="Y11055" s="10" t="s">
        <v>5864</v>
      </c>
      <c r="Z11055" s="10" t="s">
        <v>5864</v>
      </c>
      <c r="AA11055" s="12" t="s">
        <v>5864</v>
      </c>
    </row>
    <row r="11056" spans="1:27">
      <c r="A11056" s="1">
        <v>43435</v>
      </c>
      <c r="B11056" t="s">
        <v>29</v>
      </c>
      <c r="C11056" s="9" t="s">
        <v>5864</v>
      </c>
      <c r="D11056" s="10" t="s">
        <v>5864</v>
      </c>
      <c r="E11056" s="10" t="s">
        <v>5864</v>
      </c>
      <c r="F11056" s="10" t="s">
        <v>5864</v>
      </c>
      <c r="G11056" s="10" t="s">
        <v>5864</v>
      </c>
      <c r="H11056" s="10" t="s">
        <v>5864</v>
      </c>
      <c r="I11056" s="10" t="s">
        <v>5864</v>
      </c>
      <c r="J11056" s="10" t="s">
        <v>5864</v>
      </c>
      <c r="K11056" s="10" t="s">
        <v>5864</v>
      </c>
      <c r="L11056" s="10" t="s">
        <v>5864</v>
      </c>
      <c r="M11056" s="10" t="s">
        <v>5864</v>
      </c>
      <c r="N11056" s="10" t="s">
        <v>5864</v>
      </c>
      <c r="O11056" s="10" t="s">
        <v>5864</v>
      </c>
      <c r="P11056" s="10" t="s">
        <v>5864</v>
      </c>
      <c r="Q11056" s="10" t="s">
        <v>5864</v>
      </c>
      <c r="R11056" s="10" t="s">
        <v>5864</v>
      </c>
      <c r="S11056" s="10" t="s">
        <v>5864</v>
      </c>
      <c r="T11056" s="10" t="s">
        <v>5864</v>
      </c>
      <c r="U11056" s="10" t="s">
        <v>5864</v>
      </c>
      <c r="V11056" s="10" t="s">
        <v>5864</v>
      </c>
      <c r="W11056" s="10" t="s">
        <v>5864</v>
      </c>
      <c r="X11056" s="10" t="s">
        <v>5864</v>
      </c>
      <c r="Y11056" s="10" t="s">
        <v>5864</v>
      </c>
      <c r="Z11056" s="10" t="s">
        <v>5864</v>
      </c>
      <c r="AA11056" s="12" t="s">
        <v>5864</v>
      </c>
    </row>
    <row r="11057" spans="1:27">
      <c r="A11057" s="1">
        <v>43435</v>
      </c>
      <c r="B11057" t="s">
        <v>30</v>
      </c>
      <c r="C11057" s="9" t="s">
        <v>5864</v>
      </c>
      <c r="D11057" s="10" t="s">
        <v>5864</v>
      </c>
      <c r="E11057" s="10" t="s">
        <v>5864</v>
      </c>
      <c r="F11057" s="10" t="s">
        <v>5864</v>
      </c>
      <c r="G11057" s="10" t="s">
        <v>5864</v>
      </c>
      <c r="H11057" s="10" t="s">
        <v>5864</v>
      </c>
      <c r="I11057" s="10" t="s">
        <v>5864</v>
      </c>
      <c r="J11057" s="10" t="s">
        <v>5864</v>
      </c>
      <c r="K11057" s="10" t="s">
        <v>5864</v>
      </c>
      <c r="L11057" s="10" t="s">
        <v>5864</v>
      </c>
      <c r="M11057" s="10" t="s">
        <v>5864</v>
      </c>
      <c r="N11057" s="10" t="s">
        <v>5864</v>
      </c>
      <c r="O11057" s="10" t="s">
        <v>5864</v>
      </c>
      <c r="P11057" s="10" t="s">
        <v>5864</v>
      </c>
      <c r="Q11057" s="10" t="s">
        <v>5864</v>
      </c>
      <c r="R11057" s="10" t="s">
        <v>5864</v>
      </c>
      <c r="S11057" s="10" t="s">
        <v>5864</v>
      </c>
      <c r="T11057" s="10" t="s">
        <v>5864</v>
      </c>
      <c r="U11057" s="10" t="s">
        <v>5864</v>
      </c>
      <c r="V11057" s="10" t="s">
        <v>5864</v>
      </c>
      <c r="W11057" s="10" t="s">
        <v>5864</v>
      </c>
      <c r="X11057" s="10" t="s">
        <v>5864</v>
      </c>
      <c r="Y11057" s="10" t="s">
        <v>5864</v>
      </c>
      <c r="Z11057" s="10" t="s">
        <v>5864</v>
      </c>
      <c r="AA11057" s="12" t="s">
        <v>5864</v>
      </c>
    </row>
    <row r="11058" spans="1:27">
      <c r="A11058" s="1">
        <v>43435</v>
      </c>
      <c r="B11058" t="s">
        <v>31</v>
      </c>
      <c r="C11058" s="9" t="s">
        <v>5864</v>
      </c>
      <c r="D11058" s="10" t="s">
        <v>5864</v>
      </c>
      <c r="E11058" s="10" t="s">
        <v>5864</v>
      </c>
      <c r="F11058" s="10" t="s">
        <v>5864</v>
      </c>
      <c r="G11058" s="10" t="s">
        <v>5864</v>
      </c>
      <c r="H11058" s="10" t="s">
        <v>5864</v>
      </c>
      <c r="I11058" s="10" t="s">
        <v>5864</v>
      </c>
      <c r="J11058" s="10" t="s">
        <v>5864</v>
      </c>
      <c r="K11058" s="10" t="s">
        <v>5864</v>
      </c>
      <c r="L11058" s="10" t="s">
        <v>5864</v>
      </c>
      <c r="M11058" s="10" t="s">
        <v>5864</v>
      </c>
      <c r="N11058" s="10" t="s">
        <v>5864</v>
      </c>
      <c r="O11058" s="10" t="s">
        <v>5864</v>
      </c>
      <c r="P11058" s="10" t="s">
        <v>5864</v>
      </c>
      <c r="Q11058" s="10" t="s">
        <v>5864</v>
      </c>
      <c r="R11058" s="10" t="s">
        <v>5864</v>
      </c>
      <c r="S11058" s="10" t="s">
        <v>5864</v>
      </c>
      <c r="T11058" s="10" t="s">
        <v>5864</v>
      </c>
      <c r="U11058" s="10" t="s">
        <v>5864</v>
      </c>
      <c r="V11058" s="10" t="s">
        <v>5864</v>
      </c>
      <c r="W11058" s="10" t="s">
        <v>5864</v>
      </c>
      <c r="X11058" s="10" t="s">
        <v>5864</v>
      </c>
      <c r="Y11058" s="10" t="s">
        <v>5864</v>
      </c>
      <c r="Z11058" s="10" t="s">
        <v>5864</v>
      </c>
      <c r="AA11058" s="12" t="s">
        <v>5864</v>
      </c>
    </row>
    <row r="11059" spans="1:27">
      <c r="A11059" s="1">
        <v>43435</v>
      </c>
      <c r="B11059" t="s">
        <v>32</v>
      </c>
      <c r="C11059" s="9" t="s">
        <v>5864</v>
      </c>
      <c r="D11059" s="10" t="s">
        <v>5864</v>
      </c>
      <c r="E11059" s="10" t="s">
        <v>5864</v>
      </c>
      <c r="F11059" s="10" t="s">
        <v>5864</v>
      </c>
      <c r="G11059" s="10" t="s">
        <v>5864</v>
      </c>
      <c r="H11059" s="10" t="s">
        <v>5864</v>
      </c>
      <c r="I11059" s="10" t="s">
        <v>5864</v>
      </c>
      <c r="J11059" s="10" t="s">
        <v>5864</v>
      </c>
      <c r="K11059" s="10" t="s">
        <v>5864</v>
      </c>
      <c r="L11059" s="10" t="s">
        <v>5864</v>
      </c>
      <c r="M11059" s="10" t="s">
        <v>5864</v>
      </c>
      <c r="N11059" s="10" t="s">
        <v>5864</v>
      </c>
      <c r="O11059" s="10" t="s">
        <v>5864</v>
      </c>
      <c r="P11059" s="10" t="s">
        <v>5864</v>
      </c>
      <c r="Q11059" s="10" t="s">
        <v>5864</v>
      </c>
      <c r="R11059" s="10" t="s">
        <v>5864</v>
      </c>
      <c r="S11059" s="10" t="s">
        <v>5864</v>
      </c>
      <c r="T11059" s="10" t="s">
        <v>5864</v>
      </c>
      <c r="U11059" s="10" t="s">
        <v>5864</v>
      </c>
      <c r="V11059" s="10" t="s">
        <v>5864</v>
      </c>
      <c r="W11059" s="10" t="s">
        <v>5864</v>
      </c>
      <c r="X11059" s="10" t="s">
        <v>5864</v>
      </c>
      <c r="Y11059" s="10" t="s">
        <v>5864</v>
      </c>
      <c r="Z11059" s="10" t="s">
        <v>5864</v>
      </c>
      <c r="AA11059" s="12" t="s">
        <v>5864</v>
      </c>
    </row>
    <row r="11060" spans="1:27">
      <c r="A11060" s="1">
        <v>43435</v>
      </c>
      <c r="B11060" t="s">
        <v>33</v>
      </c>
      <c r="C11060" s="9" t="s">
        <v>5864</v>
      </c>
      <c r="D11060" s="10" t="s">
        <v>5864</v>
      </c>
      <c r="E11060" s="10" t="s">
        <v>5864</v>
      </c>
      <c r="F11060" s="10" t="s">
        <v>5864</v>
      </c>
      <c r="G11060" s="10" t="s">
        <v>5864</v>
      </c>
      <c r="H11060" s="10" t="s">
        <v>5864</v>
      </c>
      <c r="I11060" s="10" t="s">
        <v>5864</v>
      </c>
      <c r="J11060" s="10" t="s">
        <v>5864</v>
      </c>
      <c r="K11060" s="10" t="s">
        <v>5864</v>
      </c>
      <c r="L11060" s="10" t="s">
        <v>5864</v>
      </c>
      <c r="M11060" s="10" t="s">
        <v>5864</v>
      </c>
      <c r="N11060" s="10" t="s">
        <v>5864</v>
      </c>
      <c r="O11060" s="10" t="s">
        <v>5864</v>
      </c>
      <c r="P11060" s="10" t="s">
        <v>5864</v>
      </c>
      <c r="Q11060" s="10" t="s">
        <v>5864</v>
      </c>
      <c r="R11060" s="10" t="s">
        <v>5864</v>
      </c>
      <c r="S11060" s="10" t="s">
        <v>5864</v>
      </c>
      <c r="T11060" s="10" t="s">
        <v>5864</v>
      </c>
      <c r="U11060" s="10" t="s">
        <v>5864</v>
      </c>
      <c r="V11060" s="10" t="s">
        <v>5864</v>
      </c>
      <c r="W11060" s="10" t="s">
        <v>5864</v>
      </c>
      <c r="X11060" s="10" t="s">
        <v>5864</v>
      </c>
      <c r="Y11060" s="10" t="s">
        <v>5864</v>
      </c>
      <c r="Z11060" s="10" t="s">
        <v>5864</v>
      </c>
      <c r="AA11060" s="12" t="s">
        <v>5864</v>
      </c>
    </row>
    <row r="11061" spans="1:27">
      <c r="A11061" s="1">
        <v>43435</v>
      </c>
      <c r="B11061" t="s">
        <v>34</v>
      </c>
      <c r="C11061" s="9" t="s">
        <v>5864</v>
      </c>
      <c r="D11061" s="10" t="s">
        <v>5864</v>
      </c>
      <c r="E11061" s="10" t="s">
        <v>5864</v>
      </c>
      <c r="F11061" s="10" t="s">
        <v>5864</v>
      </c>
      <c r="G11061" s="10" t="s">
        <v>5864</v>
      </c>
      <c r="H11061" s="10" t="s">
        <v>5864</v>
      </c>
      <c r="I11061" s="10" t="s">
        <v>5864</v>
      </c>
      <c r="J11061" s="10" t="s">
        <v>5864</v>
      </c>
      <c r="K11061" s="10" t="s">
        <v>5864</v>
      </c>
      <c r="L11061" s="10" t="s">
        <v>5864</v>
      </c>
      <c r="M11061" s="10" t="s">
        <v>5864</v>
      </c>
      <c r="N11061" s="10" t="s">
        <v>5864</v>
      </c>
      <c r="O11061" s="10" t="s">
        <v>5864</v>
      </c>
      <c r="P11061" s="10" t="s">
        <v>5864</v>
      </c>
      <c r="Q11061" s="10" t="s">
        <v>5864</v>
      </c>
      <c r="R11061" s="10" t="s">
        <v>5864</v>
      </c>
      <c r="S11061" s="10" t="s">
        <v>5864</v>
      </c>
      <c r="T11061" s="10" t="s">
        <v>5864</v>
      </c>
      <c r="U11061" s="10" t="s">
        <v>5864</v>
      </c>
      <c r="V11061" s="10" t="s">
        <v>5864</v>
      </c>
      <c r="W11061" s="10" t="s">
        <v>5864</v>
      </c>
      <c r="X11061" s="10" t="s">
        <v>5864</v>
      </c>
      <c r="Y11061" s="10" t="s">
        <v>5864</v>
      </c>
      <c r="Z11061" s="10" t="s">
        <v>5864</v>
      </c>
      <c r="AA11061" s="12" t="s">
        <v>5864</v>
      </c>
    </row>
    <row r="11062" spans="1:27">
      <c r="A11062" s="1">
        <v>43435</v>
      </c>
      <c r="B11062" t="s">
        <v>35</v>
      </c>
      <c r="C11062" s="9" t="s">
        <v>5864</v>
      </c>
      <c r="D11062" s="10" t="s">
        <v>5864</v>
      </c>
      <c r="E11062" s="10" t="s">
        <v>5864</v>
      </c>
      <c r="F11062" s="10" t="s">
        <v>5864</v>
      </c>
      <c r="G11062" s="10" t="s">
        <v>5864</v>
      </c>
      <c r="H11062" s="10" t="s">
        <v>5864</v>
      </c>
      <c r="I11062" s="10" t="s">
        <v>5864</v>
      </c>
      <c r="J11062" s="10" t="s">
        <v>5864</v>
      </c>
      <c r="K11062" s="10" t="s">
        <v>5864</v>
      </c>
      <c r="L11062" s="10" t="s">
        <v>5864</v>
      </c>
      <c r="M11062" s="10" t="s">
        <v>5864</v>
      </c>
      <c r="N11062" s="10" t="s">
        <v>5864</v>
      </c>
      <c r="O11062" s="10" t="s">
        <v>5864</v>
      </c>
      <c r="P11062" s="10" t="s">
        <v>5864</v>
      </c>
      <c r="Q11062" s="10" t="s">
        <v>5864</v>
      </c>
      <c r="R11062" s="10" t="s">
        <v>5864</v>
      </c>
      <c r="S11062" s="10" t="s">
        <v>5864</v>
      </c>
      <c r="T11062" s="10" t="s">
        <v>5864</v>
      </c>
      <c r="U11062" s="10" t="s">
        <v>5864</v>
      </c>
      <c r="V11062" s="10" t="s">
        <v>5864</v>
      </c>
      <c r="W11062" s="10" t="s">
        <v>5864</v>
      </c>
      <c r="X11062" s="10" t="s">
        <v>5864</v>
      </c>
      <c r="Y11062" s="10" t="s">
        <v>5864</v>
      </c>
      <c r="Z11062" s="10" t="s">
        <v>5864</v>
      </c>
      <c r="AA11062" s="12" t="s">
        <v>5864</v>
      </c>
    </row>
    <row r="11063" spans="1:27">
      <c r="A11063" s="1">
        <v>43436</v>
      </c>
      <c r="B11063" t="s">
        <v>3</v>
      </c>
      <c r="C11063" s="9" t="s">
        <v>5864</v>
      </c>
      <c r="D11063" s="10" t="s">
        <v>5864</v>
      </c>
      <c r="E11063" s="10" t="s">
        <v>5864</v>
      </c>
      <c r="F11063" s="10" t="s">
        <v>5864</v>
      </c>
      <c r="G11063" s="10" t="s">
        <v>5864</v>
      </c>
      <c r="H11063" s="10" t="s">
        <v>5864</v>
      </c>
      <c r="I11063" s="10" t="s">
        <v>5864</v>
      </c>
      <c r="J11063" s="10" t="s">
        <v>5864</v>
      </c>
      <c r="K11063" s="10" t="s">
        <v>5864</v>
      </c>
      <c r="L11063" s="10" t="s">
        <v>5864</v>
      </c>
      <c r="M11063" s="10" t="s">
        <v>5864</v>
      </c>
      <c r="N11063" s="10" t="s">
        <v>5864</v>
      </c>
      <c r="O11063" s="10" t="s">
        <v>5864</v>
      </c>
      <c r="P11063" s="10" t="s">
        <v>5864</v>
      </c>
      <c r="Q11063" s="10" t="s">
        <v>5864</v>
      </c>
      <c r="R11063" s="10" t="s">
        <v>5864</v>
      </c>
      <c r="S11063" s="10" t="s">
        <v>5864</v>
      </c>
      <c r="T11063" s="10" t="s">
        <v>5864</v>
      </c>
      <c r="U11063" s="10" t="s">
        <v>5864</v>
      </c>
      <c r="V11063" s="10" t="s">
        <v>5864</v>
      </c>
      <c r="W11063" s="10" t="s">
        <v>5864</v>
      </c>
      <c r="X11063" s="10" t="s">
        <v>5864</v>
      </c>
      <c r="Y11063" s="10" t="s">
        <v>5864</v>
      </c>
      <c r="Z11063" s="10" t="s">
        <v>5864</v>
      </c>
      <c r="AA11063" s="12" t="s">
        <v>5864</v>
      </c>
    </row>
    <row r="11064" spans="1:27">
      <c r="A11064" s="1">
        <v>43436</v>
      </c>
      <c r="B11064" t="s">
        <v>4</v>
      </c>
      <c r="C11064" s="9" t="s">
        <v>5864</v>
      </c>
      <c r="D11064" s="10" t="s">
        <v>5864</v>
      </c>
      <c r="E11064" s="10" t="s">
        <v>5864</v>
      </c>
      <c r="F11064" s="10" t="s">
        <v>5864</v>
      </c>
      <c r="G11064" s="10" t="s">
        <v>5864</v>
      </c>
      <c r="H11064" s="10" t="s">
        <v>5864</v>
      </c>
      <c r="I11064" s="10" t="s">
        <v>5864</v>
      </c>
      <c r="J11064" s="10" t="s">
        <v>5864</v>
      </c>
      <c r="K11064" s="10" t="s">
        <v>5864</v>
      </c>
      <c r="L11064" s="10" t="s">
        <v>5864</v>
      </c>
      <c r="M11064" s="10" t="s">
        <v>5864</v>
      </c>
      <c r="N11064" s="10" t="s">
        <v>5864</v>
      </c>
      <c r="O11064" s="10" t="s">
        <v>5864</v>
      </c>
      <c r="P11064" s="10" t="s">
        <v>5864</v>
      </c>
      <c r="Q11064" s="10" t="s">
        <v>5864</v>
      </c>
      <c r="R11064" s="10" t="s">
        <v>5864</v>
      </c>
      <c r="S11064" s="10" t="s">
        <v>5864</v>
      </c>
      <c r="T11064" s="10" t="s">
        <v>5864</v>
      </c>
      <c r="U11064" s="10" t="s">
        <v>5864</v>
      </c>
      <c r="V11064" s="10" t="s">
        <v>5864</v>
      </c>
      <c r="W11064" s="10" t="s">
        <v>5864</v>
      </c>
      <c r="X11064" s="10" t="s">
        <v>5864</v>
      </c>
      <c r="Y11064" s="10" t="s">
        <v>5864</v>
      </c>
      <c r="Z11064" s="10" t="s">
        <v>5864</v>
      </c>
      <c r="AA11064" s="11" t="s">
        <v>5864</v>
      </c>
    </row>
    <row r="11065" spans="1:27">
      <c r="A11065" s="1">
        <v>43436</v>
      </c>
      <c r="B11065" t="s">
        <v>5</v>
      </c>
      <c r="C11065" s="9" t="s">
        <v>5864</v>
      </c>
      <c r="D11065" s="10" t="s">
        <v>5864</v>
      </c>
      <c r="E11065" s="10" t="s">
        <v>5864</v>
      </c>
      <c r="F11065" s="10" t="s">
        <v>5864</v>
      </c>
      <c r="G11065" s="10" t="s">
        <v>5864</v>
      </c>
      <c r="H11065" s="10" t="s">
        <v>5864</v>
      </c>
      <c r="I11065" s="10" t="s">
        <v>5864</v>
      </c>
      <c r="J11065" s="10" t="s">
        <v>5864</v>
      </c>
      <c r="K11065" s="10" t="s">
        <v>5864</v>
      </c>
      <c r="L11065" s="10" t="s">
        <v>5864</v>
      </c>
      <c r="M11065" s="10" t="s">
        <v>5864</v>
      </c>
      <c r="N11065" s="10" t="s">
        <v>5864</v>
      </c>
      <c r="O11065" s="10" t="s">
        <v>5864</v>
      </c>
      <c r="P11065" s="10" t="s">
        <v>5864</v>
      </c>
      <c r="Q11065" s="10" t="s">
        <v>5864</v>
      </c>
      <c r="R11065" s="10" t="s">
        <v>5864</v>
      </c>
      <c r="S11065" s="10" t="s">
        <v>5864</v>
      </c>
      <c r="T11065" s="10" t="s">
        <v>5864</v>
      </c>
      <c r="U11065" s="10" t="s">
        <v>5864</v>
      </c>
      <c r="V11065" s="10" t="s">
        <v>5864</v>
      </c>
      <c r="W11065" s="10" t="s">
        <v>5864</v>
      </c>
      <c r="X11065" s="10" t="s">
        <v>5864</v>
      </c>
      <c r="Y11065" s="10" t="s">
        <v>5864</v>
      </c>
      <c r="Z11065" s="10" t="s">
        <v>5864</v>
      </c>
      <c r="AA11065" s="11" t="s">
        <v>5864</v>
      </c>
    </row>
    <row r="11066" spans="1:27">
      <c r="A11066" s="1">
        <v>43436</v>
      </c>
      <c r="B11066" t="s">
        <v>6</v>
      </c>
      <c r="C11066" s="9" t="s">
        <v>5864</v>
      </c>
      <c r="D11066" s="10" t="s">
        <v>5864</v>
      </c>
      <c r="E11066" s="10" t="s">
        <v>5864</v>
      </c>
      <c r="F11066" s="10" t="s">
        <v>5864</v>
      </c>
      <c r="G11066" s="10" t="s">
        <v>5864</v>
      </c>
      <c r="H11066" s="10" t="s">
        <v>5864</v>
      </c>
      <c r="I11066" s="10" t="s">
        <v>5864</v>
      </c>
      <c r="J11066" s="10" t="s">
        <v>5864</v>
      </c>
      <c r="K11066" s="10" t="s">
        <v>5864</v>
      </c>
      <c r="L11066" s="10" t="s">
        <v>5864</v>
      </c>
      <c r="M11066" s="10" t="s">
        <v>5864</v>
      </c>
      <c r="N11066" s="10" t="s">
        <v>5864</v>
      </c>
      <c r="O11066" s="10" t="s">
        <v>5864</v>
      </c>
      <c r="P11066" s="10" t="s">
        <v>5864</v>
      </c>
      <c r="Q11066" s="10" t="s">
        <v>5864</v>
      </c>
      <c r="R11066" s="10" t="s">
        <v>5864</v>
      </c>
      <c r="S11066" s="10" t="s">
        <v>5864</v>
      </c>
      <c r="T11066" s="10" t="s">
        <v>5864</v>
      </c>
      <c r="U11066" s="10" t="s">
        <v>5864</v>
      </c>
      <c r="V11066" s="10" t="s">
        <v>5864</v>
      </c>
      <c r="W11066" s="10" t="s">
        <v>5864</v>
      </c>
      <c r="X11066" s="10" t="s">
        <v>5864</v>
      </c>
      <c r="Y11066" s="10" t="s">
        <v>5864</v>
      </c>
      <c r="Z11066" s="10" t="s">
        <v>5864</v>
      </c>
      <c r="AA11066" s="12" t="s">
        <v>5864</v>
      </c>
    </row>
    <row r="11067" spans="1:27">
      <c r="A11067" s="1">
        <v>43436</v>
      </c>
      <c r="B11067" t="s">
        <v>7</v>
      </c>
      <c r="C11067" s="9" t="s">
        <v>5864</v>
      </c>
      <c r="D11067" s="10" t="s">
        <v>5864</v>
      </c>
      <c r="E11067" s="10" t="s">
        <v>5864</v>
      </c>
      <c r="F11067" s="10" t="s">
        <v>5864</v>
      </c>
      <c r="G11067" s="10" t="s">
        <v>5864</v>
      </c>
      <c r="H11067" s="10" t="s">
        <v>5864</v>
      </c>
      <c r="I11067" s="10" t="s">
        <v>5864</v>
      </c>
      <c r="J11067" s="10" t="s">
        <v>5864</v>
      </c>
      <c r="K11067" s="10" t="s">
        <v>5864</v>
      </c>
      <c r="L11067" s="10" t="s">
        <v>5864</v>
      </c>
      <c r="M11067" s="10" t="s">
        <v>5864</v>
      </c>
      <c r="N11067" s="10" t="s">
        <v>5864</v>
      </c>
      <c r="O11067" s="10" t="s">
        <v>5864</v>
      </c>
      <c r="P11067" s="10" t="s">
        <v>5864</v>
      </c>
      <c r="Q11067" s="10" t="s">
        <v>5864</v>
      </c>
      <c r="R11067" s="10" t="s">
        <v>5864</v>
      </c>
      <c r="S11067" s="10" t="s">
        <v>5864</v>
      </c>
      <c r="T11067" s="10" t="s">
        <v>5864</v>
      </c>
      <c r="U11067" s="10" t="s">
        <v>5864</v>
      </c>
      <c r="V11067" s="10" t="s">
        <v>5864</v>
      </c>
      <c r="W11067" s="10" t="s">
        <v>5864</v>
      </c>
      <c r="X11067" s="10" t="s">
        <v>5864</v>
      </c>
      <c r="Y11067" s="10" t="s">
        <v>5864</v>
      </c>
      <c r="Z11067" s="10" t="s">
        <v>5864</v>
      </c>
      <c r="AA11067" s="12" t="s">
        <v>5864</v>
      </c>
    </row>
    <row r="11068" spans="1:27">
      <c r="A11068" s="1">
        <v>43436</v>
      </c>
      <c r="B11068" t="s">
        <v>8</v>
      </c>
      <c r="C11068" s="9" t="s">
        <v>5864</v>
      </c>
      <c r="D11068" s="10" t="s">
        <v>5864</v>
      </c>
      <c r="E11068" s="10" t="s">
        <v>5864</v>
      </c>
      <c r="F11068" s="10" t="s">
        <v>5864</v>
      </c>
      <c r="G11068" s="10" t="s">
        <v>5864</v>
      </c>
      <c r="H11068" s="10" t="s">
        <v>5864</v>
      </c>
      <c r="I11068" s="10" t="s">
        <v>5864</v>
      </c>
      <c r="J11068" s="10" t="s">
        <v>5864</v>
      </c>
      <c r="K11068" s="10" t="s">
        <v>5864</v>
      </c>
      <c r="L11068" s="10" t="s">
        <v>5864</v>
      </c>
      <c r="M11068" s="10" t="s">
        <v>5864</v>
      </c>
      <c r="N11068" s="10" t="s">
        <v>5864</v>
      </c>
      <c r="O11068" s="10" t="s">
        <v>5864</v>
      </c>
      <c r="P11068" s="10" t="s">
        <v>5864</v>
      </c>
      <c r="Q11068" s="10" t="s">
        <v>5864</v>
      </c>
      <c r="R11068" s="10" t="s">
        <v>5864</v>
      </c>
      <c r="S11068" s="10" t="s">
        <v>5864</v>
      </c>
      <c r="T11068" s="10" t="s">
        <v>5864</v>
      </c>
      <c r="U11068" s="10" t="s">
        <v>5864</v>
      </c>
      <c r="V11068" s="10" t="s">
        <v>5864</v>
      </c>
      <c r="W11068" s="10" t="s">
        <v>5864</v>
      </c>
      <c r="X11068" s="10" t="s">
        <v>5864</v>
      </c>
      <c r="Y11068" s="10" t="s">
        <v>5864</v>
      </c>
      <c r="Z11068" s="10" t="s">
        <v>5864</v>
      </c>
      <c r="AA11068" s="12" t="s">
        <v>5864</v>
      </c>
    </row>
    <row r="11069" spans="1:27">
      <c r="A11069" s="1">
        <v>43436</v>
      </c>
      <c r="B11069" t="s">
        <v>9</v>
      </c>
      <c r="C11069" s="9" t="s">
        <v>5864</v>
      </c>
      <c r="D11069" s="10" t="s">
        <v>5864</v>
      </c>
      <c r="E11069" s="10" t="s">
        <v>5864</v>
      </c>
      <c r="F11069" s="10" t="s">
        <v>5864</v>
      </c>
      <c r="G11069" s="10" t="s">
        <v>5864</v>
      </c>
      <c r="H11069" s="10" t="s">
        <v>5864</v>
      </c>
      <c r="I11069" s="10" t="s">
        <v>5864</v>
      </c>
      <c r="J11069" s="10" t="s">
        <v>5864</v>
      </c>
      <c r="K11069" s="10" t="s">
        <v>5864</v>
      </c>
      <c r="L11069" s="10" t="s">
        <v>5864</v>
      </c>
      <c r="M11069" s="10" t="s">
        <v>5864</v>
      </c>
      <c r="N11069" s="10" t="s">
        <v>5864</v>
      </c>
      <c r="O11069" s="10" t="s">
        <v>5864</v>
      </c>
      <c r="P11069" s="10" t="s">
        <v>5864</v>
      </c>
      <c r="Q11069" s="10" t="s">
        <v>5864</v>
      </c>
      <c r="R11069" s="10" t="s">
        <v>5864</v>
      </c>
      <c r="S11069" s="10" t="s">
        <v>5864</v>
      </c>
      <c r="T11069" s="10" t="s">
        <v>5864</v>
      </c>
      <c r="U11069" s="10" t="s">
        <v>5864</v>
      </c>
      <c r="V11069" s="10" t="s">
        <v>5864</v>
      </c>
      <c r="W11069" s="10" t="s">
        <v>5864</v>
      </c>
      <c r="X11069" s="10" t="s">
        <v>5864</v>
      </c>
      <c r="Y11069" s="10" t="s">
        <v>5864</v>
      </c>
      <c r="Z11069" s="10" t="s">
        <v>5864</v>
      </c>
      <c r="AA11069" s="12" t="s">
        <v>5864</v>
      </c>
    </row>
    <row r="11070" spans="1:27">
      <c r="A11070" s="1">
        <v>43436</v>
      </c>
      <c r="B11070" t="s">
        <v>10</v>
      </c>
      <c r="C11070" s="9" t="s">
        <v>5864</v>
      </c>
      <c r="D11070" s="10" t="s">
        <v>5864</v>
      </c>
      <c r="E11070" s="10" t="s">
        <v>5864</v>
      </c>
      <c r="F11070" s="10" t="s">
        <v>5864</v>
      </c>
      <c r="G11070" s="10" t="s">
        <v>5864</v>
      </c>
      <c r="H11070" s="10" t="s">
        <v>5864</v>
      </c>
      <c r="I11070" s="10" t="s">
        <v>5864</v>
      </c>
      <c r="J11070" s="10" t="s">
        <v>5864</v>
      </c>
      <c r="K11070" s="10" t="s">
        <v>5864</v>
      </c>
      <c r="L11070" s="10" t="s">
        <v>5864</v>
      </c>
      <c r="M11070" s="10" t="s">
        <v>5864</v>
      </c>
      <c r="N11070" s="10" t="s">
        <v>5864</v>
      </c>
      <c r="O11070" s="10" t="s">
        <v>5864</v>
      </c>
      <c r="P11070" s="10" t="s">
        <v>5864</v>
      </c>
      <c r="Q11070" s="10" t="s">
        <v>5864</v>
      </c>
      <c r="R11070" s="10" t="s">
        <v>5864</v>
      </c>
      <c r="S11070" s="10" t="s">
        <v>5864</v>
      </c>
      <c r="T11070" s="10" t="s">
        <v>5864</v>
      </c>
      <c r="U11070" s="10" t="s">
        <v>5864</v>
      </c>
      <c r="V11070" s="10" t="s">
        <v>5864</v>
      </c>
      <c r="W11070" s="10" t="s">
        <v>5864</v>
      </c>
      <c r="X11070" s="10" t="s">
        <v>5864</v>
      </c>
      <c r="Y11070" s="10" t="s">
        <v>5864</v>
      </c>
      <c r="Z11070" s="10" t="s">
        <v>5864</v>
      </c>
      <c r="AA11070" s="12" t="s">
        <v>5864</v>
      </c>
    </row>
    <row r="11071" spans="1:27">
      <c r="A11071" s="1">
        <v>43436</v>
      </c>
      <c r="B11071" t="s">
        <v>11</v>
      </c>
      <c r="C11071" s="9" t="s">
        <v>5864</v>
      </c>
      <c r="D11071" s="10" t="s">
        <v>5864</v>
      </c>
      <c r="E11071" s="10" t="s">
        <v>5864</v>
      </c>
      <c r="F11071" s="10" t="s">
        <v>5864</v>
      </c>
      <c r="G11071" s="10" t="s">
        <v>5864</v>
      </c>
      <c r="H11071" s="10" t="s">
        <v>5864</v>
      </c>
      <c r="I11071" s="10" t="s">
        <v>5864</v>
      </c>
      <c r="J11071" s="10" t="s">
        <v>5864</v>
      </c>
      <c r="K11071" s="10" t="s">
        <v>5864</v>
      </c>
      <c r="L11071" s="10" t="s">
        <v>5864</v>
      </c>
      <c r="M11071" s="10" t="s">
        <v>5864</v>
      </c>
      <c r="N11071" s="10" t="s">
        <v>5864</v>
      </c>
      <c r="O11071" s="10" t="s">
        <v>5864</v>
      </c>
      <c r="P11071" s="10" t="s">
        <v>5864</v>
      </c>
      <c r="Q11071" s="10" t="s">
        <v>5864</v>
      </c>
      <c r="R11071" s="10" t="s">
        <v>5864</v>
      </c>
      <c r="S11071" s="10" t="s">
        <v>5864</v>
      </c>
      <c r="T11071" s="10" t="s">
        <v>5864</v>
      </c>
      <c r="U11071" s="10" t="s">
        <v>5864</v>
      </c>
      <c r="V11071" s="10" t="s">
        <v>5864</v>
      </c>
      <c r="W11071" s="10" t="s">
        <v>5864</v>
      </c>
      <c r="X11071" s="10" t="s">
        <v>5864</v>
      </c>
      <c r="Y11071" s="10" t="s">
        <v>5864</v>
      </c>
      <c r="Z11071" s="10" t="s">
        <v>5864</v>
      </c>
      <c r="AA11071" s="12" t="s">
        <v>5864</v>
      </c>
    </row>
    <row r="11072" spans="1:27">
      <c r="A11072" s="1">
        <v>43436</v>
      </c>
      <c r="B11072" t="s">
        <v>12</v>
      </c>
      <c r="C11072" s="9" t="s">
        <v>5864</v>
      </c>
      <c r="D11072" s="10" t="s">
        <v>5864</v>
      </c>
      <c r="E11072" s="10" t="s">
        <v>5864</v>
      </c>
      <c r="F11072" s="10" t="s">
        <v>5864</v>
      </c>
      <c r="G11072" s="10" t="s">
        <v>5864</v>
      </c>
      <c r="H11072" s="10" t="s">
        <v>5864</v>
      </c>
      <c r="I11072" s="10" t="s">
        <v>5864</v>
      </c>
      <c r="J11072" s="10" t="s">
        <v>5864</v>
      </c>
      <c r="K11072" s="10" t="s">
        <v>5864</v>
      </c>
      <c r="L11072" s="10" t="s">
        <v>5864</v>
      </c>
      <c r="M11072" s="10" t="s">
        <v>5864</v>
      </c>
      <c r="N11072" s="10" t="s">
        <v>5864</v>
      </c>
      <c r="O11072" s="10" t="s">
        <v>5864</v>
      </c>
      <c r="P11072" s="10" t="s">
        <v>5864</v>
      </c>
      <c r="Q11072" s="10" t="s">
        <v>5864</v>
      </c>
      <c r="R11072" s="10" t="s">
        <v>5864</v>
      </c>
      <c r="S11072" s="10" t="s">
        <v>5864</v>
      </c>
      <c r="T11072" s="10" t="s">
        <v>5864</v>
      </c>
      <c r="U11072" s="10" t="s">
        <v>5864</v>
      </c>
      <c r="V11072" s="10" t="s">
        <v>5864</v>
      </c>
      <c r="W11072" s="10" t="s">
        <v>5864</v>
      </c>
      <c r="X11072" s="10" t="s">
        <v>5864</v>
      </c>
      <c r="Y11072" s="10" t="s">
        <v>5864</v>
      </c>
      <c r="Z11072" s="10" t="s">
        <v>5864</v>
      </c>
      <c r="AA11072" s="12" t="s">
        <v>5864</v>
      </c>
    </row>
    <row r="11073" spans="1:27">
      <c r="A11073" s="1">
        <v>43436</v>
      </c>
      <c r="B11073" t="s">
        <v>13</v>
      </c>
      <c r="C11073" s="9" t="s">
        <v>5864</v>
      </c>
      <c r="D11073" s="10" t="s">
        <v>5864</v>
      </c>
      <c r="E11073" s="10" t="s">
        <v>5864</v>
      </c>
      <c r="F11073" s="10" t="s">
        <v>5864</v>
      </c>
      <c r="G11073" s="10" t="s">
        <v>5864</v>
      </c>
      <c r="H11073" s="10" t="s">
        <v>5864</v>
      </c>
      <c r="I11073" s="10" t="s">
        <v>5864</v>
      </c>
      <c r="J11073" s="10" t="s">
        <v>5864</v>
      </c>
      <c r="K11073" s="10" t="s">
        <v>5864</v>
      </c>
      <c r="L11073" s="10" t="s">
        <v>5864</v>
      </c>
      <c r="M11073" s="10" t="s">
        <v>5864</v>
      </c>
      <c r="N11073" s="10" t="s">
        <v>5864</v>
      </c>
      <c r="O11073" s="10" t="s">
        <v>5864</v>
      </c>
      <c r="P11073" s="10" t="s">
        <v>5864</v>
      </c>
      <c r="Q11073" s="10" t="s">
        <v>5864</v>
      </c>
      <c r="R11073" s="10" t="s">
        <v>5864</v>
      </c>
      <c r="S11073" s="10" t="s">
        <v>5864</v>
      </c>
      <c r="T11073" s="10" t="s">
        <v>5864</v>
      </c>
      <c r="U11073" s="10" t="s">
        <v>5864</v>
      </c>
      <c r="V11073" s="10" t="s">
        <v>5864</v>
      </c>
      <c r="W11073" s="10" t="s">
        <v>5864</v>
      </c>
      <c r="X11073" s="10" t="s">
        <v>5864</v>
      </c>
      <c r="Y11073" s="10" t="s">
        <v>5864</v>
      </c>
      <c r="Z11073" s="10" t="s">
        <v>5864</v>
      </c>
      <c r="AA11073" s="12" t="s">
        <v>5864</v>
      </c>
    </row>
    <row r="11074" spans="1:27">
      <c r="A11074" s="1">
        <v>43436</v>
      </c>
      <c r="B11074" t="s">
        <v>14</v>
      </c>
      <c r="C11074" s="9" t="s">
        <v>5864</v>
      </c>
      <c r="D11074" s="10" t="s">
        <v>5864</v>
      </c>
      <c r="E11074" s="10" t="s">
        <v>5864</v>
      </c>
      <c r="F11074" s="10" t="s">
        <v>5864</v>
      </c>
      <c r="G11074" s="10" t="s">
        <v>5864</v>
      </c>
      <c r="H11074" s="10" t="s">
        <v>5864</v>
      </c>
      <c r="I11074" s="10" t="s">
        <v>5864</v>
      </c>
      <c r="J11074" s="10" t="s">
        <v>5864</v>
      </c>
      <c r="K11074" s="10" t="s">
        <v>5864</v>
      </c>
      <c r="L11074" s="10" t="s">
        <v>5864</v>
      </c>
      <c r="M11074" s="10" t="s">
        <v>5864</v>
      </c>
      <c r="N11074" s="10" t="s">
        <v>5864</v>
      </c>
      <c r="O11074" s="10" t="s">
        <v>5864</v>
      </c>
      <c r="P11074" s="10" t="s">
        <v>5864</v>
      </c>
      <c r="Q11074" s="10" t="s">
        <v>5864</v>
      </c>
      <c r="R11074" s="10" t="s">
        <v>5864</v>
      </c>
      <c r="S11074" s="10" t="s">
        <v>5864</v>
      </c>
      <c r="T11074" s="10" t="s">
        <v>5864</v>
      </c>
      <c r="U11074" s="10" t="s">
        <v>5864</v>
      </c>
      <c r="V11074" s="10" t="s">
        <v>5864</v>
      </c>
      <c r="W11074" s="10" t="s">
        <v>5864</v>
      </c>
      <c r="X11074" s="10" t="s">
        <v>5864</v>
      </c>
      <c r="Y11074" s="10" t="s">
        <v>5864</v>
      </c>
      <c r="Z11074" s="10" t="s">
        <v>5864</v>
      </c>
      <c r="AA11074" s="12" t="s">
        <v>5864</v>
      </c>
    </row>
    <row r="11075" spans="1:27">
      <c r="A11075" s="1">
        <v>43436</v>
      </c>
      <c r="B11075" t="s">
        <v>15</v>
      </c>
      <c r="C11075" s="9" t="s">
        <v>5864</v>
      </c>
      <c r="D11075" s="10" t="s">
        <v>5864</v>
      </c>
      <c r="E11075" s="10" t="s">
        <v>5864</v>
      </c>
      <c r="F11075" s="10" t="s">
        <v>5864</v>
      </c>
      <c r="G11075" s="10" t="s">
        <v>5864</v>
      </c>
      <c r="H11075" s="10" t="s">
        <v>5864</v>
      </c>
      <c r="I11075" s="10" t="s">
        <v>5864</v>
      </c>
      <c r="J11075" s="10" t="s">
        <v>5864</v>
      </c>
      <c r="K11075" s="10" t="s">
        <v>5864</v>
      </c>
      <c r="L11075" s="10" t="s">
        <v>5864</v>
      </c>
      <c r="M11075" s="10" t="s">
        <v>5864</v>
      </c>
      <c r="N11075" s="10" t="s">
        <v>5864</v>
      </c>
      <c r="O11075" s="10" t="s">
        <v>5864</v>
      </c>
      <c r="P11075" s="10" t="s">
        <v>5864</v>
      </c>
      <c r="Q11075" s="10" t="s">
        <v>5864</v>
      </c>
      <c r="R11075" s="10" t="s">
        <v>5864</v>
      </c>
      <c r="S11075" s="10" t="s">
        <v>5864</v>
      </c>
      <c r="T11075" s="10" t="s">
        <v>5864</v>
      </c>
      <c r="U11075" s="10" t="s">
        <v>5864</v>
      </c>
      <c r="V11075" s="10" t="s">
        <v>5864</v>
      </c>
      <c r="W11075" s="10" t="s">
        <v>5864</v>
      </c>
      <c r="X11075" s="10" t="s">
        <v>5864</v>
      </c>
      <c r="Y11075" s="10" t="s">
        <v>5864</v>
      </c>
      <c r="Z11075" s="10" t="s">
        <v>5864</v>
      </c>
      <c r="AA11075" s="12" t="s">
        <v>5864</v>
      </c>
    </row>
    <row r="11076" spans="1:27">
      <c r="A11076" s="1">
        <v>43436</v>
      </c>
      <c r="B11076" t="s">
        <v>16</v>
      </c>
      <c r="C11076" s="9" t="s">
        <v>5864</v>
      </c>
      <c r="D11076" s="10" t="s">
        <v>5864</v>
      </c>
      <c r="E11076" s="10" t="s">
        <v>5864</v>
      </c>
      <c r="F11076" s="10" t="s">
        <v>5864</v>
      </c>
      <c r="G11076" s="10" t="s">
        <v>5864</v>
      </c>
      <c r="H11076" s="10" t="s">
        <v>5864</v>
      </c>
      <c r="I11076" s="10" t="s">
        <v>5864</v>
      </c>
      <c r="J11076" s="10" t="s">
        <v>5864</v>
      </c>
      <c r="K11076" s="10" t="s">
        <v>5864</v>
      </c>
      <c r="L11076" s="10" t="s">
        <v>5864</v>
      </c>
      <c r="M11076" s="10" t="s">
        <v>5864</v>
      </c>
      <c r="N11076" s="10" t="s">
        <v>5864</v>
      </c>
      <c r="O11076" s="10" t="s">
        <v>5864</v>
      </c>
      <c r="P11076" s="10" t="s">
        <v>5864</v>
      </c>
      <c r="Q11076" s="10" t="s">
        <v>5864</v>
      </c>
      <c r="R11076" s="10" t="s">
        <v>5864</v>
      </c>
      <c r="S11076" s="10" t="s">
        <v>5864</v>
      </c>
      <c r="T11076" s="10" t="s">
        <v>5864</v>
      </c>
      <c r="U11076" s="10" t="s">
        <v>5864</v>
      </c>
      <c r="V11076" s="10" t="s">
        <v>5864</v>
      </c>
      <c r="W11076" s="10" t="s">
        <v>5864</v>
      </c>
      <c r="X11076" s="10" t="s">
        <v>5864</v>
      </c>
      <c r="Y11076" s="10" t="s">
        <v>5864</v>
      </c>
      <c r="Z11076" s="10" t="s">
        <v>5864</v>
      </c>
      <c r="AA11076" s="12" t="s">
        <v>5864</v>
      </c>
    </row>
    <row r="11077" spans="1:27">
      <c r="A11077" s="1">
        <v>43436</v>
      </c>
      <c r="B11077" t="s">
        <v>17</v>
      </c>
      <c r="C11077" s="9" t="s">
        <v>5864</v>
      </c>
      <c r="D11077" s="10" t="s">
        <v>5864</v>
      </c>
      <c r="E11077" s="10" t="s">
        <v>5864</v>
      </c>
      <c r="F11077" s="10" t="s">
        <v>5864</v>
      </c>
      <c r="G11077" s="10" t="s">
        <v>5864</v>
      </c>
      <c r="H11077" s="10" t="s">
        <v>5864</v>
      </c>
      <c r="I11077" s="10" t="s">
        <v>5864</v>
      </c>
      <c r="J11077" s="10" t="s">
        <v>5864</v>
      </c>
      <c r="K11077" s="10" t="s">
        <v>5864</v>
      </c>
      <c r="L11077" s="10" t="s">
        <v>5864</v>
      </c>
      <c r="M11077" s="10" t="s">
        <v>5864</v>
      </c>
      <c r="N11077" s="10" t="s">
        <v>5864</v>
      </c>
      <c r="O11077" s="10" t="s">
        <v>5864</v>
      </c>
      <c r="P11077" s="10" t="s">
        <v>5864</v>
      </c>
      <c r="Q11077" s="10" t="s">
        <v>5864</v>
      </c>
      <c r="R11077" s="10" t="s">
        <v>5864</v>
      </c>
      <c r="S11077" s="10" t="s">
        <v>5864</v>
      </c>
      <c r="T11077" s="10" t="s">
        <v>5864</v>
      </c>
      <c r="U11077" s="10" t="s">
        <v>5864</v>
      </c>
      <c r="V11077" s="10" t="s">
        <v>5864</v>
      </c>
      <c r="W11077" s="10" t="s">
        <v>5864</v>
      </c>
      <c r="X11077" s="10" t="s">
        <v>5864</v>
      </c>
      <c r="Y11077" s="10" t="s">
        <v>5864</v>
      </c>
      <c r="Z11077" s="10" t="s">
        <v>5864</v>
      </c>
      <c r="AA11077" s="11" t="s">
        <v>5864</v>
      </c>
    </row>
    <row r="11078" spans="1:27">
      <c r="A11078" s="1">
        <v>43436</v>
      </c>
      <c r="B11078" t="s">
        <v>18</v>
      </c>
      <c r="C11078" s="9" t="s">
        <v>5864</v>
      </c>
      <c r="D11078" s="10" t="s">
        <v>5864</v>
      </c>
      <c r="E11078" s="10" t="s">
        <v>5864</v>
      </c>
      <c r="F11078" s="10" t="s">
        <v>5864</v>
      </c>
      <c r="G11078" s="10" t="s">
        <v>5864</v>
      </c>
      <c r="H11078" s="10" t="s">
        <v>5864</v>
      </c>
      <c r="I11078" s="10" t="s">
        <v>5864</v>
      </c>
      <c r="J11078" s="10" t="s">
        <v>5864</v>
      </c>
      <c r="K11078" s="10" t="s">
        <v>5864</v>
      </c>
      <c r="L11078" s="10" t="s">
        <v>5864</v>
      </c>
      <c r="M11078" s="10" t="s">
        <v>5864</v>
      </c>
      <c r="N11078" s="10" t="s">
        <v>5864</v>
      </c>
      <c r="O11078" s="10" t="s">
        <v>5864</v>
      </c>
      <c r="P11078" s="10" t="s">
        <v>5864</v>
      </c>
      <c r="Q11078" s="10" t="s">
        <v>5864</v>
      </c>
      <c r="R11078" s="10" t="s">
        <v>5864</v>
      </c>
      <c r="S11078" s="10" t="s">
        <v>5864</v>
      </c>
      <c r="T11078" s="10" t="s">
        <v>5864</v>
      </c>
      <c r="U11078" s="10" t="s">
        <v>5864</v>
      </c>
      <c r="V11078" s="10" t="s">
        <v>5864</v>
      </c>
      <c r="W11078" s="10" t="s">
        <v>5864</v>
      </c>
      <c r="X11078" s="10" t="s">
        <v>5864</v>
      </c>
      <c r="Y11078" s="10" t="s">
        <v>5864</v>
      </c>
      <c r="Z11078" s="10" t="s">
        <v>5864</v>
      </c>
      <c r="AA11078" s="11" t="s">
        <v>5864</v>
      </c>
    </row>
    <row r="11079" spans="1:27">
      <c r="A11079" s="1">
        <v>43436</v>
      </c>
      <c r="B11079" t="s">
        <v>19</v>
      </c>
      <c r="C11079" s="9" t="s">
        <v>5864</v>
      </c>
      <c r="D11079" s="10" t="s">
        <v>5864</v>
      </c>
      <c r="E11079" s="10" t="s">
        <v>5864</v>
      </c>
      <c r="F11079" s="10" t="s">
        <v>5864</v>
      </c>
      <c r="G11079" s="10" t="s">
        <v>5864</v>
      </c>
      <c r="H11079" s="10" t="s">
        <v>5864</v>
      </c>
      <c r="I11079" s="10" t="s">
        <v>5864</v>
      </c>
      <c r="J11079" s="10" t="s">
        <v>5864</v>
      </c>
      <c r="K11079" s="10" t="s">
        <v>5864</v>
      </c>
      <c r="L11079" s="10" t="s">
        <v>5864</v>
      </c>
      <c r="M11079" s="10" t="s">
        <v>5864</v>
      </c>
      <c r="N11079" s="10" t="s">
        <v>5864</v>
      </c>
      <c r="O11079" s="10" t="s">
        <v>5864</v>
      </c>
      <c r="P11079" s="10" t="s">
        <v>5864</v>
      </c>
      <c r="Q11079" s="10" t="s">
        <v>5864</v>
      </c>
      <c r="R11079" s="10" t="s">
        <v>5864</v>
      </c>
      <c r="S11079" s="10" t="s">
        <v>5864</v>
      </c>
      <c r="T11079" s="10" t="s">
        <v>5864</v>
      </c>
      <c r="U11079" s="10" t="s">
        <v>5864</v>
      </c>
      <c r="V11079" s="10" t="s">
        <v>5864</v>
      </c>
      <c r="W11079" s="10" t="s">
        <v>5864</v>
      </c>
      <c r="X11079" s="10" t="s">
        <v>5864</v>
      </c>
      <c r="Y11079" s="10" t="s">
        <v>5864</v>
      </c>
      <c r="Z11079" s="10" t="s">
        <v>5864</v>
      </c>
      <c r="AA11079" s="12" t="s">
        <v>5864</v>
      </c>
    </row>
    <row r="11080" spans="1:27">
      <c r="A11080" s="1">
        <v>43436</v>
      </c>
      <c r="B11080" t="s">
        <v>20</v>
      </c>
      <c r="C11080" s="9" t="s">
        <v>5864</v>
      </c>
      <c r="D11080" s="10" t="s">
        <v>5864</v>
      </c>
      <c r="E11080" s="10" t="s">
        <v>5864</v>
      </c>
      <c r="F11080" s="10" t="s">
        <v>5864</v>
      </c>
      <c r="G11080" s="10" t="s">
        <v>5864</v>
      </c>
      <c r="H11080" s="10" t="s">
        <v>5864</v>
      </c>
      <c r="I11080" s="10" t="s">
        <v>5864</v>
      </c>
      <c r="J11080" s="10" t="s">
        <v>5864</v>
      </c>
      <c r="K11080" s="10" t="s">
        <v>5864</v>
      </c>
      <c r="L11080" s="10" t="s">
        <v>5864</v>
      </c>
      <c r="M11080" s="10" t="s">
        <v>5864</v>
      </c>
      <c r="N11080" s="10" t="s">
        <v>5864</v>
      </c>
      <c r="O11080" s="10" t="s">
        <v>5864</v>
      </c>
      <c r="P11080" s="10" t="s">
        <v>5864</v>
      </c>
      <c r="Q11080" s="10" t="s">
        <v>5864</v>
      </c>
      <c r="R11080" s="10" t="s">
        <v>5864</v>
      </c>
      <c r="S11080" s="10" t="s">
        <v>5864</v>
      </c>
      <c r="T11080" s="10" t="s">
        <v>5864</v>
      </c>
      <c r="U11080" s="10" t="s">
        <v>5864</v>
      </c>
      <c r="V11080" s="10" t="s">
        <v>5864</v>
      </c>
      <c r="W11080" s="10" t="s">
        <v>5864</v>
      </c>
      <c r="X11080" s="10" t="s">
        <v>5864</v>
      </c>
      <c r="Y11080" s="10" t="s">
        <v>5864</v>
      </c>
      <c r="Z11080" s="10" t="s">
        <v>5864</v>
      </c>
      <c r="AA11080" s="12" t="s">
        <v>5864</v>
      </c>
    </row>
    <row r="11081" spans="1:27">
      <c r="A11081" s="1">
        <v>43436</v>
      </c>
      <c r="B11081" t="s">
        <v>21</v>
      </c>
      <c r="C11081" s="9" t="s">
        <v>5864</v>
      </c>
      <c r="D11081" s="10" t="s">
        <v>5864</v>
      </c>
      <c r="E11081" s="10" t="s">
        <v>5864</v>
      </c>
      <c r="F11081" s="10" t="s">
        <v>5864</v>
      </c>
      <c r="G11081" s="10" t="s">
        <v>5864</v>
      </c>
      <c r="H11081" s="10" t="s">
        <v>5864</v>
      </c>
      <c r="I11081" s="10" t="s">
        <v>5864</v>
      </c>
      <c r="J11081" s="10" t="s">
        <v>5864</v>
      </c>
      <c r="K11081" s="10" t="s">
        <v>5864</v>
      </c>
      <c r="L11081" s="10" t="s">
        <v>5864</v>
      </c>
      <c r="M11081" s="10" t="s">
        <v>5864</v>
      </c>
      <c r="N11081" s="10" t="s">
        <v>5864</v>
      </c>
      <c r="O11081" s="10" t="s">
        <v>5864</v>
      </c>
      <c r="P11081" s="10" t="s">
        <v>5864</v>
      </c>
      <c r="Q11081" s="10" t="s">
        <v>5864</v>
      </c>
      <c r="R11081" s="10" t="s">
        <v>5864</v>
      </c>
      <c r="S11081" s="10" t="s">
        <v>5864</v>
      </c>
      <c r="T11081" s="10" t="s">
        <v>5864</v>
      </c>
      <c r="U11081" s="10" t="s">
        <v>5864</v>
      </c>
      <c r="V11081" s="10" t="s">
        <v>5864</v>
      </c>
      <c r="W11081" s="10" t="s">
        <v>5864</v>
      </c>
      <c r="X11081" s="10" t="s">
        <v>5864</v>
      </c>
      <c r="Y11081" s="10" t="s">
        <v>5864</v>
      </c>
      <c r="Z11081" s="10" t="s">
        <v>5864</v>
      </c>
      <c r="AA11081" s="12" t="s">
        <v>5864</v>
      </c>
    </row>
    <row r="11082" spans="1:27">
      <c r="A11082" s="1">
        <v>43436</v>
      </c>
      <c r="B11082" t="s">
        <v>22</v>
      </c>
      <c r="C11082" s="9" t="s">
        <v>5864</v>
      </c>
      <c r="D11082" s="10" t="s">
        <v>5864</v>
      </c>
      <c r="E11082" s="10" t="s">
        <v>5864</v>
      </c>
      <c r="F11082" s="10" t="s">
        <v>5864</v>
      </c>
      <c r="G11082" s="10" t="s">
        <v>5864</v>
      </c>
      <c r="H11082" s="10" t="s">
        <v>5864</v>
      </c>
      <c r="I11082" s="10" t="s">
        <v>5864</v>
      </c>
      <c r="J11082" s="10" t="s">
        <v>5864</v>
      </c>
      <c r="K11082" s="10" t="s">
        <v>5864</v>
      </c>
      <c r="L11082" s="10" t="s">
        <v>5864</v>
      </c>
      <c r="M11082" s="10" t="s">
        <v>5864</v>
      </c>
      <c r="N11082" s="10" t="s">
        <v>5864</v>
      </c>
      <c r="O11082" s="10" t="s">
        <v>5864</v>
      </c>
      <c r="P11082" s="10" t="s">
        <v>5864</v>
      </c>
      <c r="Q11082" s="10" t="s">
        <v>5864</v>
      </c>
      <c r="R11082" s="10" t="s">
        <v>5864</v>
      </c>
      <c r="S11082" s="10" t="s">
        <v>5864</v>
      </c>
      <c r="T11082" s="10" t="s">
        <v>5864</v>
      </c>
      <c r="U11082" s="10" t="s">
        <v>5864</v>
      </c>
      <c r="V11082" s="10" t="s">
        <v>5864</v>
      </c>
      <c r="W11082" s="10" t="s">
        <v>5864</v>
      </c>
      <c r="X11082" s="10" t="s">
        <v>5864</v>
      </c>
      <c r="Y11082" s="10" t="s">
        <v>5864</v>
      </c>
      <c r="Z11082" s="10" t="s">
        <v>5864</v>
      </c>
      <c r="AA11082" s="12" t="s">
        <v>5864</v>
      </c>
    </row>
    <row r="11083" spans="1:27">
      <c r="A11083" s="1">
        <v>43436</v>
      </c>
      <c r="B11083" t="s">
        <v>23</v>
      </c>
      <c r="C11083" s="9" t="s">
        <v>5864</v>
      </c>
      <c r="D11083" s="10" t="s">
        <v>5864</v>
      </c>
      <c r="E11083" s="10" t="s">
        <v>5864</v>
      </c>
      <c r="F11083" s="10" t="s">
        <v>5864</v>
      </c>
      <c r="G11083" s="10" t="s">
        <v>5864</v>
      </c>
      <c r="H11083" s="10" t="s">
        <v>5864</v>
      </c>
      <c r="I11083" s="10" t="s">
        <v>5864</v>
      </c>
      <c r="J11083" s="10" t="s">
        <v>5864</v>
      </c>
      <c r="K11083" s="10" t="s">
        <v>5864</v>
      </c>
      <c r="L11083" s="10" t="s">
        <v>5864</v>
      </c>
      <c r="M11083" s="10" t="s">
        <v>5864</v>
      </c>
      <c r="N11083" s="10" t="s">
        <v>5864</v>
      </c>
      <c r="O11083" s="10" t="s">
        <v>5864</v>
      </c>
      <c r="P11083" s="10" t="s">
        <v>5864</v>
      </c>
      <c r="Q11083" s="10" t="s">
        <v>5864</v>
      </c>
      <c r="R11083" s="10" t="s">
        <v>5864</v>
      </c>
      <c r="S11083" s="10" t="s">
        <v>5864</v>
      </c>
      <c r="T11083" s="10" t="s">
        <v>5864</v>
      </c>
      <c r="U11083" s="10" t="s">
        <v>5864</v>
      </c>
      <c r="V11083" s="10" t="s">
        <v>5864</v>
      </c>
      <c r="W11083" s="10" t="s">
        <v>5864</v>
      </c>
      <c r="X11083" s="10" t="s">
        <v>5864</v>
      </c>
      <c r="Y11083" s="10" t="s">
        <v>5864</v>
      </c>
      <c r="Z11083" s="10" t="s">
        <v>5864</v>
      </c>
      <c r="AA11083" s="11" t="s">
        <v>5864</v>
      </c>
    </row>
    <row r="11084" spans="1:27">
      <c r="A11084" s="1">
        <v>43436</v>
      </c>
      <c r="B11084" t="s">
        <v>24</v>
      </c>
      <c r="C11084" s="9" t="s">
        <v>5864</v>
      </c>
      <c r="D11084" s="10" t="s">
        <v>5864</v>
      </c>
      <c r="E11084" s="10" t="s">
        <v>5864</v>
      </c>
      <c r="F11084" s="10" t="s">
        <v>5864</v>
      </c>
      <c r="G11084" s="10" t="s">
        <v>5864</v>
      </c>
      <c r="H11084" s="10" t="s">
        <v>5864</v>
      </c>
      <c r="I11084" s="10" t="s">
        <v>5864</v>
      </c>
      <c r="J11084" s="10" t="s">
        <v>5864</v>
      </c>
      <c r="K11084" s="10" t="s">
        <v>5864</v>
      </c>
      <c r="L11084" s="10" t="s">
        <v>5864</v>
      </c>
      <c r="M11084" s="10" t="s">
        <v>5864</v>
      </c>
      <c r="N11084" s="10" t="s">
        <v>5864</v>
      </c>
      <c r="O11084" s="10" t="s">
        <v>5864</v>
      </c>
      <c r="P11084" s="10" t="s">
        <v>5864</v>
      </c>
      <c r="Q11084" s="10" t="s">
        <v>5864</v>
      </c>
      <c r="R11084" s="10" t="s">
        <v>5864</v>
      </c>
      <c r="S11084" s="10" t="s">
        <v>5864</v>
      </c>
      <c r="T11084" s="10" t="s">
        <v>5864</v>
      </c>
      <c r="U11084" s="10" t="s">
        <v>5864</v>
      </c>
      <c r="V11084" s="10" t="s">
        <v>5864</v>
      </c>
      <c r="W11084" s="10" t="s">
        <v>5864</v>
      </c>
      <c r="X11084" s="10" t="s">
        <v>5864</v>
      </c>
      <c r="Y11084" s="10" t="s">
        <v>5864</v>
      </c>
      <c r="Z11084" s="10" t="s">
        <v>5864</v>
      </c>
      <c r="AA11084" s="12" t="s">
        <v>5864</v>
      </c>
    </row>
    <row r="11085" spans="1:27">
      <c r="A11085" s="1">
        <v>43436</v>
      </c>
      <c r="B11085" t="s">
        <v>25</v>
      </c>
      <c r="C11085" s="9" t="s">
        <v>5864</v>
      </c>
      <c r="D11085" s="10" t="s">
        <v>5864</v>
      </c>
      <c r="E11085" s="10" t="s">
        <v>5864</v>
      </c>
      <c r="F11085" s="10" t="s">
        <v>5864</v>
      </c>
      <c r="G11085" s="10" t="s">
        <v>5864</v>
      </c>
      <c r="H11085" s="10" t="s">
        <v>5864</v>
      </c>
      <c r="I11085" s="10" t="s">
        <v>5864</v>
      </c>
      <c r="J11085" s="10" t="s">
        <v>5864</v>
      </c>
      <c r="K11085" s="10" t="s">
        <v>5864</v>
      </c>
      <c r="L11085" s="10" t="s">
        <v>5864</v>
      </c>
      <c r="M11085" s="10" t="s">
        <v>5864</v>
      </c>
      <c r="N11085" s="10" t="s">
        <v>5864</v>
      </c>
      <c r="O11085" s="10" t="s">
        <v>5864</v>
      </c>
      <c r="P11085" s="10" t="s">
        <v>5864</v>
      </c>
      <c r="Q11085" s="10" t="s">
        <v>5864</v>
      </c>
      <c r="R11085" s="10" t="s">
        <v>5864</v>
      </c>
      <c r="S11085" s="10" t="s">
        <v>5864</v>
      </c>
      <c r="T11085" s="10" t="s">
        <v>5864</v>
      </c>
      <c r="U11085" s="10" t="s">
        <v>5864</v>
      </c>
      <c r="V11085" s="10" t="s">
        <v>5864</v>
      </c>
      <c r="W11085" s="10" t="s">
        <v>5864</v>
      </c>
      <c r="X11085" s="10" t="s">
        <v>5864</v>
      </c>
      <c r="Y11085" s="10" t="s">
        <v>5864</v>
      </c>
      <c r="Z11085" s="10" t="s">
        <v>5864</v>
      </c>
      <c r="AA11085" s="12" t="s">
        <v>5864</v>
      </c>
    </row>
    <row r="11086" spans="1:27">
      <c r="A11086" s="1">
        <v>43436</v>
      </c>
      <c r="B11086" t="s">
        <v>26</v>
      </c>
      <c r="C11086" s="9" t="s">
        <v>5864</v>
      </c>
      <c r="D11086" s="10" t="s">
        <v>5864</v>
      </c>
      <c r="E11086" s="10" t="s">
        <v>5864</v>
      </c>
      <c r="F11086" s="10" t="s">
        <v>5864</v>
      </c>
      <c r="G11086" s="10" t="s">
        <v>5864</v>
      </c>
      <c r="H11086" s="10" t="s">
        <v>5864</v>
      </c>
      <c r="I11086" s="10" t="s">
        <v>5864</v>
      </c>
      <c r="J11086" s="10" t="s">
        <v>5864</v>
      </c>
      <c r="K11086" s="10" t="s">
        <v>5864</v>
      </c>
      <c r="L11086" s="10" t="s">
        <v>5864</v>
      </c>
      <c r="M11086" s="10" t="s">
        <v>5864</v>
      </c>
      <c r="N11086" s="10" t="s">
        <v>5864</v>
      </c>
      <c r="O11086" s="10" t="s">
        <v>5864</v>
      </c>
      <c r="P11086" s="10" t="s">
        <v>5864</v>
      </c>
      <c r="Q11086" s="10" t="s">
        <v>5864</v>
      </c>
      <c r="R11086" s="10" t="s">
        <v>5864</v>
      </c>
      <c r="S11086" s="10" t="s">
        <v>5864</v>
      </c>
      <c r="T11086" s="10" t="s">
        <v>5864</v>
      </c>
      <c r="U11086" s="10" t="s">
        <v>5864</v>
      </c>
      <c r="V11086" s="10" t="s">
        <v>5864</v>
      </c>
      <c r="W11086" s="10" t="s">
        <v>5864</v>
      </c>
      <c r="X11086" s="10" t="s">
        <v>5864</v>
      </c>
      <c r="Y11086" s="10" t="s">
        <v>5864</v>
      </c>
      <c r="Z11086" s="10" t="s">
        <v>5864</v>
      </c>
      <c r="AA11086" s="11" t="s">
        <v>5864</v>
      </c>
    </row>
    <row r="11087" spans="1:27">
      <c r="A11087" s="1">
        <v>43436</v>
      </c>
      <c r="B11087" t="s">
        <v>27</v>
      </c>
      <c r="C11087" s="9" t="s">
        <v>5864</v>
      </c>
      <c r="D11087" s="10" t="s">
        <v>5864</v>
      </c>
      <c r="E11087" s="10" t="s">
        <v>5864</v>
      </c>
      <c r="F11087" s="10" t="s">
        <v>5864</v>
      </c>
      <c r="G11087" s="10" t="s">
        <v>5864</v>
      </c>
      <c r="H11087" s="10" t="s">
        <v>5864</v>
      </c>
      <c r="I11087" s="10" t="s">
        <v>5864</v>
      </c>
      <c r="J11087" s="10" t="s">
        <v>5864</v>
      </c>
      <c r="K11087" s="10" t="s">
        <v>5864</v>
      </c>
      <c r="L11087" s="10" t="s">
        <v>5864</v>
      </c>
      <c r="M11087" s="10" t="s">
        <v>5864</v>
      </c>
      <c r="N11087" s="10" t="s">
        <v>5864</v>
      </c>
      <c r="O11087" s="10" t="s">
        <v>5864</v>
      </c>
      <c r="P11087" s="10" t="s">
        <v>5864</v>
      </c>
      <c r="Q11087" s="10" t="s">
        <v>5864</v>
      </c>
      <c r="R11087" s="10" t="s">
        <v>5864</v>
      </c>
      <c r="S11087" s="10" t="s">
        <v>5864</v>
      </c>
      <c r="T11087" s="10" t="s">
        <v>5864</v>
      </c>
      <c r="U11087" s="10" t="s">
        <v>5864</v>
      </c>
      <c r="V11087" s="10" t="s">
        <v>5864</v>
      </c>
      <c r="W11087" s="10" t="s">
        <v>5864</v>
      </c>
      <c r="X11087" s="10" t="s">
        <v>5864</v>
      </c>
      <c r="Y11087" s="10" t="s">
        <v>5864</v>
      </c>
      <c r="Z11087" s="10" t="s">
        <v>5864</v>
      </c>
      <c r="AA11087" s="12" t="s">
        <v>5864</v>
      </c>
    </row>
    <row r="11088" spans="1:27">
      <c r="A11088" s="1">
        <v>43436</v>
      </c>
      <c r="B11088" t="s">
        <v>28</v>
      </c>
      <c r="C11088" s="9" t="s">
        <v>5864</v>
      </c>
      <c r="D11088" s="10" t="s">
        <v>5864</v>
      </c>
      <c r="E11088" s="10" t="s">
        <v>5864</v>
      </c>
      <c r="F11088" s="10" t="s">
        <v>5864</v>
      </c>
      <c r="G11088" s="10" t="s">
        <v>5864</v>
      </c>
      <c r="H11088" s="10" t="s">
        <v>5864</v>
      </c>
      <c r="I11088" s="10" t="s">
        <v>5864</v>
      </c>
      <c r="J11088" s="10" t="s">
        <v>5864</v>
      </c>
      <c r="K11088" s="10" t="s">
        <v>5864</v>
      </c>
      <c r="L11088" s="10" t="s">
        <v>5864</v>
      </c>
      <c r="M11088" s="10" t="s">
        <v>5864</v>
      </c>
      <c r="N11088" s="10" t="s">
        <v>5864</v>
      </c>
      <c r="O11088" s="10" t="s">
        <v>5864</v>
      </c>
      <c r="P11088" s="10" t="s">
        <v>5864</v>
      </c>
      <c r="Q11088" s="10" t="s">
        <v>5864</v>
      </c>
      <c r="R11088" s="10" t="s">
        <v>5864</v>
      </c>
      <c r="S11088" s="10" t="s">
        <v>5864</v>
      </c>
      <c r="T11088" s="10" t="s">
        <v>5864</v>
      </c>
      <c r="U11088" s="10" t="s">
        <v>5864</v>
      </c>
      <c r="V11088" s="10" t="s">
        <v>5864</v>
      </c>
      <c r="W11088" s="10" t="s">
        <v>5864</v>
      </c>
      <c r="X11088" s="10" t="s">
        <v>5864</v>
      </c>
      <c r="Y11088" s="10" t="s">
        <v>5864</v>
      </c>
      <c r="Z11088" s="10" t="s">
        <v>5864</v>
      </c>
      <c r="AA11088" s="12" t="s">
        <v>5864</v>
      </c>
    </row>
    <row r="11089" spans="1:27">
      <c r="A11089" s="1">
        <v>43436</v>
      </c>
      <c r="B11089" t="s">
        <v>29</v>
      </c>
      <c r="C11089" s="9" t="s">
        <v>5864</v>
      </c>
      <c r="D11089" s="10" t="s">
        <v>5864</v>
      </c>
      <c r="E11089" s="10" t="s">
        <v>5864</v>
      </c>
      <c r="F11089" s="10" t="s">
        <v>5864</v>
      </c>
      <c r="G11089" s="10" t="s">
        <v>5864</v>
      </c>
      <c r="H11089" s="10" t="s">
        <v>5864</v>
      </c>
      <c r="I11089" s="10" t="s">
        <v>5864</v>
      </c>
      <c r="J11089" s="10" t="s">
        <v>5864</v>
      </c>
      <c r="K11089" s="10" t="s">
        <v>5864</v>
      </c>
      <c r="L11089" s="10" t="s">
        <v>5864</v>
      </c>
      <c r="M11089" s="10" t="s">
        <v>5864</v>
      </c>
      <c r="N11089" s="10" t="s">
        <v>5864</v>
      </c>
      <c r="O11089" s="10" t="s">
        <v>5864</v>
      </c>
      <c r="P11089" s="10" t="s">
        <v>5864</v>
      </c>
      <c r="Q11089" s="10" t="s">
        <v>5864</v>
      </c>
      <c r="R11089" s="10" t="s">
        <v>5864</v>
      </c>
      <c r="S11089" s="10" t="s">
        <v>5864</v>
      </c>
      <c r="T11089" s="10" t="s">
        <v>5864</v>
      </c>
      <c r="U11089" s="10" t="s">
        <v>5864</v>
      </c>
      <c r="V11089" s="10" t="s">
        <v>5864</v>
      </c>
      <c r="W11089" s="10" t="s">
        <v>5864</v>
      </c>
      <c r="X11089" s="10" t="s">
        <v>5864</v>
      </c>
      <c r="Y11089" s="10" t="s">
        <v>5864</v>
      </c>
      <c r="Z11089" s="10" t="s">
        <v>5864</v>
      </c>
      <c r="AA11089" s="12" t="s">
        <v>5864</v>
      </c>
    </row>
    <row r="11090" spans="1:27">
      <c r="A11090" s="1">
        <v>43436</v>
      </c>
      <c r="B11090" t="s">
        <v>30</v>
      </c>
      <c r="C11090" s="9" t="s">
        <v>5864</v>
      </c>
      <c r="D11090" s="10" t="s">
        <v>5864</v>
      </c>
      <c r="E11090" s="10" t="s">
        <v>5864</v>
      </c>
      <c r="F11090" s="10" t="s">
        <v>5864</v>
      </c>
      <c r="G11090" s="10" t="s">
        <v>5864</v>
      </c>
      <c r="H11090" s="10" t="s">
        <v>5864</v>
      </c>
      <c r="I11090" s="10" t="s">
        <v>5864</v>
      </c>
      <c r="J11090" s="10" t="s">
        <v>5864</v>
      </c>
      <c r="K11090" s="10" t="s">
        <v>5864</v>
      </c>
      <c r="L11090" s="10" t="s">
        <v>5864</v>
      </c>
      <c r="M11090" s="10" t="s">
        <v>5864</v>
      </c>
      <c r="N11090" s="10" t="s">
        <v>5864</v>
      </c>
      <c r="O11090" s="10" t="s">
        <v>5864</v>
      </c>
      <c r="P11090" s="10" t="s">
        <v>5864</v>
      </c>
      <c r="Q11090" s="10" t="s">
        <v>5864</v>
      </c>
      <c r="R11090" s="10" t="s">
        <v>5864</v>
      </c>
      <c r="S11090" s="10" t="s">
        <v>5864</v>
      </c>
      <c r="T11090" s="10" t="s">
        <v>5864</v>
      </c>
      <c r="U11090" s="10" t="s">
        <v>5864</v>
      </c>
      <c r="V11090" s="10" t="s">
        <v>5864</v>
      </c>
      <c r="W11090" s="10" t="s">
        <v>5864</v>
      </c>
      <c r="X11090" s="10" t="s">
        <v>5864</v>
      </c>
      <c r="Y11090" s="10" t="s">
        <v>5864</v>
      </c>
      <c r="Z11090" s="10" t="s">
        <v>5864</v>
      </c>
      <c r="AA11090" s="12" t="s">
        <v>5864</v>
      </c>
    </row>
    <row r="11091" spans="1:27">
      <c r="A11091" s="1">
        <v>43436</v>
      </c>
      <c r="B11091" t="s">
        <v>31</v>
      </c>
      <c r="C11091" s="9" t="s">
        <v>5864</v>
      </c>
      <c r="D11091" s="10" t="s">
        <v>5864</v>
      </c>
      <c r="E11091" s="10" t="s">
        <v>5864</v>
      </c>
      <c r="F11091" s="10" t="s">
        <v>5864</v>
      </c>
      <c r="G11091" s="10" t="s">
        <v>5864</v>
      </c>
      <c r="H11091" s="10" t="s">
        <v>5864</v>
      </c>
      <c r="I11091" s="10" t="s">
        <v>5864</v>
      </c>
      <c r="J11091" s="10" t="s">
        <v>5864</v>
      </c>
      <c r="K11091" s="10" t="s">
        <v>5864</v>
      </c>
      <c r="L11091" s="10" t="s">
        <v>5864</v>
      </c>
      <c r="M11091" s="10" t="s">
        <v>5864</v>
      </c>
      <c r="N11091" s="10" t="s">
        <v>5864</v>
      </c>
      <c r="O11091" s="10" t="s">
        <v>5864</v>
      </c>
      <c r="P11091" s="10" t="s">
        <v>5864</v>
      </c>
      <c r="Q11091" s="10" t="s">
        <v>5864</v>
      </c>
      <c r="R11091" s="10" t="s">
        <v>5864</v>
      </c>
      <c r="S11091" s="10" t="s">
        <v>5864</v>
      </c>
      <c r="T11091" s="10" t="s">
        <v>5864</v>
      </c>
      <c r="U11091" s="10" t="s">
        <v>5864</v>
      </c>
      <c r="V11091" s="10" t="s">
        <v>5864</v>
      </c>
      <c r="W11091" s="10" t="s">
        <v>5864</v>
      </c>
      <c r="X11091" s="10" t="s">
        <v>5864</v>
      </c>
      <c r="Y11091" s="10" t="s">
        <v>5864</v>
      </c>
      <c r="Z11091" s="10" t="s">
        <v>5864</v>
      </c>
      <c r="AA11091" s="12" t="s">
        <v>5864</v>
      </c>
    </row>
    <row r="11092" spans="1:27">
      <c r="A11092" s="1">
        <v>43436</v>
      </c>
      <c r="B11092" t="s">
        <v>32</v>
      </c>
      <c r="C11092" s="9" t="s">
        <v>5864</v>
      </c>
      <c r="D11092" s="10" t="s">
        <v>5864</v>
      </c>
      <c r="E11092" s="10" t="s">
        <v>5864</v>
      </c>
      <c r="F11092" s="10" t="s">
        <v>5864</v>
      </c>
      <c r="G11092" s="10" t="s">
        <v>5864</v>
      </c>
      <c r="H11092" s="10" t="s">
        <v>5864</v>
      </c>
      <c r="I11092" s="10" t="s">
        <v>5864</v>
      </c>
      <c r="J11092" s="10" t="s">
        <v>5864</v>
      </c>
      <c r="K11092" s="10" t="s">
        <v>5864</v>
      </c>
      <c r="L11092" s="10" t="s">
        <v>5864</v>
      </c>
      <c r="M11092" s="10" t="s">
        <v>5864</v>
      </c>
      <c r="N11092" s="10" t="s">
        <v>5864</v>
      </c>
      <c r="O11092" s="10" t="s">
        <v>5864</v>
      </c>
      <c r="P11092" s="10" t="s">
        <v>5864</v>
      </c>
      <c r="Q11092" s="10" t="s">
        <v>5864</v>
      </c>
      <c r="R11092" s="10" t="s">
        <v>5864</v>
      </c>
      <c r="S11092" s="10" t="s">
        <v>5864</v>
      </c>
      <c r="T11092" s="10" t="s">
        <v>5864</v>
      </c>
      <c r="U11092" s="10" t="s">
        <v>5864</v>
      </c>
      <c r="V11092" s="10" t="s">
        <v>5864</v>
      </c>
      <c r="W11092" s="10" t="s">
        <v>5864</v>
      </c>
      <c r="X11092" s="10" t="s">
        <v>5864</v>
      </c>
      <c r="Y11092" s="10" t="s">
        <v>5864</v>
      </c>
      <c r="Z11092" s="10" t="s">
        <v>5864</v>
      </c>
      <c r="AA11092" s="12" t="s">
        <v>5864</v>
      </c>
    </row>
    <row r="11093" spans="1:27">
      <c r="A11093" s="1">
        <v>43436</v>
      </c>
      <c r="B11093" t="s">
        <v>33</v>
      </c>
      <c r="C11093" s="9" t="s">
        <v>5864</v>
      </c>
      <c r="D11093" s="10" t="s">
        <v>5864</v>
      </c>
      <c r="E11093" s="10" t="s">
        <v>5864</v>
      </c>
      <c r="F11093" s="10" t="s">
        <v>5864</v>
      </c>
      <c r="G11093" s="10" t="s">
        <v>5864</v>
      </c>
      <c r="H11093" s="10" t="s">
        <v>5864</v>
      </c>
      <c r="I11093" s="10" t="s">
        <v>5864</v>
      </c>
      <c r="J11093" s="10" t="s">
        <v>5864</v>
      </c>
      <c r="K11093" s="10" t="s">
        <v>5864</v>
      </c>
      <c r="L11093" s="10" t="s">
        <v>5864</v>
      </c>
      <c r="M11093" s="10" t="s">
        <v>5864</v>
      </c>
      <c r="N11093" s="10" t="s">
        <v>5864</v>
      </c>
      <c r="O11093" s="10" t="s">
        <v>5864</v>
      </c>
      <c r="P11093" s="10" t="s">
        <v>5864</v>
      </c>
      <c r="Q11093" s="10" t="s">
        <v>5864</v>
      </c>
      <c r="R11093" s="10" t="s">
        <v>5864</v>
      </c>
      <c r="S11093" s="10" t="s">
        <v>5864</v>
      </c>
      <c r="T11093" s="10" t="s">
        <v>5864</v>
      </c>
      <c r="U11093" s="10" t="s">
        <v>5864</v>
      </c>
      <c r="V11093" s="10" t="s">
        <v>5864</v>
      </c>
      <c r="W11093" s="10" t="s">
        <v>5864</v>
      </c>
      <c r="X11093" s="10" t="s">
        <v>5864</v>
      </c>
      <c r="Y11093" s="10" t="s">
        <v>5864</v>
      </c>
      <c r="Z11093" s="10" t="s">
        <v>5864</v>
      </c>
      <c r="AA11093" s="12" t="s">
        <v>5864</v>
      </c>
    </row>
    <row r="11094" spans="1:27">
      <c r="A11094" s="1">
        <v>43436</v>
      </c>
      <c r="B11094" t="s">
        <v>34</v>
      </c>
      <c r="C11094" s="9" t="s">
        <v>5864</v>
      </c>
      <c r="D11094" s="10" t="s">
        <v>5864</v>
      </c>
      <c r="E11094" s="10" t="s">
        <v>5864</v>
      </c>
      <c r="F11094" s="10" t="s">
        <v>5864</v>
      </c>
      <c r="G11094" s="10" t="s">
        <v>5864</v>
      </c>
      <c r="H11094" s="10" t="s">
        <v>5864</v>
      </c>
      <c r="I11094" s="10" t="s">
        <v>5864</v>
      </c>
      <c r="J11094" s="10" t="s">
        <v>5864</v>
      </c>
      <c r="K11094" s="10" t="s">
        <v>5864</v>
      </c>
      <c r="L11094" s="10" t="s">
        <v>5864</v>
      </c>
      <c r="M11094" s="10" t="s">
        <v>5864</v>
      </c>
      <c r="N11094" s="10" t="s">
        <v>5864</v>
      </c>
      <c r="O11094" s="10" t="s">
        <v>5864</v>
      </c>
      <c r="P11094" s="10" t="s">
        <v>5864</v>
      </c>
      <c r="Q11094" s="10" t="s">
        <v>5864</v>
      </c>
      <c r="R11094" s="10" t="s">
        <v>5864</v>
      </c>
      <c r="S11094" s="10" t="s">
        <v>5864</v>
      </c>
      <c r="T11094" s="10" t="s">
        <v>5864</v>
      </c>
      <c r="U11094" s="10" t="s">
        <v>5864</v>
      </c>
      <c r="V11094" s="10" t="s">
        <v>5864</v>
      </c>
      <c r="W11094" s="10" t="s">
        <v>5864</v>
      </c>
      <c r="X11094" s="10" t="s">
        <v>5864</v>
      </c>
      <c r="Y11094" s="10" t="s">
        <v>5864</v>
      </c>
      <c r="Z11094" s="10" t="s">
        <v>5864</v>
      </c>
      <c r="AA11094" s="12" t="s">
        <v>5864</v>
      </c>
    </row>
    <row r="11095" spans="1:27">
      <c r="A11095" s="1">
        <v>43436</v>
      </c>
      <c r="B11095" t="s">
        <v>35</v>
      </c>
      <c r="C11095" s="9" t="s">
        <v>5864</v>
      </c>
      <c r="D11095" s="10" t="s">
        <v>5864</v>
      </c>
      <c r="E11095" s="10" t="s">
        <v>5864</v>
      </c>
      <c r="F11095" s="10" t="s">
        <v>5864</v>
      </c>
      <c r="G11095" s="10" t="s">
        <v>5864</v>
      </c>
      <c r="H11095" s="10" t="s">
        <v>5864</v>
      </c>
      <c r="I11095" s="10" t="s">
        <v>5864</v>
      </c>
      <c r="J11095" s="10" t="s">
        <v>5864</v>
      </c>
      <c r="K11095" s="10" t="s">
        <v>5864</v>
      </c>
      <c r="L11095" s="10" t="s">
        <v>5864</v>
      </c>
      <c r="M11095" s="10" t="s">
        <v>5864</v>
      </c>
      <c r="N11095" s="10" t="s">
        <v>5864</v>
      </c>
      <c r="O11095" s="10" t="s">
        <v>5864</v>
      </c>
      <c r="P11095" s="10" t="s">
        <v>5864</v>
      </c>
      <c r="Q11095" s="10" t="s">
        <v>5864</v>
      </c>
      <c r="R11095" s="10" t="s">
        <v>5864</v>
      </c>
      <c r="S11095" s="10" t="s">
        <v>5864</v>
      </c>
      <c r="T11095" s="10" t="s">
        <v>5864</v>
      </c>
      <c r="U11095" s="10" t="s">
        <v>5864</v>
      </c>
      <c r="V11095" s="10" t="s">
        <v>5864</v>
      </c>
      <c r="W11095" s="10" t="s">
        <v>5864</v>
      </c>
      <c r="X11095" s="10" t="s">
        <v>5864</v>
      </c>
      <c r="Y11095" s="10" t="s">
        <v>5864</v>
      </c>
      <c r="Z11095" s="10" t="s">
        <v>5864</v>
      </c>
      <c r="AA11095" s="12" t="s">
        <v>5864</v>
      </c>
    </row>
    <row r="11096" spans="1:27">
      <c r="A11096" s="1">
        <v>43437</v>
      </c>
      <c r="B11096" t="s">
        <v>3</v>
      </c>
      <c r="C11096" s="9" t="s">
        <v>5864</v>
      </c>
      <c r="D11096" s="10" t="s">
        <v>5864</v>
      </c>
      <c r="E11096" s="10" t="s">
        <v>5864</v>
      </c>
      <c r="F11096" s="10" t="s">
        <v>5864</v>
      </c>
      <c r="G11096" s="10" t="s">
        <v>5864</v>
      </c>
      <c r="H11096" s="10" t="s">
        <v>5864</v>
      </c>
      <c r="I11096" s="10" t="s">
        <v>5864</v>
      </c>
      <c r="J11096" s="10" t="s">
        <v>5864</v>
      </c>
      <c r="K11096" s="10" t="s">
        <v>5864</v>
      </c>
      <c r="L11096" s="10" t="s">
        <v>5864</v>
      </c>
      <c r="M11096" s="10" t="s">
        <v>5864</v>
      </c>
      <c r="N11096" s="10" t="s">
        <v>5864</v>
      </c>
      <c r="O11096" s="10" t="s">
        <v>5864</v>
      </c>
      <c r="P11096" s="10" t="s">
        <v>5864</v>
      </c>
      <c r="Q11096" s="10" t="s">
        <v>5864</v>
      </c>
      <c r="R11096" s="10" t="s">
        <v>5864</v>
      </c>
      <c r="S11096" s="10" t="s">
        <v>5864</v>
      </c>
      <c r="T11096" s="10" t="s">
        <v>5864</v>
      </c>
      <c r="U11096" s="10" t="s">
        <v>5864</v>
      </c>
      <c r="V11096" s="10" t="s">
        <v>5864</v>
      </c>
      <c r="W11096" s="10" t="s">
        <v>5864</v>
      </c>
      <c r="X11096" s="10" t="s">
        <v>5864</v>
      </c>
      <c r="Y11096" s="10" t="s">
        <v>5864</v>
      </c>
      <c r="Z11096" s="10" t="s">
        <v>5864</v>
      </c>
      <c r="AA11096" s="12" t="s">
        <v>5864</v>
      </c>
    </row>
    <row r="11097" spans="1:27">
      <c r="A11097" s="1">
        <v>43437</v>
      </c>
      <c r="B11097" t="s">
        <v>4</v>
      </c>
      <c r="C11097" s="9" t="s">
        <v>5864</v>
      </c>
      <c r="D11097" s="10" t="s">
        <v>5864</v>
      </c>
      <c r="E11097" s="10" t="s">
        <v>5864</v>
      </c>
      <c r="F11097" s="10" t="s">
        <v>5864</v>
      </c>
      <c r="G11097" s="10" t="s">
        <v>5864</v>
      </c>
      <c r="H11097" s="10" t="s">
        <v>5864</v>
      </c>
      <c r="I11097" s="10" t="s">
        <v>5864</v>
      </c>
      <c r="J11097" s="10" t="s">
        <v>5864</v>
      </c>
      <c r="K11097" s="10" t="s">
        <v>5864</v>
      </c>
      <c r="L11097" s="10" t="s">
        <v>5864</v>
      </c>
      <c r="M11097" s="10" t="s">
        <v>5864</v>
      </c>
      <c r="N11097" s="10" t="s">
        <v>5864</v>
      </c>
      <c r="O11097" s="10" t="s">
        <v>5864</v>
      </c>
      <c r="P11097" s="10" t="s">
        <v>5864</v>
      </c>
      <c r="Q11097" s="10" t="s">
        <v>5864</v>
      </c>
      <c r="R11097" s="10" t="s">
        <v>5864</v>
      </c>
      <c r="S11097" s="10" t="s">
        <v>5864</v>
      </c>
      <c r="T11097" s="10" t="s">
        <v>5864</v>
      </c>
      <c r="U11097" s="10" t="s">
        <v>5864</v>
      </c>
      <c r="V11097" s="10" t="s">
        <v>5864</v>
      </c>
      <c r="W11097" s="10" t="s">
        <v>5864</v>
      </c>
      <c r="X11097" s="10" t="s">
        <v>5864</v>
      </c>
      <c r="Y11097" s="10" t="s">
        <v>5864</v>
      </c>
      <c r="Z11097" s="10" t="s">
        <v>5864</v>
      </c>
      <c r="AA11097" s="11" t="s">
        <v>5864</v>
      </c>
    </row>
    <row r="11098" spans="1:27">
      <c r="A11098" s="1">
        <v>43437</v>
      </c>
      <c r="B11098" t="s">
        <v>5</v>
      </c>
      <c r="C11098" s="9" t="s">
        <v>5864</v>
      </c>
      <c r="D11098" s="10" t="s">
        <v>5864</v>
      </c>
      <c r="E11098" s="10" t="s">
        <v>5864</v>
      </c>
      <c r="F11098" s="10" t="s">
        <v>5864</v>
      </c>
      <c r="G11098" s="10" t="s">
        <v>5864</v>
      </c>
      <c r="H11098" s="10" t="s">
        <v>5864</v>
      </c>
      <c r="I11098" s="10" t="s">
        <v>5864</v>
      </c>
      <c r="J11098" s="10" t="s">
        <v>5864</v>
      </c>
      <c r="K11098" s="10" t="s">
        <v>5864</v>
      </c>
      <c r="L11098" s="10" t="s">
        <v>5864</v>
      </c>
      <c r="M11098" s="10" t="s">
        <v>5864</v>
      </c>
      <c r="N11098" s="10" t="s">
        <v>5864</v>
      </c>
      <c r="O11098" s="10" t="s">
        <v>5864</v>
      </c>
      <c r="P11098" s="10" t="s">
        <v>5864</v>
      </c>
      <c r="Q11098" s="10" t="s">
        <v>5864</v>
      </c>
      <c r="R11098" s="10" t="s">
        <v>5864</v>
      </c>
      <c r="S11098" s="10" t="s">
        <v>5864</v>
      </c>
      <c r="T11098" s="10" t="s">
        <v>5864</v>
      </c>
      <c r="U11098" s="10" t="s">
        <v>5864</v>
      </c>
      <c r="V11098" s="10" t="s">
        <v>5864</v>
      </c>
      <c r="W11098" s="10" t="s">
        <v>5864</v>
      </c>
      <c r="X11098" s="10" t="s">
        <v>5864</v>
      </c>
      <c r="Y11098" s="10" t="s">
        <v>5864</v>
      </c>
      <c r="Z11098" s="10" t="s">
        <v>5864</v>
      </c>
      <c r="AA11098" s="11" t="s">
        <v>5864</v>
      </c>
    </row>
    <row r="11099" spans="1:27">
      <c r="A11099" s="1">
        <v>43437</v>
      </c>
      <c r="B11099" t="s">
        <v>6</v>
      </c>
      <c r="C11099" s="9" t="s">
        <v>5864</v>
      </c>
      <c r="D11099" s="10" t="s">
        <v>5864</v>
      </c>
      <c r="E11099" s="10" t="s">
        <v>5864</v>
      </c>
      <c r="F11099" s="10" t="s">
        <v>5864</v>
      </c>
      <c r="G11099" s="10" t="s">
        <v>5864</v>
      </c>
      <c r="H11099" s="10" t="s">
        <v>5864</v>
      </c>
      <c r="I11099" s="10" t="s">
        <v>5864</v>
      </c>
      <c r="J11099" s="10" t="s">
        <v>5864</v>
      </c>
      <c r="K11099" s="10" t="s">
        <v>5864</v>
      </c>
      <c r="L11099" s="10" t="s">
        <v>5864</v>
      </c>
      <c r="M11099" s="10" t="s">
        <v>5864</v>
      </c>
      <c r="N11099" s="10" t="s">
        <v>5864</v>
      </c>
      <c r="O11099" s="10" t="s">
        <v>5864</v>
      </c>
      <c r="P11099" s="10" t="s">
        <v>5864</v>
      </c>
      <c r="Q11099" s="10" t="s">
        <v>5864</v>
      </c>
      <c r="R11099" s="10" t="s">
        <v>5864</v>
      </c>
      <c r="S11099" s="10" t="s">
        <v>5864</v>
      </c>
      <c r="T11099" s="10" t="s">
        <v>5864</v>
      </c>
      <c r="U11099" s="10" t="s">
        <v>5864</v>
      </c>
      <c r="V11099" s="10" t="s">
        <v>5864</v>
      </c>
      <c r="W11099" s="10" t="s">
        <v>5864</v>
      </c>
      <c r="X11099" s="10" t="s">
        <v>5864</v>
      </c>
      <c r="Y11099" s="10" t="s">
        <v>5864</v>
      </c>
      <c r="Z11099" s="10" t="s">
        <v>5864</v>
      </c>
      <c r="AA11099" s="12" t="s">
        <v>5864</v>
      </c>
    </row>
    <row r="11100" spans="1:27">
      <c r="A11100" s="1">
        <v>43437</v>
      </c>
      <c r="B11100" t="s">
        <v>7</v>
      </c>
      <c r="C11100" s="9" t="s">
        <v>5864</v>
      </c>
      <c r="D11100" s="10" t="s">
        <v>5864</v>
      </c>
      <c r="E11100" s="10" t="s">
        <v>5864</v>
      </c>
      <c r="F11100" s="10" t="s">
        <v>5864</v>
      </c>
      <c r="G11100" s="10" t="s">
        <v>5864</v>
      </c>
      <c r="H11100" s="10" t="s">
        <v>5864</v>
      </c>
      <c r="I11100" s="10" t="s">
        <v>5864</v>
      </c>
      <c r="J11100" s="10" t="s">
        <v>5864</v>
      </c>
      <c r="K11100" s="10" t="s">
        <v>5864</v>
      </c>
      <c r="L11100" s="10" t="s">
        <v>5864</v>
      </c>
      <c r="M11100" s="10" t="s">
        <v>5864</v>
      </c>
      <c r="N11100" s="10" t="s">
        <v>5864</v>
      </c>
      <c r="O11100" s="10" t="s">
        <v>5864</v>
      </c>
      <c r="P11100" s="10" t="s">
        <v>5864</v>
      </c>
      <c r="Q11100" s="10" t="s">
        <v>5864</v>
      </c>
      <c r="R11100" s="10" t="s">
        <v>5864</v>
      </c>
      <c r="S11100" s="10" t="s">
        <v>5864</v>
      </c>
      <c r="T11100" s="10" t="s">
        <v>5864</v>
      </c>
      <c r="U11100" s="10" t="s">
        <v>5864</v>
      </c>
      <c r="V11100" s="10" t="s">
        <v>5864</v>
      </c>
      <c r="W11100" s="10" t="s">
        <v>5864</v>
      </c>
      <c r="X11100" s="10" t="s">
        <v>5864</v>
      </c>
      <c r="Y11100" s="10" t="s">
        <v>5864</v>
      </c>
      <c r="Z11100" s="10" t="s">
        <v>5864</v>
      </c>
      <c r="AA11100" s="12" t="s">
        <v>5864</v>
      </c>
    </row>
    <row r="11101" spans="1:27">
      <c r="A11101" s="1">
        <v>43437</v>
      </c>
      <c r="B11101" t="s">
        <v>8</v>
      </c>
      <c r="C11101" s="9" t="s">
        <v>5864</v>
      </c>
      <c r="D11101" s="10" t="s">
        <v>5864</v>
      </c>
      <c r="E11101" s="10" t="s">
        <v>5864</v>
      </c>
      <c r="F11101" s="10" t="s">
        <v>5864</v>
      </c>
      <c r="G11101" s="10" t="s">
        <v>5864</v>
      </c>
      <c r="H11101" s="10" t="s">
        <v>5864</v>
      </c>
      <c r="I11101" s="10" t="s">
        <v>5864</v>
      </c>
      <c r="J11101" s="10" t="s">
        <v>5864</v>
      </c>
      <c r="K11101" s="10" t="s">
        <v>5864</v>
      </c>
      <c r="L11101" s="10" t="s">
        <v>5864</v>
      </c>
      <c r="M11101" s="10" t="s">
        <v>5864</v>
      </c>
      <c r="N11101" s="10" t="s">
        <v>5864</v>
      </c>
      <c r="O11101" s="10" t="s">
        <v>5864</v>
      </c>
      <c r="P11101" s="10" t="s">
        <v>5864</v>
      </c>
      <c r="Q11101" s="10" t="s">
        <v>5864</v>
      </c>
      <c r="R11101" s="10" t="s">
        <v>5864</v>
      </c>
      <c r="S11101" s="10" t="s">
        <v>5864</v>
      </c>
      <c r="T11101" s="10" t="s">
        <v>5864</v>
      </c>
      <c r="U11101" s="10" t="s">
        <v>5864</v>
      </c>
      <c r="V11101" s="10" t="s">
        <v>5864</v>
      </c>
      <c r="W11101" s="10" t="s">
        <v>5864</v>
      </c>
      <c r="X11101" s="10" t="s">
        <v>5864</v>
      </c>
      <c r="Y11101" s="10" t="s">
        <v>5864</v>
      </c>
      <c r="Z11101" s="10" t="s">
        <v>5864</v>
      </c>
      <c r="AA11101" s="12" t="s">
        <v>5864</v>
      </c>
    </row>
    <row r="11102" spans="1:27">
      <c r="A11102" s="1">
        <v>43437</v>
      </c>
      <c r="B11102" t="s">
        <v>9</v>
      </c>
      <c r="C11102" s="9" t="s">
        <v>5864</v>
      </c>
      <c r="D11102" s="10" t="s">
        <v>5864</v>
      </c>
      <c r="E11102" s="10" t="s">
        <v>5864</v>
      </c>
      <c r="F11102" s="10" t="s">
        <v>5864</v>
      </c>
      <c r="G11102" s="10" t="s">
        <v>5864</v>
      </c>
      <c r="H11102" s="10" t="s">
        <v>5864</v>
      </c>
      <c r="I11102" s="10" t="s">
        <v>5864</v>
      </c>
      <c r="J11102" s="10" t="s">
        <v>5864</v>
      </c>
      <c r="K11102" s="10" t="s">
        <v>5864</v>
      </c>
      <c r="L11102" s="10" t="s">
        <v>5864</v>
      </c>
      <c r="M11102" s="10" t="s">
        <v>5864</v>
      </c>
      <c r="N11102" s="10" t="s">
        <v>5864</v>
      </c>
      <c r="O11102" s="10" t="s">
        <v>5864</v>
      </c>
      <c r="P11102" s="10" t="s">
        <v>5864</v>
      </c>
      <c r="Q11102" s="10" t="s">
        <v>5864</v>
      </c>
      <c r="R11102" s="10" t="s">
        <v>5864</v>
      </c>
      <c r="S11102" s="10" t="s">
        <v>5864</v>
      </c>
      <c r="T11102" s="10" t="s">
        <v>5864</v>
      </c>
      <c r="U11102" s="10" t="s">
        <v>5864</v>
      </c>
      <c r="V11102" s="10" t="s">
        <v>5864</v>
      </c>
      <c r="W11102" s="10" t="s">
        <v>5864</v>
      </c>
      <c r="X11102" s="10" t="s">
        <v>5864</v>
      </c>
      <c r="Y11102" s="10" t="s">
        <v>5864</v>
      </c>
      <c r="Z11102" s="10" t="s">
        <v>5864</v>
      </c>
      <c r="AA11102" s="12" t="s">
        <v>5864</v>
      </c>
    </row>
    <row r="11103" spans="1:27">
      <c r="A11103" s="1">
        <v>43437</v>
      </c>
      <c r="B11103" t="s">
        <v>10</v>
      </c>
      <c r="C11103" s="9" t="s">
        <v>5864</v>
      </c>
      <c r="D11103" s="10" t="s">
        <v>5864</v>
      </c>
      <c r="E11103" s="10" t="s">
        <v>5864</v>
      </c>
      <c r="F11103" s="10" t="s">
        <v>5864</v>
      </c>
      <c r="G11103" s="10" t="s">
        <v>5864</v>
      </c>
      <c r="H11103" s="10" t="s">
        <v>5864</v>
      </c>
      <c r="I11103" s="10" t="s">
        <v>5864</v>
      </c>
      <c r="J11103" s="10" t="s">
        <v>5864</v>
      </c>
      <c r="K11103" s="10" t="s">
        <v>5864</v>
      </c>
      <c r="L11103" s="10" t="s">
        <v>5864</v>
      </c>
      <c r="M11103" s="10" t="s">
        <v>5864</v>
      </c>
      <c r="N11103" s="10" t="s">
        <v>5864</v>
      </c>
      <c r="O11103" s="10" t="s">
        <v>5864</v>
      </c>
      <c r="P11103" s="10" t="s">
        <v>5864</v>
      </c>
      <c r="Q11103" s="10" t="s">
        <v>5864</v>
      </c>
      <c r="R11103" s="10" t="s">
        <v>5864</v>
      </c>
      <c r="S11103" s="10" t="s">
        <v>5864</v>
      </c>
      <c r="T11103" s="10" t="s">
        <v>5864</v>
      </c>
      <c r="U11103" s="10" t="s">
        <v>5864</v>
      </c>
      <c r="V11103" s="10" t="s">
        <v>5864</v>
      </c>
      <c r="W11103" s="10" t="s">
        <v>5864</v>
      </c>
      <c r="X11103" s="10" t="s">
        <v>5864</v>
      </c>
      <c r="Y11103" s="10" t="s">
        <v>5864</v>
      </c>
      <c r="Z11103" s="10" t="s">
        <v>5864</v>
      </c>
      <c r="AA11103" s="12" t="s">
        <v>5864</v>
      </c>
    </row>
    <row r="11104" spans="1:27">
      <c r="A11104" s="1">
        <v>43437</v>
      </c>
      <c r="B11104" t="s">
        <v>11</v>
      </c>
      <c r="C11104" s="9" t="s">
        <v>5864</v>
      </c>
      <c r="D11104" s="10" t="s">
        <v>5864</v>
      </c>
      <c r="E11104" s="10" t="s">
        <v>5864</v>
      </c>
      <c r="F11104" s="10" t="s">
        <v>5864</v>
      </c>
      <c r="G11104" s="10" t="s">
        <v>5864</v>
      </c>
      <c r="H11104" s="10" t="s">
        <v>5864</v>
      </c>
      <c r="I11104" s="10" t="s">
        <v>5864</v>
      </c>
      <c r="J11104" s="10" t="s">
        <v>5864</v>
      </c>
      <c r="K11104" s="10" t="s">
        <v>5864</v>
      </c>
      <c r="L11104" s="10" t="s">
        <v>5864</v>
      </c>
      <c r="M11104" s="10" t="s">
        <v>5864</v>
      </c>
      <c r="N11104" s="10" t="s">
        <v>5864</v>
      </c>
      <c r="O11104" s="10" t="s">
        <v>5864</v>
      </c>
      <c r="P11104" s="10" t="s">
        <v>5864</v>
      </c>
      <c r="Q11104" s="10" t="s">
        <v>5864</v>
      </c>
      <c r="R11104" s="10" t="s">
        <v>5864</v>
      </c>
      <c r="S11104" s="10" t="s">
        <v>5864</v>
      </c>
      <c r="T11104" s="10" t="s">
        <v>5864</v>
      </c>
      <c r="U11104" s="10" t="s">
        <v>5864</v>
      </c>
      <c r="V11104" s="10" t="s">
        <v>5864</v>
      </c>
      <c r="W11104" s="10" t="s">
        <v>5864</v>
      </c>
      <c r="X11104" s="10" t="s">
        <v>5864</v>
      </c>
      <c r="Y11104" s="10" t="s">
        <v>5864</v>
      </c>
      <c r="Z11104" s="10" t="s">
        <v>5864</v>
      </c>
      <c r="AA11104" s="12" t="s">
        <v>5864</v>
      </c>
    </row>
    <row r="11105" spans="1:27">
      <c r="A11105" s="1">
        <v>43437</v>
      </c>
      <c r="B11105" t="s">
        <v>12</v>
      </c>
      <c r="C11105" s="9" t="s">
        <v>5864</v>
      </c>
      <c r="D11105" s="10" t="s">
        <v>5864</v>
      </c>
      <c r="E11105" s="10" t="s">
        <v>5864</v>
      </c>
      <c r="F11105" s="10" t="s">
        <v>5864</v>
      </c>
      <c r="G11105" s="10" t="s">
        <v>5864</v>
      </c>
      <c r="H11105" s="10" t="s">
        <v>5864</v>
      </c>
      <c r="I11105" s="10" t="s">
        <v>5864</v>
      </c>
      <c r="J11105" s="10" t="s">
        <v>5864</v>
      </c>
      <c r="K11105" s="10" t="s">
        <v>5864</v>
      </c>
      <c r="L11105" s="10" t="s">
        <v>5864</v>
      </c>
      <c r="M11105" s="10" t="s">
        <v>5864</v>
      </c>
      <c r="N11105" s="10" t="s">
        <v>5864</v>
      </c>
      <c r="O11105" s="10" t="s">
        <v>5864</v>
      </c>
      <c r="P11105" s="10" t="s">
        <v>5864</v>
      </c>
      <c r="Q11105" s="10" t="s">
        <v>5864</v>
      </c>
      <c r="R11105" s="10" t="s">
        <v>5864</v>
      </c>
      <c r="S11105" s="10" t="s">
        <v>5864</v>
      </c>
      <c r="T11105" s="10" t="s">
        <v>5864</v>
      </c>
      <c r="U11105" s="10" t="s">
        <v>5864</v>
      </c>
      <c r="V11105" s="10" t="s">
        <v>5864</v>
      </c>
      <c r="W11105" s="10" t="s">
        <v>5864</v>
      </c>
      <c r="X11105" s="10" t="s">
        <v>5864</v>
      </c>
      <c r="Y11105" s="10" t="s">
        <v>5864</v>
      </c>
      <c r="Z11105" s="10" t="s">
        <v>5864</v>
      </c>
      <c r="AA11105" s="12" t="s">
        <v>5864</v>
      </c>
    </row>
    <row r="11106" spans="1:27">
      <c r="A11106" s="1">
        <v>43437</v>
      </c>
      <c r="B11106" t="s">
        <v>13</v>
      </c>
      <c r="C11106" s="9" t="s">
        <v>5864</v>
      </c>
      <c r="D11106" s="10" t="s">
        <v>5864</v>
      </c>
      <c r="E11106" s="10" t="s">
        <v>5864</v>
      </c>
      <c r="F11106" s="10" t="s">
        <v>5864</v>
      </c>
      <c r="G11106" s="10" t="s">
        <v>5864</v>
      </c>
      <c r="H11106" s="10" t="s">
        <v>5864</v>
      </c>
      <c r="I11106" s="10" t="s">
        <v>5864</v>
      </c>
      <c r="J11106" s="10" t="s">
        <v>5864</v>
      </c>
      <c r="K11106" s="10" t="s">
        <v>5864</v>
      </c>
      <c r="L11106" s="10" t="s">
        <v>5864</v>
      </c>
      <c r="M11106" s="10" t="s">
        <v>5864</v>
      </c>
      <c r="N11106" s="10" t="s">
        <v>5864</v>
      </c>
      <c r="O11106" s="10" t="s">
        <v>5864</v>
      </c>
      <c r="P11106" s="10" t="s">
        <v>5864</v>
      </c>
      <c r="Q11106" s="10" t="s">
        <v>5864</v>
      </c>
      <c r="R11106" s="10" t="s">
        <v>5864</v>
      </c>
      <c r="S11106" s="10" t="s">
        <v>5864</v>
      </c>
      <c r="T11106" s="10" t="s">
        <v>5864</v>
      </c>
      <c r="U11106" s="10" t="s">
        <v>5864</v>
      </c>
      <c r="V11106" s="10" t="s">
        <v>5864</v>
      </c>
      <c r="W11106" s="10" t="s">
        <v>5864</v>
      </c>
      <c r="X11106" s="10" t="s">
        <v>5864</v>
      </c>
      <c r="Y11106" s="10" t="s">
        <v>5864</v>
      </c>
      <c r="Z11106" s="10" t="s">
        <v>5864</v>
      </c>
      <c r="AA11106" s="12" t="s">
        <v>5864</v>
      </c>
    </row>
    <row r="11107" spans="1:27">
      <c r="A11107" s="1">
        <v>43437</v>
      </c>
      <c r="B11107" t="s">
        <v>14</v>
      </c>
      <c r="C11107" s="9" t="s">
        <v>5864</v>
      </c>
      <c r="D11107" s="10" t="s">
        <v>5864</v>
      </c>
      <c r="E11107" s="10" t="s">
        <v>5864</v>
      </c>
      <c r="F11107" s="10" t="s">
        <v>5864</v>
      </c>
      <c r="G11107" s="10" t="s">
        <v>5864</v>
      </c>
      <c r="H11107" s="10" t="s">
        <v>5864</v>
      </c>
      <c r="I11107" s="10" t="s">
        <v>5864</v>
      </c>
      <c r="J11107" s="10" t="s">
        <v>5864</v>
      </c>
      <c r="K11107" s="10" t="s">
        <v>5864</v>
      </c>
      <c r="L11107" s="10" t="s">
        <v>5864</v>
      </c>
      <c r="M11107" s="10" t="s">
        <v>5864</v>
      </c>
      <c r="N11107" s="10" t="s">
        <v>5864</v>
      </c>
      <c r="O11107" s="10" t="s">
        <v>5864</v>
      </c>
      <c r="P11107" s="10" t="s">
        <v>5864</v>
      </c>
      <c r="Q11107" s="10" t="s">
        <v>5864</v>
      </c>
      <c r="R11107" s="10" t="s">
        <v>5864</v>
      </c>
      <c r="S11107" s="10" t="s">
        <v>5864</v>
      </c>
      <c r="T11107" s="10" t="s">
        <v>5864</v>
      </c>
      <c r="U11107" s="10" t="s">
        <v>5864</v>
      </c>
      <c r="V11107" s="10" t="s">
        <v>5864</v>
      </c>
      <c r="W11107" s="10" t="s">
        <v>5864</v>
      </c>
      <c r="X11107" s="10" t="s">
        <v>5864</v>
      </c>
      <c r="Y11107" s="10" t="s">
        <v>5864</v>
      </c>
      <c r="Z11107" s="10" t="s">
        <v>5864</v>
      </c>
      <c r="AA11107" s="12" t="s">
        <v>5864</v>
      </c>
    </row>
    <row r="11108" spans="1:27">
      <c r="A11108" s="1">
        <v>43437</v>
      </c>
      <c r="B11108" t="s">
        <v>15</v>
      </c>
      <c r="C11108" s="9" t="s">
        <v>5864</v>
      </c>
      <c r="D11108" s="10" t="s">
        <v>5864</v>
      </c>
      <c r="E11108" s="10" t="s">
        <v>5864</v>
      </c>
      <c r="F11108" s="10" t="s">
        <v>5864</v>
      </c>
      <c r="G11108" s="10" t="s">
        <v>5864</v>
      </c>
      <c r="H11108" s="10" t="s">
        <v>5864</v>
      </c>
      <c r="I11108" s="10" t="s">
        <v>5864</v>
      </c>
      <c r="J11108" s="10" t="s">
        <v>5864</v>
      </c>
      <c r="K11108" s="10" t="s">
        <v>5864</v>
      </c>
      <c r="L11108" s="10" t="s">
        <v>5864</v>
      </c>
      <c r="M11108" s="10" t="s">
        <v>5864</v>
      </c>
      <c r="N11108" s="10" t="s">
        <v>5864</v>
      </c>
      <c r="O11108" s="10" t="s">
        <v>5864</v>
      </c>
      <c r="P11108" s="10" t="s">
        <v>5864</v>
      </c>
      <c r="Q11108" s="10" t="s">
        <v>5864</v>
      </c>
      <c r="R11108" s="10" t="s">
        <v>5864</v>
      </c>
      <c r="S11108" s="10" t="s">
        <v>5864</v>
      </c>
      <c r="T11108" s="10" t="s">
        <v>5864</v>
      </c>
      <c r="U11108" s="10" t="s">
        <v>5864</v>
      </c>
      <c r="V11108" s="10" t="s">
        <v>5864</v>
      </c>
      <c r="W11108" s="10" t="s">
        <v>5864</v>
      </c>
      <c r="X11108" s="10" t="s">
        <v>5864</v>
      </c>
      <c r="Y11108" s="10" t="s">
        <v>5864</v>
      </c>
      <c r="Z11108" s="10" t="s">
        <v>5864</v>
      </c>
      <c r="AA11108" s="12" t="s">
        <v>5864</v>
      </c>
    </row>
    <row r="11109" spans="1:27">
      <c r="A11109" s="1">
        <v>43437</v>
      </c>
      <c r="B11109" t="s">
        <v>16</v>
      </c>
      <c r="C11109" s="9" t="s">
        <v>5864</v>
      </c>
      <c r="D11109" s="10" t="s">
        <v>5864</v>
      </c>
      <c r="E11109" s="10" t="s">
        <v>5864</v>
      </c>
      <c r="F11109" s="10" t="s">
        <v>5864</v>
      </c>
      <c r="G11109" s="10" t="s">
        <v>5864</v>
      </c>
      <c r="H11109" s="10" t="s">
        <v>5864</v>
      </c>
      <c r="I11109" s="10" t="s">
        <v>5864</v>
      </c>
      <c r="J11109" s="10" t="s">
        <v>5864</v>
      </c>
      <c r="K11109" s="10" t="s">
        <v>5864</v>
      </c>
      <c r="L11109" s="10" t="s">
        <v>5864</v>
      </c>
      <c r="M11109" s="10" t="s">
        <v>5864</v>
      </c>
      <c r="N11109" s="10" t="s">
        <v>5864</v>
      </c>
      <c r="O11109" s="10" t="s">
        <v>5864</v>
      </c>
      <c r="P11109" s="10" t="s">
        <v>5864</v>
      </c>
      <c r="Q11109" s="10" t="s">
        <v>5864</v>
      </c>
      <c r="R11109" s="10" t="s">
        <v>5864</v>
      </c>
      <c r="S11109" s="10" t="s">
        <v>5864</v>
      </c>
      <c r="T11109" s="10" t="s">
        <v>5864</v>
      </c>
      <c r="U11109" s="10" t="s">
        <v>5864</v>
      </c>
      <c r="V11109" s="10" t="s">
        <v>5864</v>
      </c>
      <c r="W11109" s="10" t="s">
        <v>5864</v>
      </c>
      <c r="X11109" s="10" t="s">
        <v>5864</v>
      </c>
      <c r="Y11109" s="10" t="s">
        <v>5864</v>
      </c>
      <c r="Z11109" s="10" t="s">
        <v>5864</v>
      </c>
      <c r="AA11109" s="12" t="s">
        <v>5864</v>
      </c>
    </row>
    <row r="11110" spans="1:27">
      <c r="A11110" s="1">
        <v>43437</v>
      </c>
      <c r="B11110" t="s">
        <v>17</v>
      </c>
      <c r="C11110" s="9" t="s">
        <v>5864</v>
      </c>
      <c r="D11110" s="10" t="s">
        <v>5864</v>
      </c>
      <c r="E11110" s="10" t="s">
        <v>5864</v>
      </c>
      <c r="F11110" s="10" t="s">
        <v>5864</v>
      </c>
      <c r="G11110" s="10" t="s">
        <v>5864</v>
      </c>
      <c r="H11110" s="10" t="s">
        <v>5864</v>
      </c>
      <c r="I11110" s="10" t="s">
        <v>5864</v>
      </c>
      <c r="J11110" s="10" t="s">
        <v>5864</v>
      </c>
      <c r="K11110" s="10" t="s">
        <v>5864</v>
      </c>
      <c r="L11110" s="10" t="s">
        <v>5864</v>
      </c>
      <c r="M11110" s="10" t="s">
        <v>5864</v>
      </c>
      <c r="N11110" s="10" t="s">
        <v>5864</v>
      </c>
      <c r="O11110" s="10" t="s">
        <v>5864</v>
      </c>
      <c r="P11110" s="10" t="s">
        <v>5864</v>
      </c>
      <c r="Q11110" s="10" t="s">
        <v>5864</v>
      </c>
      <c r="R11110" s="10" t="s">
        <v>5864</v>
      </c>
      <c r="S11110" s="10" t="s">
        <v>5864</v>
      </c>
      <c r="T11110" s="10" t="s">
        <v>5864</v>
      </c>
      <c r="U11110" s="10" t="s">
        <v>5864</v>
      </c>
      <c r="V11110" s="10" t="s">
        <v>5864</v>
      </c>
      <c r="W11110" s="10" t="s">
        <v>5864</v>
      </c>
      <c r="X11110" s="10" t="s">
        <v>5864</v>
      </c>
      <c r="Y11110" s="10" t="s">
        <v>5864</v>
      </c>
      <c r="Z11110" s="10" t="s">
        <v>5864</v>
      </c>
      <c r="AA11110" s="11" t="s">
        <v>5864</v>
      </c>
    </row>
    <row r="11111" spans="1:27">
      <c r="A11111" s="1">
        <v>43437</v>
      </c>
      <c r="B11111" t="s">
        <v>18</v>
      </c>
      <c r="C11111" s="9" t="s">
        <v>5864</v>
      </c>
      <c r="D11111" s="10" t="s">
        <v>5864</v>
      </c>
      <c r="E11111" s="10" t="s">
        <v>5864</v>
      </c>
      <c r="F11111" s="10" t="s">
        <v>5864</v>
      </c>
      <c r="G11111" s="10" t="s">
        <v>5864</v>
      </c>
      <c r="H11111" s="10" t="s">
        <v>5864</v>
      </c>
      <c r="I11111" s="10" t="s">
        <v>5864</v>
      </c>
      <c r="J11111" s="10" t="s">
        <v>5864</v>
      </c>
      <c r="K11111" s="10" t="s">
        <v>5864</v>
      </c>
      <c r="L11111" s="10" t="s">
        <v>5864</v>
      </c>
      <c r="M11111" s="10" t="s">
        <v>5864</v>
      </c>
      <c r="N11111" s="10" t="s">
        <v>5864</v>
      </c>
      <c r="O11111" s="10" t="s">
        <v>5864</v>
      </c>
      <c r="P11111" s="10" t="s">
        <v>5864</v>
      </c>
      <c r="Q11111" s="10" t="s">
        <v>5864</v>
      </c>
      <c r="R11111" s="10" t="s">
        <v>5864</v>
      </c>
      <c r="S11111" s="10" t="s">
        <v>5864</v>
      </c>
      <c r="T11111" s="10" t="s">
        <v>5864</v>
      </c>
      <c r="U11111" s="10" t="s">
        <v>5864</v>
      </c>
      <c r="V11111" s="10" t="s">
        <v>5864</v>
      </c>
      <c r="W11111" s="10" t="s">
        <v>5864</v>
      </c>
      <c r="X11111" s="10" t="s">
        <v>5864</v>
      </c>
      <c r="Y11111" s="10" t="s">
        <v>5864</v>
      </c>
      <c r="Z11111" s="10" t="s">
        <v>5864</v>
      </c>
      <c r="AA11111" s="11" t="s">
        <v>5864</v>
      </c>
    </row>
    <row r="11112" spans="1:27">
      <c r="A11112" s="1">
        <v>43437</v>
      </c>
      <c r="B11112" t="s">
        <v>19</v>
      </c>
      <c r="C11112" s="9" t="s">
        <v>5864</v>
      </c>
      <c r="D11112" s="10" t="s">
        <v>5864</v>
      </c>
      <c r="E11112" s="10" t="s">
        <v>5864</v>
      </c>
      <c r="F11112" s="10" t="s">
        <v>5864</v>
      </c>
      <c r="G11112" s="10" t="s">
        <v>5864</v>
      </c>
      <c r="H11112" s="10" t="s">
        <v>5864</v>
      </c>
      <c r="I11112" s="10" t="s">
        <v>5864</v>
      </c>
      <c r="J11112" s="10" t="s">
        <v>5864</v>
      </c>
      <c r="K11112" s="10" t="s">
        <v>5864</v>
      </c>
      <c r="L11112" s="10" t="s">
        <v>5864</v>
      </c>
      <c r="M11112" s="10" t="s">
        <v>5864</v>
      </c>
      <c r="N11112" s="10" t="s">
        <v>5864</v>
      </c>
      <c r="O11112" s="10" t="s">
        <v>5864</v>
      </c>
      <c r="P11112" s="10" t="s">
        <v>5864</v>
      </c>
      <c r="Q11112" s="10" t="s">
        <v>5864</v>
      </c>
      <c r="R11112" s="10" t="s">
        <v>5864</v>
      </c>
      <c r="S11112" s="10" t="s">
        <v>5864</v>
      </c>
      <c r="T11112" s="10" t="s">
        <v>5864</v>
      </c>
      <c r="U11112" s="10" t="s">
        <v>5864</v>
      </c>
      <c r="V11112" s="10" t="s">
        <v>5864</v>
      </c>
      <c r="W11112" s="10" t="s">
        <v>5864</v>
      </c>
      <c r="X11112" s="10" t="s">
        <v>5864</v>
      </c>
      <c r="Y11112" s="10" t="s">
        <v>5864</v>
      </c>
      <c r="Z11112" s="10" t="s">
        <v>5864</v>
      </c>
      <c r="AA11112" s="12" t="s">
        <v>5864</v>
      </c>
    </row>
    <row r="11113" spans="1:27">
      <c r="A11113" s="1">
        <v>43437</v>
      </c>
      <c r="B11113" t="s">
        <v>20</v>
      </c>
      <c r="C11113" s="9" t="s">
        <v>5864</v>
      </c>
      <c r="D11113" s="10" t="s">
        <v>5864</v>
      </c>
      <c r="E11113" s="10" t="s">
        <v>5864</v>
      </c>
      <c r="F11113" s="10" t="s">
        <v>5864</v>
      </c>
      <c r="G11113" s="10" t="s">
        <v>5864</v>
      </c>
      <c r="H11113" s="10" t="s">
        <v>5864</v>
      </c>
      <c r="I11113" s="10" t="s">
        <v>5864</v>
      </c>
      <c r="J11113" s="10" t="s">
        <v>5864</v>
      </c>
      <c r="K11113" s="10" t="s">
        <v>5864</v>
      </c>
      <c r="L11113" s="10" t="s">
        <v>5864</v>
      </c>
      <c r="M11113" s="10" t="s">
        <v>5864</v>
      </c>
      <c r="N11113" s="10" t="s">
        <v>5864</v>
      </c>
      <c r="O11113" s="10" t="s">
        <v>5864</v>
      </c>
      <c r="P11113" s="10" t="s">
        <v>5864</v>
      </c>
      <c r="Q11113" s="10" t="s">
        <v>5864</v>
      </c>
      <c r="R11113" s="10" t="s">
        <v>5864</v>
      </c>
      <c r="S11113" s="10" t="s">
        <v>5864</v>
      </c>
      <c r="T11113" s="10" t="s">
        <v>5864</v>
      </c>
      <c r="U11113" s="10" t="s">
        <v>5864</v>
      </c>
      <c r="V11113" s="10" t="s">
        <v>5864</v>
      </c>
      <c r="W11113" s="10" t="s">
        <v>5864</v>
      </c>
      <c r="X11113" s="10" t="s">
        <v>5864</v>
      </c>
      <c r="Y11113" s="10" t="s">
        <v>5864</v>
      </c>
      <c r="Z11113" s="10" t="s">
        <v>5864</v>
      </c>
      <c r="AA11113" s="12" t="s">
        <v>5864</v>
      </c>
    </row>
    <row r="11114" spans="1:27">
      <c r="A11114" s="1">
        <v>43437</v>
      </c>
      <c r="B11114" t="s">
        <v>21</v>
      </c>
      <c r="C11114" s="9" t="s">
        <v>5864</v>
      </c>
      <c r="D11114" s="10" t="s">
        <v>5864</v>
      </c>
      <c r="E11114" s="10" t="s">
        <v>5864</v>
      </c>
      <c r="F11114" s="10" t="s">
        <v>5864</v>
      </c>
      <c r="G11114" s="10" t="s">
        <v>5864</v>
      </c>
      <c r="H11114" s="10" t="s">
        <v>5864</v>
      </c>
      <c r="I11114" s="10" t="s">
        <v>5864</v>
      </c>
      <c r="J11114" s="10" t="s">
        <v>5864</v>
      </c>
      <c r="K11114" s="10" t="s">
        <v>5864</v>
      </c>
      <c r="L11114" s="10" t="s">
        <v>5864</v>
      </c>
      <c r="M11114" s="10" t="s">
        <v>5864</v>
      </c>
      <c r="N11114" s="10" t="s">
        <v>5864</v>
      </c>
      <c r="O11114" s="10" t="s">
        <v>5864</v>
      </c>
      <c r="P11114" s="10" t="s">
        <v>5864</v>
      </c>
      <c r="Q11114" s="10" t="s">
        <v>5864</v>
      </c>
      <c r="R11114" s="10" t="s">
        <v>5864</v>
      </c>
      <c r="S11114" s="10" t="s">
        <v>5864</v>
      </c>
      <c r="T11114" s="10" t="s">
        <v>5864</v>
      </c>
      <c r="U11114" s="10" t="s">
        <v>5864</v>
      </c>
      <c r="V11114" s="10" t="s">
        <v>5864</v>
      </c>
      <c r="W11114" s="10" t="s">
        <v>5864</v>
      </c>
      <c r="X11114" s="10" t="s">
        <v>5864</v>
      </c>
      <c r="Y11114" s="10" t="s">
        <v>5864</v>
      </c>
      <c r="Z11114" s="10" t="s">
        <v>5864</v>
      </c>
      <c r="AA11114" s="12" t="s">
        <v>5864</v>
      </c>
    </row>
    <row r="11115" spans="1:27">
      <c r="A11115" s="1">
        <v>43437</v>
      </c>
      <c r="B11115" t="s">
        <v>22</v>
      </c>
      <c r="C11115" s="9" t="s">
        <v>5864</v>
      </c>
      <c r="D11115" s="10" t="s">
        <v>5864</v>
      </c>
      <c r="E11115" s="10" t="s">
        <v>5864</v>
      </c>
      <c r="F11115" s="10" t="s">
        <v>5864</v>
      </c>
      <c r="G11115" s="10" t="s">
        <v>5864</v>
      </c>
      <c r="H11115" s="10" t="s">
        <v>5864</v>
      </c>
      <c r="I11115" s="10" t="s">
        <v>5864</v>
      </c>
      <c r="J11115" s="10" t="s">
        <v>5864</v>
      </c>
      <c r="K11115" s="10" t="s">
        <v>5864</v>
      </c>
      <c r="L11115" s="10" t="s">
        <v>5864</v>
      </c>
      <c r="M11115" s="10" t="s">
        <v>5864</v>
      </c>
      <c r="N11115" s="10" t="s">
        <v>5864</v>
      </c>
      <c r="O11115" s="10" t="s">
        <v>5864</v>
      </c>
      <c r="P11115" s="10" t="s">
        <v>5864</v>
      </c>
      <c r="Q11115" s="10" t="s">
        <v>5864</v>
      </c>
      <c r="R11115" s="10" t="s">
        <v>5864</v>
      </c>
      <c r="S11115" s="10" t="s">
        <v>5864</v>
      </c>
      <c r="T11115" s="10" t="s">
        <v>5864</v>
      </c>
      <c r="U11115" s="10" t="s">
        <v>5864</v>
      </c>
      <c r="V11115" s="10" t="s">
        <v>5864</v>
      </c>
      <c r="W11115" s="10" t="s">
        <v>5864</v>
      </c>
      <c r="X11115" s="10" t="s">
        <v>5864</v>
      </c>
      <c r="Y11115" s="10" t="s">
        <v>5864</v>
      </c>
      <c r="Z11115" s="10" t="s">
        <v>5864</v>
      </c>
      <c r="AA11115" s="12" t="s">
        <v>5864</v>
      </c>
    </row>
    <row r="11116" spans="1:27">
      <c r="A11116" s="1">
        <v>43437</v>
      </c>
      <c r="B11116" t="s">
        <v>23</v>
      </c>
      <c r="C11116" s="9" t="s">
        <v>5864</v>
      </c>
      <c r="D11116" s="10" t="s">
        <v>5864</v>
      </c>
      <c r="E11116" s="10" t="s">
        <v>5864</v>
      </c>
      <c r="F11116" s="10" t="s">
        <v>5864</v>
      </c>
      <c r="G11116" s="10" t="s">
        <v>5864</v>
      </c>
      <c r="H11116" s="10" t="s">
        <v>5864</v>
      </c>
      <c r="I11116" s="10" t="s">
        <v>5864</v>
      </c>
      <c r="J11116" s="10" t="s">
        <v>5864</v>
      </c>
      <c r="K11116" s="10" t="s">
        <v>5864</v>
      </c>
      <c r="L11116" s="10" t="s">
        <v>5864</v>
      </c>
      <c r="M11116" s="10" t="s">
        <v>5864</v>
      </c>
      <c r="N11116" s="10" t="s">
        <v>5864</v>
      </c>
      <c r="O11116" s="10" t="s">
        <v>5864</v>
      </c>
      <c r="P11116" s="10" t="s">
        <v>5864</v>
      </c>
      <c r="Q11116" s="10" t="s">
        <v>5864</v>
      </c>
      <c r="R11116" s="10" t="s">
        <v>5864</v>
      </c>
      <c r="S11116" s="10" t="s">
        <v>5864</v>
      </c>
      <c r="T11116" s="10" t="s">
        <v>5864</v>
      </c>
      <c r="U11116" s="10" t="s">
        <v>5864</v>
      </c>
      <c r="V11116" s="10" t="s">
        <v>5864</v>
      </c>
      <c r="W11116" s="10" t="s">
        <v>5864</v>
      </c>
      <c r="X11116" s="10" t="s">
        <v>5864</v>
      </c>
      <c r="Y11116" s="10" t="s">
        <v>5864</v>
      </c>
      <c r="Z11116" s="10" t="s">
        <v>5864</v>
      </c>
      <c r="AA11116" s="11" t="s">
        <v>5864</v>
      </c>
    </row>
    <row r="11117" spans="1:27">
      <c r="A11117" s="1">
        <v>43437</v>
      </c>
      <c r="B11117" t="s">
        <v>24</v>
      </c>
      <c r="C11117" s="9" t="s">
        <v>5864</v>
      </c>
      <c r="D11117" s="10" t="s">
        <v>5864</v>
      </c>
      <c r="E11117" s="10" t="s">
        <v>5864</v>
      </c>
      <c r="F11117" s="10" t="s">
        <v>5864</v>
      </c>
      <c r="G11117" s="10" t="s">
        <v>5864</v>
      </c>
      <c r="H11117" s="10" t="s">
        <v>5864</v>
      </c>
      <c r="I11117" s="10" t="s">
        <v>5864</v>
      </c>
      <c r="J11117" s="10" t="s">
        <v>5864</v>
      </c>
      <c r="K11117" s="10" t="s">
        <v>5864</v>
      </c>
      <c r="L11117" s="10" t="s">
        <v>5864</v>
      </c>
      <c r="M11117" s="10" t="s">
        <v>5864</v>
      </c>
      <c r="N11117" s="10" t="s">
        <v>5864</v>
      </c>
      <c r="O11117" s="10" t="s">
        <v>5864</v>
      </c>
      <c r="P11117" s="10" t="s">
        <v>5864</v>
      </c>
      <c r="Q11117" s="10" t="s">
        <v>5864</v>
      </c>
      <c r="R11117" s="10" t="s">
        <v>5864</v>
      </c>
      <c r="S11117" s="10" t="s">
        <v>5864</v>
      </c>
      <c r="T11117" s="10" t="s">
        <v>5864</v>
      </c>
      <c r="U11117" s="10" t="s">
        <v>5864</v>
      </c>
      <c r="V11117" s="10" t="s">
        <v>5864</v>
      </c>
      <c r="W11117" s="10" t="s">
        <v>5864</v>
      </c>
      <c r="X11117" s="10" t="s">
        <v>5864</v>
      </c>
      <c r="Y11117" s="10" t="s">
        <v>5864</v>
      </c>
      <c r="Z11117" s="10" t="s">
        <v>5864</v>
      </c>
      <c r="AA11117" s="12" t="s">
        <v>5864</v>
      </c>
    </row>
    <row r="11118" spans="1:27">
      <c r="A11118" s="1">
        <v>43437</v>
      </c>
      <c r="B11118" t="s">
        <v>25</v>
      </c>
      <c r="C11118" s="9" t="s">
        <v>5864</v>
      </c>
      <c r="D11118" s="10" t="s">
        <v>5864</v>
      </c>
      <c r="E11118" s="10" t="s">
        <v>5864</v>
      </c>
      <c r="F11118" s="10" t="s">
        <v>5864</v>
      </c>
      <c r="G11118" s="10" t="s">
        <v>5864</v>
      </c>
      <c r="H11118" s="10" t="s">
        <v>5864</v>
      </c>
      <c r="I11118" s="10" t="s">
        <v>5864</v>
      </c>
      <c r="J11118" s="10" t="s">
        <v>5864</v>
      </c>
      <c r="K11118" s="10" t="s">
        <v>5864</v>
      </c>
      <c r="L11118" s="10" t="s">
        <v>5864</v>
      </c>
      <c r="M11118" s="10" t="s">
        <v>5864</v>
      </c>
      <c r="N11118" s="10" t="s">
        <v>5864</v>
      </c>
      <c r="O11118" s="10" t="s">
        <v>5864</v>
      </c>
      <c r="P11118" s="10" t="s">
        <v>5864</v>
      </c>
      <c r="Q11118" s="10" t="s">
        <v>5864</v>
      </c>
      <c r="R11118" s="10" t="s">
        <v>5864</v>
      </c>
      <c r="S11118" s="10" t="s">
        <v>5864</v>
      </c>
      <c r="T11118" s="10" t="s">
        <v>5864</v>
      </c>
      <c r="U11118" s="10" t="s">
        <v>5864</v>
      </c>
      <c r="V11118" s="10" t="s">
        <v>5864</v>
      </c>
      <c r="W11118" s="10" t="s">
        <v>5864</v>
      </c>
      <c r="X11118" s="10" t="s">
        <v>5864</v>
      </c>
      <c r="Y11118" s="10" t="s">
        <v>5864</v>
      </c>
      <c r="Z11118" s="10" t="s">
        <v>5864</v>
      </c>
      <c r="AA11118" s="12" t="s">
        <v>5864</v>
      </c>
    </row>
    <row r="11119" spans="1:27">
      <c r="A11119" s="1">
        <v>43437</v>
      </c>
      <c r="B11119" t="s">
        <v>26</v>
      </c>
      <c r="C11119" s="9" t="s">
        <v>5864</v>
      </c>
      <c r="D11119" s="10" t="s">
        <v>5864</v>
      </c>
      <c r="E11119" s="10" t="s">
        <v>5864</v>
      </c>
      <c r="F11119" s="10" t="s">
        <v>5864</v>
      </c>
      <c r="G11119" s="10" t="s">
        <v>5864</v>
      </c>
      <c r="H11119" s="10" t="s">
        <v>5864</v>
      </c>
      <c r="I11119" s="10" t="s">
        <v>5864</v>
      </c>
      <c r="J11119" s="10" t="s">
        <v>5864</v>
      </c>
      <c r="K11119" s="10" t="s">
        <v>5864</v>
      </c>
      <c r="L11119" s="10" t="s">
        <v>5864</v>
      </c>
      <c r="M11119" s="10" t="s">
        <v>5864</v>
      </c>
      <c r="N11119" s="10" t="s">
        <v>5864</v>
      </c>
      <c r="O11119" s="10" t="s">
        <v>5864</v>
      </c>
      <c r="P11119" s="10" t="s">
        <v>5864</v>
      </c>
      <c r="Q11119" s="10" t="s">
        <v>5864</v>
      </c>
      <c r="R11119" s="10" t="s">
        <v>5864</v>
      </c>
      <c r="S11119" s="10" t="s">
        <v>5864</v>
      </c>
      <c r="T11119" s="10" t="s">
        <v>5864</v>
      </c>
      <c r="U11119" s="10" t="s">
        <v>5864</v>
      </c>
      <c r="V11119" s="10" t="s">
        <v>5864</v>
      </c>
      <c r="W11119" s="10" t="s">
        <v>5864</v>
      </c>
      <c r="X11119" s="10" t="s">
        <v>5864</v>
      </c>
      <c r="Y11119" s="10" t="s">
        <v>5864</v>
      </c>
      <c r="Z11119" s="10" t="s">
        <v>5864</v>
      </c>
      <c r="AA11119" s="11" t="s">
        <v>5864</v>
      </c>
    </row>
    <row r="11120" spans="1:27">
      <c r="A11120" s="1">
        <v>43437</v>
      </c>
      <c r="B11120" t="s">
        <v>27</v>
      </c>
      <c r="C11120" s="9" t="s">
        <v>5864</v>
      </c>
      <c r="D11120" s="10" t="s">
        <v>5864</v>
      </c>
      <c r="E11120" s="10" t="s">
        <v>5864</v>
      </c>
      <c r="F11120" s="10" t="s">
        <v>5864</v>
      </c>
      <c r="G11120" s="10" t="s">
        <v>5864</v>
      </c>
      <c r="H11120" s="10" t="s">
        <v>5864</v>
      </c>
      <c r="I11120" s="10" t="s">
        <v>5864</v>
      </c>
      <c r="J11120" s="10" t="s">
        <v>5864</v>
      </c>
      <c r="K11120" s="10" t="s">
        <v>5864</v>
      </c>
      <c r="L11120" s="10" t="s">
        <v>5864</v>
      </c>
      <c r="M11120" s="10" t="s">
        <v>5864</v>
      </c>
      <c r="N11120" s="10" t="s">
        <v>5864</v>
      </c>
      <c r="O11120" s="10" t="s">
        <v>5864</v>
      </c>
      <c r="P11120" s="10" t="s">
        <v>5864</v>
      </c>
      <c r="Q11120" s="10" t="s">
        <v>5864</v>
      </c>
      <c r="R11120" s="10" t="s">
        <v>5864</v>
      </c>
      <c r="S11120" s="10" t="s">
        <v>5864</v>
      </c>
      <c r="T11120" s="10" t="s">
        <v>5864</v>
      </c>
      <c r="U11120" s="10" t="s">
        <v>5864</v>
      </c>
      <c r="V11120" s="10" t="s">
        <v>5864</v>
      </c>
      <c r="W11120" s="10" t="s">
        <v>5864</v>
      </c>
      <c r="X11120" s="10" t="s">
        <v>5864</v>
      </c>
      <c r="Y11120" s="10" t="s">
        <v>5864</v>
      </c>
      <c r="Z11120" s="10" t="s">
        <v>5864</v>
      </c>
      <c r="AA11120" s="12" t="s">
        <v>5864</v>
      </c>
    </row>
    <row r="11121" spans="1:27">
      <c r="A11121" s="1">
        <v>43437</v>
      </c>
      <c r="B11121" t="s">
        <v>28</v>
      </c>
      <c r="C11121" s="9" t="s">
        <v>5864</v>
      </c>
      <c r="D11121" s="10" t="s">
        <v>5864</v>
      </c>
      <c r="E11121" s="10" t="s">
        <v>5864</v>
      </c>
      <c r="F11121" s="10" t="s">
        <v>5864</v>
      </c>
      <c r="G11121" s="10" t="s">
        <v>5864</v>
      </c>
      <c r="H11121" s="10" t="s">
        <v>5864</v>
      </c>
      <c r="I11121" s="10" t="s">
        <v>5864</v>
      </c>
      <c r="J11121" s="10" t="s">
        <v>5864</v>
      </c>
      <c r="K11121" s="10" t="s">
        <v>5864</v>
      </c>
      <c r="L11121" s="10" t="s">
        <v>5864</v>
      </c>
      <c r="M11121" s="10" t="s">
        <v>5864</v>
      </c>
      <c r="N11121" s="10" t="s">
        <v>5864</v>
      </c>
      <c r="O11121" s="10" t="s">
        <v>5864</v>
      </c>
      <c r="P11121" s="10" t="s">
        <v>5864</v>
      </c>
      <c r="Q11121" s="10" t="s">
        <v>5864</v>
      </c>
      <c r="R11121" s="10" t="s">
        <v>5864</v>
      </c>
      <c r="S11121" s="10" t="s">
        <v>5864</v>
      </c>
      <c r="T11121" s="10" t="s">
        <v>5864</v>
      </c>
      <c r="U11121" s="10" t="s">
        <v>5864</v>
      </c>
      <c r="V11121" s="10" t="s">
        <v>5864</v>
      </c>
      <c r="W11121" s="10" t="s">
        <v>5864</v>
      </c>
      <c r="X11121" s="10" t="s">
        <v>5864</v>
      </c>
      <c r="Y11121" s="10" t="s">
        <v>5864</v>
      </c>
      <c r="Z11121" s="10" t="s">
        <v>5864</v>
      </c>
      <c r="AA11121" s="12" t="s">
        <v>5864</v>
      </c>
    </row>
    <row r="11122" spans="1:27">
      <c r="A11122" s="1">
        <v>43437</v>
      </c>
      <c r="B11122" t="s">
        <v>29</v>
      </c>
      <c r="C11122" s="9" t="s">
        <v>5864</v>
      </c>
      <c r="D11122" s="10" t="s">
        <v>5864</v>
      </c>
      <c r="E11122" s="10" t="s">
        <v>5864</v>
      </c>
      <c r="F11122" s="10" t="s">
        <v>5864</v>
      </c>
      <c r="G11122" s="10" t="s">
        <v>5864</v>
      </c>
      <c r="H11122" s="10" t="s">
        <v>5864</v>
      </c>
      <c r="I11122" s="10" t="s">
        <v>5864</v>
      </c>
      <c r="J11122" s="10" t="s">
        <v>5864</v>
      </c>
      <c r="K11122" s="10" t="s">
        <v>5864</v>
      </c>
      <c r="L11122" s="10" t="s">
        <v>5864</v>
      </c>
      <c r="M11122" s="10" t="s">
        <v>5864</v>
      </c>
      <c r="N11122" s="10" t="s">
        <v>5864</v>
      </c>
      <c r="O11122" s="10" t="s">
        <v>5864</v>
      </c>
      <c r="P11122" s="10" t="s">
        <v>5864</v>
      </c>
      <c r="Q11122" s="10" t="s">
        <v>5864</v>
      </c>
      <c r="R11122" s="10" t="s">
        <v>5864</v>
      </c>
      <c r="S11122" s="10" t="s">
        <v>5864</v>
      </c>
      <c r="T11122" s="10" t="s">
        <v>5864</v>
      </c>
      <c r="U11122" s="10" t="s">
        <v>5864</v>
      </c>
      <c r="V11122" s="10" t="s">
        <v>5864</v>
      </c>
      <c r="W11122" s="10" t="s">
        <v>5864</v>
      </c>
      <c r="X11122" s="10" t="s">
        <v>5864</v>
      </c>
      <c r="Y11122" s="10" t="s">
        <v>5864</v>
      </c>
      <c r="Z11122" s="10" t="s">
        <v>5864</v>
      </c>
      <c r="AA11122" s="12" t="s">
        <v>5864</v>
      </c>
    </row>
    <row r="11123" spans="1:27">
      <c r="A11123" s="1">
        <v>43437</v>
      </c>
      <c r="B11123" t="s">
        <v>30</v>
      </c>
      <c r="C11123" s="9" t="s">
        <v>5864</v>
      </c>
      <c r="D11123" s="10" t="s">
        <v>5864</v>
      </c>
      <c r="E11123" s="10" t="s">
        <v>5864</v>
      </c>
      <c r="F11123" s="10" t="s">
        <v>5864</v>
      </c>
      <c r="G11123" s="10" t="s">
        <v>5864</v>
      </c>
      <c r="H11123" s="10" t="s">
        <v>5864</v>
      </c>
      <c r="I11123" s="10" t="s">
        <v>5864</v>
      </c>
      <c r="J11123" s="10" t="s">
        <v>5864</v>
      </c>
      <c r="K11123" s="10" t="s">
        <v>5864</v>
      </c>
      <c r="L11123" s="10" t="s">
        <v>5864</v>
      </c>
      <c r="M11123" s="10" t="s">
        <v>5864</v>
      </c>
      <c r="N11123" s="10" t="s">
        <v>5864</v>
      </c>
      <c r="O11123" s="10" t="s">
        <v>5864</v>
      </c>
      <c r="P11123" s="10" t="s">
        <v>5864</v>
      </c>
      <c r="Q11123" s="10" t="s">
        <v>5864</v>
      </c>
      <c r="R11123" s="10" t="s">
        <v>5864</v>
      </c>
      <c r="S11123" s="10" t="s">
        <v>5864</v>
      </c>
      <c r="T11123" s="10" t="s">
        <v>5864</v>
      </c>
      <c r="U11123" s="10" t="s">
        <v>5864</v>
      </c>
      <c r="V11123" s="10" t="s">
        <v>5864</v>
      </c>
      <c r="W11123" s="10" t="s">
        <v>5864</v>
      </c>
      <c r="X11123" s="10" t="s">
        <v>5864</v>
      </c>
      <c r="Y11123" s="10" t="s">
        <v>5864</v>
      </c>
      <c r="Z11123" s="10" t="s">
        <v>5864</v>
      </c>
      <c r="AA11123" s="12" t="s">
        <v>5864</v>
      </c>
    </row>
    <row r="11124" spans="1:27">
      <c r="A11124" s="1">
        <v>43437</v>
      </c>
      <c r="B11124" t="s">
        <v>31</v>
      </c>
      <c r="C11124" s="9" t="s">
        <v>5864</v>
      </c>
      <c r="D11124" s="10" t="s">
        <v>5864</v>
      </c>
      <c r="E11124" s="10" t="s">
        <v>5864</v>
      </c>
      <c r="F11124" s="10" t="s">
        <v>5864</v>
      </c>
      <c r="G11124" s="10" t="s">
        <v>5864</v>
      </c>
      <c r="H11124" s="10" t="s">
        <v>5864</v>
      </c>
      <c r="I11124" s="10" t="s">
        <v>5864</v>
      </c>
      <c r="J11124" s="10" t="s">
        <v>5864</v>
      </c>
      <c r="K11124" s="10" t="s">
        <v>5864</v>
      </c>
      <c r="L11124" s="10" t="s">
        <v>5864</v>
      </c>
      <c r="M11124" s="10" t="s">
        <v>5864</v>
      </c>
      <c r="N11124" s="10" t="s">
        <v>5864</v>
      </c>
      <c r="O11124" s="10" t="s">
        <v>5864</v>
      </c>
      <c r="P11124" s="10" t="s">
        <v>5864</v>
      </c>
      <c r="Q11124" s="10" t="s">
        <v>5864</v>
      </c>
      <c r="R11124" s="10" t="s">
        <v>5864</v>
      </c>
      <c r="S11124" s="10" t="s">
        <v>5864</v>
      </c>
      <c r="T11124" s="10" t="s">
        <v>5864</v>
      </c>
      <c r="U11124" s="10" t="s">
        <v>5864</v>
      </c>
      <c r="V11124" s="10" t="s">
        <v>5864</v>
      </c>
      <c r="W11124" s="10" t="s">
        <v>5864</v>
      </c>
      <c r="X11124" s="10" t="s">
        <v>5864</v>
      </c>
      <c r="Y11124" s="10" t="s">
        <v>5864</v>
      </c>
      <c r="Z11124" s="10" t="s">
        <v>5864</v>
      </c>
      <c r="AA11124" s="12" t="s">
        <v>5864</v>
      </c>
    </row>
    <row r="11125" spans="1:27">
      <c r="A11125" s="1">
        <v>43437</v>
      </c>
      <c r="B11125" t="s">
        <v>32</v>
      </c>
      <c r="C11125" s="9" t="s">
        <v>5864</v>
      </c>
      <c r="D11125" s="10" t="s">
        <v>5864</v>
      </c>
      <c r="E11125" s="10" t="s">
        <v>5864</v>
      </c>
      <c r="F11125" s="10" t="s">
        <v>5864</v>
      </c>
      <c r="G11125" s="10" t="s">
        <v>5864</v>
      </c>
      <c r="H11125" s="10" t="s">
        <v>5864</v>
      </c>
      <c r="I11125" s="10" t="s">
        <v>5864</v>
      </c>
      <c r="J11125" s="10" t="s">
        <v>5864</v>
      </c>
      <c r="K11125" s="10" t="s">
        <v>5864</v>
      </c>
      <c r="L11125" s="10" t="s">
        <v>5864</v>
      </c>
      <c r="M11125" s="10" t="s">
        <v>5864</v>
      </c>
      <c r="N11125" s="10" t="s">
        <v>5864</v>
      </c>
      <c r="O11125" s="10" t="s">
        <v>5864</v>
      </c>
      <c r="P11125" s="10" t="s">
        <v>5864</v>
      </c>
      <c r="Q11125" s="10" t="s">
        <v>5864</v>
      </c>
      <c r="R11125" s="10" t="s">
        <v>5864</v>
      </c>
      <c r="S11125" s="10" t="s">
        <v>5864</v>
      </c>
      <c r="T11125" s="10" t="s">
        <v>5864</v>
      </c>
      <c r="U11125" s="10" t="s">
        <v>5864</v>
      </c>
      <c r="V11125" s="10" t="s">
        <v>5864</v>
      </c>
      <c r="W11125" s="10" t="s">
        <v>5864</v>
      </c>
      <c r="X11125" s="10" t="s">
        <v>5864</v>
      </c>
      <c r="Y11125" s="10" t="s">
        <v>5864</v>
      </c>
      <c r="Z11125" s="10" t="s">
        <v>5864</v>
      </c>
      <c r="AA11125" s="12" t="s">
        <v>5864</v>
      </c>
    </row>
    <row r="11126" spans="1:27">
      <c r="A11126" s="1">
        <v>43437</v>
      </c>
      <c r="B11126" t="s">
        <v>33</v>
      </c>
      <c r="C11126" s="9" t="s">
        <v>5864</v>
      </c>
      <c r="D11126" s="10" t="s">
        <v>5864</v>
      </c>
      <c r="E11126" s="10" t="s">
        <v>5864</v>
      </c>
      <c r="F11126" s="10" t="s">
        <v>5864</v>
      </c>
      <c r="G11126" s="10" t="s">
        <v>5864</v>
      </c>
      <c r="H11126" s="10" t="s">
        <v>5864</v>
      </c>
      <c r="I11126" s="10" t="s">
        <v>5864</v>
      </c>
      <c r="J11126" s="10" t="s">
        <v>5864</v>
      </c>
      <c r="K11126" s="10" t="s">
        <v>5864</v>
      </c>
      <c r="L11126" s="10" t="s">
        <v>5864</v>
      </c>
      <c r="M11126" s="10" t="s">
        <v>5864</v>
      </c>
      <c r="N11126" s="10" t="s">
        <v>5864</v>
      </c>
      <c r="O11126" s="10" t="s">
        <v>5864</v>
      </c>
      <c r="P11126" s="10" t="s">
        <v>5864</v>
      </c>
      <c r="Q11126" s="10" t="s">
        <v>5864</v>
      </c>
      <c r="R11126" s="10" t="s">
        <v>5864</v>
      </c>
      <c r="S11126" s="10" t="s">
        <v>5864</v>
      </c>
      <c r="T11126" s="10" t="s">
        <v>5864</v>
      </c>
      <c r="U11126" s="10" t="s">
        <v>5864</v>
      </c>
      <c r="V11126" s="10" t="s">
        <v>5864</v>
      </c>
      <c r="W11126" s="10" t="s">
        <v>5864</v>
      </c>
      <c r="X11126" s="10" t="s">
        <v>5864</v>
      </c>
      <c r="Y11126" s="10" t="s">
        <v>5864</v>
      </c>
      <c r="Z11126" s="10" t="s">
        <v>5864</v>
      </c>
      <c r="AA11126" s="12" t="s">
        <v>5864</v>
      </c>
    </row>
    <row r="11127" spans="1:27">
      <c r="A11127" s="1">
        <v>43437</v>
      </c>
      <c r="B11127" t="s">
        <v>34</v>
      </c>
      <c r="C11127" s="9" t="s">
        <v>5864</v>
      </c>
      <c r="D11127" s="10" t="s">
        <v>5864</v>
      </c>
      <c r="E11127" s="10" t="s">
        <v>5864</v>
      </c>
      <c r="F11127" s="10" t="s">
        <v>5864</v>
      </c>
      <c r="G11127" s="10" t="s">
        <v>5864</v>
      </c>
      <c r="H11127" s="10" t="s">
        <v>5864</v>
      </c>
      <c r="I11127" s="10" t="s">
        <v>5864</v>
      </c>
      <c r="J11127" s="10" t="s">
        <v>5864</v>
      </c>
      <c r="K11127" s="10" t="s">
        <v>5864</v>
      </c>
      <c r="L11127" s="10" t="s">
        <v>5864</v>
      </c>
      <c r="M11127" s="10" t="s">
        <v>5864</v>
      </c>
      <c r="N11127" s="10" t="s">
        <v>5864</v>
      </c>
      <c r="O11127" s="10" t="s">
        <v>5864</v>
      </c>
      <c r="P11127" s="10" t="s">
        <v>5864</v>
      </c>
      <c r="Q11127" s="10" t="s">
        <v>5864</v>
      </c>
      <c r="R11127" s="10" t="s">
        <v>5864</v>
      </c>
      <c r="S11127" s="10" t="s">
        <v>5864</v>
      </c>
      <c r="T11127" s="10" t="s">
        <v>5864</v>
      </c>
      <c r="U11127" s="10" t="s">
        <v>5864</v>
      </c>
      <c r="V11127" s="10" t="s">
        <v>5864</v>
      </c>
      <c r="W11127" s="10" t="s">
        <v>5864</v>
      </c>
      <c r="X11127" s="10" t="s">
        <v>5864</v>
      </c>
      <c r="Y11127" s="10" t="s">
        <v>5864</v>
      </c>
      <c r="Z11127" s="10" t="s">
        <v>5864</v>
      </c>
      <c r="AA11127" s="12" t="s">
        <v>5864</v>
      </c>
    </row>
    <row r="11128" spans="1:27">
      <c r="A11128" s="1">
        <v>43437</v>
      </c>
      <c r="B11128" t="s">
        <v>35</v>
      </c>
      <c r="C11128" s="9" t="s">
        <v>5864</v>
      </c>
      <c r="D11128" s="10" t="s">
        <v>5864</v>
      </c>
      <c r="E11128" s="10" t="s">
        <v>5864</v>
      </c>
      <c r="F11128" s="10" t="s">
        <v>5864</v>
      </c>
      <c r="G11128" s="10" t="s">
        <v>5864</v>
      </c>
      <c r="H11128" s="10" t="s">
        <v>5864</v>
      </c>
      <c r="I11128" s="10" t="s">
        <v>5864</v>
      </c>
      <c r="J11128" s="10" t="s">
        <v>5864</v>
      </c>
      <c r="K11128" s="10" t="s">
        <v>5864</v>
      </c>
      <c r="L11128" s="10" t="s">
        <v>5864</v>
      </c>
      <c r="M11128" s="10" t="s">
        <v>5864</v>
      </c>
      <c r="N11128" s="10" t="s">
        <v>5864</v>
      </c>
      <c r="O11128" s="10" t="s">
        <v>5864</v>
      </c>
      <c r="P11128" s="10" t="s">
        <v>5864</v>
      </c>
      <c r="Q11128" s="10" t="s">
        <v>5864</v>
      </c>
      <c r="R11128" s="10" t="s">
        <v>5864</v>
      </c>
      <c r="S11128" s="10" t="s">
        <v>5864</v>
      </c>
      <c r="T11128" s="10" t="s">
        <v>5864</v>
      </c>
      <c r="U11128" s="10" t="s">
        <v>5864</v>
      </c>
      <c r="V11128" s="10" t="s">
        <v>5864</v>
      </c>
      <c r="W11128" s="10" t="s">
        <v>5864</v>
      </c>
      <c r="X11128" s="10" t="s">
        <v>5864</v>
      </c>
      <c r="Y11128" s="10" t="s">
        <v>5864</v>
      </c>
      <c r="Z11128" s="10" t="s">
        <v>5864</v>
      </c>
      <c r="AA11128" s="12" t="s">
        <v>5864</v>
      </c>
    </row>
    <row r="11129" spans="1:27">
      <c r="A11129" s="1">
        <v>43438</v>
      </c>
      <c r="B11129" t="s">
        <v>3</v>
      </c>
      <c r="C11129" s="9" t="s">
        <v>5864</v>
      </c>
      <c r="D11129" s="10" t="s">
        <v>5864</v>
      </c>
      <c r="E11129" s="10" t="s">
        <v>5864</v>
      </c>
      <c r="F11129" s="10" t="s">
        <v>5864</v>
      </c>
      <c r="G11129" s="10" t="s">
        <v>5864</v>
      </c>
      <c r="H11129" s="10" t="s">
        <v>5864</v>
      </c>
      <c r="I11129" s="10" t="s">
        <v>5864</v>
      </c>
      <c r="J11129" s="10" t="s">
        <v>5864</v>
      </c>
      <c r="K11129" s="10" t="s">
        <v>5864</v>
      </c>
      <c r="L11129" s="10" t="s">
        <v>5864</v>
      </c>
      <c r="M11129" s="10" t="s">
        <v>5864</v>
      </c>
      <c r="N11129" s="10" t="s">
        <v>5864</v>
      </c>
      <c r="O11129" s="10" t="s">
        <v>5864</v>
      </c>
      <c r="P11129" s="10" t="s">
        <v>5864</v>
      </c>
      <c r="Q11129" s="10" t="s">
        <v>5864</v>
      </c>
      <c r="R11129" s="10" t="s">
        <v>5864</v>
      </c>
      <c r="S11129" s="10" t="s">
        <v>5864</v>
      </c>
      <c r="T11129" s="10" t="s">
        <v>5864</v>
      </c>
      <c r="U11129" s="10" t="s">
        <v>5864</v>
      </c>
      <c r="V11129" s="10" t="s">
        <v>5864</v>
      </c>
      <c r="W11129" s="10" t="s">
        <v>5864</v>
      </c>
      <c r="X11129" s="10" t="s">
        <v>5864</v>
      </c>
      <c r="Y11129" s="10" t="s">
        <v>5864</v>
      </c>
      <c r="Z11129" s="10" t="s">
        <v>5864</v>
      </c>
      <c r="AA11129" s="12" t="s">
        <v>5864</v>
      </c>
    </row>
    <row r="11130" spans="1:27">
      <c r="A11130" s="1">
        <v>43438</v>
      </c>
      <c r="B11130" t="s">
        <v>4</v>
      </c>
      <c r="C11130" s="9" t="s">
        <v>5864</v>
      </c>
      <c r="D11130" s="10" t="s">
        <v>5864</v>
      </c>
      <c r="E11130" s="10" t="s">
        <v>5864</v>
      </c>
      <c r="F11130" s="10" t="s">
        <v>5864</v>
      </c>
      <c r="G11130" s="10" t="s">
        <v>5864</v>
      </c>
      <c r="H11130" s="10" t="s">
        <v>5864</v>
      </c>
      <c r="I11130" s="10" t="s">
        <v>5864</v>
      </c>
      <c r="J11130" s="10" t="s">
        <v>5864</v>
      </c>
      <c r="K11130" s="10" t="s">
        <v>5864</v>
      </c>
      <c r="L11130" s="10" t="s">
        <v>5864</v>
      </c>
      <c r="M11130" s="10" t="s">
        <v>5864</v>
      </c>
      <c r="N11130" s="10" t="s">
        <v>5864</v>
      </c>
      <c r="O11130" s="10" t="s">
        <v>5864</v>
      </c>
      <c r="P11130" s="10" t="s">
        <v>5864</v>
      </c>
      <c r="Q11130" s="10" t="s">
        <v>5864</v>
      </c>
      <c r="R11130" s="10" t="s">
        <v>5864</v>
      </c>
      <c r="S11130" s="10" t="s">
        <v>5864</v>
      </c>
      <c r="T11130" s="10" t="s">
        <v>5864</v>
      </c>
      <c r="U11130" s="10" t="s">
        <v>5864</v>
      </c>
      <c r="V11130" s="10" t="s">
        <v>5864</v>
      </c>
      <c r="W11130" s="10" t="s">
        <v>5864</v>
      </c>
      <c r="X11130" s="10" t="s">
        <v>5864</v>
      </c>
      <c r="Y11130" s="10" t="s">
        <v>5864</v>
      </c>
      <c r="Z11130" s="10" t="s">
        <v>5864</v>
      </c>
      <c r="AA11130" s="11" t="s">
        <v>5864</v>
      </c>
    </row>
    <row r="11131" spans="1:27">
      <c r="A11131" s="1">
        <v>43438</v>
      </c>
      <c r="B11131" t="s">
        <v>5</v>
      </c>
      <c r="C11131" s="9" t="s">
        <v>5864</v>
      </c>
      <c r="D11131" s="10" t="s">
        <v>5864</v>
      </c>
      <c r="E11131" s="10" t="s">
        <v>5864</v>
      </c>
      <c r="F11131" s="10" t="s">
        <v>5864</v>
      </c>
      <c r="G11131" s="10" t="s">
        <v>5864</v>
      </c>
      <c r="H11131" s="10" t="s">
        <v>5864</v>
      </c>
      <c r="I11131" s="10" t="s">
        <v>5864</v>
      </c>
      <c r="J11131" s="10" t="s">
        <v>5864</v>
      </c>
      <c r="K11131" s="10" t="s">
        <v>5864</v>
      </c>
      <c r="L11131" s="10" t="s">
        <v>5864</v>
      </c>
      <c r="M11131" s="10" t="s">
        <v>5864</v>
      </c>
      <c r="N11131" s="10" t="s">
        <v>5864</v>
      </c>
      <c r="O11131" s="10" t="s">
        <v>5864</v>
      </c>
      <c r="P11131" s="10" t="s">
        <v>5864</v>
      </c>
      <c r="Q11131" s="10" t="s">
        <v>5864</v>
      </c>
      <c r="R11131" s="10" t="s">
        <v>5864</v>
      </c>
      <c r="S11131" s="10" t="s">
        <v>5864</v>
      </c>
      <c r="T11131" s="10" t="s">
        <v>5864</v>
      </c>
      <c r="U11131" s="10" t="s">
        <v>5864</v>
      </c>
      <c r="V11131" s="10" t="s">
        <v>5864</v>
      </c>
      <c r="W11131" s="10" t="s">
        <v>5864</v>
      </c>
      <c r="X11131" s="10" t="s">
        <v>5864</v>
      </c>
      <c r="Y11131" s="10" t="s">
        <v>5864</v>
      </c>
      <c r="Z11131" s="10" t="s">
        <v>5864</v>
      </c>
      <c r="AA11131" s="11" t="s">
        <v>5864</v>
      </c>
    </row>
    <row r="11132" spans="1:27">
      <c r="A11132" s="1">
        <v>43438</v>
      </c>
      <c r="B11132" t="s">
        <v>6</v>
      </c>
      <c r="C11132" s="9" t="s">
        <v>5864</v>
      </c>
      <c r="D11132" s="10" t="s">
        <v>5864</v>
      </c>
      <c r="E11132" s="10" t="s">
        <v>5864</v>
      </c>
      <c r="F11132" s="10" t="s">
        <v>5864</v>
      </c>
      <c r="G11132" s="10" t="s">
        <v>5864</v>
      </c>
      <c r="H11132" s="10" t="s">
        <v>5864</v>
      </c>
      <c r="I11132" s="10" t="s">
        <v>5864</v>
      </c>
      <c r="J11132" s="10" t="s">
        <v>5864</v>
      </c>
      <c r="K11132" s="10" t="s">
        <v>5864</v>
      </c>
      <c r="L11132" s="10" t="s">
        <v>5864</v>
      </c>
      <c r="M11132" s="10" t="s">
        <v>5864</v>
      </c>
      <c r="N11132" s="10" t="s">
        <v>5864</v>
      </c>
      <c r="O11132" s="10" t="s">
        <v>5864</v>
      </c>
      <c r="P11132" s="10" t="s">
        <v>5864</v>
      </c>
      <c r="Q11132" s="10" t="s">
        <v>5864</v>
      </c>
      <c r="R11132" s="10" t="s">
        <v>5864</v>
      </c>
      <c r="S11132" s="10" t="s">
        <v>5864</v>
      </c>
      <c r="T11132" s="10" t="s">
        <v>5864</v>
      </c>
      <c r="U11132" s="10" t="s">
        <v>5864</v>
      </c>
      <c r="V11132" s="10" t="s">
        <v>5864</v>
      </c>
      <c r="W11132" s="10" t="s">
        <v>5864</v>
      </c>
      <c r="X11132" s="10" t="s">
        <v>5864</v>
      </c>
      <c r="Y11132" s="10" t="s">
        <v>5864</v>
      </c>
      <c r="Z11132" s="10" t="s">
        <v>5864</v>
      </c>
      <c r="AA11132" s="12" t="s">
        <v>5864</v>
      </c>
    </row>
    <row r="11133" spans="1:27">
      <c r="A11133" s="1">
        <v>43438</v>
      </c>
      <c r="B11133" t="s">
        <v>7</v>
      </c>
      <c r="C11133" s="9" t="s">
        <v>5864</v>
      </c>
      <c r="D11133" s="10" t="s">
        <v>5864</v>
      </c>
      <c r="E11133" s="10" t="s">
        <v>5864</v>
      </c>
      <c r="F11133" s="10" t="s">
        <v>5864</v>
      </c>
      <c r="G11133" s="10" t="s">
        <v>5864</v>
      </c>
      <c r="H11133" s="10" t="s">
        <v>5864</v>
      </c>
      <c r="I11133" s="10" t="s">
        <v>5864</v>
      </c>
      <c r="J11133" s="10" t="s">
        <v>5864</v>
      </c>
      <c r="K11133" s="10" t="s">
        <v>5864</v>
      </c>
      <c r="L11133" s="10" t="s">
        <v>5864</v>
      </c>
      <c r="M11133" s="10" t="s">
        <v>5864</v>
      </c>
      <c r="N11133" s="10" t="s">
        <v>5864</v>
      </c>
      <c r="O11133" s="10" t="s">
        <v>5864</v>
      </c>
      <c r="P11133" s="10" t="s">
        <v>5864</v>
      </c>
      <c r="Q11133" s="10" t="s">
        <v>5864</v>
      </c>
      <c r="R11133" s="10" t="s">
        <v>5864</v>
      </c>
      <c r="S11133" s="10" t="s">
        <v>5864</v>
      </c>
      <c r="T11133" s="10" t="s">
        <v>5864</v>
      </c>
      <c r="U11133" s="10" t="s">
        <v>5864</v>
      </c>
      <c r="V11133" s="10" t="s">
        <v>5864</v>
      </c>
      <c r="W11133" s="10" t="s">
        <v>5864</v>
      </c>
      <c r="X11133" s="10" t="s">
        <v>5864</v>
      </c>
      <c r="Y11133" s="10" t="s">
        <v>5864</v>
      </c>
      <c r="Z11133" s="10" t="s">
        <v>5864</v>
      </c>
      <c r="AA11133" s="12" t="s">
        <v>5864</v>
      </c>
    </row>
    <row r="11134" spans="1:27">
      <c r="A11134" s="1">
        <v>43438</v>
      </c>
      <c r="B11134" t="s">
        <v>8</v>
      </c>
      <c r="C11134" s="9" t="s">
        <v>5864</v>
      </c>
      <c r="D11134" s="10" t="s">
        <v>5864</v>
      </c>
      <c r="E11134" s="10" t="s">
        <v>5864</v>
      </c>
      <c r="F11134" s="10" t="s">
        <v>5864</v>
      </c>
      <c r="G11134" s="10" t="s">
        <v>5864</v>
      </c>
      <c r="H11134" s="10" t="s">
        <v>5864</v>
      </c>
      <c r="I11134" s="10" t="s">
        <v>5864</v>
      </c>
      <c r="J11134" s="10" t="s">
        <v>5864</v>
      </c>
      <c r="K11134" s="10" t="s">
        <v>5864</v>
      </c>
      <c r="L11134" s="10" t="s">
        <v>5864</v>
      </c>
      <c r="M11134" s="10" t="s">
        <v>5864</v>
      </c>
      <c r="N11134" s="10" t="s">
        <v>5864</v>
      </c>
      <c r="O11134" s="10" t="s">
        <v>5864</v>
      </c>
      <c r="P11134" s="10" t="s">
        <v>5864</v>
      </c>
      <c r="Q11134" s="10" t="s">
        <v>5864</v>
      </c>
      <c r="R11134" s="10" t="s">
        <v>5864</v>
      </c>
      <c r="S11134" s="10" t="s">
        <v>5864</v>
      </c>
      <c r="T11134" s="10" t="s">
        <v>5864</v>
      </c>
      <c r="U11134" s="10" t="s">
        <v>5864</v>
      </c>
      <c r="V11134" s="10" t="s">
        <v>5864</v>
      </c>
      <c r="W11134" s="10" t="s">
        <v>5864</v>
      </c>
      <c r="X11134" s="10" t="s">
        <v>5864</v>
      </c>
      <c r="Y11134" s="10" t="s">
        <v>5864</v>
      </c>
      <c r="Z11134" s="10" t="s">
        <v>5864</v>
      </c>
      <c r="AA11134" s="11" t="s">
        <v>5864</v>
      </c>
    </row>
    <row r="11135" spans="1:27">
      <c r="A11135" s="1">
        <v>43438</v>
      </c>
      <c r="B11135" t="s">
        <v>9</v>
      </c>
      <c r="C11135" s="9" t="s">
        <v>5864</v>
      </c>
      <c r="D11135" s="10" t="s">
        <v>5864</v>
      </c>
      <c r="E11135" s="10" t="s">
        <v>5864</v>
      </c>
      <c r="F11135" s="10" t="s">
        <v>5864</v>
      </c>
      <c r="G11135" s="10" t="s">
        <v>5864</v>
      </c>
      <c r="H11135" s="10" t="s">
        <v>5864</v>
      </c>
      <c r="I11135" s="10" t="s">
        <v>5864</v>
      </c>
      <c r="J11135" s="10" t="s">
        <v>5864</v>
      </c>
      <c r="K11135" s="10" t="s">
        <v>5864</v>
      </c>
      <c r="L11135" s="10" t="s">
        <v>5864</v>
      </c>
      <c r="M11135" s="10" t="s">
        <v>5864</v>
      </c>
      <c r="N11135" s="10" t="s">
        <v>5864</v>
      </c>
      <c r="O11135" s="10" t="s">
        <v>5864</v>
      </c>
      <c r="P11135" s="10" t="s">
        <v>5864</v>
      </c>
      <c r="Q11135" s="10" t="s">
        <v>5864</v>
      </c>
      <c r="R11135" s="10" t="s">
        <v>5864</v>
      </c>
      <c r="S11135" s="10" t="s">
        <v>5864</v>
      </c>
      <c r="T11135" s="10" t="s">
        <v>5864</v>
      </c>
      <c r="U11135" s="10" t="s">
        <v>5864</v>
      </c>
      <c r="V11135" s="10" t="s">
        <v>5864</v>
      </c>
      <c r="W11135" s="10" t="s">
        <v>5864</v>
      </c>
      <c r="X11135" s="10" t="s">
        <v>5864</v>
      </c>
      <c r="Y11135" s="10" t="s">
        <v>5864</v>
      </c>
      <c r="Z11135" s="10" t="s">
        <v>5864</v>
      </c>
      <c r="AA11135" s="11" t="s">
        <v>5864</v>
      </c>
    </row>
    <row r="11136" spans="1:27">
      <c r="A11136" s="1">
        <v>43438</v>
      </c>
      <c r="B11136" t="s">
        <v>10</v>
      </c>
      <c r="C11136" s="9" t="s">
        <v>5864</v>
      </c>
      <c r="D11136" s="10" t="s">
        <v>5864</v>
      </c>
      <c r="E11136" s="10" t="s">
        <v>5864</v>
      </c>
      <c r="F11136" s="10" t="s">
        <v>5864</v>
      </c>
      <c r="G11136" s="10" t="s">
        <v>5864</v>
      </c>
      <c r="H11136" s="10" t="s">
        <v>5864</v>
      </c>
      <c r="I11136" s="10" t="s">
        <v>5864</v>
      </c>
      <c r="J11136" s="10" t="s">
        <v>5864</v>
      </c>
      <c r="K11136" s="10" t="s">
        <v>5864</v>
      </c>
      <c r="L11136" s="10" t="s">
        <v>5864</v>
      </c>
      <c r="M11136" s="10" t="s">
        <v>5864</v>
      </c>
      <c r="N11136" s="10" t="s">
        <v>5864</v>
      </c>
      <c r="O11136" s="10" t="s">
        <v>5864</v>
      </c>
      <c r="P11136" s="10" t="s">
        <v>5864</v>
      </c>
      <c r="Q11136" s="10" t="s">
        <v>5864</v>
      </c>
      <c r="R11136" s="10" t="s">
        <v>5864</v>
      </c>
      <c r="S11136" s="10" t="s">
        <v>5864</v>
      </c>
      <c r="T11136" s="10" t="s">
        <v>5864</v>
      </c>
      <c r="U11136" s="10" t="s">
        <v>5864</v>
      </c>
      <c r="V11136" s="10" t="s">
        <v>5864</v>
      </c>
      <c r="W11136" s="10" t="s">
        <v>5864</v>
      </c>
      <c r="X11136" s="10" t="s">
        <v>5864</v>
      </c>
      <c r="Y11136" s="10" t="s">
        <v>5864</v>
      </c>
      <c r="Z11136" s="10" t="s">
        <v>5864</v>
      </c>
      <c r="AA11136" s="12" t="s">
        <v>5864</v>
      </c>
    </row>
    <row r="11137" spans="1:27">
      <c r="A11137" s="1">
        <v>43438</v>
      </c>
      <c r="B11137" t="s">
        <v>11</v>
      </c>
      <c r="C11137" s="9" t="s">
        <v>5864</v>
      </c>
      <c r="D11137" s="10" t="s">
        <v>5864</v>
      </c>
      <c r="E11137" s="10" t="s">
        <v>5864</v>
      </c>
      <c r="F11137" s="10" t="s">
        <v>5864</v>
      </c>
      <c r="G11137" s="10" t="s">
        <v>5864</v>
      </c>
      <c r="H11137" s="10" t="s">
        <v>5864</v>
      </c>
      <c r="I11137" s="10" t="s">
        <v>5864</v>
      </c>
      <c r="J11137" s="10" t="s">
        <v>5864</v>
      </c>
      <c r="K11137" s="10" t="s">
        <v>5864</v>
      </c>
      <c r="L11137" s="10" t="s">
        <v>5864</v>
      </c>
      <c r="M11137" s="10" t="s">
        <v>5864</v>
      </c>
      <c r="N11137" s="10" t="s">
        <v>5864</v>
      </c>
      <c r="O11137" s="10" t="s">
        <v>5864</v>
      </c>
      <c r="P11137" s="10" t="s">
        <v>5864</v>
      </c>
      <c r="Q11137" s="10" t="s">
        <v>5864</v>
      </c>
      <c r="R11137" s="10" t="s">
        <v>5864</v>
      </c>
      <c r="S11137" s="10" t="s">
        <v>5864</v>
      </c>
      <c r="T11137" s="10" t="s">
        <v>5864</v>
      </c>
      <c r="U11137" s="10" t="s">
        <v>5864</v>
      </c>
      <c r="V11137" s="10" t="s">
        <v>5864</v>
      </c>
      <c r="W11137" s="10" t="s">
        <v>5864</v>
      </c>
      <c r="X11137" s="10" t="s">
        <v>5864</v>
      </c>
      <c r="Y11137" s="10" t="s">
        <v>5864</v>
      </c>
      <c r="Z11137" s="10" t="s">
        <v>5864</v>
      </c>
      <c r="AA11137" s="12" t="s">
        <v>5864</v>
      </c>
    </row>
    <row r="11138" spans="1:27">
      <c r="A11138" s="1">
        <v>43438</v>
      </c>
      <c r="B11138" t="s">
        <v>12</v>
      </c>
      <c r="C11138" s="9" t="s">
        <v>5864</v>
      </c>
      <c r="D11138" s="10" t="s">
        <v>5864</v>
      </c>
      <c r="E11138" s="10" t="s">
        <v>5864</v>
      </c>
      <c r="F11138" s="10" t="s">
        <v>5864</v>
      </c>
      <c r="G11138" s="10" t="s">
        <v>5864</v>
      </c>
      <c r="H11138" s="10" t="s">
        <v>5864</v>
      </c>
      <c r="I11138" s="10" t="s">
        <v>5864</v>
      </c>
      <c r="J11138" s="10" t="s">
        <v>5864</v>
      </c>
      <c r="K11138" s="10" t="s">
        <v>5864</v>
      </c>
      <c r="L11138" s="10" t="s">
        <v>5864</v>
      </c>
      <c r="M11138" s="10" t="s">
        <v>5864</v>
      </c>
      <c r="N11138" s="10" t="s">
        <v>5864</v>
      </c>
      <c r="O11138" s="10" t="s">
        <v>5864</v>
      </c>
      <c r="P11138" s="10" t="s">
        <v>5864</v>
      </c>
      <c r="Q11138" s="10" t="s">
        <v>5864</v>
      </c>
      <c r="R11138" s="10" t="s">
        <v>5864</v>
      </c>
      <c r="S11138" s="10" t="s">
        <v>5864</v>
      </c>
      <c r="T11138" s="10" t="s">
        <v>5864</v>
      </c>
      <c r="U11138" s="10" t="s">
        <v>5864</v>
      </c>
      <c r="V11138" s="10" t="s">
        <v>5864</v>
      </c>
      <c r="W11138" s="10" t="s">
        <v>5864</v>
      </c>
      <c r="X11138" s="10" t="s">
        <v>5864</v>
      </c>
      <c r="Y11138" s="10" t="s">
        <v>5864</v>
      </c>
      <c r="Z11138" s="10" t="s">
        <v>5864</v>
      </c>
      <c r="AA11138" s="12" t="s">
        <v>5864</v>
      </c>
    </row>
    <row r="11139" spans="1:27">
      <c r="A11139" s="1">
        <v>43438</v>
      </c>
      <c r="B11139" t="s">
        <v>13</v>
      </c>
      <c r="C11139" s="9" t="s">
        <v>5864</v>
      </c>
      <c r="D11139" s="10" t="s">
        <v>5864</v>
      </c>
      <c r="E11139" s="10" t="s">
        <v>5864</v>
      </c>
      <c r="F11139" s="10" t="s">
        <v>5864</v>
      </c>
      <c r="G11139" s="10" t="s">
        <v>5864</v>
      </c>
      <c r="H11139" s="10" t="s">
        <v>5864</v>
      </c>
      <c r="I11139" s="10" t="s">
        <v>5864</v>
      </c>
      <c r="J11139" s="10" t="s">
        <v>5864</v>
      </c>
      <c r="K11139" s="10" t="s">
        <v>5864</v>
      </c>
      <c r="L11139" s="10" t="s">
        <v>5864</v>
      </c>
      <c r="M11139" s="10" t="s">
        <v>5864</v>
      </c>
      <c r="N11139" s="10" t="s">
        <v>5864</v>
      </c>
      <c r="O11139" s="10" t="s">
        <v>5864</v>
      </c>
      <c r="P11139" s="10" t="s">
        <v>5864</v>
      </c>
      <c r="Q11139" s="10" t="s">
        <v>5864</v>
      </c>
      <c r="R11139" s="10" t="s">
        <v>5864</v>
      </c>
      <c r="S11139" s="10" t="s">
        <v>5864</v>
      </c>
      <c r="T11139" s="10" t="s">
        <v>5864</v>
      </c>
      <c r="U11139" s="10" t="s">
        <v>5864</v>
      </c>
      <c r="V11139" s="10" t="s">
        <v>5864</v>
      </c>
      <c r="W11139" s="10" t="s">
        <v>5864</v>
      </c>
      <c r="X11139" s="10" t="s">
        <v>5864</v>
      </c>
      <c r="Y11139" s="10" t="s">
        <v>5864</v>
      </c>
      <c r="Z11139" s="10" t="s">
        <v>5864</v>
      </c>
      <c r="AA11139" s="12" t="s">
        <v>5864</v>
      </c>
    </row>
    <row r="11140" spans="1:27">
      <c r="A11140" s="1">
        <v>43438</v>
      </c>
      <c r="B11140" t="s">
        <v>14</v>
      </c>
      <c r="C11140" s="9" t="s">
        <v>5864</v>
      </c>
      <c r="D11140" s="10" t="s">
        <v>5864</v>
      </c>
      <c r="E11140" s="10" t="s">
        <v>5864</v>
      </c>
      <c r="F11140" s="10" t="s">
        <v>5864</v>
      </c>
      <c r="G11140" s="10" t="s">
        <v>5864</v>
      </c>
      <c r="H11140" s="10" t="s">
        <v>5864</v>
      </c>
      <c r="I11140" s="10" t="s">
        <v>5864</v>
      </c>
      <c r="J11140" s="10" t="s">
        <v>5864</v>
      </c>
      <c r="K11140" s="10" t="s">
        <v>5864</v>
      </c>
      <c r="L11140" s="10" t="s">
        <v>5864</v>
      </c>
      <c r="M11140" s="10" t="s">
        <v>5864</v>
      </c>
      <c r="N11140" s="10" t="s">
        <v>5864</v>
      </c>
      <c r="O11140" s="10" t="s">
        <v>5864</v>
      </c>
      <c r="P11140" s="10" t="s">
        <v>5864</v>
      </c>
      <c r="Q11140" s="10" t="s">
        <v>5864</v>
      </c>
      <c r="R11140" s="10" t="s">
        <v>5864</v>
      </c>
      <c r="S11140" s="10" t="s">
        <v>5864</v>
      </c>
      <c r="T11140" s="10" t="s">
        <v>5864</v>
      </c>
      <c r="U11140" s="10" t="s">
        <v>5864</v>
      </c>
      <c r="V11140" s="10" t="s">
        <v>5864</v>
      </c>
      <c r="W11140" s="10" t="s">
        <v>5864</v>
      </c>
      <c r="X11140" s="10" t="s">
        <v>5864</v>
      </c>
      <c r="Y11140" s="10" t="s">
        <v>5864</v>
      </c>
      <c r="Z11140" s="10" t="s">
        <v>5864</v>
      </c>
      <c r="AA11140" s="12" t="s">
        <v>5864</v>
      </c>
    </row>
    <row r="11141" spans="1:27">
      <c r="A11141" s="1">
        <v>43438</v>
      </c>
      <c r="B11141" t="s">
        <v>15</v>
      </c>
      <c r="C11141" s="9" t="s">
        <v>5864</v>
      </c>
      <c r="D11141" s="10" t="s">
        <v>5864</v>
      </c>
      <c r="E11141" s="10" t="s">
        <v>5864</v>
      </c>
      <c r="F11141" s="10" t="s">
        <v>5864</v>
      </c>
      <c r="G11141" s="10" t="s">
        <v>5864</v>
      </c>
      <c r="H11141" s="10" t="s">
        <v>5864</v>
      </c>
      <c r="I11141" s="10" t="s">
        <v>5864</v>
      </c>
      <c r="J11141" s="10" t="s">
        <v>5864</v>
      </c>
      <c r="K11141" s="10" t="s">
        <v>5864</v>
      </c>
      <c r="L11141" s="10" t="s">
        <v>5864</v>
      </c>
      <c r="M11141" s="10" t="s">
        <v>5864</v>
      </c>
      <c r="N11141" s="10" t="s">
        <v>5864</v>
      </c>
      <c r="O11141" s="10" t="s">
        <v>5864</v>
      </c>
      <c r="P11141" s="10" t="s">
        <v>5864</v>
      </c>
      <c r="Q11141" s="10" t="s">
        <v>5864</v>
      </c>
      <c r="R11141" s="10" t="s">
        <v>5864</v>
      </c>
      <c r="S11141" s="10" t="s">
        <v>5864</v>
      </c>
      <c r="T11141" s="10" t="s">
        <v>5864</v>
      </c>
      <c r="U11141" s="10" t="s">
        <v>5864</v>
      </c>
      <c r="V11141" s="10" t="s">
        <v>5864</v>
      </c>
      <c r="W11141" s="10" t="s">
        <v>5864</v>
      </c>
      <c r="X11141" s="10" t="s">
        <v>5864</v>
      </c>
      <c r="Y11141" s="10" t="s">
        <v>5864</v>
      </c>
      <c r="Z11141" s="10" t="s">
        <v>5864</v>
      </c>
      <c r="AA11141" s="12" t="s">
        <v>5864</v>
      </c>
    </row>
    <row r="11142" spans="1:27">
      <c r="A11142" s="1">
        <v>43438</v>
      </c>
      <c r="B11142" t="s">
        <v>16</v>
      </c>
      <c r="C11142" s="9" t="s">
        <v>5864</v>
      </c>
      <c r="D11142" s="10" t="s">
        <v>5864</v>
      </c>
      <c r="E11142" s="10" t="s">
        <v>5864</v>
      </c>
      <c r="F11142" s="10" t="s">
        <v>5864</v>
      </c>
      <c r="G11142" s="10" t="s">
        <v>5864</v>
      </c>
      <c r="H11142" s="10" t="s">
        <v>5864</v>
      </c>
      <c r="I11142" s="10" t="s">
        <v>5864</v>
      </c>
      <c r="J11142" s="10" t="s">
        <v>5864</v>
      </c>
      <c r="K11142" s="10" t="s">
        <v>5864</v>
      </c>
      <c r="L11142" s="10" t="s">
        <v>5864</v>
      </c>
      <c r="M11142" s="10" t="s">
        <v>5864</v>
      </c>
      <c r="N11142" s="10" t="s">
        <v>5864</v>
      </c>
      <c r="O11142" s="10" t="s">
        <v>5864</v>
      </c>
      <c r="P11142" s="10" t="s">
        <v>5864</v>
      </c>
      <c r="Q11142" s="10" t="s">
        <v>5864</v>
      </c>
      <c r="R11142" s="10" t="s">
        <v>5864</v>
      </c>
      <c r="S11142" s="10" t="s">
        <v>5864</v>
      </c>
      <c r="T11142" s="10" t="s">
        <v>5864</v>
      </c>
      <c r="U11142" s="10" t="s">
        <v>5864</v>
      </c>
      <c r="V11142" s="10" t="s">
        <v>5864</v>
      </c>
      <c r="W11142" s="10" t="s">
        <v>5864</v>
      </c>
      <c r="X11142" s="10" t="s">
        <v>5864</v>
      </c>
      <c r="Y11142" s="10" t="s">
        <v>5864</v>
      </c>
      <c r="Z11142" s="10" t="s">
        <v>5864</v>
      </c>
      <c r="AA11142" s="12" t="s">
        <v>5864</v>
      </c>
    </row>
    <row r="11143" spans="1:27">
      <c r="A11143" s="1">
        <v>43438</v>
      </c>
      <c r="B11143" t="s">
        <v>17</v>
      </c>
      <c r="C11143" s="9" t="s">
        <v>5864</v>
      </c>
      <c r="D11143" s="10" t="s">
        <v>5864</v>
      </c>
      <c r="E11143" s="10" t="s">
        <v>5864</v>
      </c>
      <c r="F11143" s="10" t="s">
        <v>5864</v>
      </c>
      <c r="G11143" s="10" t="s">
        <v>5864</v>
      </c>
      <c r="H11143" s="10" t="s">
        <v>5864</v>
      </c>
      <c r="I11143" s="10" t="s">
        <v>5864</v>
      </c>
      <c r="J11143" s="10" t="s">
        <v>5864</v>
      </c>
      <c r="K11143" s="10" t="s">
        <v>5864</v>
      </c>
      <c r="L11143" s="10" t="s">
        <v>5864</v>
      </c>
      <c r="M11143" s="10" t="s">
        <v>5864</v>
      </c>
      <c r="N11143" s="10" t="s">
        <v>5864</v>
      </c>
      <c r="O11143" s="10" t="s">
        <v>5864</v>
      </c>
      <c r="P11143" s="10" t="s">
        <v>5864</v>
      </c>
      <c r="Q11143" s="10" t="s">
        <v>5864</v>
      </c>
      <c r="R11143" s="10" t="s">
        <v>5864</v>
      </c>
      <c r="S11143" s="10" t="s">
        <v>5864</v>
      </c>
      <c r="T11143" s="10" t="s">
        <v>5864</v>
      </c>
      <c r="U11143" s="10" t="s">
        <v>5864</v>
      </c>
      <c r="V11143" s="10" t="s">
        <v>5864</v>
      </c>
      <c r="W11143" s="10" t="s">
        <v>5864</v>
      </c>
      <c r="X11143" s="10" t="s">
        <v>5864</v>
      </c>
      <c r="Y11143" s="10" t="s">
        <v>5864</v>
      </c>
      <c r="Z11143" s="10" t="s">
        <v>5864</v>
      </c>
      <c r="AA11143" s="11" t="s">
        <v>5864</v>
      </c>
    </row>
    <row r="11144" spans="1:27">
      <c r="A11144" s="1">
        <v>43438</v>
      </c>
      <c r="B11144" t="s">
        <v>18</v>
      </c>
      <c r="C11144" s="9" t="s">
        <v>5864</v>
      </c>
      <c r="D11144" s="10" t="s">
        <v>5864</v>
      </c>
      <c r="E11144" s="10" t="s">
        <v>5864</v>
      </c>
      <c r="F11144" s="10" t="s">
        <v>5864</v>
      </c>
      <c r="G11144" s="10" t="s">
        <v>5864</v>
      </c>
      <c r="H11144" s="10" t="s">
        <v>5864</v>
      </c>
      <c r="I11144" s="10" t="s">
        <v>5864</v>
      </c>
      <c r="J11144" s="10" t="s">
        <v>5864</v>
      </c>
      <c r="K11144" s="10" t="s">
        <v>5864</v>
      </c>
      <c r="L11144" s="10" t="s">
        <v>5864</v>
      </c>
      <c r="M11144" s="10" t="s">
        <v>5864</v>
      </c>
      <c r="N11144" s="10" t="s">
        <v>5864</v>
      </c>
      <c r="O11144" s="10" t="s">
        <v>5864</v>
      </c>
      <c r="P11144" s="10" t="s">
        <v>5864</v>
      </c>
      <c r="Q11144" s="10" t="s">
        <v>5864</v>
      </c>
      <c r="R11144" s="10" t="s">
        <v>5864</v>
      </c>
      <c r="S11144" s="10" t="s">
        <v>5864</v>
      </c>
      <c r="T11144" s="10" t="s">
        <v>5864</v>
      </c>
      <c r="U11144" s="10" t="s">
        <v>5864</v>
      </c>
      <c r="V11144" s="10" t="s">
        <v>5864</v>
      </c>
      <c r="W11144" s="10" t="s">
        <v>5864</v>
      </c>
      <c r="X11144" s="10" t="s">
        <v>5864</v>
      </c>
      <c r="Y11144" s="10" t="s">
        <v>5864</v>
      </c>
      <c r="Z11144" s="10" t="s">
        <v>5864</v>
      </c>
      <c r="AA11144" s="11" t="s">
        <v>5864</v>
      </c>
    </row>
    <row r="11145" spans="1:27">
      <c r="A11145" s="1">
        <v>43438</v>
      </c>
      <c r="B11145" t="s">
        <v>19</v>
      </c>
      <c r="C11145" s="9" t="s">
        <v>5864</v>
      </c>
      <c r="D11145" s="10" t="s">
        <v>5864</v>
      </c>
      <c r="E11145" s="10" t="s">
        <v>5864</v>
      </c>
      <c r="F11145" s="10" t="s">
        <v>5864</v>
      </c>
      <c r="G11145" s="10" t="s">
        <v>5864</v>
      </c>
      <c r="H11145" s="10" t="s">
        <v>5864</v>
      </c>
      <c r="I11145" s="10" t="s">
        <v>5864</v>
      </c>
      <c r="J11145" s="10" t="s">
        <v>5864</v>
      </c>
      <c r="K11145" s="10" t="s">
        <v>5864</v>
      </c>
      <c r="L11145" s="10" t="s">
        <v>5864</v>
      </c>
      <c r="M11145" s="10" t="s">
        <v>5864</v>
      </c>
      <c r="N11145" s="10" t="s">
        <v>5864</v>
      </c>
      <c r="O11145" s="10" t="s">
        <v>5864</v>
      </c>
      <c r="P11145" s="10" t="s">
        <v>5864</v>
      </c>
      <c r="Q11145" s="10" t="s">
        <v>5864</v>
      </c>
      <c r="R11145" s="10" t="s">
        <v>5864</v>
      </c>
      <c r="S11145" s="10" t="s">
        <v>5864</v>
      </c>
      <c r="T11145" s="10" t="s">
        <v>5864</v>
      </c>
      <c r="U11145" s="10" t="s">
        <v>5864</v>
      </c>
      <c r="V11145" s="10" t="s">
        <v>5864</v>
      </c>
      <c r="W11145" s="10" t="s">
        <v>5864</v>
      </c>
      <c r="X11145" s="10" t="s">
        <v>5864</v>
      </c>
      <c r="Y11145" s="10" t="s">
        <v>5864</v>
      </c>
      <c r="Z11145" s="10" t="s">
        <v>5864</v>
      </c>
      <c r="AA11145" s="12" t="s">
        <v>5864</v>
      </c>
    </row>
    <row r="11146" spans="1:27">
      <c r="A11146" s="1">
        <v>43438</v>
      </c>
      <c r="B11146" t="s">
        <v>20</v>
      </c>
      <c r="C11146" s="9" t="s">
        <v>5864</v>
      </c>
      <c r="D11146" s="10" t="s">
        <v>5864</v>
      </c>
      <c r="E11146" s="10" t="s">
        <v>5864</v>
      </c>
      <c r="F11146" s="10" t="s">
        <v>5864</v>
      </c>
      <c r="G11146" s="10" t="s">
        <v>5864</v>
      </c>
      <c r="H11146" s="10" t="s">
        <v>5864</v>
      </c>
      <c r="I11146" s="10" t="s">
        <v>5864</v>
      </c>
      <c r="J11146" s="10" t="s">
        <v>5864</v>
      </c>
      <c r="K11146" s="10" t="s">
        <v>5864</v>
      </c>
      <c r="L11146" s="10" t="s">
        <v>5864</v>
      </c>
      <c r="M11146" s="10" t="s">
        <v>5864</v>
      </c>
      <c r="N11146" s="10" t="s">
        <v>5864</v>
      </c>
      <c r="O11146" s="10" t="s">
        <v>5864</v>
      </c>
      <c r="P11146" s="10" t="s">
        <v>5864</v>
      </c>
      <c r="Q11146" s="10" t="s">
        <v>5864</v>
      </c>
      <c r="R11146" s="10" t="s">
        <v>5864</v>
      </c>
      <c r="S11146" s="10" t="s">
        <v>5864</v>
      </c>
      <c r="T11146" s="10" t="s">
        <v>5864</v>
      </c>
      <c r="U11146" s="10" t="s">
        <v>5864</v>
      </c>
      <c r="V11146" s="10" t="s">
        <v>5864</v>
      </c>
      <c r="W11146" s="10" t="s">
        <v>5864</v>
      </c>
      <c r="X11146" s="10" t="s">
        <v>5864</v>
      </c>
      <c r="Y11146" s="10" t="s">
        <v>5864</v>
      </c>
      <c r="Z11146" s="10" t="s">
        <v>5864</v>
      </c>
      <c r="AA11146" s="11" t="s">
        <v>5864</v>
      </c>
    </row>
    <row r="11147" spans="1:27">
      <c r="A11147" s="1">
        <v>43438</v>
      </c>
      <c r="B11147" t="s">
        <v>21</v>
      </c>
      <c r="C11147" s="9" t="s">
        <v>5864</v>
      </c>
      <c r="D11147" s="10" t="s">
        <v>5864</v>
      </c>
      <c r="E11147" s="10" t="s">
        <v>5864</v>
      </c>
      <c r="F11147" s="10" t="s">
        <v>5864</v>
      </c>
      <c r="G11147" s="10" t="s">
        <v>5864</v>
      </c>
      <c r="H11147" s="10" t="s">
        <v>5864</v>
      </c>
      <c r="I11147" s="10" t="s">
        <v>5864</v>
      </c>
      <c r="J11147" s="10" t="s">
        <v>5864</v>
      </c>
      <c r="K11147" s="10" t="s">
        <v>5864</v>
      </c>
      <c r="L11147" s="10" t="s">
        <v>5864</v>
      </c>
      <c r="M11147" s="10" t="s">
        <v>5864</v>
      </c>
      <c r="N11147" s="10" t="s">
        <v>5864</v>
      </c>
      <c r="O11147" s="10" t="s">
        <v>5864</v>
      </c>
      <c r="P11147" s="10" t="s">
        <v>5864</v>
      </c>
      <c r="Q11147" s="10" t="s">
        <v>5864</v>
      </c>
      <c r="R11147" s="10" t="s">
        <v>5864</v>
      </c>
      <c r="S11147" s="10" t="s">
        <v>5864</v>
      </c>
      <c r="T11147" s="10" t="s">
        <v>5864</v>
      </c>
      <c r="U11147" s="10" t="s">
        <v>5864</v>
      </c>
      <c r="V11147" s="10" t="s">
        <v>5864</v>
      </c>
      <c r="W11147" s="10" t="s">
        <v>5864</v>
      </c>
      <c r="X11147" s="10" t="s">
        <v>5864</v>
      </c>
      <c r="Y11147" s="10" t="s">
        <v>5864</v>
      </c>
      <c r="Z11147" s="10" t="s">
        <v>5864</v>
      </c>
      <c r="AA11147" s="12" t="s">
        <v>5864</v>
      </c>
    </row>
    <row r="11148" spans="1:27">
      <c r="A11148" s="1">
        <v>43438</v>
      </c>
      <c r="B11148" t="s">
        <v>22</v>
      </c>
      <c r="C11148" s="9" t="s">
        <v>5864</v>
      </c>
      <c r="D11148" s="10" t="s">
        <v>5864</v>
      </c>
      <c r="E11148" s="10" t="s">
        <v>5864</v>
      </c>
      <c r="F11148" s="10" t="s">
        <v>5864</v>
      </c>
      <c r="G11148" s="10" t="s">
        <v>5864</v>
      </c>
      <c r="H11148" s="10" t="s">
        <v>5864</v>
      </c>
      <c r="I11148" s="10" t="s">
        <v>5864</v>
      </c>
      <c r="J11148" s="10" t="s">
        <v>5864</v>
      </c>
      <c r="K11148" s="10" t="s">
        <v>5864</v>
      </c>
      <c r="L11148" s="10" t="s">
        <v>5864</v>
      </c>
      <c r="M11148" s="10" t="s">
        <v>5864</v>
      </c>
      <c r="N11148" s="10" t="s">
        <v>5864</v>
      </c>
      <c r="O11148" s="10" t="s">
        <v>5864</v>
      </c>
      <c r="P11148" s="10" t="s">
        <v>5864</v>
      </c>
      <c r="Q11148" s="10" t="s">
        <v>5864</v>
      </c>
      <c r="R11148" s="10" t="s">
        <v>5864</v>
      </c>
      <c r="S11148" s="10" t="s">
        <v>5864</v>
      </c>
      <c r="T11148" s="10" t="s">
        <v>5864</v>
      </c>
      <c r="U11148" s="10" t="s">
        <v>5864</v>
      </c>
      <c r="V11148" s="10" t="s">
        <v>5864</v>
      </c>
      <c r="W11148" s="10" t="s">
        <v>5864</v>
      </c>
      <c r="X11148" s="10" t="s">
        <v>5864</v>
      </c>
      <c r="Y11148" s="10" t="s">
        <v>5864</v>
      </c>
      <c r="Z11148" s="10" t="s">
        <v>5864</v>
      </c>
      <c r="AA11148" s="12" t="s">
        <v>5864</v>
      </c>
    </row>
    <row r="11149" spans="1:27">
      <c r="A11149" s="1">
        <v>43438</v>
      </c>
      <c r="B11149" t="s">
        <v>23</v>
      </c>
      <c r="C11149" s="9" t="s">
        <v>5864</v>
      </c>
      <c r="D11149" s="10" t="s">
        <v>5864</v>
      </c>
      <c r="E11149" s="10" t="s">
        <v>5864</v>
      </c>
      <c r="F11149" s="10" t="s">
        <v>5864</v>
      </c>
      <c r="G11149" s="10" t="s">
        <v>5864</v>
      </c>
      <c r="H11149" s="10" t="s">
        <v>5864</v>
      </c>
      <c r="I11149" s="10" t="s">
        <v>5864</v>
      </c>
      <c r="J11149" s="10" t="s">
        <v>5864</v>
      </c>
      <c r="K11149" s="10" t="s">
        <v>5864</v>
      </c>
      <c r="L11149" s="10" t="s">
        <v>5864</v>
      </c>
      <c r="M11149" s="10" t="s">
        <v>5864</v>
      </c>
      <c r="N11149" s="10" t="s">
        <v>5864</v>
      </c>
      <c r="O11149" s="10" t="s">
        <v>5864</v>
      </c>
      <c r="P11149" s="10" t="s">
        <v>5864</v>
      </c>
      <c r="Q11149" s="10" t="s">
        <v>5864</v>
      </c>
      <c r="R11149" s="10" t="s">
        <v>5864</v>
      </c>
      <c r="S11149" s="10" t="s">
        <v>5864</v>
      </c>
      <c r="T11149" s="10" t="s">
        <v>5864</v>
      </c>
      <c r="U11149" s="10" t="s">
        <v>5864</v>
      </c>
      <c r="V11149" s="10" t="s">
        <v>5864</v>
      </c>
      <c r="W11149" s="10" t="s">
        <v>5864</v>
      </c>
      <c r="X11149" s="10" t="s">
        <v>5864</v>
      </c>
      <c r="Y11149" s="10" t="s">
        <v>5864</v>
      </c>
      <c r="Z11149" s="10" t="s">
        <v>5864</v>
      </c>
      <c r="AA11149" s="11" t="s">
        <v>5864</v>
      </c>
    </row>
    <row r="11150" spans="1:27">
      <c r="A11150" s="1">
        <v>43438</v>
      </c>
      <c r="B11150" t="s">
        <v>24</v>
      </c>
      <c r="C11150" s="9" t="s">
        <v>5864</v>
      </c>
      <c r="D11150" s="10" t="s">
        <v>5864</v>
      </c>
      <c r="E11150" s="10" t="s">
        <v>5864</v>
      </c>
      <c r="F11150" s="10" t="s">
        <v>5864</v>
      </c>
      <c r="G11150" s="10" t="s">
        <v>5864</v>
      </c>
      <c r="H11150" s="10" t="s">
        <v>5864</v>
      </c>
      <c r="I11150" s="10" t="s">
        <v>5864</v>
      </c>
      <c r="J11150" s="10" t="s">
        <v>5864</v>
      </c>
      <c r="K11150" s="10" t="s">
        <v>5864</v>
      </c>
      <c r="L11150" s="10" t="s">
        <v>5864</v>
      </c>
      <c r="M11150" s="10" t="s">
        <v>5864</v>
      </c>
      <c r="N11150" s="10" t="s">
        <v>5864</v>
      </c>
      <c r="O11150" s="10" t="s">
        <v>5864</v>
      </c>
      <c r="P11150" s="10" t="s">
        <v>5864</v>
      </c>
      <c r="Q11150" s="10" t="s">
        <v>5864</v>
      </c>
      <c r="R11150" s="10" t="s">
        <v>5864</v>
      </c>
      <c r="S11150" s="10" t="s">
        <v>5864</v>
      </c>
      <c r="T11150" s="10" t="s">
        <v>5864</v>
      </c>
      <c r="U11150" s="10" t="s">
        <v>5864</v>
      </c>
      <c r="V11150" s="10" t="s">
        <v>5864</v>
      </c>
      <c r="W11150" s="10" t="s">
        <v>5864</v>
      </c>
      <c r="X11150" s="10" t="s">
        <v>5864</v>
      </c>
      <c r="Y11150" s="10" t="s">
        <v>5864</v>
      </c>
      <c r="Z11150" s="10" t="s">
        <v>5864</v>
      </c>
      <c r="AA11150" s="12" t="s">
        <v>5864</v>
      </c>
    </row>
    <row r="11151" spans="1:27">
      <c r="A11151" s="1">
        <v>43438</v>
      </c>
      <c r="B11151" t="s">
        <v>25</v>
      </c>
      <c r="C11151" s="9" t="s">
        <v>5864</v>
      </c>
      <c r="D11151" s="10" t="s">
        <v>5864</v>
      </c>
      <c r="E11151" s="10" t="s">
        <v>5864</v>
      </c>
      <c r="F11151" s="10" t="s">
        <v>5864</v>
      </c>
      <c r="G11151" s="10" t="s">
        <v>5864</v>
      </c>
      <c r="H11151" s="10" t="s">
        <v>5864</v>
      </c>
      <c r="I11151" s="10" t="s">
        <v>5864</v>
      </c>
      <c r="J11151" s="10" t="s">
        <v>5864</v>
      </c>
      <c r="K11151" s="10" t="s">
        <v>5864</v>
      </c>
      <c r="L11151" s="10" t="s">
        <v>5864</v>
      </c>
      <c r="M11151" s="10" t="s">
        <v>5864</v>
      </c>
      <c r="N11151" s="10" t="s">
        <v>5864</v>
      </c>
      <c r="O11151" s="10" t="s">
        <v>5864</v>
      </c>
      <c r="P11151" s="10" t="s">
        <v>5864</v>
      </c>
      <c r="Q11151" s="10" t="s">
        <v>5864</v>
      </c>
      <c r="R11151" s="10" t="s">
        <v>5864</v>
      </c>
      <c r="S11151" s="10" t="s">
        <v>5864</v>
      </c>
      <c r="T11151" s="10" t="s">
        <v>5864</v>
      </c>
      <c r="U11151" s="10" t="s">
        <v>5864</v>
      </c>
      <c r="V11151" s="10" t="s">
        <v>5864</v>
      </c>
      <c r="W11151" s="10" t="s">
        <v>5864</v>
      </c>
      <c r="X11151" s="10" t="s">
        <v>5864</v>
      </c>
      <c r="Y11151" s="10" t="s">
        <v>5864</v>
      </c>
      <c r="Z11151" s="10" t="s">
        <v>5864</v>
      </c>
      <c r="AA11151" s="12" t="s">
        <v>5864</v>
      </c>
    </row>
    <row r="11152" spans="1:27">
      <c r="A11152" s="1">
        <v>43438</v>
      </c>
      <c r="B11152" t="s">
        <v>26</v>
      </c>
      <c r="C11152" s="9" t="s">
        <v>5864</v>
      </c>
      <c r="D11152" s="10" t="s">
        <v>5864</v>
      </c>
      <c r="E11152" s="10" t="s">
        <v>5864</v>
      </c>
      <c r="F11152" s="10" t="s">
        <v>5864</v>
      </c>
      <c r="G11152" s="10" t="s">
        <v>5864</v>
      </c>
      <c r="H11152" s="10" t="s">
        <v>5864</v>
      </c>
      <c r="I11152" s="10" t="s">
        <v>5864</v>
      </c>
      <c r="J11152" s="10" t="s">
        <v>5864</v>
      </c>
      <c r="K11152" s="10" t="s">
        <v>5864</v>
      </c>
      <c r="L11152" s="10" t="s">
        <v>5864</v>
      </c>
      <c r="M11152" s="10" t="s">
        <v>5864</v>
      </c>
      <c r="N11152" s="10" t="s">
        <v>5864</v>
      </c>
      <c r="O11152" s="10" t="s">
        <v>5864</v>
      </c>
      <c r="P11152" s="10" t="s">
        <v>5864</v>
      </c>
      <c r="Q11152" s="10" t="s">
        <v>5864</v>
      </c>
      <c r="R11152" s="10" t="s">
        <v>5864</v>
      </c>
      <c r="S11152" s="10" t="s">
        <v>5864</v>
      </c>
      <c r="T11152" s="10" t="s">
        <v>5864</v>
      </c>
      <c r="U11152" s="10" t="s">
        <v>5864</v>
      </c>
      <c r="V11152" s="10" t="s">
        <v>5864</v>
      </c>
      <c r="W11152" s="10" t="s">
        <v>5864</v>
      </c>
      <c r="X11152" s="10" t="s">
        <v>5864</v>
      </c>
      <c r="Y11152" s="10" t="s">
        <v>5864</v>
      </c>
      <c r="Z11152" s="10" t="s">
        <v>5864</v>
      </c>
      <c r="AA11152" s="11" t="s">
        <v>5864</v>
      </c>
    </row>
    <row r="11153" spans="1:27">
      <c r="A11153" s="1">
        <v>43438</v>
      </c>
      <c r="B11153" t="s">
        <v>27</v>
      </c>
      <c r="C11153" s="9" t="s">
        <v>5864</v>
      </c>
      <c r="D11153" s="10" t="s">
        <v>5864</v>
      </c>
      <c r="E11153" s="10" t="s">
        <v>5864</v>
      </c>
      <c r="F11153" s="10" t="s">
        <v>5864</v>
      </c>
      <c r="G11153" s="10" t="s">
        <v>5864</v>
      </c>
      <c r="H11153" s="10" t="s">
        <v>5864</v>
      </c>
      <c r="I11153" s="10" t="s">
        <v>5864</v>
      </c>
      <c r="J11153" s="10" t="s">
        <v>5864</v>
      </c>
      <c r="K11153" s="10" t="s">
        <v>5864</v>
      </c>
      <c r="L11153" s="10" t="s">
        <v>5864</v>
      </c>
      <c r="M11153" s="10" t="s">
        <v>5864</v>
      </c>
      <c r="N11153" s="10" t="s">
        <v>5864</v>
      </c>
      <c r="O11153" s="10" t="s">
        <v>5864</v>
      </c>
      <c r="P11153" s="10" t="s">
        <v>5864</v>
      </c>
      <c r="Q11153" s="10" t="s">
        <v>5864</v>
      </c>
      <c r="R11153" s="10" t="s">
        <v>5864</v>
      </c>
      <c r="S11153" s="10" t="s">
        <v>5864</v>
      </c>
      <c r="T11153" s="10" t="s">
        <v>5864</v>
      </c>
      <c r="U11153" s="10" t="s">
        <v>5864</v>
      </c>
      <c r="V11153" s="10" t="s">
        <v>5864</v>
      </c>
      <c r="W11153" s="10" t="s">
        <v>5864</v>
      </c>
      <c r="X11153" s="10" t="s">
        <v>5864</v>
      </c>
      <c r="Y11153" s="10" t="s">
        <v>5864</v>
      </c>
      <c r="Z11153" s="10" t="s">
        <v>5864</v>
      </c>
      <c r="AA11153" s="12" t="s">
        <v>5864</v>
      </c>
    </row>
    <row r="11154" spans="1:27">
      <c r="A11154" s="1">
        <v>43438</v>
      </c>
      <c r="B11154" t="s">
        <v>28</v>
      </c>
      <c r="C11154" s="9" t="s">
        <v>5864</v>
      </c>
      <c r="D11154" s="10" t="s">
        <v>5864</v>
      </c>
      <c r="E11154" s="10" t="s">
        <v>5864</v>
      </c>
      <c r="F11154" s="10" t="s">
        <v>5864</v>
      </c>
      <c r="G11154" s="10" t="s">
        <v>5864</v>
      </c>
      <c r="H11154" s="10" t="s">
        <v>5864</v>
      </c>
      <c r="I11154" s="10" t="s">
        <v>5864</v>
      </c>
      <c r="J11154" s="10" t="s">
        <v>5864</v>
      </c>
      <c r="K11154" s="10" t="s">
        <v>5864</v>
      </c>
      <c r="L11154" s="10" t="s">
        <v>5864</v>
      </c>
      <c r="M11154" s="10" t="s">
        <v>5864</v>
      </c>
      <c r="N11154" s="10" t="s">
        <v>5864</v>
      </c>
      <c r="O11154" s="10" t="s">
        <v>5864</v>
      </c>
      <c r="P11154" s="10" t="s">
        <v>5864</v>
      </c>
      <c r="Q11154" s="10" t="s">
        <v>5864</v>
      </c>
      <c r="R11154" s="10" t="s">
        <v>5864</v>
      </c>
      <c r="S11154" s="10" t="s">
        <v>5864</v>
      </c>
      <c r="T11154" s="10" t="s">
        <v>5864</v>
      </c>
      <c r="U11154" s="10" t="s">
        <v>5864</v>
      </c>
      <c r="V11154" s="10" t="s">
        <v>5864</v>
      </c>
      <c r="W11154" s="10" t="s">
        <v>5864</v>
      </c>
      <c r="X11154" s="10" t="s">
        <v>5864</v>
      </c>
      <c r="Y11154" s="10" t="s">
        <v>5864</v>
      </c>
      <c r="Z11154" s="10" t="s">
        <v>5864</v>
      </c>
      <c r="AA11154" s="12" t="s">
        <v>5864</v>
      </c>
    </row>
    <row r="11155" spans="1:27">
      <c r="A11155" s="1">
        <v>43438</v>
      </c>
      <c r="B11155" t="s">
        <v>29</v>
      </c>
      <c r="C11155" s="9" t="s">
        <v>5864</v>
      </c>
      <c r="D11155" s="10" t="s">
        <v>5864</v>
      </c>
      <c r="E11155" s="10" t="s">
        <v>5864</v>
      </c>
      <c r="F11155" s="10" t="s">
        <v>5864</v>
      </c>
      <c r="G11155" s="10" t="s">
        <v>5864</v>
      </c>
      <c r="H11155" s="10" t="s">
        <v>5864</v>
      </c>
      <c r="I11155" s="10" t="s">
        <v>5864</v>
      </c>
      <c r="J11155" s="10" t="s">
        <v>5864</v>
      </c>
      <c r="K11155" s="10" t="s">
        <v>5864</v>
      </c>
      <c r="L11155" s="10" t="s">
        <v>5864</v>
      </c>
      <c r="M11155" s="10" t="s">
        <v>5864</v>
      </c>
      <c r="N11155" s="10" t="s">
        <v>5864</v>
      </c>
      <c r="O11155" s="10" t="s">
        <v>5864</v>
      </c>
      <c r="P11155" s="10" t="s">
        <v>5864</v>
      </c>
      <c r="Q11155" s="10" t="s">
        <v>5864</v>
      </c>
      <c r="R11155" s="10" t="s">
        <v>5864</v>
      </c>
      <c r="S11155" s="10" t="s">
        <v>5864</v>
      </c>
      <c r="T11155" s="10" t="s">
        <v>5864</v>
      </c>
      <c r="U11155" s="10" t="s">
        <v>5864</v>
      </c>
      <c r="V11155" s="10" t="s">
        <v>5864</v>
      </c>
      <c r="W11155" s="10" t="s">
        <v>5864</v>
      </c>
      <c r="X11155" s="10" t="s">
        <v>5864</v>
      </c>
      <c r="Y11155" s="10" t="s">
        <v>5864</v>
      </c>
      <c r="Z11155" s="10" t="s">
        <v>5864</v>
      </c>
      <c r="AA11155" s="11" t="s">
        <v>5864</v>
      </c>
    </row>
    <row r="11156" spans="1:27">
      <c r="A11156" s="1">
        <v>43438</v>
      </c>
      <c r="B11156" t="s">
        <v>30</v>
      </c>
      <c r="C11156" s="9" t="s">
        <v>5864</v>
      </c>
      <c r="D11156" s="10" t="s">
        <v>5864</v>
      </c>
      <c r="E11156" s="10" t="s">
        <v>5864</v>
      </c>
      <c r="F11156" s="10" t="s">
        <v>5864</v>
      </c>
      <c r="G11156" s="10" t="s">
        <v>5864</v>
      </c>
      <c r="H11156" s="10" t="s">
        <v>5864</v>
      </c>
      <c r="I11156" s="10" t="s">
        <v>5864</v>
      </c>
      <c r="J11156" s="10" t="s">
        <v>5864</v>
      </c>
      <c r="K11156" s="10" t="s">
        <v>5864</v>
      </c>
      <c r="L11156" s="10" t="s">
        <v>5864</v>
      </c>
      <c r="M11156" s="10" t="s">
        <v>5864</v>
      </c>
      <c r="N11156" s="10" t="s">
        <v>5864</v>
      </c>
      <c r="O11156" s="10" t="s">
        <v>5864</v>
      </c>
      <c r="P11156" s="10" t="s">
        <v>5864</v>
      </c>
      <c r="Q11156" s="10" t="s">
        <v>5864</v>
      </c>
      <c r="R11156" s="10" t="s">
        <v>5864</v>
      </c>
      <c r="S11156" s="10" t="s">
        <v>5864</v>
      </c>
      <c r="T11156" s="10" t="s">
        <v>5864</v>
      </c>
      <c r="U11156" s="10" t="s">
        <v>5864</v>
      </c>
      <c r="V11156" s="10" t="s">
        <v>5864</v>
      </c>
      <c r="W11156" s="10" t="s">
        <v>5864</v>
      </c>
      <c r="X11156" s="10" t="s">
        <v>5864</v>
      </c>
      <c r="Y11156" s="10" t="s">
        <v>5864</v>
      </c>
      <c r="Z11156" s="10" t="s">
        <v>5864</v>
      </c>
      <c r="AA11156" s="12" t="s">
        <v>5864</v>
      </c>
    </row>
    <row r="11157" spans="1:27">
      <c r="A11157" s="1">
        <v>43438</v>
      </c>
      <c r="B11157" t="s">
        <v>31</v>
      </c>
      <c r="C11157" s="9" t="s">
        <v>5864</v>
      </c>
      <c r="D11157" s="10" t="s">
        <v>5864</v>
      </c>
      <c r="E11157" s="10" t="s">
        <v>5864</v>
      </c>
      <c r="F11157" s="10" t="s">
        <v>5864</v>
      </c>
      <c r="G11157" s="10" t="s">
        <v>5864</v>
      </c>
      <c r="H11157" s="10" t="s">
        <v>5864</v>
      </c>
      <c r="I11157" s="10" t="s">
        <v>5864</v>
      </c>
      <c r="J11157" s="10" t="s">
        <v>5864</v>
      </c>
      <c r="K11157" s="10" t="s">
        <v>5864</v>
      </c>
      <c r="L11157" s="10" t="s">
        <v>5864</v>
      </c>
      <c r="M11157" s="10" t="s">
        <v>5864</v>
      </c>
      <c r="N11157" s="10" t="s">
        <v>5864</v>
      </c>
      <c r="O11157" s="10" t="s">
        <v>5864</v>
      </c>
      <c r="P11157" s="10" t="s">
        <v>5864</v>
      </c>
      <c r="Q11157" s="10" t="s">
        <v>5864</v>
      </c>
      <c r="R11157" s="10" t="s">
        <v>5864</v>
      </c>
      <c r="S11157" s="10" t="s">
        <v>5864</v>
      </c>
      <c r="T11157" s="10" t="s">
        <v>5864</v>
      </c>
      <c r="U11157" s="10" t="s">
        <v>5864</v>
      </c>
      <c r="V11157" s="10" t="s">
        <v>5864</v>
      </c>
      <c r="W11157" s="10" t="s">
        <v>5864</v>
      </c>
      <c r="X11157" s="10" t="s">
        <v>5864</v>
      </c>
      <c r="Y11157" s="10" t="s">
        <v>5864</v>
      </c>
      <c r="Z11157" s="10" t="s">
        <v>5864</v>
      </c>
      <c r="AA11157" s="12" t="s">
        <v>5864</v>
      </c>
    </row>
    <row r="11158" spans="1:27">
      <c r="A11158" s="1">
        <v>43438</v>
      </c>
      <c r="B11158" t="s">
        <v>32</v>
      </c>
      <c r="C11158" s="9" t="s">
        <v>5864</v>
      </c>
      <c r="D11158" s="10" t="s">
        <v>5864</v>
      </c>
      <c r="E11158" s="10" t="s">
        <v>5864</v>
      </c>
      <c r="F11158" s="10" t="s">
        <v>5864</v>
      </c>
      <c r="G11158" s="10" t="s">
        <v>5864</v>
      </c>
      <c r="H11158" s="10" t="s">
        <v>5864</v>
      </c>
      <c r="I11158" s="10" t="s">
        <v>5864</v>
      </c>
      <c r="J11158" s="10" t="s">
        <v>5864</v>
      </c>
      <c r="K11158" s="10" t="s">
        <v>5864</v>
      </c>
      <c r="L11158" s="10" t="s">
        <v>5864</v>
      </c>
      <c r="M11158" s="10" t="s">
        <v>5864</v>
      </c>
      <c r="N11158" s="10" t="s">
        <v>5864</v>
      </c>
      <c r="O11158" s="10" t="s">
        <v>5864</v>
      </c>
      <c r="P11158" s="10" t="s">
        <v>5864</v>
      </c>
      <c r="Q11158" s="10" t="s">
        <v>5864</v>
      </c>
      <c r="R11158" s="10" t="s">
        <v>5864</v>
      </c>
      <c r="S11158" s="10" t="s">
        <v>5864</v>
      </c>
      <c r="T11158" s="10" t="s">
        <v>5864</v>
      </c>
      <c r="U11158" s="10" t="s">
        <v>5864</v>
      </c>
      <c r="V11158" s="10" t="s">
        <v>5864</v>
      </c>
      <c r="W11158" s="10" t="s">
        <v>5864</v>
      </c>
      <c r="X11158" s="10" t="s">
        <v>5864</v>
      </c>
      <c r="Y11158" s="10" t="s">
        <v>5864</v>
      </c>
      <c r="Z11158" s="10" t="s">
        <v>5864</v>
      </c>
      <c r="AA11158" s="12" t="s">
        <v>5864</v>
      </c>
    </row>
    <row r="11159" spans="1:27">
      <c r="A11159" s="1">
        <v>43438</v>
      </c>
      <c r="B11159" t="s">
        <v>33</v>
      </c>
      <c r="C11159" s="9" t="s">
        <v>5864</v>
      </c>
      <c r="D11159" s="10" t="s">
        <v>5864</v>
      </c>
      <c r="E11159" s="10" t="s">
        <v>5864</v>
      </c>
      <c r="F11159" s="10" t="s">
        <v>5864</v>
      </c>
      <c r="G11159" s="10" t="s">
        <v>5864</v>
      </c>
      <c r="H11159" s="10" t="s">
        <v>5864</v>
      </c>
      <c r="I11159" s="10" t="s">
        <v>5864</v>
      </c>
      <c r="J11159" s="10" t="s">
        <v>5864</v>
      </c>
      <c r="K11159" s="10" t="s">
        <v>5864</v>
      </c>
      <c r="L11159" s="10" t="s">
        <v>5864</v>
      </c>
      <c r="M11159" s="10" t="s">
        <v>5864</v>
      </c>
      <c r="N11159" s="10" t="s">
        <v>5864</v>
      </c>
      <c r="O11159" s="10" t="s">
        <v>5864</v>
      </c>
      <c r="P11159" s="10" t="s">
        <v>5864</v>
      </c>
      <c r="Q11159" s="10" t="s">
        <v>5864</v>
      </c>
      <c r="R11159" s="10" t="s">
        <v>5864</v>
      </c>
      <c r="S11159" s="10" t="s">
        <v>5864</v>
      </c>
      <c r="T11159" s="10" t="s">
        <v>5864</v>
      </c>
      <c r="U11159" s="10" t="s">
        <v>5864</v>
      </c>
      <c r="V11159" s="10" t="s">
        <v>5864</v>
      </c>
      <c r="W11159" s="10" t="s">
        <v>5864</v>
      </c>
      <c r="X11159" s="10" t="s">
        <v>5864</v>
      </c>
      <c r="Y11159" s="10" t="s">
        <v>5864</v>
      </c>
      <c r="Z11159" s="10" t="s">
        <v>5864</v>
      </c>
      <c r="AA11159" s="12" t="s">
        <v>5864</v>
      </c>
    </row>
    <row r="11160" spans="1:27">
      <c r="A11160" s="1">
        <v>43438</v>
      </c>
      <c r="B11160" t="s">
        <v>34</v>
      </c>
      <c r="C11160" s="9" t="s">
        <v>5864</v>
      </c>
      <c r="D11160" s="10" t="s">
        <v>5864</v>
      </c>
      <c r="E11160" s="10" t="s">
        <v>5864</v>
      </c>
      <c r="F11160" s="10" t="s">
        <v>5864</v>
      </c>
      <c r="G11160" s="10" t="s">
        <v>5864</v>
      </c>
      <c r="H11160" s="10" t="s">
        <v>5864</v>
      </c>
      <c r="I11160" s="10" t="s">
        <v>5864</v>
      </c>
      <c r="J11160" s="10" t="s">
        <v>5864</v>
      </c>
      <c r="K11160" s="10" t="s">
        <v>5864</v>
      </c>
      <c r="L11160" s="10" t="s">
        <v>5864</v>
      </c>
      <c r="M11160" s="10" t="s">
        <v>5864</v>
      </c>
      <c r="N11160" s="10" t="s">
        <v>5864</v>
      </c>
      <c r="O11160" s="10" t="s">
        <v>5864</v>
      </c>
      <c r="P11160" s="10" t="s">
        <v>5864</v>
      </c>
      <c r="Q11160" s="10" t="s">
        <v>5864</v>
      </c>
      <c r="R11160" s="10" t="s">
        <v>5864</v>
      </c>
      <c r="S11160" s="10" t="s">
        <v>5864</v>
      </c>
      <c r="T11160" s="10" t="s">
        <v>5864</v>
      </c>
      <c r="U11160" s="10" t="s">
        <v>5864</v>
      </c>
      <c r="V11160" s="10" t="s">
        <v>5864</v>
      </c>
      <c r="W11160" s="10" t="s">
        <v>5864</v>
      </c>
      <c r="X11160" s="10" t="s">
        <v>5864</v>
      </c>
      <c r="Y11160" s="10" t="s">
        <v>5864</v>
      </c>
      <c r="Z11160" s="10" t="s">
        <v>5864</v>
      </c>
      <c r="AA11160" s="12" t="s">
        <v>5864</v>
      </c>
    </row>
    <row r="11161" spans="1:27">
      <c r="A11161" s="1">
        <v>43438</v>
      </c>
      <c r="B11161" t="s">
        <v>35</v>
      </c>
      <c r="C11161" s="9" t="s">
        <v>5864</v>
      </c>
      <c r="D11161" s="10" t="s">
        <v>5864</v>
      </c>
      <c r="E11161" s="10" t="s">
        <v>5864</v>
      </c>
      <c r="F11161" s="10" t="s">
        <v>5864</v>
      </c>
      <c r="G11161" s="10" t="s">
        <v>5864</v>
      </c>
      <c r="H11161" s="10" t="s">
        <v>5864</v>
      </c>
      <c r="I11161" s="10" t="s">
        <v>5864</v>
      </c>
      <c r="J11161" s="10" t="s">
        <v>5864</v>
      </c>
      <c r="K11161" s="10" t="s">
        <v>5864</v>
      </c>
      <c r="L11161" s="10" t="s">
        <v>5864</v>
      </c>
      <c r="M11161" s="10" t="s">
        <v>5864</v>
      </c>
      <c r="N11161" s="10" t="s">
        <v>5864</v>
      </c>
      <c r="O11161" s="10" t="s">
        <v>5864</v>
      </c>
      <c r="P11161" s="10" t="s">
        <v>5864</v>
      </c>
      <c r="Q11161" s="10" t="s">
        <v>5864</v>
      </c>
      <c r="R11161" s="10" t="s">
        <v>5864</v>
      </c>
      <c r="S11161" s="10" t="s">
        <v>5864</v>
      </c>
      <c r="T11161" s="10" t="s">
        <v>5864</v>
      </c>
      <c r="U11161" s="10" t="s">
        <v>5864</v>
      </c>
      <c r="V11161" s="10" t="s">
        <v>5864</v>
      </c>
      <c r="W11161" s="10" t="s">
        <v>5864</v>
      </c>
      <c r="X11161" s="10" t="s">
        <v>5864</v>
      </c>
      <c r="Y11161" s="10" t="s">
        <v>5864</v>
      </c>
      <c r="Z11161" s="10" t="s">
        <v>5864</v>
      </c>
      <c r="AA11161" s="12" t="s">
        <v>5864</v>
      </c>
    </row>
    <row r="11162" spans="1:27">
      <c r="A11162" s="1">
        <v>43439</v>
      </c>
      <c r="B11162" t="s">
        <v>3</v>
      </c>
      <c r="C11162" s="9" t="s">
        <v>5864</v>
      </c>
      <c r="D11162" s="10" t="s">
        <v>5864</v>
      </c>
      <c r="E11162" s="10" t="s">
        <v>5864</v>
      </c>
      <c r="F11162" s="10" t="s">
        <v>5864</v>
      </c>
      <c r="G11162" s="10" t="s">
        <v>5864</v>
      </c>
      <c r="H11162" s="10" t="s">
        <v>5864</v>
      </c>
      <c r="I11162" s="10" t="s">
        <v>5864</v>
      </c>
      <c r="J11162" s="10" t="s">
        <v>5864</v>
      </c>
      <c r="K11162" s="10" t="s">
        <v>5864</v>
      </c>
      <c r="L11162" s="10" t="s">
        <v>5864</v>
      </c>
      <c r="M11162" s="10" t="s">
        <v>5864</v>
      </c>
      <c r="N11162" s="10" t="s">
        <v>5864</v>
      </c>
      <c r="O11162" s="10" t="s">
        <v>5864</v>
      </c>
      <c r="P11162" s="10" t="s">
        <v>5864</v>
      </c>
      <c r="Q11162" s="10" t="s">
        <v>5864</v>
      </c>
      <c r="R11162" s="10" t="s">
        <v>5864</v>
      </c>
      <c r="S11162" s="10" t="s">
        <v>5864</v>
      </c>
      <c r="T11162" s="10" t="s">
        <v>5864</v>
      </c>
      <c r="U11162" s="10" t="s">
        <v>5864</v>
      </c>
      <c r="V11162" s="10" t="s">
        <v>5864</v>
      </c>
      <c r="W11162" s="10" t="s">
        <v>5864</v>
      </c>
      <c r="X11162" s="10" t="s">
        <v>5864</v>
      </c>
      <c r="Y11162" s="10" t="s">
        <v>5864</v>
      </c>
      <c r="Z11162" s="10" t="s">
        <v>5864</v>
      </c>
      <c r="AA11162" s="12" t="s">
        <v>5864</v>
      </c>
    </row>
    <row r="11163" spans="1:27">
      <c r="A11163" s="1">
        <v>43439</v>
      </c>
      <c r="B11163" t="s">
        <v>4</v>
      </c>
      <c r="C11163" s="9" t="s">
        <v>5864</v>
      </c>
      <c r="D11163" s="10" t="s">
        <v>5864</v>
      </c>
      <c r="E11163" s="10" t="s">
        <v>5864</v>
      </c>
      <c r="F11163" s="10" t="s">
        <v>5864</v>
      </c>
      <c r="G11163" s="10" t="s">
        <v>5864</v>
      </c>
      <c r="H11163" s="10" t="s">
        <v>5864</v>
      </c>
      <c r="I11163" s="10" t="s">
        <v>5864</v>
      </c>
      <c r="J11163" s="10" t="s">
        <v>5864</v>
      </c>
      <c r="K11163" s="10" t="s">
        <v>5864</v>
      </c>
      <c r="L11163" s="10" t="s">
        <v>5864</v>
      </c>
      <c r="M11163" s="10" t="s">
        <v>5864</v>
      </c>
      <c r="N11163" s="10" t="s">
        <v>5864</v>
      </c>
      <c r="O11163" s="10" t="s">
        <v>5864</v>
      </c>
      <c r="P11163" s="10" t="s">
        <v>5864</v>
      </c>
      <c r="Q11163" s="10" t="s">
        <v>5864</v>
      </c>
      <c r="R11163" s="10" t="s">
        <v>5864</v>
      </c>
      <c r="S11163" s="10" t="s">
        <v>5864</v>
      </c>
      <c r="T11163" s="10" t="s">
        <v>5864</v>
      </c>
      <c r="U11163" s="10" t="s">
        <v>5864</v>
      </c>
      <c r="V11163" s="10" t="s">
        <v>5864</v>
      </c>
      <c r="W11163" s="10" t="s">
        <v>5864</v>
      </c>
      <c r="X11163" s="10" t="s">
        <v>5864</v>
      </c>
      <c r="Y11163" s="10" t="s">
        <v>5864</v>
      </c>
      <c r="Z11163" s="10" t="s">
        <v>5864</v>
      </c>
      <c r="AA11163" s="11" t="s">
        <v>5864</v>
      </c>
    </row>
    <row r="11164" spans="1:27">
      <c r="A11164" s="1">
        <v>43439</v>
      </c>
      <c r="B11164" t="s">
        <v>5</v>
      </c>
      <c r="C11164" s="9" t="s">
        <v>5864</v>
      </c>
      <c r="D11164" s="10" t="s">
        <v>5864</v>
      </c>
      <c r="E11164" s="10" t="s">
        <v>5864</v>
      </c>
      <c r="F11164" s="10" t="s">
        <v>5864</v>
      </c>
      <c r="G11164" s="10" t="s">
        <v>5864</v>
      </c>
      <c r="H11164" s="10" t="s">
        <v>5864</v>
      </c>
      <c r="I11164" s="10" t="s">
        <v>5864</v>
      </c>
      <c r="J11164" s="10" t="s">
        <v>5864</v>
      </c>
      <c r="K11164" s="10" t="s">
        <v>5864</v>
      </c>
      <c r="L11164" s="10" t="s">
        <v>5864</v>
      </c>
      <c r="M11164" s="10" t="s">
        <v>5864</v>
      </c>
      <c r="N11164" s="10" t="s">
        <v>5864</v>
      </c>
      <c r="O11164" s="10" t="s">
        <v>5864</v>
      </c>
      <c r="P11164" s="10" t="s">
        <v>5864</v>
      </c>
      <c r="Q11164" s="10" t="s">
        <v>5864</v>
      </c>
      <c r="R11164" s="10" t="s">
        <v>5864</v>
      </c>
      <c r="S11164" s="10" t="s">
        <v>5864</v>
      </c>
      <c r="T11164" s="10" t="s">
        <v>5864</v>
      </c>
      <c r="U11164" s="10" t="s">
        <v>5864</v>
      </c>
      <c r="V11164" s="10" t="s">
        <v>5864</v>
      </c>
      <c r="W11164" s="10" t="s">
        <v>5864</v>
      </c>
      <c r="X11164" s="10" t="s">
        <v>5864</v>
      </c>
      <c r="Y11164" s="10" t="s">
        <v>5864</v>
      </c>
      <c r="Z11164" s="10" t="s">
        <v>5864</v>
      </c>
      <c r="AA11164" s="11" t="s">
        <v>5864</v>
      </c>
    </row>
    <row r="11165" spans="1:27">
      <c r="A11165" s="1">
        <v>43439</v>
      </c>
      <c r="B11165" t="s">
        <v>6</v>
      </c>
      <c r="C11165" s="9" t="s">
        <v>5864</v>
      </c>
      <c r="D11165" s="10" t="s">
        <v>5864</v>
      </c>
      <c r="E11165" s="10" t="s">
        <v>5864</v>
      </c>
      <c r="F11165" s="10" t="s">
        <v>5864</v>
      </c>
      <c r="G11165" s="10" t="s">
        <v>5864</v>
      </c>
      <c r="H11165" s="10" t="s">
        <v>5864</v>
      </c>
      <c r="I11165" s="10" t="s">
        <v>5864</v>
      </c>
      <c r="J11165" s="10" t="s">
        <v>5864</v>
      </c>
      <c r="K11165" s="10" t="s">
        <v>5864</v>
      </c>
      <c r="L11165" s="10" t="s">
        <v>5864</v>
      </c>
      <c r="M11165" s="10" t="s">
        <v>5864</v>
      </c>
      <c r="N11165" s="10" t="s">
        <v>5864</v>
      </c>
      <c r="O11165" s="10" t="s">
        <v>5864</v>
      </c>
      <c r="P11165" s="10" t="s">
        <v>5864</v>
      </c>
      <c r="Q11165" s="10" t="s">
        <v>5864</v>
      </c>
      <c r="R11165" s="10" t="s">
        <v>5864</v>
      </c>
      <c r="S11165" s="10" t="s">
        <v>5864</v>
      </c>
      <c r="T11165" s="10" t="s">
        <v>5864</v>
      </c>
      <c r="U11165" s="10" t="s">
        <v>5864</v>
      </c>
      <c r="V11165" s="10" t="s">
        <v>5864</v>
      </c>
      <c r="W11165" s="10" t="s">
        <v>5864</v>
      </c>
      <c r="X11165" s="10" t="s">
        <v>5864</v>
      </c>
      <c r="Y11165" s="10" t="s">
        <v>5864</v>
      </c>
      <c r="Z11165" s="10" t="s">
        <v>5864</v>
      </c>
      <c r="AA11165" s="12" t="s">
        <v>5864</v>
      </c>
    </row>
    <row r="11166" spans="1:27">
      <c r="A11166" s="1">
        <v>43439</v>
      </c>
      <c r="B11166" t="s">
        <v>7</v>
      </c>
      <c r="C11166" s="9" t="s">
        <v>5864</v>
      </c>
      <c r="D11166" s="10" t="s">
        <v>5864</v>
      </c>
      <c r="E11166" s="10" t="s">
        <v>5864</v>
      </c>
      <c r="F11166" s="10" t="s">
        <v>5864</v>
      </c>
      <c r="G11166" s="10" t="s">
        <v>5864</v>
      </c>
      <c r="H11166" s="10" t="s">
        <v>5864</v>
      </c>
      <c r="I11166" s="10" t="s">
        <v>5864</v>
      </c>
      <c r="J11166" s="10" t="s">
        <v>5864</v>
      </c>
      <c r="K11166" s="10" t="s">
        <v>5864</v>
      </c>
      <c r="L11166" s="10" t="s">
        <v>5864</v>
      </c>
      <c r="M11166" s="10" t="s">
        <v>5864</v>
      </c>
      <c r="N11166" s="10" t="s">
        <v>5864</v>
      </c>
      <c r="O11166" s="10" t="s">
        <v>5864</v>
      </c>
      <c r="P11166" s="10" t="s">
        <v>5864</v>
      </c>
      <c r="Q11166" s="10" t="s">
        <v>5864</v>
      </c>
      <c r="R11166" s="10" t="s">
        <v>5864</v>
      </c>
      <c r="S11166" s="10" t="s">
        <v>5864</v>
      </c>
      <c r="T11166" s="10" t="s">
        <v>5864</v>
      </c>
      <c r="U11166" s="10" t="s">
        <v>5864</v>
      </c>
      <c r="V11166" s="10" t="s">
        <v>5864</v>
      </c>
      <c r="W11166" s="10" t="s">
        <v>5864</v>
      </c>
      <c r="X11166" s="10" t="s">
        <v>5864</v>
      </c>
      <c r="Y11166" s="10" t="s">
        <v>5864</v>
      </c>
      <c r="Z11166" s="10" t="s">
        <v>5864</v>
      </c>
      <c r="AA11166" s="12" t="s">
        <v>5864</v>
      </c>
    </row>
    <row r="11167" spans="1:27">
      <c r="A11167" s="1">
        <v>43439</v>
      </c>
      <c r="B11167" t="s">
        <v>8</v>
      </c>
      <c r="C11167" s="9" t="s">
        <v>5864</v>
      </c>
      <c r="D11167" s="10" t="s">
        <v>5864</v>
      </c>
      <c r="E11167" s="10" t="s">
        <v>5864</v>
      </c>
      <c r="F11167" s="10" t="s">
        <v>5864</v>
      </c>
      <c r="G11167" s="10" t="s">
        <v>5864</v>
      </c>
      <c r="H11167" s="10" t="s">
        <v>5864</v>
      </c>
      <c r="I11167" s="10" t="s">
        <v>5864</v>
      </c>
      <c r="J11167" s="10" t="s">
        <v>5864</v>
      </c>
      <c r="K11167" s="10" t="s">
        <v>5864</v>
      </c>
      <c r="L11167" s="10" t="s">
        <v>5864</v>
      </c>
      <c r="M11167" s="10" t="s">
        <v>5864</v>
      </c>
      <c r="N11167" s="10" t="s">
        <v>5864</v>
      </c>
      <c r="O11167" s="10" t="s">
        <v>5864</v>
      </c>
      <c r="P11167" s="10" t="s">
        <v>5864</v>
      </c>
      <c r="Q11167" s="10" t="s">
        <v>5864</v>
      </c>
      <c r="R11167" s="10" t="s">
        <v>5864</v>
      </c>
      <c r="S11167" s="10" t="s">
        <v>5864</v>
      </c>
      <c r="T11167" s="10" t="s">
        <v>5864</v>
      </c>
      <c r="U11167" s="10" t="s">
        <v>5864</v>
      </c>
      <c r="V11167" s="10" t="s">
        <v>5864</v>
      </c>
      <c r="W11167" s="10" t="s">
        <v>5864</v>
      </c>
      <c r="X11167" s="10" t="s">
        <v>5864</v>
      </c>
      <c r="Y11167" s="10" t="s">
        <v>5864</v>
      </c>
      <c r="Z11167" s="10" t="s">
        <v>5864</v>
      </c>
      <c r="AA11167" s="12" t="s">
        <v>5864</v>
      </c>
    </row>
    <row r="11168" spans="1:27">
      <c r="A11168" s="1">
        <v>43439</v>
      </c>
      <c r="B11168" t="s">
        <v>9</v>
      </c>
      <c r="C11168" s="9" t="s">
        <v>5864</v>
      </c>
      <c r="D11168" s="10" t="s">
        <v>5864</v>
      </c>
      <c r="E11168" s="10" t="s">
        <v>5864</v>
      </c>
      <c r="F11168" s="10" t="s">
        <v>5864</v>
      </c>
      <c r="G11168" s="10" t="s">
        <v>5864</v>
      </c>
      <c r="H11168" s="10" t="s">
        <v>5864</v>
      </c>
      <c r="I11168" s="10" t="s">
        <v>5864</v>
      </c>
      <c r="J11168" s="10" t="s">
        <v>5864</v>
      </c>
      <c r="K11168" s="10" t="s">
        <v>5864</v>
      </c>
      <c r="L11168" s="10" t="s">
        <v>5864</v>
      </c>
      <c r="M11168" s="10" t="s">
        <v>5864</v>
      </c>
      <c r="N11168" s="10" t="s">
        <v>5864</v>
      </c>
      <c r="O11168" s="10" t="s">
        <v>5864</v>
      </c>
      <c r="P11168" s="10" t="s">
        <v>5864</v>
      </c>
      <c r="Q11168" s="10" t="s">
        <v>5864</v>
      </c>
      <c r="R11168" s="10" t="s">
        <v>5864</v>
      </c>
      <c r="S11168" s="10" t="s">
        <v>5864</v>
      </c>
      <c r="T11168" s="10" t="s">
        <v>5864</v>
      </c>
      <c r="U11168" s="10" t="s">
        <v>5864</v>
      </c>
      <c r="V11168" s="10" t="s">
        <v>5864</v>
      </c>
      <c r="W11168" s="10" t="s">
        <v>5864</v>
      </c>
      <c r="X11168" s="10" t="s">
        <v>5864</v>
      </c>
      <c r="Y11168" s="10" t="s">
        <v>5864</v>
      </c>
      <c r="Z11168" s="10" t="s">
        <v>5864</v>
      </c>
      <c r="AA11168" s="11" t="s">
        <v>5864</v>
      </c>
    </row>
    <row r="11169" spans="1:27">
      <c r="A11169" s="1">
        <v>43439</v>
      </c>
      <c r="B11169" t="s">
        <v>10</v>
      </c>
      <c r="C11169" s="9" t="s">
        <v>5864</v>
      </c>
      <c r="D11169" s="10" t="s">
        <v>5864</v>
      </c>
      <c r="E11169" s="10" t="s">
        <v>5864</v>
      </c>
      <c r="F11169" s="10" t="s">
        <v>5864</v>
      </c>
      <c r="G11169" s="10" t="s">
        <v>5864</v>
      </c>
      <c r="H11169" s="10" t="s">
        <v>5864</v>
      </c>
      <c r="I11169" s="10" t="s">
        <v>5864</v>
      </c>
      <c r="J11169" s="10" t="s">
        <v>5864</v>
      </c>
      <c r="K11169" s="10" t="s">
        <v>5864</v>
      </c>
      <c r="L11169" s="10" t="s">
        <v>5864</v>
      </c>
      <c r="M11169" s="10" t="s">
        <v>5864</v>
      </c>
      <c r="N11169" s="10" t="s">
        <v>5864</v>
      </c>
      <c r="O11169" s="10" t="s">
        <v>5864</v>
      </c>
      <c r="P11169" s="10" t="s">
        <v>5864</v>
      </c>
      <c r="Q11169" s="10" t="s">
        <v>5864</v>
      </c>
      <c r="R11169" s="10" t="s">
        <v>5864</v>
      </c>
      <c r="S11169" s="10" t="s">
        <v>5864</v>
      </c>
      <c r="T11169" s="10" t="s">
        <v>5864</v>
      </c>
      <c r="U11169" s="10" t="s">
        <v>5864</v>
      </c>
      <c r="V11169" s="10" t="s">
        <v>5864</v>
      </c>
      <c r="W11169" s="10" t="s">
        <v>5864</v>
      </c>
      <c r="X11169" s="10" t="s">
        <v>5864</v>
      </c>
      <c r="Y11169" s="10" t="s">
        <v>5864</v>
      </c>
      <c r="Z11169" s="10" t="s">
        <v>5864</v>
      </c>
      <c r="AA11169" s="12" t="s">
        <v>5864</v>
      </c>
    </row>
    <row r="11170" spans="1:27">
      <c r="A11170" s="1">
        <v>43439</v>
      </c>
      <c r="B11170" t="s">
        <v>11</v>
      </c>
      <c r="C11170" s="9" t="s">
        <v>5864</v>
      </c>
      <c r="D11170" s="10" t="s">
        <v>5864</v>
      </c>
      <c r="E11170" s="10" t="s">
        <v>5864</v>
      </c>
      <c r="F11170" s="10" t="s">
        <v>5864</v>
      </c>
      <c r="G11170" s="10" t="s">
        <v>5864</v>
      </c>
      <c r="H11170" s="10" t="s">
        <v>5864</v>
      </c>
      <c r="I11170" s="10" t="s">
        <v>5864</v>
      </c>
      <c r="J11170" s="10" t="s">
        <v>5864</v>
      </c>
      <c r="K11170" s="10" t="s">
        <v>5864</v>
      </c>
      <c r="L11170" s="10" t="s">
        <v>5864</v>
      </c>
      <c r="M11170" s="10" t="s">
        <v>5864</v>
      </c>
      <c r="N11170" s="10" t="s">
        <v>5864</v>
      </c>
      <c r="O11170" s="10" t="s">
        <v>5864</v>
      </c>
      <c r="P11170" s="10" t="s">
        <v>5864</v>
      </c>
      <c r="Q11170" s="10" t="s">
        <v>5864</v>
      </c>
      <c r="R11170" s="10" t="s">
        <v>5864</v>
      </c>
      <c r="S11170" s="10" t="s">
        <v>5864</v>
      </c>
      <c r="T11170" s="10" t="s">
        <v>5864</v>
      </c>
      <c r="U11170" s="10" t="s">
        <v>5864</v>
      </c>
      <c r="V11170" s="10" t="s">
        <v>5864</v>
      </c>
      <c r="W11170" s="10" t="s">
        <v>5864</v>
      </c>
      <c r="X11170" s="10" t="s">
        <v>5864</v>
      </c>
      <c r="Y11170" s="10" t="s">
        <v>5864</v>
      </c>
      <c r="Z11170" s="10" t="s">
        <v>5864</v>
      </c>
      <c r="AA11170" s="12" t="s">
        <v>5864</v>
      </c>
    </row>
    <row r="11171" spans="1:27">
      <c r="A11171" s="1">
        <v>43439</v>
      </c>
      <c r="B11171" t="s">
        <v>12</v>
      </c>
      <c r="C11171" s="9" t="s">
        <v>5864</v>
      </c>
      <c r="D11171" s="10" t="s">
        <v>5864</v>
      </c>
      <c r="E11171" s="10" t="s">
        <v>5864</v>
      </c>
      <c r="F11171" s="10" t="s">
        <v>5864</v>
      </c>
      <c r="G11171" s="10" t="s">
        <v>5864</v>
      </c>
      <c r="H11171" s="10" t="s">
        <v>5864</v>
      </c>
      <c r="I11171" s="10" t="s">
        <v>5864</v>
      </c>
      <c r="J11171" s="10" t="s">
        <v>5864</v>
      </c>
      <c r="K11171" s="10" t="s">
        <v>5864</v>
      </c>
      <c r="L11171" s="10" t="s">
        <v>5864</v>
      </c>
      <c r="M11171" s="10" t="s">
        <v>5864</v>
      </c>
      <c r="N11171" s="10" t="s">
        <v>5864</v>
      </c>
      <c r="O11171" s="10" t="s">
        <v>5864</v>
      </c>
      <c r="P11171" s="10" t="s">
        <v>5864</v>
      </c>
      <c r="Q11171" s="10" t="s">
        <v>5864</v>
      </c>
      <c r="R11171" s="10" t="s">
        <v>5864</v>
      </c>
      <c r="S11171" s="10" t="s">
        <v>5864</v>
      </c>
      <c r="T11171" s="10" t="s">
        <v>5864</v>
      </c>
      <c r="U11171" s="10" t="s">
        <v>5864</v>
      </c>
      <c r="V11171" s="10" t="s">
        <v>5864</v>
      </c>
      <c r="W11171" s="10" t="s">
        <v>5864</v>
      </c>
      <c r="X11171" s="10" t="s">
        <v>5864</v>
      </c>
      <c r="Y11171" s="10" t="s">
        <v>5864</v>
      </c>
      <c r="Z11171" s="10" t="s">
        <v>5864</v>
      </c>
      <c r="AA11171" s="12" t="s">
        <v>5864</v>
      </c>
    </row>
    <row r="11172" spans="1:27">
      <c r="A11172" s="1">
        <v>43439</v>
      </c>
      <c r="B11172" t="s">
        <v>13</v>
      </c>
      <c r="C11172" s="9" t="s">
        <v>5864</v>
      </c>
      <c r="D11172" s="10" t="s">
        <v>5864</v>
      </c>
      <c r="E11172" s="10" t="s">
        <v>5864</v>
      </c>
      <c r="F11172" s="10" t="s">
        <v>5864</v>
      </c>
      <c r="G11172" s="10" t="s">
        <v>5864</v>
      </c>
      <c r="H11172" s="10" t="s">
        <v>5864</v>
      </c>
      <c r="I11172" s="10" t="s">
        <v>5864</v>
      </c>
      <c r="J11172" s="10" t="s">
        <v>5864</v>
      </c>
      <c r="K11172" s="10" t="s">
        <v>5864</v>
      </c>
      <c r="L11172" s="10" t="s">
        <v>5864</v>
      </c>
      <c r="M11172" s="10" t="s">
        <v>5864</v>
      </c>
      <c r="N11172" s="10" t="s">
        <v>5864</v>
      </c>
      <c r="O11172" s="10" t="s">
        <v>5864</v>
      </c>
      <c r="P11172" s="10" t="s">
        <v>5864</v>
      </c>
      <c r="Q11172" s="10" t="s">
        <v>5864</v>
      </c>
      <c r="R11172" s="10" t="s">
        <v>5864</v>
      </c>
      <c r="S11172" s="10" t="s">
        <v>5864</v>
      </c>
      <c r="T11172" s="10" t="s">
        <v>5864</v>
      </c>
      <c r="U11172" s="10" t="s">
        <v>5864</v>
      </c>
      <c r="V11172" s="10" t="s">
        <v>5864</v>
      </c>
      <c r="W11172" s="10" t="s">
        <v>5864</v>
      </c>
      <c r="X11172" s="10" t="s">
        <v>5864</v>
      </c>
      <c r="Y11172" s="10" t="s">
        <v>5864</v>
      </c>
      <c r="Z11172" s="10" t="s">
        <v>5864</v>
      </c>
      <c r="AA11172" s="12" t="s">
        <v>5864</v>
      </c>
    </row>
    <row r="11173" spans="1:27">
      <c r="A11173" s="1">
        <v>43439</v>
      </c>
      <c r="B11173" t="s">
        <v>14</v>
      </c>
      <c r="C11173" s="9" t="s">
        <v>5864</v>
      </c>
      <c r="D11173" s="10" t="s">
        <v>5864</v>
      </c>
      <c r="E11173" s="10" t="s">
        <v>5864</v>
      </c>
      <c r="F11173" s="10" t="s">
        <v>5864</v>
      </c>
      <c r="G11173" s="10" t="s">
        <v>5864</v>
      </c>
      <c r="H11173" s="10" t="s">
        <v>5864</v>
      </c>
      <c r="I11173" s="10" t="s">
        <v>5864</v>
      </c>
      <c r="J11173" s="10" t="s">
        <v>5864</v>
      </c>
      <c r="K11173" s="10" t="s">
        <v>5864</v>
      </c>
      <c r="L11173" s="10" t="s">
        <v>5864</v>
      </c>
      <c r="M11173" s="10" t="s">
        <v>5864</v>
      </c>
      <c r="N11173" s="10" t="s">
        <v>5864</v>
      </c>
      <c r="O11173" s="10" t="s">
        <v>5864</v>
      </c>
      <c r="P11173" s="10" t="s">
        <v>5864</v>
      </c>
      <c r="Q11173" s="10" t="s">
        <v>5864</v>
      </c>
      <c r="R11173" s="10" t="s">
        <v>5864</v>
      </c>
      <c r="S11173" s="10" t="s">
        <v>5864</v>
      </c>
      <c r="T11173" s="10" t="s">
        <v>5864</v>
      </c>
      <c r="U11173" s="10" t="s">
        <v>5864</v>
      </c>
      <c r="V11173" s="10" t="s">
        <v>5864</v>
      </c>
      <c r="W11173" s="10" t="s">
        <v>5864</v>
      </c>
      <c r="X11173" s="10" t="s">
        <v>5864</v>
      </c>
      <c r="Y11173" s="10" t="s">
        <v>5864</v>
      </c>
      <c r="Z11173" s="10" t="s">
        <v>5864</v>
      </c>
      <c r="AA11173" s="12" t="s">
        <v>5864</v>
      </c>
    </row>
    <row r="11174" spans="1:27">
      <c r="A11174" s="1">
        <v>43439</v>
      </c>
      <c r="B11174" t="s">
        <v>15</v>
      </c>
      <c r="C11174" s="9" t="s">
        <v>5864</v>
      </c>
      <c r="D11174" s="10" t="s">
        <v>5864</v>
      </c>
      <c r="E11174" s="10" t="s">
        <v>5864</v>
      </c>
      <c r="F11174" s="10" t="s">
        <v>5864</v>
      </c>
      <c r="G11174" s="10" t="s">
        <v>5864</v>
      </c>
      <c r="H11174" s="10" t="s">
        <v>5864</v>
      </c>
      <c r="I11174" s="10" t="s">
        <v>5864</v>
      </c>
      <c r="J11174" s="10" t="s">
        <v>5864</v>
      </c>
      <c r="K11174" s="10" t="s">
        <v>5864</v>
      </c>
      <c r="L11174" s="10" t="s">
        <v>5864</v>
      </c>
      <c r="M11174" s="10" t="s">
        <v>5864</v>
      </c>
      <c r="N11174" s="10" t="s">
        <v>5864</v>
      </c>
      <c r="O11174" s="10" t="s">
        <v>5864</v>
      </c>
      <c r="P11174" s="10" t="s">
        <v>5864</v>
      </c>
      <c r="Q11174" s="10" t="s">
        <v>5864</v>
      </c>
      <c r="R11174" s="10" t="s">
        <v>5864</v>
      </c>
      <c r="S11174" s="10" t="s">
        <v>5864</v>
      </c>
      <c r="T11174" s="10" t="s">
        <v>5864</v>
      </c>
      <c r="U11174" s="10" t="s">
        <v>5864</v>
      </c>
      <c r="V11174" s="10" t="s">
        <v>5864</v>
      </c>
      <c r="W11174" s="10" t="s">
        <v>5864</v>
      </c>
      <c r="X11174" s="10" t="s">
        <v>5864</v>
      </c>
      <c r="Y11174" s="10" t="s">
        <v>5864</v>
      </c>
      <c r="Z11174" s="10" t="s">
        <v>5864</v>
      </c>
      <c r="AA11174" s="12" t="s">
        <v>5864</v>
      </c>
    </row>
    <row r="11175" spans="1:27">
      <c r="A11175" s="1">
        <v>43439</v>
      </c>
      <c r="B11175" t="s">
        <v>16</v>
      </c>
      <c r="C11175" s="9" t="s">
        <v>5864</v>
      </c>
      <c r="D11175" s="10" t="s">
        <v>5864</v>
      </c>
      <c r="E11175" s="10" t="s">
        <v>5864</v>
      </c>
      <c r="F11175" s="10" t="s">
        <v>5864</v>
      </c>
      <c r="G11175" s="10" t="s">
        <v>5864</v>
      </c>
      <c r="H11175" s="10" t="s">
        <v>5864</v>
      </c>
      <c r="I11175" s="10" t="s">
        <v>5864</v>
      </c>
      <c r="J11175" s="10" t="s">
        <v>5864</v>
      </c>
      <c r="K11175" s="10" t="s">
        <v>5864</v>
      </c>
      <c r="L11175" s="10" t="s">
        <v>5864</v>
      </c>
      <c r="M11175" s="10" t="s">
        <v>5864</v>
      </c>
      <c r="N11175" s="10" t="s">
        <v>5864</v>
      </c>
      <c r="O11175" s="10" t="s">
        <v>5864</v>
      </c>
      <c r="P11175" s="10" t="s">
        <v>5864</v>
      </c>
      <c r="Q11175" s="10" t="s">
        <v>5864</v>
      </c>
      <c r="R11175" s="10" t="s">
        <v>5864</v>
      </c>
      <c r="S11175" s="10" t="s">
        <v>5864</v>
      </c>
      <c r="T11175" s="10" t="s">
        <v>5864</v>
      </c>
      <c r="U11175" s="10" t="s">
        <v>5864</v>
      </c>
      <c r="V11175" s="10" t="s">
        <v>5864</v>
      </c>
      <c r="W11175" s="10" t="s">
        <v>5864</v>
      </c>
      <c r="X11175" s="10" t="s">
        <v>5864</v>
      </c>
      <c r="Y11175" s="10" t="s">
        <v>5864</v>
      </c>
      <c r="Z11175" s="10" t="s">
        <v>5864</v>
      </c>
      <c r="AA11175" s="12" t="s">
        <v>5864</v>
      </c>
    </row>
    <row r="11176" spans="1:27">
      <c r="A11176" s="1">
        <v>43439</v>
      </c>
      <c r="B11176" t="s">
        <v>17</v>
      </c>
      <c r="C11176" s="9" t="s">
        <v>5864</v>
      </c>
      <c r="D11176" s="10" t="s">
        <v>5864</v>
      </c>
      <c r="E11176" s="10" t="s">
        <v>5864</v>
      </c>
      <c r="F11176" s="10" t="s">
        <v>5864</v>
      </c>
      <c r="G11176" s="10" t="s">
        <v>5864</v>
      </c>
      <c r="H11176" s="10" t="s">
        <v>5864</v>
      </c>
      <c r="I11176" s="10" t="s">
        <v>5864</v>
      </c>
      <c r="J11176" s="10" t="s">
        <v>5864</v>
      </c>
      <c r="K11176" s="10" t="s">
        <v>5864</v>
      </c>
      <c r="L11176" s="10" t="s">
        <v>5864</v>
      </c>
      <c r="M11176" s="10" t="s">
        <v>5864</v>
      </c>
      <c r="N11176" s="10" t="s">
        <v>5864</v>
      </c>
      <c r="O11176" s="10" t="s">
        <v>5864</v>
      </c>
      <c r="P11176" s="10" t="s">
        <v>5864</v>
      </c>
      <c r="Q11176" s="10" t="s">
        <v>5864</v>
      </c>
      <c r="R11176" s="10" t="s">
        <v>5864</v>
      </c>
      <c r="S11176" s="10" t="s">
        <v>5864</v>
      </c>
      <c r="T11176" s="10" t="s">
        <v>5864</v>
      </c>
      <c r="U11176" s="10" t="s">
        <v>5864</v>
      </c>
      <c r="V11176" s="10" t="s">
        <v>5864</v>
      </c>
      <c r="W11176" s="10" t="s">
        <v>5864</v>
      </c>
      <c r="X11176" s="10" t="s">
        <v>5864</v>
      </c>
      <c r="Y11176" s="10" t="s">
        <v>5864</v>
      </c>
      <c r="Z11176" s="10" t="s">
        <v>5864</v>
      </c>
      <c r="AA11176" s="11" t="s">
        <v>5864</v>
      </c>
    </row>
    <row r="11177" spans="1:27">
      <c r="A11177" s="1">
        <v>43439</v>
      </c>
      <c r="B11177" t="s">
        <v>18</v>
      </c>
      <c r="C11177" s="9" t="s">
        <v>5864</v>
      </c>
      <c r="D11177" s="10" t="s">
        <v>5864</v>
      </c>
      <c r="E11177" s="10" t="s">
        <v>5864</v>
      </c>
      <c r="F11177" s="10" t="s">
        <v>5864</v>
      </c>
      <c r="G11177" s="10" t="s">
        <v>5864</v>
      </c>
      <c r="H11177" s="10" t="s">
        <v>5864</v>
      </c>
      <c r="I11177" s="10" t="s">
        <v>5864</v>
      </c>
      <c r="J11177" s="10" t="s">
        <v>5864</v>
      </c>
      <c r="K11177" s="10" t="s">
        <v>5864</v>
      </c>
      <c r="L11177" s="10" t="s">
        <v>5864</v>
      </c>
      <c r="M11177" s="10" t="s">
        <v>5864</v>
      </c>
      <c r="N11177" s="10" t="s">
        <v>5864</v>
      </c>
      <c r="O11177" s="10" t="s">
        <v>5864</v>
      </c>
      <c r="P11177" s="10" t="s">
        <v>5864</v>
      </c>
      <c r="Q11177" s="10" t="s">
        <v>5864</v>
      </c>
      <c r="R11177" s="10" t="s">
        <v>5864</v>
      </c>
      <c r="S11177" s="10" t="s">
        <v>5864</v>
      </c>
      <c r="T11177" s="10" t="s">
        <v>5864</v>
      </c>
      <c r="U11177" s="10" t="s">
        <v>5864</v>
      </c>
      <c r="V11177" s="10" t="s">
        <v>5864</v>
      </c>
      <c r="W11177" s="10" t="s">
        <v>5864</v>
      </c>
      <c r="X11177" s="10" t="s">
        <v>5864</v>
      </c>
      <c r="Y11177" s="10" t="s">
        <v>5864</v>
      </c>
      <c r="Z11177" s="10" t="s">
        <v>5864</v>
      </c>
      <c r="AA11177" s="11" t="s">
        <v>5864</v>
      </c>
    </row>
    <row r="11178" spans="1:27">
      <c r="A11178" s="1">
        <v>43439</v>
      </c>
      <c r="B11178" t="s">
        <v>19</v>
      </c>
      <c r="C11178" s="9" t="s">
        <v>5864</v>
      </c>
      <c r="D11178" s="10" t="s">
        <v>5864</v>
      </c>
      <c r="E11178" s="10" t="s">
        <v>5864</v>
      </c>
      <c r="F11178" s="10" t="s">
        <v>5864</v>
      </c>
      <c r="G11178" s="10" t="s">
        <v>5864</v>
      </c>
      <c r="H11178" s="10" t="s">
        <v>5864</v>
      </c>
      <c r="I11178" s="10" t="s">
        <v>5864</v>
      </c>
      <c r="J11178" s="10" t="s">
        <v>5864</v>
      </c>
      <c r="K11178" s="10" t="s">
        <v>5864</v>
      </c>
      <c r="L11178" s="10" t="s">
        <v>5864</v>
      </c>
      <c r="M11178" s="10" t="s">
        <v>5864</v>
      </c>
      <c r="N11178" s="10" t="s">
        <v>5864</v>
      </c>
      <c r="O11178" s="10" t="s">
        <v>5864</v>
      </c>
      <c r="P11178" s="10" t="s">
        <v>5864</v>
      </c>
      <c r="Q11178" s="10" t="s">
        <v>5864</v>
      </c>
      <c r="R11178" s="10" t="s">
        <v>5864</v>
      </c>
      <c r="S11178" s="10" t="s">
        <v>5864</v>
      </c>
      <c r="T11178" s="10" t="s">
        <v>5864</v>
      </c>
      <c r="U11178" s="10" t="s">
        <v>5864</v>
      </c>
      <c r="V11178" s="10" t="s">
        <v>5864</v>
      </c>
      <c r="W11178" s="10" t="s">
        <v>5864</v>
      </c>
      <c r="X11178" s="10" t="s">
        <v>5864</v>
      </c>
      <c r="Y11178" s="10" t="s">
        <v>5864</v>
      </c>
      <c r="Z11178" s="10" t="s">
        <v>5864</v>
      </c>
      <c r="AA11178" s="12" t="s">
        <v>5864</v>
      </c>
    </row>
    <row r="11179" spans="1:27">
      <c r="A11179" s="1">
        <v>43439</v>
      </c>
      <c r="B11179" t="s">
        <v>20</v>
      </c>
      <c r="C11179" s="9" t="s">
        <v>5864</v>
      </c>
      <c r="D11179" s="10" t="s">
        <v>5864</v>
      </c>
      <c r="E11179" s="10" t="s">
        <v>5864</v>
      </c>
      <c r="F11179" s="10" t="s">
        <v>5864</v>
      </c>
      <c r="G11179" s="10" t="s">
        <v>5864</v>
      </c>
      <c r="H11179" s="10" t="s">
        <v>5864</v>
      </c>
      <c r="I11179" s="10" t="s">
        <v>5864</v>
      </c>
      <c r="J11179" s="10" t="s">
        <v>5864</v>
      </c>
      <c r="K11179" s="10" t="s">
        <v>5864</v>
      </c>
      <c r="L11179" s="10" t="s">
        <v>5864</v>
      </c>
      <c r="M11179" s="10" t="s">
        <v>5864</v>
      </c>
      <c r="N11179" s="10" t="s">
        <v>5864</v>
      </c>
      <c r="O11179" s="10" t="s">
        <v>5864</v>
      </c>
      <c r="P11179" s="10" t="s">
        <v>5864</v>
      </c>
      <c r="Q11179" s="10" t="s">
        <v>5864</v>
      </c>
      <c r="R11179" s="10" t="s">
        <v>5864</v>
      </c>
      <c r="S11179" s="10" t="s">
        <v>5864</v>
      </c>
      <c r="T11179" s="10" t="s">
        <v>5864</v>
      </c>
      <c r="U11179" s="10" t="s">
        <v>5864</v>
      </c>
      <c r="V11179" s="10" t="s">
        <v>5864</v>
      </c>
      <c r="W11179" s="10" t="s">
        <v>5864</v>
      </c>
      <c r="X11179" s="10" t="s">
        <v>5864</v>
      </c>
      <c r="Y11179" s="10" t="s">
        <v>5864</v>
      </c>
      <c r="Z11179" s="10" t="s">
        <v>5864</v>
      </c>
      <c r="AA11179" s="11" t="s">
        <v>5864</v>
      </c>
    </row>
    <row r="11180" spans="1:27">
      <c r="A11180" s="1">
        <v>43439</v>
      </c>
      <c r="B11180" t="s">
        <v>21</v>
      </c>
      <c r="C11180" s="9" t="s">
        <v>5864</v>
      </c>
      <c r="D11180" s="10" t="s">
        <v>5864</v>
      </c>
      <c r="E11180" s="10" t="s">
        <v>5864</v>
      </c>
      <c r="F11180" s="10" t="s">
        <v>5864</v>
      </c>
      <c r="G11180" s="10" t="s">
        <v>5864</v>
      </c>
      <c r="H11180" s="10" t="s">
        <v>5864</v>
      </c>
      <c r="I11180" s="10" t="s">
        <v>5864</v>
      </c>
      <c r="J11180" s="10" t="s">
        <v>5864</v>
      </c>
      <c r="K11180" s="10" t="s">
        <v>5864</v>
      </c>
      <c r="L11180" s="10" t="s">
        <v>5864</v>
      </c>
      <c r="M11180" s="10" t="s">
        <v>5864</v>
      </c>
      <c r="N11180" s="10" t="s">
        <v>5864</v>
      </c>
      <c r="O11180" s="10" t="s">
        <v>5864</v>
      </c>
      <c r="P11180" s="10" t="s">
        <v>5864</v>
      </c>
      <c r="Q11180" s="10" t="s">
        <v>5864</v>
      </c>
      <c r="R11180" s="10" t="s">
        <v>5864</v>
      </c>
      <c r="S11180" s="10" t="s">
        <v>5864</v>
      </c>
      <c r="T11180" s="10" t="s">
        <v>5864</v>
      </c>
      <c r="U11180" s="10" t="s">
        <v>5864</v>
      </c>
      <c r="V11180" s="10" t="s">
        <v>5864</v>
      </c>
      <c r="W11180" s="10" t="s">
        <v>5864</v>
      </c>
      <c r="X11180" s="10" t="s">
        <v>5864</v>
      </c>
      <c r="Y11180" s="10" t="s">
        <v>5864</v>
      </c>
      <c r="Z11180" s="10" t="s">
        <v>5864</v>
      </c>
      <c r="AA11180" s="12" t="s">
        <v>5864</v>
      </c>
    </row>
    <row r="11181" spans="1:27">
      <c r="A11181" s="1">
        <v>43439</v>
      </c>
      <c r="B11181" t="s">
        <v>22</v>
      </c>
      <c r="C11181" s="9" t="s">
        <v>5864</v>
      </c>
      <c r="D11181" s="10" t="s">
        <v>5864</v>
      </c>
      <c r="E11181" s="10" t="s">
        <v>5864</v>
      </c>
      <c r="F11181" s="10" t="s">
        <v>5864</v>
      </c>
      <c r="G11181" s="10" t="s">
        <v>5864</v>
      </c>
      <c r="H11181" s="10" t="s">
        <v>5864</v>
      </c>
      <c r="I11181" s="10" t="s">
        <v>5864</v>
      </c>
      <c r="J11181" s="10" t="s">
        <v>5864</v>
      </c>
      <c r="K11181" s="10" t="s">
        <v>5864</v>
      </c>
      <c r="L11181" s="10" t="s">
        <v>5864</v>
      </c>
      <c r="M11181" s="10" t="s">
        <v>5864</v>
      </c>
      <c r="N11181" s="10" t="s">
        <v>5864</v>
      </c>
      <c r="O11181" s="10" t="s">
        <v>5864</v>
      </c>
      <c r="P11181" s="10" t="s">
        <v>5864</v>
      </c>
      <c r="Q11181" s="10" t="s">
        <v>5864</v>
      </c>
      <c r="R11181" s="10" t="s">
        <v>5864</v>
      </c>
      <c r="S11181" s="10" t="s">
        <v>5864</v>
      </c>
      <c r="T11181" s="10" t="s">
        <v>5864</v>
      </c>
      <c r="U11181" s="10" t="s">
        <v>5864</v>
      </c>
      <c r="V11181" s="10" t="s">
        <v>5864</v>
      </c>
      <c r="W11181" s="10" t="s">
        <v>5864</v>
      </c>
      <c r="X11181" s="10" t="s">
        <v>5864</v>
      </c>
      <c r="Y11181" s="10" t="s">
        <v>5864</v>
      </c>
      <c r="Z11181" s="10" t="s">
        <v>5864</v>
      </c>
      <c r="AA11181" s="12" t="s">
        <v>5864</v>
      </c>
    </row>
    <row r="11182" spans="1:27">
      <c r="A11182" s="1">
        <v>43439</v>
      </c>
      <c r="B11182" t="s">
        <v>23</v>
      </c>
      <c r="C11182" s="9" t="s">
        <v>5864</v>
      </c>
      <c r="D11182" s="10" t="s">
        <v>5864</v>
      </c>
      <c r="E11182" s="10" t="s">
        <v>5864</v>
      </c>
      <c r="F11182" s="10" t="s">
        <v>5864</v>
      </c>
      <c r="G11182" s="10" t="s">
        <v>5864</v>
      </c>
      <c r="H11182" s="10" t="s">
        <v>5864</v>
      </c>
      <c r="I11182" s="10" t="s">
        <v>5864</v>
      </c>
      <c r="J11182" s="10" t="s">
        <v>5864</v>
      </c>
      <c r="K11182" s="10" t="s">
        <v>5864</v>
      </c>
      <c r="L11182" s="10" t="s">
        <v>5864</v>
      </c>
      <c r="M11182" s="10" t="s">
        <v>5864</v>
      </c>
      <c r="N11182" s="10" t="s">
        <v>5864</v>
      </c>
      <c r="O11182" s="10" t="s">
        <v>5864</v>
      </c>
      <c r="P11182" s="10" t="s">
        <v>5864</v>
      </c>
      <c r="Q11182" s="10" t="s">
        <v>5864</v>
      </c>
      <c r="R11182" s="10" t="s">
        <v>5864</v>
      </c>
      <c r="S11182" s="10" t="s">
        <v>5864</v>
      </c>
      <c r="T11182" s="10" t="s">
        <v>5864</v>
      </c>
      <c r="U11182" s="10" t="s">
        <v>5864</v>
      </c>
      <c r="V11182" s="10" t="s">
        <v>5864</v>
      </c>
      <c r="W11182" s="10" t="s">
        <v>5864</v>
      </c>
      <c r="X11182" s="10" t="s">
        <v>5864</v>
      </c>
      <c r="Y11182" s="10" t="s">
        <v>5864</v>
      </c>
      <c r="Z11182" s="10" t="s">
        <v>5864</v>
      </c>
      <c r="AA11182" s="11" t="s">
        <v>5864</v>
      </c>
    </row>
    <row r="11183" spans="1:27">
      <c r="A11183" s="1">
        <v>43439</v>
      </c>
      <c r="B11183" t="s">
        <v>24</v>
      </c>
      <c r="C11183" s="9" t="s">
        <v>5864</v>
      </c>
      <c r="D11183" s="10" t="s">
        <v>5864</v>
      </c>
      <c r="E11183" s="10" t="s">
        <v>5864</v>
      </c>
      <c r="F11183" s="10" t="s">
        <v>5864</v>
      </c>
      <c r="G11183" s="10" t="s">
        <v>5864</v>
      </c>
      <c r="H11183" s="10" t="s">
        <v>5864</v>
      </c>
      <c r="I11183" s="10" t="s">
        <v>5864</v>
      </c>
      <c r="J11183" s="10" t="s">
        <v>5864</v>
      </c>
      <c r="K11183" s="10" t="s">
        <v>5864</v>
      </c>
      <c r="L11183" s="10" t="s">
        <v>5864</v>
      </c>
      <c r="M11183" s="10" t="s">
        <v>5864</v>
      </c>
      <c r="N11183" s="10" t="s">
        <v>5864</v>
      </c>
      <c r="O11183" s="10" t="s">
        <v>5864</v>
      </c>
      <c r="P11183" s="10" t="s">
        <v>5864</v>
      </c>
      <c r="Q11183" s="10" t="s">
        <v>5864</v>
      </c>
      <c r="R11183" s="10" t="s">
        <v>5864</v>
      </c>
      <c r="S11183" s="10" t="s">
        <v>5864</v>
      </c>
      <c r="T11183" s="10" t="s">
        <v>5864</v>
      </c>
      <c r="U11183" s="10" t="s">
        <v>5864</v>
      </c>
      <c r="V11183" s="10" t="s">
        <v>5864</v>
      </c>
      <c r="W11183" s="10" t="s">
        <v>5864</v>
      </c>
      <c r="X11183" s="10" t="s">
        <v>5864</v>
      </c>
      <c r="Y11183" s="10" t="s">
        <v>5864</v>
      </c>
      <c r="Z11183" s="10" t="s">
        <v>5864</v>
      </c>
      <c r="AA11183" s="12" t="s">
        <v>5864</v>
      </c>
    </row>
    <row r="11184" spans="1:27">
      <c r="A11184" s="1">
        <v>43439</v>
      </c>
      <c r="B11184" t="s">
        <v>25</v>
      </c>
      <c r="C11184" s="9" t="s">
        <v>5864</v>
      </c>
      <c r="D11184" s="10" t="s">
        <v>5864</v>
      </c>
      <c r="E11184" s="10" t="s">
        <v>5864</v>
      </c>
      <c r="F11184" s="10" t="s">
        <v>5864</v>
      </c>
      <c r="G11184" s="10" t="s">
        <v>5864</v>
      </c>
      <c r="H11184" s="10" t="s">
        <v>5864</v>
      </c>
      <c r="I11184" s="10" t="s">
        <v>5864</v>
      </c>
      <c r="J11184" s="10" t="s">
        <v>5864</v>
      </c>
      <c r="K11184" s="10" t="s">
        <v>5864</v>
      </c>
      <c r="L11184" s="10" t="s">
        <v>5864</v>
      </c>
      <c r="M11184" s="10" t="s">
        <v>5864</v>
      </c>
      <c r="N11184" s="10" t="s">
        <v>5864</v>
      </c>
      <c r="O11184" s="10" t="s">
        <v>5864</v>
      </c>
      <c r="P11184" s="10" t="s">
        <v>5864</v>
      </c>
      <c r="Q11184" s="10" t="s">
        <v>5864</v>
      </c>
      <c r="R11184" s="10" t="s">
        <v>5864</v>
      </c>
      <c r="S11184" s="10" t="s">
        <v>5864</v>
      </c>
      <c r="T11184" s="10" t="s">
        <v>5864</v>
      </c>
      <c r="U11184" s="10" t="s">
        <v>5864</v>
      </c>
      <c r="V11184" s="10" t="s">
        <v>5864</v>
      </c>
      <c r="W11184" s="10" t="s">
        <v>5864</v>
      </c>
      <c r="X11184" s="10" t="s">
        <v>5864</v>
      </c>
      <c r="Y11184" s="10" t="s">
        <v>5864</v>
      </c>
      <c r="Z11184" s="10" t="s">
        <v>5864</v>
      </c>
      <c r="AA11184" s="12" t="s">
        <v>5864</v>
      </c>
    </row>
    <row r="11185" spans="1:27">
      <c r="A11185" s="1">
        <v>43439</v>
      </c>
      <c r="B11185" t="s">
        <v>26</v>
      </c>
      <c r="C11185" s="9" t="s">
        <v>5864</v>
      </c>
      <c r="D11185" s="10" t="s">
        <v>5864</v>
      </c>
      <c r="E11185" s="10" t="s">
        <v>5864</v>
      </c>
      <c r="F11185" s="10" t="s">
        <v>5864</v>
      </c>
      <c r="G11185" s="10" t="s">
        <v>5864</v>
      </c>
      <c r="H11185" s="10" t="s">
        <v>5864</v>
      </c>
      <c r="I11185" s="10" t="s">
        <v>5864</v>
      </c>
      <c r="J11185" s="10" t="s">
        <v>5864</v>
      </c>
      <c r="K11185" s="10" t="s">
        <v>5864</v>
      </c>
      <c r="L11185" s="10" t="s">
        <v>5864</v>
      </c>
      <c r="M11185" s="10" t="s">
        <v>5864</v>
      </c>
      <c r="N11185" s="10" t="s">
        <v>5864</v>
      </c>
      <c r="O11185" s="10" t="s">
        <v>5864</v>
      </c>
      <c r="P11185" s="10" t="s">
        <v>5864</v>
      </c>
      <c r="Q11185" s="10" t="s">
        <v>5864</v>
      </c>
      <c r="R11185" s="10" t="s">
        <v>5864</v>
      </c>
      <c r="S11185" s="10" t="s">
        <v>5864</v>
      </c>
      <c r="T11185" s="10" t="s">
        <v>5864</v>
      </c>
      <c r="U11185" s="10" t="s">
        <v>5864</v>
      </c>
      <c r="V11185" s="10" t="s">
        <v>5864</v>
      </c>
      <c r="W11185" s="10" t="s">
        <v>5864</v>
      </c>
      <c r="X11185" s="10" t="s">
        <v>5864</v>
      </c>
      <c r="Y11185" s="10" t="s">
        <v>5864</v>
      </c>
      <c r="Z11185" s="10" t="s">
        <v>5864</v>
      </c>
      <c r="AA11185" s="11" t="s">
        <v>5864</v>
      </c>
    </row>
    <row r="11186" spans="1:27">
      <c r="A11186" s="1">
        <v>43439</v>
      </c>
      <c r="B11186" t="s">
        <v>27</v>
      </c>
      <c r="C11186" s="9" t="s">
        <v>5864</v>
      </c>
      <c r="D11186" s="10" t="s">
        <v>5864</v>
      </c>
      <c r="E11186" s="10" t="s">
        <v>5864</v>
      </c>
      <c r="F11186" s="10" t="s">
        <v>5864</v>
      </c>
      <c r="G11186" s="10" t="s">
        <v>5864</v>
      </c>
      <c r="H11186" s="10" t="s">
        <v>5864</v>
      </c>
      <c r="I11186" s="10" t="s">
        <v>5864</v>
      </c>
      <c r="J11186" s="10" t="s">
        <v>5864</v>
      </c>
      <c r="K11186" s="10" t="s">
        <v>5864</v>
      </c>
      <c r="L11186" s="10" t="s">
        <v>5864</v>
      </c>
      <c r="M11186" s="10" t="s">
        <v>5864</v>
      </c>
      <c r="N11186" s="10" t="s">
        <v>5864</v>
      </c>
      <c r="O11186" s="10" t="s">
        <v>5864</v>
      </c>
      <c r="P11186" s="10" t="s">
        <v>5864</v>
      </c>
      <c r="Q11186" s="10" t="s">
        <v>5864</v>
      </c>
      <c r="R11186" s="10" t="s">
        <v>5864</v>
      </c>
      <c r="S11186" s="10" t="s">
        <v>5864</v>
      </c>
      <c r="T11186" s="10" t="s">
        <v>5864</v>
      </c>
      <c r="U11186" s="10" t="s">
        <v>5864</v>
      </c>
      <c r="V11186" s="10" t="s">
        <v>5864</v>
      </c>
      <c r="W11186" s="10" t="s">
        <v>5864</v>
      </c>
      <c r="X11186" s="10" t="s">
        <v>5864</v>
      </c>
      <c r="Y11186" s="10" t="s">
        <v>5864</v>
      </c>
      <c r="Z11186" s="10" t="s">
        <v>5864</v>
      </c>
      <c r="AA11186" s="12" t="s">
        <v>5864</v>
      </c>
    </row>
    <row r="11187" spans="1:27">
      <c r="A11187" s="1">
        <v>43439</v>
      </c>
      <c r="B11187" t="s">
        <v>28</v>
      </c>
      <c r="C11187" s="9" t="s">
        <v>5864</v>
      </c>
      <c r="D11187" s="10" t="s">
        <v>5864</v>
      </c>
      <c r="E11187" s="10" t="s">
        <v>5864</v>
      </c>
      <c r="F11187" s="10" t="s">
        <v>5864</v>
      </c>
      <c r="G11187" s="10" t="s">
        <v>5864</v>
      </c>
      <c r="H11187" s="10" t="s">
        <v>5864</v>
      </c>
      <c r="I11187" s="10" t="s">
        <v>5864</v>
      </c>
      <c r="J11187" s="10" t="s">
        <v>5864</v>
      </c>
      <c r="K11187" s="10" t="s">
        <v>5864</v>
      </c>
      <c r="L11187" s="10" t="s">
        <v>5864</v>
      </c>
      <c r="M11187" s="10" t="s">
        <v>5864</v>
      </c>
      <c r="N11187" s="10" t="s">
        <v>5864</v>
      </c>
      <c r="O11187" s="10" t="s">
        <v>5864</v>
      </c>
      <c r="P11187" s="10" t="s">
        <v>5864</v>
      </c>
      <c r="Q11187" s="10" t="s">
        <v>5864</v>
      </c>
      <c r="R11187" s="10" t="s">
        <v>5864</v>
      </c>
      <c r="S11187" s="10" t="s">
        <v>5864</v>
      </c>
      <c r="T11187" s="10" t="s">
        <v>5864</v>
      </c>
      <c r="U11187" s="10" t="s">
        <v>5864</v>
      </c>
      <c r="V11187" s="10" t="s">
        <v>5864</v>
      </c>
      <c r="W11187" s="10" t="s">
        <v>5864</v>
      </c>
      <c r="X11187" s="10" t="s">
        <v>5864</v>
      </c>
      <c r="Y11187" s="10" t="s">
        <v>5864</v>
      </c>
      <c r="Z11187" s="10" t="s">
        <v>5864</v>
      </c>
      <c r="AA11187" s="12" t="s">
        <v>5864</v>
      </c>
    </row>
    <row r="11188" spans="1:27">
      <c r="A11188" s="1">
        <v>43439</v>
      </c>
      <c r="B11188" t="s">
        <v>29</v>
      </c>
      <c r="C11188" s="9" t="s">
        <v>5864</v>
      </c>
      <c r="D11188" s="10" t="s">
        <v>5864</v>
      </c>
      <c r="E11188" s="10" t="s">
        <v>5864</v>
      </c>
      <c r="F11188" s="10" t="s">
        <v>5864</v>
      </c>
      <c r="G11188" s="10" t="s">
        <v>5864</v>
      </c>
      <c r="H11188" s="10" t="s">
        <v>5864</v>
      </c>
      <c r="I11188" s="10" t="s">
        <v>5864</v>
      </c>
      <c r="J11188" s="10" t="s">
        <v>5864</v>
      </c>
      <c r="K11188" s="10" t="s">
        <v>5864</v>
      </c>
      <c r="L11188" s="10" t="s">
        <v>5864</v>
      </c>
      <c r="M11188" s="10" t="s">
        <v>5864</v>
      </c>
      <c r="N11188" s="10" t="s">
        <v>5864</v>
      </c>
      <c r="O11188" s="10" t="s">
        <v>5864</v>
      </c>
      <c r="P11188" s="10" t="s">
        <v>5864</v>
      </c>
      <c r="Q11188" s="10" t="s">
        <v>5864</v>
      </c>
      <c r="R11188" s="10" t="s">
        <v>5864</v>
      </c>
      <c r="S11188" s="10" t="s">
        <v>5864</v>
      </c>
      <c r="T11188" s="10" t="s">
        <v>5864</v>
      </c>
      <c r="U11188" s="10" t="s">
        <v>5864</v>
      </c>
      <c r="V11188" s="10" t="s">
        <v>5864</v>
      </c>
      <c r="W11188" s="10" t="s">
        <v>5864</v>
      </c>
      <c r="X11188" s="10" t="s">
        <v>5864</v>
      </c>
      <c r="Y11188" s="10" t="s">
        <v>5864</v>
      </c>
      <c r="Z11188" s="10" t="s">
        <v>5864</v>
      </c>
      <c r="AA11188" s="12" t="s">
        <v>5864</v>
      </c>
    </row>
    <row r="11189" spans="1:27">
      <c r="A11189" s="1">
        <v>43439</v>
      </c>
      <c r="B11189" t="s">
        <v>30</v>
      </c>
      <c r="C11189" s="9" t="s">
        <v>5864</v>
      </c>
      <c r="D11189" s="10" t="s">
        <v>5864</v>
      </c>
      <c r="E11189" s="10" t="s">
        <v>5864</v>
      </c>
      <c r="F11189" s="10" t="s">
        <v>5864</v>
      </c>
      <c r="G11189" s="10" t="s">
        <v>5864</v>
      </c>
      <c r="H11189" s="10" t="s">
        <v>5864</v>
      </c>
      <c r="I11189" s="10" t="s">
        <v>5864</v>
      </c>
      <c r="J11189" s="10" t="s">
        <v>5864</v>
      </c>
      <c r="K11189" s="10" t="s">
        <v>5864</v>
      </c>
      <c r="L11189" s="10" t="s">
        <v>5864</v>
      </c>
      <c r="M11189" s="10" t="s">
        <v>5864</v>
      </c>
      <c r="N11189" s="10" t="s">
        <v>5864</v>
      </c>
      <c r="O11189" s="10" t="s">
        <v>5864</v>
      </c>
      <c r="P11189" s="10" t="s">
        <v>5864</v>
      </c>
      <c r="Q11189" s="10" t="s">
        <v>5864</v>
      </c>
      <c r="R11189" s="10" t="s">
        <v>5864</v>
      </c>
      <c r="S11189" s="10" t="s">
        <v>5864</v>
      </c>
      <c r="T11189" s="10" t="s">
        <v>5864</v>
      </c>
      <c r="U11189" s="10" t="s">
        <v>5864</v>
      </c>
      <c r="V11189" s="10" t="s">
        <v>5864</v>
      </c>
      <c r="W11189" s="10" t="s">
        <v>5864</v>
      </c>
      <c r="X11189" s="10" t="s">
        <v>5864</v>
      </c>
      <c r="Y11189" s="10" t="s">
        <v>5864</v>
      </c>
      <c r="Z11189" s="10" t="s">
        <v>5864</v>
      </c>
      <c r="AA11189" s="12" t="s">
        <v>5864</v>
      </c>
    </row>
    <row r="11190" spans="1:27">
      <c r="A11190" s="1">
        <v>43439</v>
      </c>
      <c r="B11190" t="s">
        <v>31</v>
      </c>
      <c r="C11190" s="9" t="s">
        <v>5864</v>
      </c>
      <c r="D11190" s="10" t="s">
        <v>5864</v>
      </c>
      <c r="E11190" s="10" t="s">
        <v>5864</v>
      </c>
      <c r="F11190" s="10" t="s">
        <v>5864</v>
      </c>
      <c r="G11190" s="10" t="s">
        <v>5864</v>
      </c>
      <c r="H11190" s="10" t="s">
        <v>5864</v>
      </c>
      <c r="I11190" s="10" t="s">
        <v>5864</v>
      </c>
      <c r="J11190" s="10" t="s">
        <v>5864</v>
      </c>
      <c r="K11190" s="10" t="s">
        <v>5864</v>
      </c>
      <c r="L11190" s="10" t="s">
        <v>5864</v>
      </c>
      <c r="M11190" s="10" t="s">
        <v>5864</v>
      </c>
      <c r="N11190" s="10" t="s">
        <v>5864</v>
      </c>
      <c r="O11190" s="10" t="s">
        <v>5864</v>
      </c>
      <c r="P11190" s="10" t="s">
        <v>5864</v>
      </c>
      <c r="Q11190" s="10" t="s">
        <v>5864</v>
      </c>
      <c r="R11190" s="10" t="s">
        <v>5864</v>
      </c>
      <c r="S11190" s="10" t="s">
        <v>5864</v>
      </c>
      <c r="T11190" s="10" t="s">
        <v>5864</v>
      </c>
      <c r="U11190" s="10" t="s">
        <v>5864</v>
      </c>
      <c r="V11190" s="10" t="s">
        <v>5864</v>
      </c>
      <c r="W11190" s="10" t="s">
        <v>5864</v>
      </c>
      <c r="X11190" s="10" t="s">
        <v>5864</v>
      </c>
      <c r="Y11190" s="10" t="s">
        <v>5864</v>
      </c>
      <c r="Z11190" s="10" t="s">
        <v>5864</v>
      </c>
      <c r="AA11190" s="12" t="s">
        <v>5864</v>
      </c>
    </row>
    <row r="11191" spans="1:27">
      <c r="A11191" s="1">
        <v>43439</v>
      </c>
      <c r="B11191" t="s">
        <v>32</v>
      </c>
      <c r="C11191" s="9" t="s">
        <v>5864</v>
      </c>
      <c r="D11191" s="10" t="s">
        <v>5864</v>
      </c>
      <c r="E11191" s="10" t="s">
        <v>5864</v>
      </c>
      <c r="F11191" s="10" t="s">
        <v>5864</v>
      </c>
      <c r="G11191" s="10" t="s">
        <v>5864</v>
      </c>
      <c r="H11191" s="10" t="s">
        <v>5864</v>
      </c>
      <c r="I11191" s="10" t="s">
        <v>5864</v>
      </c>
      <c r="J11191" s="10" t="s">
        <v>5864</v>
      </c>
      <c r="K11191" s="10" t="s">
        <v>5864</v>
      </c>
      <c r="L11191" s="10" t="s">
        <v>5864</v>
      </c>
      <c r="M11191" s="10" t="s">
        <v>5864</v>
      </c>
      <c r="N11191" s="10" t="s">
        <v>5864</v>
      </c>
      <c r="O11191" s="10" t="s">
        <v>5864</v>
      </c>
      <c r="P11191" s="10" t="s">
        <v>5864</v>
      </c>
      <c r="Q11191" s="10" t="s">
        <v>5864</v>
      </c>
      <c r="R11191" s="10" t="s">
        <v>5864</v>
      </c>
      <c r="S11191" s="10" t="s">
        <v>5864</v>
      </c>
      <c r="T11191" s="10" t="s">
        <v>5864</v>
      </c>
      <c r="U11191" s="10" t="s">
        <v>5864</v>
      </c>
      <c r="V11191" s="10" t="s">
        <v>5864</v>
      </c>
      <c r="W11191" s="10" t="s">
        <v>5864</v>
      </c>
      <c r="X11191" s="10" t="s">
        <v>5864</v>
      </c>
      <c r="Y11191" s="10" t="s">
        <v>5864</v>
      </c>
      <c r="Z11191" s="10" t="s">
        <v>5864</v>
      </c>
      <c r="AA11191" s="12" t="s">
        <v>5864</v>
      </c>
    </row>
    <row r="11192" spans="1:27">
      <c r="A11192" s="1">
        <v>43439</v>
      </c>
      <c r="B11192" t="s">
        <v>33</v>
      </c>
      <c r="C11192" s="9" t="s">
        <v>5864</v>
      </c>
      <c r="D11192" s="10" t="s">
        <v>5864</v>
      </c>
      <c r="E11192" s="10" t="s">
        <v>5864</v>
      </c>
      <c r="F11192" s="10" t="s">
        <v>5864</v>
      </c>
      <c r="G11192" s="10" t="s">
        <v>5864</v>
      </c>
      <c r="H11192" s="10" t="s">
        <v>5864</v>
      </c>
      <c r="I11192" s="10" t="s">
        <v>5864</v>
      </c>
      <c r="J11192" s="10" t="s">
        <v>5864</v>
      </c>
      <c r="K11192" s="10" t="s">
        <v>5864</v>
      </c>
      <c r="L11192" s="10" t="s">
        <v>5864</v>
      </c>
      <c r="M11192" s="10" t="s">
        <v>5864</v>
      </c>
      <c r="N11192" s="10" t="s">
        <v>5864</v>
      </c>
      <c r="O11192" s="10" t="s">
        <v>5864</v>
      </c>
      <c r="P11192" s="10" t="s">
        <v>5864</v>
      </c>
      <c r="Q11192" s="10" t="s">
        <v>5864</v>
      </c>
      <c r="R11192" s="10" t="s">
        <v>5864</v>
      </c>
      <c r="S11192" s="10" t="s">
        <v>5864</v>
      </c>
      <c r="T11192" s="10" t="s">
        <v>5864</v>
      </c>
      <c r="U11192" s="10" t="s">
        <v>5864</v>
      </c>
      <c r="V11192" s="10" t="s">
        <v>5864</v>
      </c>
      <c r="W11192" s="10" t="s">
        <v>5864</v>
      </c>
      <c r="X11192" s="10" t="s">
        <v>5864</v>
      </c>
      <c r="Y11192" s="10" t="s">
        <v>5864</v>
      </c>
      <c r="Z11192" s="10" t="s">
        <v>5864</v>
      </c>
      <c r="AA11192" s="12" t="s">
        <v>5864</v>
      </c>
    </row>
    <row r="11193" spans="1:27">
      <c r="A11193" s="1">
        <v>43439</v>
      </c>
      <c r="B11193" t="s">
        <v>34</v>
      </c>
      <c r="C11193" s="9" t="s">
        <v>5864</v>
      </c>
      <c r="D11193" s="10" t="s">
        <v>5864</v>
      </c>
      <c r="E11193" s="10" t="s">
        <v>5864</v>
      </c>
      <c r="F11193" s="10" t="s">
        <v>5864</v>
      </c>
      <c r="G11193" s="10" t="s">
        <v>5864</v>
      </c>
      <c r="H11193" s="10" t="s">
        <v>5864</v>
      </c>
      <c r="I11193" s="10" t="s">
        <v>5864</v>
      </c>
      <c r="J11193" s="10" t="s">
        <v>5864</v>
      </c>
      <c r="K11193" s="10" t="s">
        <v>5864</v>
      </c>
      <c r="L11193" s="10" t="s">
        <v>5864</v>
      </c>
      <c r="M11193" s="10" t="s">
        <v>5864</v>
      </c>
      <c r="N11193" s="10" t="s">
        <v>5864</v>
      </c>
      <c r="O11193" s="10" t="s">
        <v>5864</v>
      </c>
      <c r="P11193" s="10" t="s">
        <v>5864</v>
      </c>
      <c r="Q11193" s="10" t="s">
        <v>5864</v>
      </c>
      <c r="R11193" s="10" t="s">
        <v>5864</v>
      </c>
      <c r="S11193" s="10" t="s">
        <v>5864</v>
      </c>
      <c r="T11193" s="10" t="s">
        <v>5864</v>
      </c>
      <c r="U11193" s="10" t="s">
        <v>5864</v>
      </c>
      <c r="V11193" s="10" t="s">
        <v>5864</v>
      </c>
      <c r="W11193" s="10" t="s">
        <v>5864</v>
      </c>
      <c r="X11193" s="10" t="s">
        <v>5864</v>
      </c>
      <c r="Y11193" s="10" t="s">
        <v>5864</v>
      </c>
      <c r="Z11193" s="10" t="s">
        <v>5864</v>
      </c>
      <c r="AA11193" s="12" t="s">
        <v>5864</v>
      </c>
    </row>
    <row r="11194" spans="1:27">
      <c r="A11194" s="1">
        <v>43439</v>
      </c>
      <c r="B11194" t="s">
        <v>35</v>
      </c>
      <c r="C11194" s="9" t="s">
        <v>5864</v>
      </c>
      <c r="D11194" s="10" t="s">
        <v>5864</v>
      </c>
      <c r="E11194" s="10" t="s">
        <v>5864</v>
      </c>
      <c r="F11194" s="10" t="s">
        <v>5864</v>
      </c>
      <c r="G11194" s="10" t="s">
        <v>5864</v>
      </c>
      <c r="H11194" s="10" t="s">
        <v>5864</v>
      </c>
      <c r="I11194" s="10" t="s">
        <v>5864</v>
      </c>
      <c r="J11194" s="10" t="s">
        <v>5864</v>
      </c>
      <c r="K11194" s="10" t="s">
        <v>5864</v>
      </c>
      <c r="L11194" s="10" t="s">
        <v>5864</v>
      </c>
      <c r="M11194" s="10" t="s">
        <v>5864</v>
      </c>
      <c r="N11194" s="10" t="s">
        <v>5864</v>
      </c>
      <c r="O11194" s="10" t="s">
        <v>5864</v>
      </c>
      <c r="P11194" s="10" t="s">
        <v>5864</v>
      </c>
      <c r="Q11194" s="10" t="s">
        <v>5864</v>
      </c>
      <c r="R11194" s="10" t="s">
        <v>5864</v>
      </c>
      <c r="S11194" s="10" t="s">
        <v>5864</v>
      </c>
      <c r="T11194" s="10" t="s">
        <v>5864</v>
      </c>
      <c r="U11194" s="10" t="s">
        <v>5864</v>
      </c>
      <c r="V11194" s="10" t="s">
        <v>5864</v>
      </c>
      <c r="W11194" s="10" t="s">
        <v>5864</v>
      </c>
      <c r="X11194" s="10" t="s">
        <v>5864</v>
      </c>
      <c r="Y11194" s="10" t="s">
        <v>5864</v>
      </c>
      <c r="Z11194" s="10" t="s">
        <v>5864</v>
      </c>
      <c r="AA11194" s="11" t="s">
        <v>5864</v>
      </c>
    </row>
    <row r="11195" spans="1:27">
      <c r="A11195" s="1">
        <v>43440</v>
      </c>
      <c r="B11195" t="s">
        <v>3</v>
      </c>
      <c r="C11195" s="9" t="s">
        <v>5864</v>
      </c>
      <c r="D11195" s="10" t="s">
        <v>5864</v>
      </c>
      <c r="E11195" s="10" t="s">
        <v>5864</v>
      </c>
      <c r="F11195" s="10" t="s">
        <v>5864</v>
      </c>
      <c r="G11195" s="10" t="s">
        <v>5864</v>
      </c>
      <c r="H11195" s="10" t="s">
        <v>5864</v>
      </c>
      <c r="I11195" s="10" t="s">
        <v>5864</v>
      </c>
      <c r="J11195" s="10" t="s">
        <v>5864</v>
      </c>
      <c r="K11195" s="10" t="s">
        <v>5864</v>
      </c>
      <c r="L11195" s="10" t="s">
        <v>5864</v>
      </c>
      <c r="M11195" s="10" t="s">
        <v>5864</v>
      </c>
      <c r="N11195" s="10" t="s">
        <v>5864</v>
      </c>
      <c r="O11195" s="10" t="s">
        <v>5864</v>
      </c>
      <c r="P11195" s="10" t="s">
        <v>5864</v>
      </c>
      <c r="Q11195" s="10" t="s">
        <v>5864</v>
      </c>
      <c r="R11195" s="10" t="s">
        <v>5864</v>
      </c>
      <c r="S11195" s="10" t="s">
        <v>5864</v>
      </c>
      <c r="T11195" s="10" t="s">
        <v>5864</v>
      </c>
      <c r="U11195" s="10" t="s">
        <v>5864</v>
      </c>
      <c r="V11195" s="10" t="s">
        <v>5864</v>
      </c>
      <c r="W11195" s="10" t="s">
        <v>5864</v>
      </c>
      <c r="X11195" s="10" t="s">
        <v>5864</v>
      </c>
      <c r="Y11195" s="10" t="s">
        <v>5864</v>
      </c>
      <c r="Z11195" s="10" t="s">
        <v>5864</v>
      </c>
      <c r="AA11195" s="12" t="s">
        <v>5864</v>
      </c>
    </row>
    <row r="11196" spans="1:27">
      <c r="A11196" s="1">
        <v>43440</v>
      </c>
      <c r="B11196" t="s">
        <v>4</v>
      </c>
      <c r="C11196" s="9" t="s">
        <v>5864</v>
      </c>
      <c r="D11196" s="10" t="s">
        <v>5864</v>
      </c>
      <c r="E11196" s="10" t="s">
        <v>5864</v>
      </c>
      <c r="F11196" s="10" t="s">
        <v>5864</v>
      </c>
      <c r="G11196" s="10" t="s">
        <v>5864</v>
      </c>
      <c r="H11196" s="10" t="s">
        <v>5864</v>
      </c>
      <c r="I11196" s="10" t="s">
        <v>5864</v>
      </c>
      <c r="J11196" s="10" t="s">
        <v>5864</v>
      </c>
      <c r="K11196" s="10" t="s">
        <v>5864</v>
      </c>
      <c r="L11196" s="10" t="s">
        <v>5864</v>
      </c>
      <c r="M11196" s="10" t="s">
        <v>5864</v>
      </c>
      <c r="N11196" s="10" t="s">
        <v>5864</v>
      </c>
      <c r="O11196" s="10" t="s">
        <v>5864</v>
      </c>
      <c r="P11196" s="10" t="s">
        <v>5864</v>
      </c>
      <c r="Q11196" s="10" t="s">
        <v>5864</v>
      </c>
      <c r="R11196" s="10" t="s">
        <v>5864</v>
      </c>
      <c r="S11196" s="10" t="s">
        <v>5864</v>
      </c>
      <c r="T11196" s="10" t="s">
        <v>5864</v>
      </c>
      <c r="U11196" s="10" t="s">
        <v>5864</v>
      </c>
      <c r="V11196" s="10" t="s">
        <v>5864</v>
      </c>
      <c r="W11196" s="10" t="s">
        <v>5864</v>
      </c>
      <c r="X11196" s="10" t="s">
        <v>5864</v>
      </c>
      <c r="Y11196" s="10" t="s">
        <v>5864</v>
      </c>
      <c r="Z11196" s="10" t="s">
        <v>5864</v>
      </c>
      <c r="AA11196" s="11" t="s">
        <v>5864</v>
      </c>
    </row>
    <row r="11197" spans="1:27">
      <c r="A11197" s="1">
        <v>43440</v>
      </c>
      <c r="B11197" t="s">
        <v>5</v>
      </c>
      <c r="C11197" s="9" t="s">
        <v>5864</v>
      </c>
      <c r="D11197" s="10" t="s">
        <v>5864</v>
      </c>
      <c r="E11197" s="10" t="s">
        <v>5864</v>
      </c>
      <c r="F11197" s="10" t="s">
        <v>5864</v>
      </c>
      <c r="G11197" s="10" t="s">
        <v>5864</v>
      </c>
      <c r="H11197" s="10" t="s">
        <v>5864</v>
      </c>
      <c r="I11197" s="10" t="s">
        <v>5864</v>
      </c>
      <c r="J11197" s="10" t="s">
        <v>5864</v>
      </c>
      <c r="K11197" s="10" t="s">
        <v>5864</v>
      </c>
      <c r="L11197" s="10" t="s">
        <v>5864</v>
      </c>
      <c r="M11197" s="10" t="s">
        <v>5864</v>
      </c>
      <c r="N11197" s="10" t="s">
        <v>5864</v>
      </c>
      <c r="O11197" s="10" t="s">
        <v>5864</v>
      </c>
      <c r="P11197" s="10" t="s">
        <v>5864</v>
      </c>
      <c r="Q11197" s="10" t="s">
        <v>5864</v>
      </c>
      <c r="R11197" s="10" t="s">
        <v>5864</v>
      </c>
      <c r="S11197" s="10" t="s">
        <v>5864</v>
      </c>
      <c r="T11197" s="10" t="s">
        <v>5864</v>
      </c>
      <c r="U11197" s="10" t="s">
        <v>5864</v>
      </c>
      <c r="V11197" s="10" t="s">
        <v>5864</v>
      </c>
      <c r="W11197" s="10" t="s">
        <v>5864</v>
      </c>
      <c r="X11197" s="10" t="s">
        <v>5864</v>
      </c>
      <c r="Y11197" s="10" t="s">
        <v>5864</v>
      </c>
      <c r="Z11197" s="10" t="s">
        <v>5864</v>
      </c>
      <c r="AA11197" s="11" t="s">
        <v>5864</v>
      </c>
    </row>
    <row r="11198" spans="1:27">
      <c r="A11198" s="1">
        <v>43440</v>
      </c>
      <c r="B11198" t="s">
        <v>6</v>
      </c>
      <c r="C11198" s="9" t="s">
        <v>5864</v>
      </c>
      <c r="D11198" s="10" t="s">
        <v>5864</v>
      </c>
      <c r="E11198" s="10" t="s">
        <v>5864</v>
      </c>
      <c r="F11198" s="10" t="s">
        <v>5864</v>
      </c>
      <c r="G11198" s="10" t="s">
        <v>5864</v>
      </c>
      <c r="H11198" s="10" t="s">
        <v>5864</v>
      </c>
      <c r="I11198" s="10" t="s">
        <v>5864</v>
      </c>
      <c r="J11198" s="10" t="s">
        <v>5864</v>
      </c>
      <c r="K11198" s="10" t="s">
        <v>5864</v>
      </c>
      <c r="L11198" s="10" t="s">
        <v>5864</v>
      </c>
      <c r="M11198" s="10" t="s">
        <v>5864</v>
      </c>
      <c r="N11198" s="10" t="s">
        <v>5864</v>
      </c>
      <c r="O11198" s="10" t="s">
        <v>5864</v>
      </c>
      <c r="P11198" s="10" t="s">
        <v>5864</v>
      </c>
      <c r="Q11198" s="10" t="s">
        <v>5864</v>
      </c>
      <c r="R11198" s="10" t="s">
        <v>5864</v>
      </c>
      <c r="S11198" s="10" t="s">
        <v>5864</v>
      </c>
      <c r="T11198" s="10" t="s">
        <v>5864</v>
      </c>
      <c r="U11198" s="10" t="s">
        <v>5864</v>
      </c>
      <c r="V11198" s="10" t="s">
        <v>5864</v>
      </c>
      <c r="W11198" s="10" t="s">
        <v>5864</v>
      </c>
      <c r="X11198" s="10" t="s">
        <v>5864</v>
      </c>
      <c r="Y11198" s="10" t="s">
        <v>5864</v>
      </c>
      <c r="Z11198" s="10" t="s">
        <v>5864</v>
      </c>
      <c r="AA11198" s="12" t="s">
        <v>5864</v>
      </c>
    </row>
    <row r="11199" spans="1:27">
      <c r="A11199" s="1">
        <v>43440</v>
      </c>
      <c r="B11199" t="s">
        <v>7</v>
      </c>
      <c r="C11199" s="9" t="s">
        <v>5864</v>
      </c>
      <c r="D11199" s="10" t="s">
        <v>5864</v>
      </c>
      <c r="E11199" s="10" t="s">
        <v>5864</v>
      </c>
      <c r="F11199" s="10" t="s">
        <v>5864</v>
      </c>
      <c r="G11199" s="10" t="s">
        <v>5864</v>
      </c>
      <c r="H11199" s="10" t="s">
        <v>5864</v>
      </c>
      <c r="I11199" s="10" t="s">
        <v>5864</v>
      </c>
      <c r="J11199" s="10" t="s">
        <v>5864</v>
      </c>
      <c r="K11199" s="10" t="s">
        <v>5864</v>
      </c>
      <c r="L11199" s="10" t="s">
        <v>5864</v>
      </c>
      <c r="M11199" s="10" t="s">
        <v>5864</v>
      </c>
      <c r="N11199" s="10" t="s">
        <v>5864</v>
      </c>
      <c r="O11199" s="10" t="s">
        <v>5864</v>
      </c>
      <c r="P11199" s="10" t="s">
        <v>5864</v>
      </c>
      <c r="Q11199" s="10" t="s">
        <v>5864</v>
      </c>
      <c r="R11199" s="10" t="s">
        <v>5864</v>
      </c>
      <c r="S11199" s="10" t="s">
        <v>5864</v>
      </c>
      <c r="T11199" s="10" t="s">
        <v>5864</v>
      </c>
      <c r="U11199" s="10" t="s">
        <v>5864</v>
      </c>
      <c r="V11199" s="10" t="s">
        <v>5864</v>
      </c>
      <c r="W11199" s="10" t="s">
        <v>5864</v>
      </c>
      <c r="X11199" s="10" t="s">
        <v>5864</v>
      </c>
      <c r="Y11199" s="10" t="s">
        <v>5864</v>
      </c>
      <c r="Z11199" s="10" t="s">
        <v>5864</v>
      </c>
      <c r="AA11199" s="12" t="s">
        <v>5864</v>
      </c>
    </row>
    <row r="11200" spans="1:27">
      <c r="A11200" s="1">
        <v>43440</v>
      </c>
      <c r="B11200" t="s">
        <v>8</v>
      </c>
      <c r="C11200" s="9" t="s">
        <v>5864</v>
      </c>
      <c r="D11200" s="10" t="s">
        <v>5864</v>
      </c>
      <c r="E11200" s="10" t="s">
        <v>5864</v>
      </c>
      <c r="F11200" s="10" t="s">
        <v>5864</v>
      </c>
      <c r="G11200" s="10" t="s">
        <v>5864</v>
      </c>
      <c r="H11200" s="10" t="s">
        <v>5864</v>
      </c>
      <c r="I11200" s="10" t="s">
        <v>5864</v>
      </c>
      <c r="J11200" s="10" t="s">
        <v>5864</v>
      </c>
      <c r="K11200" s="10" t="s">
        <v>5864</v>
      </c>
      <c r="L11200" s="10" t="s">
        <v>5864</v>
      </c>
      <c r="M11200" s="10" t="s">
        <v>5864</v>
      </c>
      <c r="N11200" s="10" t="s">
        <v>5864</v>
      </c>
      <c r="O11200" s="10" t="s">
        <v>5864</v>
      </c>
      <c r="P11200" s="10" t="s">
        <v>5864</v>
      </c>
      <c r="Q11200" s="10" t="s">
        <v>5864</v>
      </c>
      <c r="R11200" s="10" t="s">
        <v>5864</v>
      </c>
      <c r="S11200" s="10" t="s">
        <v>5864</v>
      </c>
      <c r="T11200" s="10" t="s">
        <v>5864</v>
      </c>
      <c r="U11200" s="10" t="s">
        <v>5864</v>
      </c>
      <c r="V11200" s="10" t="s">
        <v>5864</v>
      </c>
      <c r="W11200" s="10" t="s">
        <v>5864</v>
      </c>
      <c r="X11200" s="10" t="s">
        <v>5864</v>
      </c>
      <c r="Y11200" s="10" t="s">
        <v>5864</v>
      </c>
      <c r="Z11200" s="10" t="s">
        <v>5864</v>
      </c>
      <c r="AA11200" s="12" t="s">
        <v>5864</v>
      </c>
    </row>
    <row r="11201" spans="1:27">
      <c r="A11201" s="1">
        <v>43440</v>
      </c>
      <c r="B11201" t="s">
        <v>9</v>
      </c>
      <c r="C11201" s="9" t="s">
        <v>5864</v>
      </c>
      <c r="D11201" s="10" t="s">
        <v>5864</v>
      </c>
      <c r="E11201" s="10" t="s">
        <v>5864</v>
      </c>
      <c r="F11201" s="10" t="s">
        <v>5864</v>
      </c>
      <c r="G11201" s="10" t="s">
        <v>5864</v>
      </c>
      <c r="H11201" s="10" t="s">
        <v>5864</v>
      </c>
      <c r="I11201" s="10" t="s">
        <v>5864</v>
      </c>
      <c r="J11201" s="10" t="s">
        <v>5864</v>
      </c>
      <c r="K11201" s="10" t="s">
        <v>5864</v>
      </c>
      <c r="L11201" s="10" t="s">
        <v>5864</v>
      </c>
      <c r="M11201" s="10" t="s">
        <v>5864</v>
      </c>
      <c r="N11201" s="10" t="s">
        <v>5864</v>
      </c>
      <c r="O11201" s="10" t="s">
        <v>5864</v>
      </c>
      <c r="P11201" s="10" t="s">
        <v>5864</v>
      </c>
      <c r="Q11201" s="10" t="s">
        <v>5864</v>
      </c>
      <c r="R11201" s="10" t="s">
        <v>5864</v>
      </c>
      <c r="S11201" s="10" t="s">
        <v>5864</v>
      </c>
      <c r="T11201" s="10" t="s">
        <v>5864</v>
      </c>
      <c r="U11201" s="10" t="s">
        <v>5864</v>
      </c>
      <c r="V11201" s="10" t="s">
        <v>5864</v>
      </c>
      <c r="W11201" s="10" t="s">
        <v>5864</v>
      </c>
      <c r="X11201" s="10" t="s">
        <v>5864</v>
      </c>
      <c r="Y11201" s="10" t="s">
        <v>5864</v>
      </c>
      <c r="Z11201" s="10" t="s">
        <v>5864</v>
      </c>
      <c r="AA11201" s="11" t="s">
        <v>5864</v>
      </c>
    </row>
    <row r="11202" spans="1:27">
      <c r="A11202" s="1">
        <v>43440</v>
      </c>
      <c r="B11202" t="s">
        <v>10</v>
      </c>
      <c r="C11202" s="9" t="s">
        <v>5864</v>
      </c>
      <c r="D11202" s="10" t="s">
        <v>5864</v>
      </c>
      <c r="E11202" s="10" t="s">
        <v>5864</v>
      </c>
      <c r="F11202" s="10" t="s">
        <v>5864</v>
      </c>
      <c r="G11202" s="10" t="s">
        <v>5864</v>
      </c>
      <c r="H11202" s="10" t="s">
        <v>5864</v>
      </c>
      <c r="I11202" s="10" t="s">
        <v>5864</v>
      </c>
      <c r="J11202" s="10" t="s">
        <v>5864</v>
      </c>
      <c r="K11202" s="10" t="s">
        <v>5864</v>
      </c>
      <c r="L11202" s="10" t="s">
        <v>5864</v>
      </c>
      <c r="M11202" s="10" t="s">
        <v>5864</v>
      </c>
      <c r="N11202" s="10" t="s">
        <v>5864</v>
      </c>
      <c r="O11202" s="10" t="s">
        <v>5864</v>
      </c>
      <c r="P11202" s="10" t="s">
        <v>5864</v>
      </c>
      <c r="Q11202" s="10" t="s">
        <v>5864</v>
      </c>
      <c r="R11202" s="10" t="s">
        <v>5864</v>
      </c>
      <c r="S11202" s="10" t="s">
        <v>5864</v>
      </c>
      <c r="T11202" s="10" t="s">
        <v>5864</v>
      </c>
      <c r="U11202" s="10" t="s">
        <v>5864</v>
      </c>
      <c r="V11202" s="10" t="s">
        <v>5864</v>
      </c>
      <c r="W11202" s="10" t="s">
        <v>5864</v>
      </c>
      <c r="X11202" s="10" t="s">
        <v>5864</v>
      </c>
      <c r="Y11202" s="10" t="s">
        <v>5864</v>
      </c>
      <c r="Z11202" s="10" t="s">
        <v>5864</v>
      </c>
      <c r="AA11202" s="12" t="s">
        <v>5864</v>
      </c>
    </row>
    <row r="11203" spans="1:27">
      <c r="A11203" s="1">
        <v>43440</v>
      </c>
      <c r="B11203" t="s">
        <v>11</v>
      </c>
      <c r="C11203" s="9" t="s">
        <v>5864</v>
      </c>
      <c r="D11203" s="10" t="s">
        <v>5864</v>
      </c>
      <c r="E11203" s="10" t="s">
        <v>5864</v>
      </c>
      <c r="F11203" s="10" t="s">
        <v>5864</v>
      </c>
      <c r="G11203" s="10" t="s">
        <v>5864</v>
      </c>
      <c r="H11203" s="10" t="s">
        <v>5864</v>
      </c>
      <c r="I11203" s="10" t="s">
        <v>5864</v>
      </c>
      <c r="J11203" s="10" t="s">
        <v>5864</v>
      </c>
      <c r="K11203" s="10" t="s">
        <v>5864</v>
      </c>
      <c r="L11203" s="10" t="s">
        <v>5864</v>
      </c>
      <c r="M11203" s="10" t="s">
        <v>5864</v>
      </c>
      <c r="N11203" s="10" t="s">
        <v>5864</v>
      </c>
      <c r="O11203" s="10" t="s">
        <v>5864</v>
      </c>
      <c r="P11203" s="10" t="s">
        <v>5864</v>
      </c>
      <c r="Q11203" s="10" t="s">
        <v>5864</v>
      </c>
      <c r="R11203" s="10" t="s">
        <v>5864</v>
      </c>
      <c r="S11203" s="10" t="s">
        <v>5864</v>
      </c>
      <c r="T11203" s="10" t="s">
        <v>5864</v>
      </c>
      <c r="U11203" s="10" t="s">
        <v>5864</v>
      </c>
      <c r="V11203" s="10" t="s">
        <v>5864</v>
      </c>
      <c r="W11203" s="10" t="s">
        <v>5864</v>
      </c>
      <c r="X11203" s="10" t="s">
        <v>5864</v>
      </c>
      <c r="Y11203" s="10" t="s">
        <v>5864</v>
      </c>
      <c r="Z11203" s="10" t="s">
        <v>5864</v>
      </c>
      <c r="AA11203" s="12" t="s">
        <v>5864</v>
      </c>
    </row>
    <row r="11204" spans="1:27">
      <c r="A11204" s="1">
        <v>43440</v>
      </c>
      <c r="B11204" t="s">
        <v>12</v>
      </c>
      <c r="C11204" s="9" t="s">
        <v>5864</v>
      </c>
      <c r="D11204" s="10" t="s">
        <v>5864</v>
      </c>
      <c r="E11204" s="10" t="s">
        <v>5864</v>
      </c>
      <c r="F11204" s="10" t="s">
        <v>5864</v>
      </c>
      <c r="G11204" s="10" t="s">
        <v>5864</v>
      </c>
      <c r="H11204" s="10" t="s">
        <v>5864</v>
      </c>
      <c r="I11204" s="10" t="s">
        <v>5864</v>
      </c>
      <c r="J11204" s="10" t="s">
        <v>5864</v>
      </c>
      <c r="K11204" s="10" t="s">
        <v>5864</v>
      </c>
      <c r="L11204" s="10" t="s">
        <v>5864</v>
      </c>
      <c r="M11204" s="10" t="s">
        <v>5864</v>
      </c>
      <c r="N11204" s="10" t="s">
        <v>5864</v>
      </c>
      <c r="O11204" s="10" t="s">
        <v>5864</v>
      </c>
      <c r="P11204" s="10" t="s">
        <v>5864</v>
      </c>
      <c r="Q11204" s="10" t="s">
        <v>5864</v>
      </c>
      <c r="R11204" s="10" t="s">
        <v>5864</v>
      </c>
      <c r="S11204" s="10" t="s">
        <v>5864</v>
      </c>
      <c r="T11204" s="10" t="s">
        <v>5864</v>
      </c>
      <c r="U11204" s="10" t="s">
        <v>5864</v>
      </c>
      <c r="V11204" s="10" t="s">
        <v>5864</v>
      </c>
      <c r="W11204" s="10" t="s">
        <v>5864</v>
      </c>
      <c r="X11204" s="10" t="s">
        <v>5864</v>
      </c>
      <c r="Y11204" s="10" t="s">
        <v>5864</v>
      </c>
      <c r="Z11204" s="10" t="s">
        <v>5864</v>
      </c>
      <c r="AA11204" s="12" t="s">
        <v>5864</v>
      </c>
    </row>
    <row r="11205" spans="1:27">
      <c r="A11205" s="1">
        <v>43440</v>
      </c>
      <c r="B11205" t="s">
        <v>13</v>
      </c>
      <c r="C11205" s="9" t="s">
        <v>5864</v>
      </c>
      <c r="D11205" s="10" t="s">
        <v>5864</v>
      </c>
      <c r="E11205" s="10" t="s">
        <v>5864</v>
      </c>
      <c r="F11205" s="10" t="s">
        <v>5864</v>
      </c>
      <c r="G11205" s="10" t="s">
        <v>5864</v>
      </c>
      <c r="H11205" s="10" t="s">
        <v>5864</v>
      </c>
      <c r="I11205" s="10" t="s">
        <v>5864</v>
      </c>
      <c r="J11205" s="10" t="s">
        <v>5864</v>
      </c>
      <c r="K11205" s="10" t="s">
        <v>5864</v>
      </c>
      <c r="L11205" s="10" t="s">
        <v>5864</v>
      </c>
      <c r="M11205" s="10" t="s">
        <v>5864</v>
      </c>
      <c r="N11205" s="10" t="s">
        <v>5864</v>
      </c>
      <c r="O11205" s="10" t="s">
        <v>5864</v>
      </c>
      <c r="P11205" s="10" t="s">
        <v>5864</v>
      </c>
      <c r="Q11205" s="10" t="s">
        <v>5864</v>
      </c>
      <c r="R11205" s="10" t="s">
        <v>5864</v>
      </c>
      <c r="S11205" s="10" t="s">
        <v>5864</v>
      </c>
      <c r="T11205" s="10" t="s">
        <v>5864</v>
      </c>
      <c r="U11205" s="10" t="s">
        <v>5864</v>
      </c>
      <c r="V11205" s="10" t="s">
        <v>5864</v>
      </c>
      <c r="W11205" s="10" t="s">
        <v>5864</v>
      </c>
      <c r="X11205" s="10" t="s">
        <v>5864</v>
      </c>
      <c r="Y11205" s="10" t="s">
        <v>5864</v>
      </c>
      <c r="Z11205" s="10" t="s">
        <v>5864</v>
      </c>
      <c r="AA11205" s="12" t="s">
        <v>5864</v>
      </c>
    </row>
    <row r="11206" spans="1:27">
      <c r="A11206" s="1">
        <v>43440</v>
      </c>
      <c r="B11206" t="s">
        <v>14</v>
      </c>
      <c r="C11206" s="9" t="s">
        <v>5864</v>
      </c>
      <c r="D11206" s="10" t="s">
        <v>5864</v>
      </c>
      <c r="E11206" s="10" t="s">
        <v>5864</v>
      </c>
      <c r="F11206" s="10" t="s">
        <v>5864</v>
      </c>
      <c r="G11206" s="10" t="s">
        <v>5864</v>
      </c>
      <c r="H11206" s="10" t="s">
        <v>5864</v>
      </c>
      <c r="I11206" s="10" t="s">
        <v>5864</v>
      </c>
      <c r="J11206" s="10" t="s">
        <v>5864</v>
      </c>
      <c r="K11206" s="10" t="s">
        <v>5864</v>
      </c>
      <c r="L11206" s="10" t="s">
        <v>5864</v>
      </c>
      <c r="M11206" s="10" t="s">
        <v>5864</v>
      </c>
      <c r="N11206" s="10" t="s">
        <v>5864</v>
      </c>
      <c r="O11206" s="10" t="s">
        <v>5864</v>
      </c>
      <c r="P11206" s="10" t="s">
        <v>5864</v>
      </c>
      <c r="Q11206" s="10" t="s">
        <v>5864</v>
      </c>
      <c r="R11206" s="10" t="s">
        <v>5864</v>
      </c>
      <c r="S11206" s="10" t="s">
        <v>5864</v>
      </c>
      <c r="T11206" s="10" t="s">
        <v>5864</v>
      </c>
      <c r="U11206" s="10" t="s">
        <v>5864</v>
      </c>
      <c r="V11206" s="10" t="s">
        <v>5864</v>
      </c>
      <c r="W11206" s="10" t="s">
        <v>5864</v>
      </c>
      <c r="X11206" s="10" t="s">
        <v>5864</v>
      </c>
      <c r="Y11206" s="10" t="s">
        <v>5864</v>
      </c>
      <c r="Z11206" s="10" t="s">
        <v>5864</v>
      </c>
      <c r="AA11206" s="12" t="s">
        <v>5864</v>
      </c>
    </row>
    <row r="11207" spans="1:27">
      <c r="A11207" s="1">
        <v>43440</v>
      </c>
      <c r="B11207" t="s">
        <v>15</v>
      </c>
      <c r="C11207" s="9" t="s">
        <v>5864</v>
      </c>
      <c r="D11207" s="10" t="s">
        <v>5864</v>
      </c>
      <c r="E11207" s="10" t="s">
        <v>5864</v>
      </c>
      <c r="F11207" s="10" t="s">
        <v>5864</v>
      </c>
      <c r="G11207" s="10" t="s">
        <v>5864</v>
      </c>
      <c r="H11207" s="10" t="s">
        <v>5864</v>
      </c>
      <c r="I11207" s="10" t="s">
        <v>5864</v>
      </c>
      <c r="J11207" s="10" t="s">
        <v>5864</v>
      </c>
      <c r="K11207" s="10" t="s">
        <v>5864</v>
      </c>
      <c r="L11207" s="10" t="s">
        <v>5864</v>
      </c>
      <c r="M11207" s="10" t="s">
        <v>5864</v>
      </c>
      <c r="N11207" s="10" t="s">
        <v>5864</v>
      </c>
      <c r="O11207" s="10" t="s">
        <v>5864</v>
      </c>
      <c r="P11207" s="10" t="s">
        <v>5864</v>
      </c>
      <c r="Q11207" s="10" t="s">
        <v>5864</v>
      </c>
      <c r="R11207" s="10" t="s">
        <v>5864</v>
      </c>
      <c r="S11207" s="10" t="s">
        <v>5864</v>
      </c>
      <c r="T11207" s="10" t="s">
        <v>5864</v>
      </c>
      <c r="U11207" s="10" t="s">
        <v>5864</v>
      </c>
      <c r="V11207" s="10" t="s">
        <v>5864</v>
      </c>
      <c r="W11207" s="10" t="s">
        <v>5864</v>
      </c>
      <c r="X11207" s="10" t="s">
        <v>5864</v>
      </c>
      <c r="Y11207" s="10" t="s">
        <v>5864</v>
      </c>
      <c r="Z11207" s="10" t="s">
        <v>5864</v>
      </c>
      <c r="AA11207" s="12" t="s">
        <v>5864</v>
      </c>
    </row>
    <row r="11208" spans="1:27">
      <c r="A11208" s="1">
        <v>43440</v>
      </c>
      <c r="B11208" t="s">
        <v>16</v>
      </c>
      <c r="C11208" s="9" t="s">
        <v>5864</v>
      </c>
      <c r="D11208" s="10" t="s">
        <v>5864</v>
      </c>
      <c r="E11208" s="10" t="s">
        <v>5864</v>
      </c>
      <c r="F11208" s="10" t="s">
        <v>5864</v>
      </c>
      <c r="G11208" s="10" t="s">
        <v>5864</v>
      </c>
      <c r="H11208" s="10" t="s">
        <v>5864</v>
      </c>
      <c r="I11208" s="10" t="s">
        <v>5864</v>
      </c>
      <c r="J11208" s="10" t="s">
        <v>5864</v>
      </c>
      <c r="K11208" s="10" t="s">
        <v>5864</v>
      </c>
      <c r="L11208" s="10" t="s">
        <v>5864</v>
      </c>
      <c r="M11208" s="10" t="s">
        <v>5864</v>
      </c>
      <c r="N11208" s="10" t="s">
        <v>5864</v>
      </c>
      <c r="O11208" s="10" t="s">
        <v>5864</v>
      </c>
      <c r="P11208" s="10" t="s">
        <v>5864</v>
      </c>
      <c r="Q11208" s="10" t="s">
        <v>5864</v>
      </c>
      <c r="R11208" s="10" t="s">
        <v>5864</v>
      </c>
      <c r="S11208" s="10" t="s">
        <v>5864</v>
      </c>
      <c r="T11208" s="10" t="s">
        <v>5864</v>
      </c>
      <c r="U11208" s="10" t="s">
        <v>5864</v>
      </c>
      <c r="V11208" s="10" t="s">
        <v>5864</v>
      </c>
      <c r="W11208" s="10" t="s">
        <v>5864</v>
      </c>
      <c r="X11208" s="10" t="s">
        <v>5864</v>
      </c>
      <c r="Y11208" s="10" t="s">
        <v>5864</v>
      </c>
      <c r="Z11208" s="10" t="s">
        <v>5864</v>
      </c>
      <c r="AA11208" s="12" t="s">
        <v>5864</v>
      </c>
    </row>
    <row r="11209" spans="1:27">
      <c r="A11209" s="1">
        <v>43440</v>
      </c>
      <c r="B11209" t="s">
        <v>17</v>
      </c>
      <c r="C11209" s="9" t="s">
        <v>5864</v>
      </c>
      <c r="D11209" s="10" t="s">
        <v>5864</v>
      </c>
      <c r="E11209" s="10" t="s">
        <v>5864</v>
      </c>
      <c r="F11209" s="10" t="s">
        <v>5864</v>
      </c>
      <c r="G11209" s="10" t="s">
        <v>5864</v>
      </c>
      <c r="H11209" s="10" t="s">
        <v>5864</v>
      </c>
      <c r="I11209" s="10" t="s">
        <v>5864</v>
      </c>
      <c r="J11209" s="10" t="s">
        <v>5864</v>
      </c>
      <c r="K11209" s="10" t="s">
        <v>5864</v>
      </c>
      <c r="L11209" s="10" t="s">
        <v>5864</v>
      </c>
      <c r="M11209" s="10" t="s">
        <v>5864</v>
      </c>
      <c r="N11209" s="10" t="s">
        <v>5864</v>
      </c>
      <c r="O11209" s="10" t="s">
        <v>5864</v>
      </c>
      <c r="P11209" s="10" t="s">
        <v>5864</v>
      </c>
      <c r="Q11209" s="10" t="s">
        <v>5864</v>
      </c>
      <c r="R11209" s="10" t="s">
        <v>5864</v>
      </c>
      <c r="S11209" s="10" t="s">
        <v>5864</v>
      </c>
      <c r="T11209" s="10" t="s">
        <v>5864</v>
      </c>
      <c r="U11209" s="10" t="s">
        <v>5864</v>
      </c>
      <c r="V11209" s="10" t="s">
        <v>5864</v>
      </c>
      <c r="W11209" s="10" t="s">
        <v>5864</v>
      </c>
      <c r="X11209" s="10" t="s">
        <v>5864</v>
      </c>
      <c r="Y11209" s="10" t="s">
        <v>5864</v>
      </c>
      <c r="Z11209" s="10" t="s">
        <v>5864</v>
      </c>
      <c r="AA11209" s="11" t="s">
        <v>5864</v>
      </c>
    </row>
    <row r="11210" spans="1:27">
      <c r="A11210" s="1">
        <v>43440</v>
      </c>
      <c r="B11210" t="s">
        <v>18</v>
      </c>
      <c r="C11210" s="9" t="s">
        <v>5864</v>
      </c>
      <c r="D11210" s="10" t="s">
        <v>5864</v>
      </c>
      <c r="E11210" s="10" t="s">
        <v>5864</v>
      </c>
      <c r="F11210" s="10" t="s">
        <v>5864</v>
      </c>
      <c r="G11210" s="10" t="s">
        <v>5864</v>
      </c>
      <c r="H11210" s="10" t="s">
        <v>5864</v>
      </c>
      <c r="I11210" s="10" t="s">
        <v>5864</v>
      </c>
      <c r="J11210" s="10" t="s">
        <v>5864</v>
      </c>
      <c r="K11210" s="10" t="s">
        <v>5864</v>
      </c>
      <c r="L11210" s="10" t="s">
        <v>5864</v>
      </c>
      <c r="M11210" s="10" t="s">
        <v>5864</v>
      </c>
      <c r="N11210" s="10" t="s">
        <v>5864</v>
      </c>
      <c r="O11210" s="10" t="s">
        <v>5864</v>
      </c>
      <c r="P11210" s="10" t="s">
        <v>5864</v>
      </c>
      <c r="Q11210" s="10" t="s">
        <v>5864</v>
      </c>
      <c r="R11210" s="10" t="s">
        <v>5864</v>
      </c>
      <c r="S11210" s="10" t="s">
        <v>5864</v>
      </c>
      <c r="T11210" s="10" t="s">
        <v>5864</v>
      </c>
      <c r="U11210" s="10" t="s">
        <v>5864</v>
      </c>
      <c r="V11210" s="10" t="s">
        <v>5864</v>
      </c>
      <c r="W11210" s="10" t="s">
        <v>5864</v>
      </c>
      <c r="X11210" s="10" t="s">
        <v>5864</v>
      </c>
      <c r="Y11210" s="10" t="s">
        <v>5864</v>
      </c>
      <c r="Z11210" s="10" t="s">
        <v>5864</v>
      </c>
      <c r="AA11210" s="11" t="s">
        <v>5864</v>
      </c>
    </row>
    <row r="11211" spans="1:27">
      <c r="A11211" s="1">
        <v>43440</v>
      </c>
      <c r="B11211" t="s">
        <v>19</v>
      </c>
      <c r="C11211" s="9" t="s">
        <v>5864</v>
      </c>
      <c r="D11211" s="10" t="s">
        <v>5864</v>
      </c>
      <c r="E11211" s="10" t="s">
        <v>5864</v>
      </c>
      <c r="F11211" s="10" t="s">
        <v>5864</v>
      </c>
      <c r="G11211" s="10" t="s">
        <v>5864</v>
      </c>
      <c r="H11211" s="10" t="s">
        <v>5864</v>
      </c>
      <c r="I11211" s="10" t="s">
        <v>5864</v>
      </c>
      <c r="J11211" s="10" t="s">
        <v>5864</v>
      </c>
      <c r="K11211" s="10" t="s">
        <v>5864</v>
      </c>
      <c r="L11211" s="10" t="s">
        <v>5864</v>
      </c>
      <c r="M11211" s="10" t="s">
        <v>5864</v>
      </c>
      <c r="N11211" s="10" t="s">
        <v>5864</v>
      </c>
      <c r="O11211" s="10" t="s">
        <v>5864</v>
      </c>
      <c r="P11211" s="10" t="s">
        <v>5864</v>
      </c>
      <c r="Q11211" s="10" t="s">
        <v>5864</v>
      </c>
      <c r="R11211" s="10" t="s">
        <v>5864</v>
      </c>
      <c r="S11211" s="10" t="s">
        <v>5864</v>
      </c>
      <c r="T11211" s="10" t="s">
        <v>5864</v>
      </c>
      <c r="U11211" s="10" t="s">
        <v>5864</v>
      </c>
      <c r="V11211" s="10" t="s">
        <v>5864</v>
      </c>
      <c r="W11211" s="10" t="s">
        <v>5864</v>
      </c>
      <c r="X11211" s="10" t="s">
        <v>5864</v>
      </c>
      <c r="Y11211" s="10" t="s">
        <v>5864</v>
      </c>
      <c r="Z11211" s="10" t="s">
        <v>5864</v>
      </c>
      <c r="AA11211" s="12" t="s">
        <v>5864</v>
      </c>
    </row>
    <row r="11212" spans="1:27">
      <c r="A11212" s="1">
        <v>43440</v>
      </c>
      <c r="B11212" t="s">
        <v>20</v>
      </c>
      <c r="C11212" s="9" t="s">
        <v>5864</v>
      </c>
      <c r="D11212" s="10" t="s">
        <v>5864</v>
      </c>
      <c r="E11212" s="10" t="s">
        <v>5864</v>
      </c>
      <c r="F11212" s="10" t="s">
        <v>5864</v>
      </c>
      <c r="G11212" s="10" t="s">
        <v>5864</v>
      </c>
      <c r="H11212" s="10" t="s">
        <v>5864</v>
      </c>
      <c r="I11212" s="10" t="s">
        <v>5864</v>
      </c>
      <c r="J11212" s="10" t="s">
        <v>5864</v>
      </c>
      <c r="K11212" s="10" t="s">
        <v>5864</v>
      </c>
      <c r="L11212" s="10" t="s">
        <v>5864</v>
      </c>
      <c r="M11212" s="10" t="s">
        <v>5864</v>
      </c>
      <c r="N11212" s="10" t="s">
        <v>5864</v>
      </c>
      <c r="O11212" s="10" t="s">
        <v>5864</v>
      </c>
      <c r="P11212" s="10" t="s">
        <v>5864</v>
      </c>
      <c r="Q11212" s="10" t="s">
        <v>5864</v>
      </c>
      <c r="R11212" s="10" t="s">
        <v>5864</v>
      </c>
      <c r="S11212" s="10" t="s">
        <v>5864</v>
      </c>
      <c r="T11212" s="10" t="s">
        <v>5864</v>
      </c>
      <c r="U11212" s="10" t="s">
        <v>5864</v>
      </c>
      <c r="V11212" s="10" t="s">
        <v>5864</v>
      </c>
      <c r="W11212" s="10" t="s">
        <v>5864</v>
      </c>
      <c r="X11212" s="10" t="s">
        <v>5864</v>
      </c>
      <c r="Y11212" s="10" t="s">
        <v>5864</v>
      </c>
      <c r="Z11212" s="10" t="s">
        <v>5864</v>
      </c>
      <c r="AA11212" s="11" t="s">
        <v>5864</v>
      </c>
    </row>
    <row r="11213" spans="1:27">
      <c r="A11213" s="1">
        <v>43440</v>
      </c>
      <c r="B11213" t="s">
        <v>21</v>
      </c>
      <c r="C11213" s="9" t="s">
        <v>5864</v>
      </c>
      <c r="D11213" s="10" t="s">
        <v>5864</v>
      </c>
      <c r="E11213" s="10" t="s">
        <v>5864</v>
      </c>
      <c r="F11213" s="10" t="s">
        <v>5864</v>
      </c>
      <c r="G11213" s="10" t="s">
        <v>5864</v>
      </c>
      <c r="H11213" s="10" t="s">
        <v>5864</v>
      </c>
      <c r="I11213" s="10" t="s">
        <v>5864</v>
      </c>
      <c r="J11213" s="10" t="s">
        <v>5864</v>
      </c>
      <c r="K11213" s="10" t="s">
        <v>5864</v>
      </c>
      <c r="L11213" s="10" t="s">
        <v>5864</v>
      </c>
      <c r="M11213" s="10" t="s">
        <v>5864</v>
      </c>
      <c r="N11213" s="10" t="s">
        <v>5864</v>
      </c>
      <c r="O11213" s="10" t="s">
        <v>5864</v>
      </c>
      <c r="P11213" s="10" t="s">
        <v>5864</v>
      </c>
      <c r="Q11213" s="10" t="s">
        <v>5864</v>
      </c>
      <c r="R11213" s="10" t="s">
        <v>5864</v>
      </c>
      <c r="S11213" s="10" t="s">
        <v>5864</v>
      </c>
      <c r="T11213" s="10" t="s">
        <v>5864</v>
      </c>
      <c r="U11213" s="10" t="s">
        <v>5864</v>
      </c>
      <c r="V11213" s="10" t="s">
        <v>5864</v>
      </c>
      <c r="W11213" s="10" t="s">
        <v>5864</v>
      </c>
      <c r="X11213" s="10" t="s">
        <v>5864</v>
      </c>
      <c r="Y11213" s="10" t="s">
        <v>5864</v>
      </c>
      <c r="Z11213" s="10" t="s">
        <v>5864</v>
      </c>
      <c r="AA11213" s="12" t="s">
        <v>5864</v>
      </c>
    </row>
    <row r="11214" spans="1:27">
      <c r="A11214" s="1">
        <v>43440</v>
      </c>
      <c r="B11214" t="s">
        <v>22</v>
      </c>
      <c r="C11214" s="9" t="s">
        <v>5864</v>
      </c>
      <c r="D11214" s="10" t="s">
        <v>5864</v>
      </c>
      <c r="E11214" s="10" t="s">
        <v>5864</v>
      </c>
      <c r="F11214" s="10" t="s">
        <v>5864</v>
      </c>
      <c r="G11214" s="10" t="s">
        <v>5864</v>
      </c>
      <c r="H11214" s="10" t="s">
        <v>5864</v>
      </c>
      <c r="I11214" s="10" t="s">
        <v>5864</v>
      </c>
      <c r="J11214" s="10" t="s">
        <v>5864</v>
      </c>
      <c r="K11214" s="10" t="s">
        <v>5864</v>
      </c>
      <c r="L11214" s="10" t="s">
        <v>5864</v>
      </c>
      <c r="M11214" s="10" t="s">
        <v>5864</v>
      </c>
      <c r="N11214" s="10" t="s">
        <v>5864</v>
      </c>
      <c r="O11214" s="10" t="s">
        <v>5864</v>
      </c>
      <c r="P11214" s="10" t="s">
        <v>5864</v>
      </c>
      <c r="Q11214" s="10" t="s">
        <v>5864</v>
      </c>
      <c r="R11214" s="10" t="s">
        <v>5864</v>
      </c>
      <c r="S11214" s="10" t="s">
        <v>5864</v>
      </c>
      <c r="T11214" s="10" t="s">
        <v>5864</v>
      </c>
      <c r="U11214" s="10" t="s">
        <v>5864</v>
      </c>
      <c r="V11214" s="10" t="s">
        <v>5864</v>
      </c>
      <c r="W11214" s="10" t="s">
        <v>5864</v>
      </c>
      <c r="X11214" s="10" t="s">
        <v>5864</v>
      </c>
      <c r="Y11214" s="10" t="s">
        <v>5864</v>
      </c>
      <c r="Z11214" s="10" t="s">
        <v>5864</v>
      </c>
      <c r="AA11214" s="12" t="s">
        <v>5864</v>
      </c>
    </row>
    <row r="11215" spans="1:27">
      <c r="A11215" s="1">
        <v>43440</v>
      </c>
      <c r="B11215" t="s">
        <v>23</v>
      </c>
      <c r="C11215" s="9" t="s">
        <v>5864</v>
      </c>
      <c r="D11215" s="10" t="s">
        <v>5864</v>
      </c>
      <c r="E11215" s="10" t="s">
        <v>5864</v>
      </c>
      <c r="F11215" s="10" t="s">
        <v>5864</v>
      </c>
      <c r="G11215" s="10" t="s">
        <v>5864</v>
      </c>
      <c r="H11215" s="10" t="s">
        <v>5864</v>
      </c>
      <c r="I11215" s="10" t="s">
        <v>5864</v>
      </c>
      <c r="J11215" s="10" t="s">
        <v>5864</v>
      </c>
      <c r="K11215" s="10" t="s">
        <v>5864</v>
      </c>
      <c r="L11215" s="10" t="s">
        <v>5864</v>
      </c>
      <c r="M11215" s="10" t="s">
        <v>5864</v>
      </c>
      <c r="N11215" s="10" t="s">
        <v>5864</v>
      </c>
      <c r="O11215" s="10" t="s">
        <v>5864</v>
      </c>
      <c r="P11215" s="10" t="s">
        <v>5864</v>
      </c>
      <c r="Q11215" s="10" t="s">
        <v>5864</v>
      </c>
      <c r="R11215" s="10" t="s">
        <v>5864</v>
      </c>
      <c r="S11215" s="10" t="s">
        <v>5864</v>
      </c>
      <c r="T11215" s="10" t="s">
        <v>5864</v>
      </c>
      <c r="U11215" s="10" t="s">
        <v>5864</v>
      </c>
      <c r="V11215" s="10" t="s">
        <v>5864</v>
      </c>
      <c r="W11215" s="10" t="s">
        <v>5864</v>
      </c>
      <c r="X11215" s="10" t="s">
        <v>5864</v>
      </c>
      <c r="Y11215" s="10" t="s">
        <v>5864</v>
      </c>
      <c r="Z11215" s="10" t="s">
        <v>5864</v>
      </c>
      <c r="AA11215" s="11" t="s">
        <v>5864</v>
      </c>
    </row>
    <row r="11216" spans="1:27">
      <c r="A11216" s="1">
        <v>43440</v>
      </c>
      <c r="B11216" t="s">
        <v>24</v>
      </c>
      <c r="C11216" s="9" t="s">
        <v>5864</v>
      </c>
      <c r="D11216" s="10" t="s">
        <v>5864</v>
      </c>
      <c r="E11216" s="10" t="s">
        <v>5864</v>
      </c>
      <c r="F11216" s="10" t="s">
        <v>5864</v>
      </c>
      <c r="G11216" s="10" t="s">
        <v>5864</v>
      </c>
      <c r="H11216" s="10" t="s">
        <v>5864</v>
      </c>
      <c r="I11216" s="10" t="s">
        <v>5864</v>
      </c>
      <c r="J11216" s="10" t="s">
        <v>5864</v>
      </c>
      <c r="K11216" s="10" t="s">
        <v>5864</v>
      </c>
      <c r="L11216" s="10" t="s">
        <v>5864</v>
      </c>
      <c r="M11216" s="10" t="s">
        <v>5864</v>
      </c>
      <c r="N11216" s="10" t="s">
        <v>5864</v>
      </c>
      <c r="O11216" s="10" t="s">
        <v>5864</v>
      </c>
      <c r="P11216" s="10" t="s">
        <v>5864</v>
      </c>
      <c r="Q11216" s="10" t="s">
        <v>5864</v>
      </c>
      <c r="R11216" s="10" t="s">
        <v>5864</v>
      </c>
      <c r="S11216" s="10" t="s">
        <v>5864</v>
      </c>
      <c r="T11216" s="10" t="s">
        <v>5864</v>
      </c>
      <c r="U11216" s="10" t="s">
        <v>5864</v>
      </c>
      <c r="V11216" s="10" t="s">
        <v>5864</v>
      </c>
      <c r="W11216" s="10" t="s">
        <v>5864</v>
      </c>
      <c r="X11216" s="10" t="s">
        <v>5864</v>
      </c>
      <c r="Y11216" s="10" t="s">
        <v>5864</v>
      </c>
      <c r="Z11216" s="10" t="s">
        <v>5864</v>
      </c>
      <c r="AA11216" s="12" t="s">
        <v>5864</v>
      </c>
    </row>
    <row r="11217" spans="1:27">
      <c r="A11217" s="1">
        <v>43440</v>
      </c>
      <c r="B11217" t="s">
        <v>25</v>
      </c>
      <c r="C11217" s="9" t="s">
        <v>5864</v>
      </c>
      <c r="D11217" s="10" t="s">
        <v>5864</v>
      </c>
      <c r="E11217" s="10" t="s">
        <v>5864</v>
      </c>
      <c r="F11217" s="10" t="s">
        <v>5864</v>
      </c>
      <c r="G11217" s="10" t="s">
        <v>5864</v>
      </c>
      <c r="H11217" s="10" t="s">
        <v>5864</v>
      </c>
      <c r="I11217" s="10" t="s">
        <v>5864</v>
      </c>
      <c r="J11217" s="10" t="s">
        <v>5864</v>
      </c>
      <c r="K11217" s="10" t="s">
        <v>5864</v>
      </c>
      <c r="L11217" s="10" t="s">
        <v>5864</v>
      </c>
      <c r="M11217" s="10" t="s">
        <v>5864</v>
      </c>
      <c r="N11217" s="10" t="s">
        <v>5864</v>
      </c>
      <c r="O11217" s="10" t="s">
        <v>5864</v>
      </c>
      <c r="P11217" s="10" t="s">
        <v>5864</v>
      </c>
      <c r="Q11217" s="10" t="s">
        <v>5864</v>
      </c>
      <c r="R11217" s="10" t="s">
        <v>5864</v>
      </c>
      <c r="S11217" s="10" t="s">
        <v>5864</v>
      </c>
      <c r="T11217" s="10" t="s">
        <v>5864</v>
      </c>
      <c r="U11217" s="10" t="s">
        <v>5864</v>
      </c>
      <c r="V11217" s="10" t="s">
        <v>5864</v>
      </c>
      <c r="W11217" s="10" t="s">
        <v>5864</v>
      </c>
      <c r="X11217" s="10" t="s">
        <v>5864</v>
      </c>
      <c r="Y11217" s="10" t="s">
        <v>5864</v>
      </c>
      <c r="Z11217" s="10" t="s">
        <v>5864</v>
      </c>
      <c r="AA11217" s="12" t="s">
        <v>5864</v>
      </c>
    </row>
    <row r="11218" spans="1:27">
      <c r="A11218" s="1">
        <v>43440</v>
      </c>
      <c r="B11218" t="s">
        <v>26</v>
      </c>
      <c r="C11218" s="9" t="s">
        <v>5864</v>
      </c>
      <c r="D11218" s="10" t="s">
        <v>5864</v>
      </c>
      <c r="E11218" s="10" t="s">
        <v>5864</v>
      </c>
      <c r="F11218" s="10" t="s">
        <v>5864</v>
      </c>
      <c r="G11218" s="10" t="s">
        <v>5864</v>
      </c>
      <c r="H11218" s="10" t="s">
        <v>5864</v>
      </c>
      <c r="I11218" s="10" t="s">
        <v>5864</v>
      </c>
      <c r="J11218" s="10" t="s">
        <v>5864</v>
      </c>
      <c r="K11218" s="10" t="s">
        <v>5864</v>
      </c>
      <c r="L11218" s="10" t="s">
        <v>5864</v>
      </c>
      <c r="M11218" s="10" t="s">
        <v>5864</v>
      </c>
      <c r="N11218" s="10" t="s">
        <v>5864</v>
      </c>
      <c r="O11218" s="10" t="s">
        <v>5864</v>
      </c>
      <c r="P11218" s="10" t="s">
        <v>5864</v>
      </c>
      <c r="Q11218" s="10" t="s">
        <v>5864</v>
      </c>
      <c r="R11218" s="10" t="s">
        <v>5864</v>
      </c>
      <c r="S11218" s="10" t="s">
        <v>5864</v>
      </c>
      <c r="T11218" s="10" t="s">
        <v>5864</v>
      </c>
      <c r="U11218" s="10" t="s">
        <v>5864</v>
      </c>
      <c r="V11218" s="10" t="s">
        <v>5864</v>
      </c>
      <c r="W11218" s="10" t="s">
        <v>5864</v>
      </c>
      <c r="X11218" s="10" t="s">
        <v>5864</v>
      </c>
      <c r="Y11218" s="10" t="s">
        <v>5864</v>
      </c>
      <c r="Z11218" s="10" t="s">
        <v>5864</v>
      </c>
      <c r="AA11218" s="11" t="s">
        <v>5864</v>
      </c>
    </row>
    <row r="11219" spans="1:27">
      <c r="A11219" s="1">
        <v>43440</v>
      </c>
      <c r="B11219" t="s">
        <v>27</v>
      </c>
      <c r="C11219" s="9" t="s">
        <v>5864</v>
      </c>
      <c r="D11219" s="10" t="s">
        <v>5864</v>
      </c>
      <c r="E11219" s="10" t="s">
        <v>5864</v>
      </c>
      <c r="F11219" s="10" t="s">
        <v>5864</v>
      </c>
      <c r="G11219" s="10" t="s">
        <v>5864</v>
      </c>
      <c r="H11219" s="10" t="s">
        <v>5864</v>
      </c>
      <c r="I11219" s="10" t="s">
        <v>5864</v>
      </c>
      <c r="J11219" s="10" t="s">
        <v>5864</v>
      </c>
      <c r="K11219" s="10" t="s">
        <v>5864</v>
      </c>
      <c r="L11219" s="10" t="s">
        <v>5864</v>
      </c>
      <c r="M11219" s="10" t="s">
        <v>5864</v>
      </c>
      <c r="N11219" s="10" t="s">
        <v>5864</v>
      </c>
      <c r="O11219" s="10" t="s">
        <v>5864</v>
      </c>
      <c r="P11219" s="10" t="s">
        <v>5864</v>
      </c>
      <c r="Q11219" s="10" t="s">
        <v>5864</v>
      </c>
      <c r="R11219" s="10" t="s">
        <v>5864</v>
      </c>
      <c r="S11219" s="10" t="s">
        <v>5864</v>
      </c>
      <c r="T11219" s="10" t="s">
        <v>5864</v>
      </c>
      <c r="U11219" s="10" t="s">
        <v>5864</v>
      </c>
      <c r="V11219" s="10" t="s">
        <v>5864</v>
      </c>
      <c r="W11219" s="10" t="s">
        <v>5864</v>
      </c>
      <c r="X11219" s="10" t="s">
        <v>5864</v>
      </c>
      <c r="Y11219" s="10" t="s">
        <v>5864</v>
      </c>
      <c r="Z11219" s="10" t="s">
        <v>5864</v>
      </c>
      <c r="AA11219" s="12" t="s">
        <v>5864</v>
      </c>
    </row>
    <row r="11220" spans="1:27">
      <c r="A11220" s="1">
        <v>43440</v>
      </c>
      <c r="B11220" t="s">
        <v>28</v>
      </c>
      <c r="C11220" s="9" t="s">
        <v>5864</v>
      </c>
      <c r="D11220" s="10" t="s">
        <v>5864</v>
      </c>
      <c r="E11220" s="10" t="s">
        <v>5864</v>
      </c>
      <c r="F11220" s="10" t="s">
        <v>5864</v>
      </c>
      <c r="G11220" s="10" t="s">
        <v>5864</v>
      </c>
      <c r="H11220" s="10" t="s">
        <v>5864</v>
      </c>
      <c r="I11220" s="10" t="s">
        <v>5864</v>
      </c>
      <c r="J11220" s="10" t="s">
        <v>5864</v>
      </c>
      <c r="K11220" s="10" t="s">
        <v>5864</v>
      </c>
      <c r="L11220" s="10" t="s">
        <v>5864</v>
      </c>
      <c r="M11220" s="10" t="s">
        <v>5864</v>
      </c>
      <c r="N11220" s="10" t="s">
        <v>5864</v>
      </c>
      <c r="O11220" s="10" t="s">
        <v>5864</v>
      </c>
      <c r="P11220" s="10" t="s">
        <v>5864</v>
      </c>
      <c r="Q11220" s="10" t="s">
        <v>5864</v>
      </c>
      <c r="R11220" s="10" t="s">
        <v>5864</v>
      </c>
      <c r="S11220" s="10" t="s">
        <v>5864</v>
      </c>
      <c r="T11220" s="10" t="s">
        <v>5864</v>
      </c>
      <c r="U11220" s="10" t="s">
        <v>5864</v>
      </c>
      <c r="V11220" s="10" t="s">
        <v>5864</v>
      </c>
      <c r="W11220" s="10" t="s">
        <v>5864</v>
      </c>
      <c r="X11220" s="10" t="s">
        <v>5864</v>
      </c>
      <c r="Y11220" s="10" t="s">
        <v>5864</v>
      </c>
      <c r="Z11220" s="10" t="s">
        <v>5864</v>
      </c>
      <c r="AA11220" s="12" t="s">
        <v>5864</v>
      </c>
    </row>
    <row r="11221" spans="1:27">
      <c r="A11221" s="1">
        <v>43440</v>
      </c>
      <c r="B11221" t="s">
        <v>29</v>
      </c>
      <c r="C11221" s="9" t="s">
        <v>5864</v>
      </c>
      <c r="D11221" s="10" t="s">
        <v>5864</v>
      </c>
      <c r="E11221" s="10" t="s">
        <v>5864</v>
      </c>
      <c r="F11221" s="10" t="s">
        <v>5864</v>
      </c>
      <c r="G11221" s="10" t="s">
        <v>5864</v>
      </c>
      <c r="H11221" s="10" t="s">
        <v>5864</v>
      </c>
      <c r="I11221" s="10" t="s">
        <v>5864</v>
      </c>
      <c r="J11221" s="10" t="s">
        <v>5864</v>
      </c>
      <c r="K11221" s="10" t="s">
        <v>5864</v>
      </c>
      <c r="L11221" s="10" t="s">
        <v>5864</v>
      </c>
      <c r="M11221" s="10" t="s">
        <v>5864</v>
      </c>
      <c r="N11221" s="10" t="s">
        <v>5864</v>
      </c>
      <c r="O11221" s="10" t="s">
        <v>5864</v>
      </c>
      <c r="P11221" s="10" t="s">
        <v>5864</v>
      </c>
      <c r="Q11221" s="10" t="s">
        <v>5864</v>
      </c>
      <c r="R11221" s="10" t="s">
        <v>5864</v>
      </c>
      <c r="S11221" s="10" t="s">
        <v>5864</v>
      </c>
      <c r="T11221" s="10" t="s">
        <v>5864</v>
      </c>
      <c r="U11221" s="10" t="s">
        <v>5864</v>
      </c>
      <c r="V11221" s="10" t="s">
        <v>5864</v>
      </c>
      <c r="W11221" s="10" t="s">
        <v>5864</v>
      </c>
      <c r="X11221" s="10" t="s">
        <v>5864</v>
      </c>
      <c r="Y11221" s="10" t="s">
        <v>5864</v>
      </c>
      <c r="Z11221" s="10" t="s">
        <v>5864</v>
      </c>
      <c r="AA11221" s="11" t="s">
        <v>5864</v>
      </c>
    </row>
    <row r="11222" spans="1:27">
      <c r="A11222" s="1">
        <v>43440</v>
      </c>
      <c r="B11222" t="s">
        <v>30</v>
      </c>
      <c r="C11222" s="9" t="s">
        <v>5864</v>
      </c>
      <c r="D11222" s="10" t="s">
        <v>5864</v>
      </c>
      <c r="E11222" s="10" t="s">
        <v>5864</v>
      </c>
      <c r="F11222" s="10" t="s">
        <v>5864</v>
      </c>
      <c r="G11222" s="10" t="s">
        <v>5864</v>
      </c>
      <c r="H11222" s="10" t="s">
        <v>5864</v>
      </c>
      <c r="I11222" s="10" t="s">
        <v>5864</v>
      </c>
      <c r="J11222" s="10" t="s">
        <v>5864</v>
      </c>
      <c r="K11222" s="10" t="s">
        <v>5864</v>
      </c>
      <c r="L11222" s="10" t="s">
        <v>5864</v>
      </c>
      <c r="M11222" s="10" t="s">
        <v>5864</v>
      </c>
      <c r="N11222" s="10" t="s">
        <v>5864</v>
      </c>
      <c r="O11222" s="10" t="s">
        <v>5864</v>
      </c>
      <c r="P11222" s="10" t="s">
        <v>5864</v>
      </c>
      <c r="Q11222" s="10" t="s">
        <v>5864</v>
      </c>
      <c r="R11222" s="10" t="s">
        <v>5864</v>
      </c>
      <c r="S11222" s="10" t="s">
        <v>5864</v>
      </c>
      <c r="T11222" s="10" t="s">
        <v>5864</v>
      </c>
      <c r="U11222" s="10" t="s">
        <v>5864</v>
      </c>
      <c r="V11222" s="10" t="s">
        <v>5864</v>
      </c>
      <c r="W11222" s="10" t="s">
        <v>5864</v>
      </c>
      <c r="X11222" s="10" t="s">
        <v>5864</v>
      </c>
      <c r="Y11222" s="10" t="s">
        <v>5864</v>
      </c>
      <c r="Z11222" s="10" t="s">
        <v>5864</v>
      </c>
      <c r="AA11222" s="12" t="s">
        <v>5864</v>
      </c>
    </row>
    <row r="11223" spans="1:27">
      <c r="A11223" s="1">
        <v>43440</v>
      </c>
      <c r="B11223" t="s">
        <v>31</v>
      </c>
      <c r="C11223" s="9" t="s">
        <v>5864</v>
      </c>
      <c r="D11223" s="10" t="s">
        <v>5864</v>
      </c>
      <c r="E11223" s="10" t="s">
        <v>5864</v>
      </c>
      <c r="F11223" s="10" t="s">
        <v>5864</v>
      </c>
      <c r="G11223" s="10" t="s">
        <v>5864</v>
      </c>
      <c r="H11223" s="10" t="s">
        <v>5864</v>
      </c>
      <c r="I11223" s="10" t="s">
        <v>5864</v>
      </c>
      <c r="J11223" s="10" t="s">
        <v>5864</v>
      </c>
      <c r="K11223" s="10" t="s">
        <v>5864</v>
      </c>
      <c r="L11223" s="10" t="s">
        <v>5864</v>
      </c>
      <c r="M11223" s="10" t="s">
        <v>5864</v>
      </c>
      <c r="N11223" s="10" t="s">
        <v>5864</v>
      </c>
      <c r="O11223" s="10" t="s">
        <v>5864</v>
      </c>
      <c r="P11223" s="10" t="s">
        <v>5864</v>
      </c>
      <c r="Q11223" s="10" t="s">
        <v>5864</v>
      </c>
      <c r="R11223" s="10" t="s">
        <v>5864</v>
      </c>
      <c r="S11223" s="10" t="s">
        <v>5864</v>
      </c>
      <c r="T11223" s="10" t="s">
        <v>5864</v>
      </c>
      <c r="U11223" s="10" t="s">
        <v>5864</v>
      </c>
      <c r="V11223" s="10" t="s">
        <v>5864</v>
      </c>
      <c r="W11223" s="10" t="s">
        <v>5864</v>
      </c>
      <c r="X11223" s="10" t="s">
        <v>5864</v>
      </c>
      <c r="Y11223" s="10" t="s">
        <v>5864</v>
      </c>
      <c r="Z11223" s="10" t="s">
        <v>5864</v>
      </c>
      <c r="AA11223" s="12" t="s">
        <v>5864</v>
      </c>
    </row>
    <row r="11224" spans="1:27">
      <c r="A11224" s="1">
        <v>43440</v>
      </c>
      <c r="B11224" t="s">
        <v>32</v>
      </c>
      <c r="C11224" s="9" t="s">
        <v>5864</v>
      </c>
      <c r="D11224" s="10" t="s">
        <v>5864</v>
      </c>
      <c r="E11224" s="10" t="s">
        <v>5864</v>
      </c>
      <c r="F11224" s="10" t="s">
        <v>5864</v>
      </c>
      <c r="G11224" s="10" t="s">
        <v>5864</v>
      </c>
      <c r="H11224" s="10" t="s">
        <v>5864</v>
      </c>
      <c r="I11224" s="10" t="s">
        <v>5864</v>
      </c>
      <c r="J11224" s="10" t="s">
        <v>5864</v>
      </c>
      <c r="K11224" s="10" t="s">
        <v>5864</v>
      </c>
      <c r="L11224" s="10" t="s">
        <v>5864</v>
      </c>
      <c r="M11224" s="10" t="s">
        <v>5864</v>
      </c>
      <c r="N11224" s="10" t="s">
        <v>5864</v>
      </c>
      <c r="O11224" s="10" t="s">
        <v>5864</v>
      </c>
      <c r="P11224" s="10" t="s">
        <v>5864</v>
      </c>
      <c r="Q11224" s="10" t="s">
        <v>5864</v>
      </c>
      <c r="R11224" s="10" t="s">
        <v>5864</v>
      </c>
      <c r="S11224" s="10" t="s">
        <v>5864</v>
      </c>
      <c r="T11224" s="10" t="s">
        <v>5864</v>
      </c>
      <c r="U11224" s="10" t="s">
        <v>5864</v>
      </c>
      <c r="V11224" s="10" t="s">
        <v>5864</v>
      </c>
      <c r="W11224" s="10" t="s">
        <v>5864</v>
      </c>
      <c r="X11224" s="10" t="s">
        <v>5864</v>
      </c>
      <c r="Y11224" s="10" t="s">
        <v>5864</v>
      </c>
      <c r="Z11224" s="10" t="s">
        <v>5864</v>
      </c>
      <c r="AA11224" s="12" t="s">
        <v>5864</v>
      </c>
    </row>
    <row r="11225" spans="1:27">
      <c r="A11225" s="1">
        <v>43440</v>
      </c>
      <c r="B11225" t="s">
        <v>33</v>
      </c>
      <c r="C11225" s="9" t="s">
        <v>5864</v>
      </c>
      <c r="D11225" s="10" t="s">
        <v>5864</v>
      </c>
      <c r="E11225" s="10" t="s">
        <v>5864</v>
      </c>
      <c r="F11225" s="10" t="s">
        <v>5864</v>
      </c>
      <c r="G11225" s="10" t="s">
        <v>5864</v>
      </c>
      <c r="H11225" s="10" t="s">
        <v>5864</v>
      </c>
      <c r="I11225" s="10" t="s">
        <v>5864</v>
      </c>
      <c r="J11225" s="10" t="s">
        <v>5864</v>
      </c>
      <c r="K11225" s="10" t="s">
        <v>5864</v>
      </c>
      <c r="L11225" s="10" t="s">
        <v>5864</v>
      </c>
      <c r="M11225" s="10" t="s">
        <v>5864</v>
      </c>
      <c r="N11225" s="10" t="s">
        <v>5864</v>
      </c>
      <c r="O11225" s="10" t="s">
        <v>5864</v>
      </c>
      <c r="P11225" s="10" t="s">
        <v>5864</v>
      </c>
      <c r="Q11225" s="10" t="s">
        <v>5864</v>
      </c>
      <c r="R11225" s="10" t="s">
        <v>5864</v>
      </c>
      <c r="S11225" s="10" t="s">
        <v>5864</v>
      </c>
      <c r="T11225" s="10" t="s">
        <v>5864</v>
      </c>
      <c r="U11225" s="10" t="s">
        <v>5864</v>
      </c>
      <c r="V11225" s="10" t="s">
        <v>5864</v>
      </c>
      <c r="W11225" s="10" t="s">
        <v>5864</v>
      </c>
      <c r="X11225" s="10" t="s">
        <v>5864</v>
      </c>
      <c r="Y11225" s="10" t="s">
        <v>5864</v>
      </c>
      <c r="Z11225" s="10" t="s">
        <v>5864</v>
      </c>
      <c r="AA11225" s="12" t="s">
        <v>5864</v>
      </c>
    </row>
    <row r="11226" spans="1:27">
      <c r="A11226" s="1">
        <v>43440</v>
      </c>
      <c r="B11226" t="s">
        <v>34</v>
      </c>
      <c r="C11226" s="9" t="s">
        <v>5864</v>
      </c>
      <c r="D11226" s="10" t="s">
        <v>5864</v>
      </c>
      <c r="E11226" s="10" t="s">
        <v>5864</v>
      </c>
      <c r="F11226" s="10" t="s">
        <v>5864</v>
      </c>
      <c r="G11226" s="10" t="s">
        <v>5864</v>
      </c>
      <c r="H11226" s="10" t="s">
        <v>5864</v>
      </c>
      <c r="I11226" s="10" t="s">
        <v>5864</v>
      </c>
      <c r="J11226" s="10" t="s">
        <v>5864</v>
      </c>
      <c r="K11226" s="10" t="s">
        <v>5864</v>
      </c>
      <c r="L11226" s="10" t="s">
        <v>5864</v>
      </c>
      <c r="M11226" s="10" t="s">
        <v>5864</v>
      </c>
      <c r="N11226" s="10" t="s">
        <v>5864</v>
      </c>
      <c r="O11226" s="10" t="s">
        <v>5864</v>
      </c>
      <c r="P11226" s="10" t="s">
        <v>5864</v>
      </c>
      <c r="Q11226" s="10" t="s">
        <v>5864</v>
      </c>
      <c r="R11226" s="10" t="s">
        <v>5864</v>
      </c>
      <c r="S11226" s="10" t="s">
        <v>5864</v>
      </c>
      <c r="T11226" s="10" t="s">
        <v>5864</v>
      </c>
      <c r="U11226" s="10" t="s">
        <v>5864</v>
      </c>
      <c r="V11226" s="10" t="s">
        <v>5864</v>
      </c>
      <c r="W11226" s="10" t="s">
        <v>5864</v>
      </c>
      <c r="X11226" s="10" t="s">
        <v>5864</v>
      </c>
      <c r="Y11226" s="10" t="s">
        <v>5864</v>
      </c>
      <c r="Z11226" s="10" t="s">
        <v>5864</v>
      </c>
      <c r="AA11226" s="12" t="s">
        <v>5864</v>
      </c>
    </row>
    <row r="11227" spans="1:27">
      <c r="A11227" s="1">
        <v>43440</v>
      </c>
      <c r="B11227" t="s">
        <v>35</v>
      </c>
      <c r="C11227" s="9" t="s">
        <v>5864</v>
      </c>
      <c r="D11227" s="10" t="s">
        <v>5864</v>
      </c>
      <c r="E11227" s="10" t="s">
        <v>5864</v>
      </c>
      <c r="F11227" s="10" t="s">
        <v>5864</v>
      </c>
      <c r="G11227" s="10" t="s">
        <v>5864</v>
      </c>
      <c r="H11227" s="10" t="s">
        <v>5864</v>
      </c>
      <c r="I11227" s="10" t="s">
        <v>5864</v>
      </c>
      <c r="J11227" s="10" t="s">
        <v>5864</v>
      </c>
      <c r="K11227" s="10" t="s">
        <v>5864</v>
      </c>
      <c r="L11227" s="10" t="s">
        <v>5864</v>
      </c>
      <c r="M11227" s="10" t="s">
        <v>5864</v>
      </c>
      <c r="N11227" s="10" t="s">
        <v>5864</v>
      </c>
      <c r="O11227" s="10" t="s">
        <v>5864</v>
      </c>
      <c r="P11227" s="10" t="s">
        <v>5864</v>
      </c>
      <c r="Q11227" s="10" t="s">
        <v>5864</v>
      </c>
      <c r="R11227" s="10" t="s">
        <v>5864</v>
      </c>
      <c r="S11227" s="10" t="s">
        <v>5864</v>
      </c>
      <c r="T11227" s="10" t="s">
        <v>5864</v>
      </c>
      <c r="U11227" s="10" t="s">
        <v>5864</v>
      </c>
      <c r="V11227" s="10" t="s">
        <v>5864</v>
      </c>
      <c r="W11227" s="10" t="s">
        <v>5864</v>
      </c>
      <c r="X11227" s="10" t="s">
        <v>5864</v>
      </c>
      <c r="Y11227" s="10" t="s">
        <v>5864</v>
      </c>
      <c r="Z11227" s="10" t="s">
        <v>5864</v>
      </c>
      <c r="AA11227" s="12" t="s">
        <v>5864</v>
      </c>
    </row>
    <row r="11228" spans="1:27">
      <c r="A11228" s="1">
        <v>43441</v>
      </c>
      <c r="B11228" t="s">
        <v>3</v>
      </c>
      <c r="C11228" s="9" t="s">
        <v>5864</v>
      </c>
      <c r="D11228" s="10" t="s">
        <v>5864</v>
      </c>
      <c r="E11228" s="10" t="s">
        <v>5864</v>
      </c>
      <c r="F11228" s="10" t="s">
        <v>5864</v>
      </c>
      <c r="G11228" s="10" t="s">
        <v>5864</v>
      </c>
      <c r="H11228" s="10" t="s">
        <v>5864</v>
      </c>
      <c r="I11228" s="10" t="s">
        <v>5864</v>
      </c>
      <c r="J11228" s="10" t="s">
        <v>5864</v>
      </c>
      <c r="K11228" s="10" t="s">
        <v>5864</v>
      </c>
      <c r="L11228" s="10" t="s">
        <v>5864</v>
      </c>
      <c r="M11228" s="10" t="s">
        <v>5864</v>
      </c>
      <c r="N11228" s="10" t="s">
        <v>5864</v>
      </c>
      <c r="O11228" s="10" t="s">
        <v>5864</v>
      </c>
      <c r="P11228" s="10" t="s">
        <v>5864</v>
      </c>
      <c r="Q11228" s="10" t="s">
        <v>5864</v>
      </c>
      <c r="R11228" s="10" t="s">
        <v>5864</v>
      </c>
      <c r="S11228" s="10" t="s">
        <v>5864</v>
      </c>
      <c r="T11228" s="10" t="s">
        <v>5864</v>
      </c>
      <c r="U11228" s="10" t="s">
        <v>5864</v>
      </c>
      <c r="V11228" s="10" t="s">
        <v>5864</v>
      </c>
      <c r="W11228" s="10" t="s">
        <v>5864</v>
      </c>
      <c r="X11228" s="10" t="s">
        <v>5864</v>
      </c>
      <c r="Y11228" s="10" t="s">
        <v>5864</v>
      </c>
      <c r="Z11228" s="10" t="s">
        <v>5864</v>
      </c>
      <c r="AA11228" s="12" t="s">
        <v>5864</v>
      </c>
    </row>
    <row r="11229" spans="1:27">
      <c r="A11229" s="1">
        <v>43441</v>
      </c>
      <c r="B11229" t="s">
        <v>4</v>
      </c>
      <c r="C11229" s="9" t="s">
        <v>5864</v>
      </c>
      <c r="D11229" s="10" t="s">
        <v>5864</v>
      </c>
      <c r="E11229" s="10" t="s">
        <v>5864</v>
      </c>
      <c r="F11229" s="10" t="s">
        <v>5864</v>
      </c>
      <c r="G11229" s="10" t="s">
        <v>5864</v>
      </c>
      <c r="H11229" s="10" t="s">
        <v>5864</v>
      </c>
      <c r="I11229" s="10" t="s">
        <v>5864</v>
      </c>
      <c r="J11229" s="10" t="s">
        <v>5864</v>
      </c>
      <c r="K11229" s="10" t="s">
        <v>5864</v>
      </c>
      <c r="L11229" s="10" t="s">
        <v>5864</v>
      </c>
      <c r="M11229" s="10" t="s">
        <v>5864</v>
      </c>
      <c r="N11229" s="10" t="s">
        <v>5864</v>
      </c>
      <c r="O11229" s="10" t="s">
        <v>5864</v>
      </c>
      <c r="P11229" s="10" t="s">
        <v>5864</v>
      </c>
      <c r="Q11229" s="10" t="s">
        <v>5864</v>
      </c>
      <c r="R11229" s="10" t="s">
        <v>5864</v>
      </c>
      <c r="S11229" s="10" t="s">
        <v>5864</v>
      </c>
      <c r="T11229" s="10" t="s">
        <v>5864</v>
      </c>
      <c r="U11229" s="10" t="s">
        <v>5864</v>
      </c>
      <c r="V11229" s="10" t="s">
        <v>5864</v>
      </c>
      <c r="W11229" s="10" t="s">
        <v>5864</v>
      </c>
      <c r="X11229" s="10" t="s">
        <v>5864</v>
      </c>
      <c r="Y11229" s="10" t="s">
        <v>5864</v>
      </c>
      <c r="Z11229" s="10" t="s">
        <v>5864</v>
      </c>
      <c r="AA11229" s="11" t="s">
        <v>5864</v>
      </c>
    </row>
    <row r="11230" spans="1:27">
      <c r="A11230" s="1">
        <v>43441</v>
      </c>
      <c r="B11230" t="s">
        <v>5</v>
      </c>
      <c r="C11230" s="9" t="s">
        <v>5864</v>
      </c>
      <c r="D11230" s="10" t="s">
        <v>5864</v>
      </c>
      <c r="E11230" s="10" t="s">
        <v>5864</v>
      </c>
      <c r="F11230" s="10" t="s">
        <v>5864</v>
      </c>
      <c r="G11230" s="10" t="s">
        <v>5864</v>
      </c>
      <c r="H11230" s="10" t="s">
        <v>5864</v>
      </c>
      <c r="I11230" s="10" t="s">
        <v>5864</v>
      </c>
      <c r="J11230" s="10" t="s">
        <v>5864</v>
      </c>
      <c r="K11230" s="10" t="s">
        <v>5864</v>
      </c>
      <c r="L11230" s="10" t="s">
        <v>5864</v>
      </c>
      <c r="M11230" s="10" t="s">
        <v>5864</v>
      </c>
      <c r="N11230" s="10" t="s">
        <v>5864</v>
      </c>
      <c r="O11230" s="10" t="s">
        <v>5864</v>
      </c>
      <c r="P11230" s="10" t="s">
        <v>5864</v>
      </c>
      <c r="Q11230" s="10" t="s">
        <v>5864</v>
      </c>
      <c r="R11230" s="10" t="s">
        <v>5864</v>
      </c>
      <c r="S11230" s="10" t="s">
        <v>5864</v>
      </c>
      <c r="T11230" s="10" t="s">
        <v>5864</v>
      </c>
      <c r="U11230" s="10" t="s">
        <v>5864</v>
      </c>
      <c r="V11230" s="10" t="s">
        <v>5864</v>
      </c>
      <c r="W11230" s="10" t="s">
        <v>5864</v>
      </c>
      <c r="X11230" s="10" t="s">
        <v>5864</v>
      </c>
      <c r="Y11230" s="10" t="s">
        <v>5864</v>
      </c>
      <c r="Z11230" s="10" t="s">
        <v>5864</v>
      </c>
      <c r="AA11230" s="11" t="s">
        <v>5864</v>
      </c>
    </row>
    <row r="11231" spans="1:27">
      <c r="A11231" s="1">
        <v>43441</v>
      </c>
      <c r="B11231" t="s">
        <v>6</v>
      </c>
      <c r="C11231" s="9" t="s">
        <v>5864</v>
      </c>
      <c r="D11231" s="10" t="s">
        <v>5864</v>
      </c>
      <c r="E11231" s="10" t="s">
        <v>5864</v>
      </c>
      <c r="F11231" s="10" t="s">
        <v>5864</v>
      </c>
      <c r="G11231" s="10" t="s">
        <v>5864</v>
      </c>
      <c r="H11231" s="10" t="s">
        <v>5864</v>
      </c>
      <c r="I11231" s="10" t="s">
        <v>5864</v>
      </c>
      <c r="J11231" s="10" t="s">
        <v>5864</v>
      </c>
      <c r="K11231" s="10" t="s">
        <v>5864</v>
      </c>
      <c r="L11231" s="10" t="s">
        <v>5864</v>
      </c>
      <c r="M11231" s="10" t="s">
        <v>5864</v>
      </c>
      <c r="N11231" s="10" t="s">
        <v>5864</v>
      </c>
      <c r="O11231" s="10" t="s">
        <v>5864</v>
      </c>
      <c r="P11231" s="10" t="s">
        <v>5864</v>
      </c>
      <c r="Q11231" s="10" t="s">
        <v>5864</v>
      </c>
      <c r="R11231" s="10" t="s">
        <v>5864</v>
      </c>
      <c r="S11231" s="10" t="s">
        <v>5864</v>
      </c>
      <c r="T11231" s="10" t="s">
        <v>5864</v>
      </c>
      <c r="U11231" s="10" t="s">
        <v>5864</v>
      </c>
      <c r="V11231" s="10" t="s">
        <v>5864</v>
      </c>
      <c r="W11231" s="10" t="s">
        <v>5864</v>
      </c>
      <c r="X11231" s="10" t="s">
        <v>5864</v>
      </c>
      <c r="Y11231" s="10" t="s">
        <v>5864</v>
      </c>
      <c r="Z11231" s="10" t="s">
        <v>5864</v>
      </c>
      <c r="AA11231" s="12" t="s">
        <v>5864</v>
      </c>
    </row>
    <row r="11232" spans="1:27">
      <c r="A11232" s="1">
        <v>43441</v>
      </c>
      <c r="B11232" t="s">
        <v>7</v>
      </c>
      <c r="C11232" s="9" t="s">
        <v>5864</v>
      </c>
      <c r="D11232" s="10" t="s">
        <v>5864</v>
      </c>
      <c r="E11232" s="10" t="s">
        <v>5864</v>
      </c>
      <c r="F11232" s="10" t="s">
        <v>5864</v>
      </c>
      <c r="G11232" s="10" t="s">
        <v>5864</v>
      </c>
      <c r="H11232" s="10" t="s">
        <v>5864</v>
      </c>
      <c r="I11232" s="10" t="s">
        <v>5864</v>
      </c>
      <c r="J11232" s="10" t="s">
        <v>5864</v>
      </c>
      <c r="K11232" s="10" t="s">
        <v>5864</v>
      </c>
      <c r="L11232" s="10" t="s">
        <v>5864</v>
      </c>
      <c r="M11232" s="10" t="s">
        <v>5864</v>
      </c>
      <c r="N11232" s="10" t="s">
        <v>5864</v>
      </c>
      <c r="O11232" s="10" t="s">
        <v>5864</v>
      </c>
      <c r="P11232" s="10" t="s">
        <v>5864</v>
      </c>
      <c r="Q11232" s="10" t="s">
        <v>5864</v>
      </c>
      <c r="R11232" s="10" t="s">
        <v>5864</v>
      </c>
      <c r="S11232" s="10" t="s">
        <v>5864</v>
      </c>
      <c r="T11232" s="10" t="s">
        <v>5864</v>
      </c>
      <c r="U11232" s="10" t="s">
        <v>5864</v>
      </c>
      <c r="V11232" s="10" t="s">
        <v>5864</v>
      </c>
      <c r="W11232" s="10" t="s">
        <v>5864</v>
      </c>
      <c r="X11232" s="10" t="s">
        <v>5864</v>
      </c>
      <c r="Y11232" s="10" t="s">
        <v>5864</v>
      </c>
      <c r="Z11232" s="10" t="s">
        <v>5864</v>
      </c>
      <c r="AA11232" s="12" t="s">
        <v>5864</v>
      </c>
    </row>
    <row r="11233" spans="1:27">
      <c r="A11233" s="1">
        <v>43441</v>
      </c>
      <c r="B11233" t="s">
        <v>8</v>
      </c>
      <c r="C11233" s="9" t="s">
        <v>5864</v>
      </c>
      <c r="D11233" s="10" t="s">
        <v>5864</v>
      </c>
      <c r="E11233" s="10" t="s">
        <v>5864</v>
      </c>
      <c r="F11233" s="10" t="s">
        <v>5864</v>
      </c>
      <c r="G11233" s="10" t="s">
        <v>5864</v>
      </c>
      <c r="H11233" s="10" t="s">
        <v>5864</v>
      </c>
      <c r="I11233" s="10" t="s">
        <v>5864</v>
      </c>
      <c r="J11233" s="10" t="s">
        <v>5864</v>
      </c>
      <c r="K11233" s="10" t="s">
        <v>5864</v>
      </c>
      <c r="L11233" s="10" t="s">
        <v>5864</v>
      </c>
      <c r="M11233" s="10" t="s">
        <v>5864</v>
      </c>
      <c r="N11233" s="10" t="s">
        <v>5864</v>
      </c>
      <c r="O11233" s="10" t="s">
        <v>5864</v>
      </c>
      <c r="P11233" s="10" t="s">
        <v>5864</v>
      </c>
      <c r="Q11233" s="10" t="s">
        <v>5864</v>
      </c>
      <c r="R11233" s="10" t="s">
        <v>5864</v>
      </c>
      <c r="S11233" s="10" t="s">
        <v>5864</v>
      </c>
      <c r="T11233" s="10" t="s">
        <v>5864</v>
      </c>
      <c r="U11233" s="10" t="s">
        <v>5864</v>
      </c>
      <c r="V11233" s="10" t="s">
        <v>5864</v>
      </c>
      <c r="W11233" s="10" t="s">
        <v>5864</v>
      </c>
      <c r="X11233" s="10" t="s">
        <v>5864</v>
      </c>
      <c r="Y11233" s="10" t="s">
        <v>5864</v>
      </c>
      <c r="Z11233" s="10" t="s">
        <v>5864</v>
      </c>
      <c r="AA11233" s="12" t="s">
        <v>5864</v>
      </c>
    </row>
    <row r="11234" spans="1:27">
      <c r="A11234" s="1">
        <v>43441</v>
      </c>
      <c r="B11234" t="s">
        <v>9</v>
      </c>
      <c r="C11234" s="9" t="s">
        <v>5864</v>
      </c>
      <c r="D11234" s="10" t="s">
        <v>5864</v>
      </c>
      <c r="E11234" s="10" t="s">
        <v>5864</v>
      </c>
      <c r="F11234" s="10" t="s">
        <v>5864</v>
      </c>
      <c r="G11234" s="10" t="s">
        <v>5864</v>
      </c>
      <c r="H11234" s="10" t="s">
        <v>5864</v>
      </c>
      <c r="I11234" s="10" t="s">
        <v>5864</v>
      </c>
      <c r="J11234" s="10" t="s">
        <v>5864</v>
      </c>
      <c r="K11234" s="10" t="s">
        <v>5864</v>
      </c>
      <c r="L11234" s="10" t="s">
        <v>5864</v>
      </c>
      <c r="M11234" s="10" t="s">
        <v>5864</v>
      </c>
      <c r="N11234" s="10" t="s">
        <v>5864</v>
      </c>
      <c r="O11234" s="10" t="s">
        <v>5864</v>
      </c>
      <c r="P11234" s="10" t="s">
        <v>5864</v>
      </c>
      <c r="Q11234" s="10" t="s">
        <v>5864</v>
      </c>
      <c r="R11234" s="10" t="s">
        <v>5864</v>
      </c>
      <c r="S11234" s="10" t="s">
        <v>5864</v>
      </c>
      <c r="T11234" s="10" t="s">
        <v>5864</v>
      </c>
      <c r="U11234" s="10" t="s">
        <v>5864</v>
      </c>
      <c r="V11234" s="10" t="s">
        <v>5864</v>
      </c>
      <c r="W11234" s="10" t="s">
        <v>5864</v>
      </c>
      <c r="X11234" s="10" t="s">
        <v>5864</v>
      </c>
      <c r="Y11234" s="10" t="s">
        <v>5864</v>
      </c>
      <c r="Z11234" s="10" t="s">
        <v>5864</v>
      </c>
      <c r="AA11234" s="12" t="s">
        <v>5864</v>
      </c>
    </row>
    <row r="11235" spans="1:27">
      <c r="A11235" s="1">
        <v>43441</v>
      </c>
      <c r="B11235" t="s">
        <v>10</v>
      </c>
      <c r="C11235" s="9" t="s">
        <v>5864</v>
      </c>
      <c r="D11235" s="10" t="s">
        <v>5864</v>
      </c>
      <c r="E11235" s="10" t="s">
        <v>5864</v>
      </c>
      <c r="F11235" s="10" t="s">
        <v>5864</v>
      </c>
      <c r="G11235" s="10" t="s">
        <v>5864</v>
      </c>
      <c r="H11235" s="10" t="s">
        <v>5864</v>
      </c>
      <c r="I11235" s="10" t="s">
        <v>5864</v>
      </c>
      <c r="J11235" s="10" t="s">
        <v>5864</v>
      </c>
      <c r="K11235" s="10" t="s">
        <v>5864</v>
      </c>
      <c r="L11235" s="10" t="s">
        <v>5864</v>
      </c>
      <c r="M11235" s="10" t="s">
        <v>5864</v>
      </c>
      <c r="N11235" s="10" t="s">
        <v>5864</v>
      </c>
      <c r="O11235" s="10" t="s">
        <v>5864</v>
      </c>
      <c r="P11235" s="10" t="s">
        <v>5864</v>
      </c>
      <c r="Q11235" s="10" t="s">
        <v>5864</v>
      </c>
      <c r="R11235" s="10" t="s">
        <v>5864</v>
      </c>
      <c r="S11235" s="10" t="s">
        <v>5864</v>
      </c>
      <c r="T11235" s="10" t="s">
        <v>5864</v>
      </c>
      <c r="U11235" s="10" t="s">
        <v>5864</v>
      </c>
      <c r="V11235" s="10" t="s">
        <v>5864</v>
      </c>
      <c r="W11235" s="10" t="s">
        <v>5864</v>
      </c>
      <c r="X11235" s="10" t="s">
        <v>5864</v>
      </c>
      <c r="Y11235" s="10" t="s">
        <v>5864</v>
      </c>
      <c r="Z11235" s="10" t="s">
        <v>5864</v>
      </c>
      <c r="AA11235" s="12" t="s">
        <v>5864</v>
      </c>
    </row>
    <row r="11236" spans="1:27">
      <c r="A11236" s="1">
        <v>43441</v>
      </c>
      <c r="B11236" t="s">
        <v>11</v>
      </c>
      <c r="C11236" s="9" t="s">
        <v>5864</v>
      </c>
      <c r="D11236" s="10" t="s">
        <v>5864</v>
      </c>
      <c r="E11236" s="10" t="s">
        <v>5864</v>
      </c>
      <c r="F11236" s="10" t="s">
        <v>5864</v>
      </c>
      <c r="G11236" s="10" t="s">
        <v>5864</v>
      </c>
      <c r="H11236" s="10" t="s">
        <v>5864</v>
      </c>
      <c r="I11236" s="10" t="s">
        <v>5864</v>
      </c>
      <c r="J11236" s="10" t="s">
        <v>5864</v>
      </c>
      <c r="K11236" s="10" t="s">
        <v>5864</v>
      </c>
      <c r="L11236" s="10" t="s">
        <v>5864</v>
      </c>
      <c r="M11236" s="10" t="s">
        <v>5864</v>
      </c>
      <c r="N11236" s="10" t="s">
        <v>5864</v>
      </c>
      <c r="O11236" s="10" t="s">
        <v>5864</v>
      </c>
      <c r="P11236" s="10" t="s">
        <v>5864</v>
      </c>
      <c r="Q11236" s="10" t="s">
        <v>5864</v>
      </c>
      <c r="R11236" s="10" t="s">
        <v>5864</v>
      </c>
      <c r="S11236" s="10" t="s">
        <v>5864</v>
      </c>
      <c r="T11236" s="10" t="s">
        <v>5864</v>
      </c>
      <c r="U11236" s="10" t="s">
        <v>5864</v>
      </c>
      <c r="V11236" s="10" t="s">
        <v>5864</v>
      </c>
      <c r="W11236" s="10" t="s">
        <v>5864</v>
      </c>
      <c r="X11236" s="10" t="s">
        <v>5864</v>
      </c>
      <c r="Y11236" s="10" t="s">
        <v>5864</v>
      </c>
      <c r="Z11236" s="10" t="s">
        <v>5864</v>
      </c>
      <c r="AA11236" s="12" t="s">
        <v>5864</v>
      </c>
    </row>
    <row r="11237" spans="1:27">
      <c r="A11237" s="1">
        <v>43441</v>
      </c>
      <c r="B11237" t="s">
        <v>12</v>
      </c>
      <c r="C11237" s="9" t="s">
        <v>5864</v>
      </c>
      <c r="D11237" s="10" t="s">
        <v>5864</v>
      </c>
      <c r="E11237" s="10" t="s">
        <v>5864</v>
      </c>
      <c r="F11237" s="10" t="s">
        <v>5864</v>
      </c>
      <c r="G11237" s="10" t="s">
        <v>5864</v>
      </c>
      <c r="H11237" s="10" t="s">
        <v>5864</v>
      </c>
      <c r="I11237" s="10" t="s">
        <v>5864</v>
      </c>
      <c r="J11237" s="10" t="s">
        <v>5864</v>
      </c>
      <c r="K11237" s="10" t="s">
        <v>5864</v>
      </c>
      <c r="L11237" s="10" t="s">
        <v>5864</v>
      </c>
      <c r="M11237" s="10" t="s">
        <v>5864</v>
      </c>
      <c r="N11237" s="10" t="s">
        <v>5864</v>
      </c>
      <c r="O11237" s="10" t="s">
        <v>5864</v>
      </c>
      <c r="P11237" s="10" t="s">
        <v>5864</v>
      </c>
      <c r="Q11237" s="10" t="s">
        <v>5864</v>
      </c>
      <c r="R11237" s="10" t="s">
        <v>5864</v>
      </c>
      <c r="S11237" s="10" t="s">
        <v>5864</v>
      </c>
      <c r="T11237" s="10" t="s">
        <v>5864</v>
      </c>
      <c r="U11237" s="10" t="s">
        <v>5864</v>
      </c>
      <c r="V11237" s="10" t="s">
        <v>5864</v>
      </c>
      <c r="W11237" s="10" t="s">
        <v>5864</v>
      </c>
      <c r="X11237" s="10" t="s">
        <v>5864</v>
      </c>
      <c r="Y11237" s="10" t="s">
        <v>5864</v>
      </c>
      <c r="Z11237" s="10" t="s">
        <v>5864</v>
      </c>
      <c r="AA11237" s="12" t="s">
        <v>5864</v>
      </c>
    </row>
    <row r="11238" spans="1:27">
      <c r="A11238" s="1">
        <v>43441</v>
      </c>
      <c r="B11238" t="s">
        <v>13</v>
      </c>
      <c r="C11238" s="9" t="s">
        <v>5864</v>
      </c>
      <c r="D11238" s="10" t="s">
        <v>5864</v>
      </c>
      <c r="E11238" s="10" t="s">
        <v>5864</v>
      </c>
      <c r="F11238" s="10" t="s">
        <v>5864</v>
      </c>
      <c r="G11238" s="10" t="s">
        <v>5864</v>
      </c>
      <c r="H11238" s="10" t="s">
        <v>5864</v>
      </c>
      <c r="I11238" s="10" t="s">
        <v>5864</v>
      </c>
      <c r="J11238" s="10" t="s">
        <v>5864</v>
      </c>
      <c r="K11238" s="10" t="s">
        <v>5864</v>
      </c>
      <c r="L11238" s="10" t="s">
        <v>5864</v>
      </c>
      <c r="M11238" s="10" t="s">
        <v>5864</v>
      </c>
      <c r="N11238" s="10" t="s">
        <v>5864</v>
      </c>
      <c r="O11238" s="10" t="s">
        <v>5864</v>
      </c>
      <c r="P11238" s="10" t="s">
        <v>5864</v>
      </c>
      <c r="Q11238" s="10" t="s">
        <v>5864</v>
      </c>
      <c r="R11238" s="10" t="s">
        <v>5864</v>
      </c>
      <c r="S11238" s="10" t="s">
        <v>5864</v>
      </c>
      <c r="T11238" s="10" t="s">
        <v>5864</v>
      </c>
      <c r="U11238" s="10" t="s">
        <v>5864</v>
      </c>
      <c r="V11238" s="10" t="s">
        <v>5864</v>
      </c>
      <c r="W11238" s="10" t="s">
        <v>5864</v>
      </c>
      <c r="X11238" s="10" t="s">
        <v>5864</v>
      </c>
      <c r="Y11238" s="10" t="s">
        <v>5864</v>
      </c>
      <c r="Z11238" s="10" t="s">
        <v>5864</v>
      </c>
      <c r="AA11238" s="12" t="s">
        <v>5864</v>
      </c>
    </row>
    <row r="11239" spans="1:27">
      <c r="A11239" s="1">
        <v>43441</v>
      </c>
      <c r="B11239" t="s">
        <v>14</v>
      </c>
      <c r="C11239" s="9" t="s">
        <v>5864</v>
      </c>
      <c r="D11239" s="10" t="s">
        <v>5864</v>
      </c>
      <c r="E11239" s="10" t="s">
        <v>5864</v>
      </c>
      <c r="F11239" s="10" t="s">
        <v>5864</v>
      </c>
      <c r="G11239" s="10" t="s">
        <v>5864</v>
      </c>
      <c r="H11239" s="10" t="s">
        <v>5864</v>
      </c>
      <c r="I11239" s="10" t="s">
        <v>5864</v>
      </c>
      <c r="J11239" s="10" t="s">
        <v>5864</v>
      </c>
      <c r="K11239" s="10" t="s">
        <v>5864</v>
      </c>
      <c r="L11239" s="10" t="s">
        <v>5864</v>
      </c>
      <c r="M11239" s="10" t="s">
        <v>5864</v>
      </c>
      <c r="N11239" s="10" t="s">
        <v>5864</v>
      </c>
      <c r="O11239" s="10" t="s">
        <v>5864</v>
      </c>
      <c r="P11239" s="10" t="s">
        <v>5864</v>
      </c>
      <c r="Q11239" s="10" t="s">
        <v>5864</v>
      </c>
      <c r="R11239" s="10" t="s">
        <v>5864</v>
      </c>
      <c r="S11239" s="10" t="s">
        <v>5864</v>
      </c>
      <c r="T11239" s="10" t="s">
        <v>5864</v>
      </c>
      <c r="U11239" s="10" t="s">
        <v>5864</v>
      </c>
      <c r="V11239" s="10" t="s">
        <v>5864</v>
      </c>
      <c r="W11239" s="10" t="s">
        <v>5864</v>
      </c>
      <c r="X11239" s="10" t="s">
        <v>5864</v>
      </c>
      <c r="Y11239" s="10" t="s">
        <v>5864</v>
      </c>
      <c r="Z11239" s="10" t="s">
        <v>5864</v>
      </c>
      <c r="AA11239" s="12" t="s">
        <v>5864</v>
      </c>
    </row>
    <row r="11240" spans="1:27">
      <c r="A11240" s="1">
        <v>43441</v>
      </c>
      <c r="B11240" t="s">
        <v>15</v>
      </c>
      <c r="C11240" s="9" t="s">
        <v>5864</v>
      </c>
      <c r="D11240" s="10" t="s">
        <v>5864</v>
      </c>
      <c r="E11240" s="10" t="s">
        <v>5864</v>
      </c>
      <c r="F11240" s="10" t="s">
        <v>5864</v>
      </c>
      <c r="G11240" s="10" t="s">
        <v>5864</v>
      </c>
      <c r="H11240" s="10" t="s">
        <v>5864</v>
      </c>
      <c r="I11240" s="10" t="s">
        <v>5864</v>
      </c>
      <c r="J11240" s="10" t="s">
        <v>5864</v>
      </c>
      <c r="K11240" s="10" t="s">
        <v>5864</v>
      </c>
      <c r="L11240" s="10" t="s">
        <v>5864</v>
      </c>
      <c r="M11240" s="10" t="s">
        <v>5864</v>
      </c>
      <c r="N11240" s="10" t="s">
        <v>5864</v>
      </c>
      <c r="O11240" s="10" t="s">
        <v>5864</v>
      </c>
      <c r="P11240" s="10" t="s">
        <v>5864</v>
      </c>
      <c r="Q11240" s="10" t="s">
        <v>5864</v>
      </c>
      <c r="R11240" s="10" t="s">
        <v>5864</v>
      </c>
      <c r="S11240" s="10" t="s">
        <v>5864</v>
      </c>
      <c r="T11240" s="10" t="s">
        <v>5864</v>
      </c>
      <c r="U11240" s="10" t="s">
        <v>5864</v>
      </c>
      <c r="V11240" s="10" t="s">
        <v>5864</v>
      </c>
      <c r="W11240" s="10" t="s">
        <v>5864</v>
      </c>
      <c r="X11240" s="10" t="s">
        <v>5864</v>
      </c>
      <c r="Y11240" s="10" t="s">
        <v>5864</v>
      </c>
      <c r="Z11240" s="10" t="s">
        <v>5864</v>
      </c>
      <c r="AA11240" s="12" t="s">
        <v>5864</v>
      </c>
    </row>
    <row r="11241" spans="1:27">
      <c r="A11241" s="1">
        <v>43441</v>
      </c>
      <c r="B11241" t="s">
        <v>16</v>
      </c>
      <c r="C11241" s="9" t="s">
        <v>5864</v>
      </c>
      <c r="D11241" s="10" t="s">
        <v>5864</v>
      </c>
      <c r="E11241" s="10" t="s">
        <v>5864</v>
      </c>
      <c r="F11241" s="10" t="s">
        <v>5864</v>
      </c>
      <c r="G11241" s="10" t="s">
        <v>5864</v>
      </c>
      <c r="H11241" s="10" t="s">
        <v>5864</v>
      </c>
      <c r="I11241" s="10" t="s">
        <v>5864</v>
      </c>
      <c r="J11241" s="10" t="s">
        <v>5864</v>
      </c>
      <c r="K11241" s="10" t="s">
        <v>5864</v>
      </c>
      <c r="L11241" s="10" t="s">
        <v>5864</v>
      </c>
      <c r="M11241" s="10" t="s">
        <v>5864</v>
      </c>
      <c r="N11241" s="10" t="s">
        <v>5864</v>
      </c>
      <c r="O11241" s="10" t="s">
        <v>5864</v>
      </c>
      <c r="P11241" s="10" t="s">
        <v>5864</v>
      </c>
      <c r="Q11241" s="10" t="s">
        <v>5864</v>
      </c>
      <c r="R11241" s="10" t="s">
        <v>5864</v>
      </c>
      <c r="S11241" s="10" t="s">
        <v>5864</v>
      </c>
      <c r="T11241" s="10" t="s">
        <v>5864</v>
      </c>
      <c r="U11241" s="10" t="s">
        <v>5864</v>
      </c>
      <c r="V11241" s="10" t="s">
        <v>5864</v>
      </c>
      <c r="W11241" s="10" t="s">
        <v>5864</v>
      </c>
      <c r="X11241" s="10" t="s">
        <v>5864</v>
      </c>
      <c r="Y11241" s="10" t="s">
        <v>5864</v>
      </c>
      <c r="Z11241" s="10" t="s">
        <v>5864</v>
      </c>
      <c r="AA11241" s="12" t="s">
        <v>5864</v>
      </c>
    </row>
    <row r="11242" spans="1:27">
      <c r="A11242" s="1">
        <v>43441</v>
      </c>
      <c r="B11242" t="s">
        <v>17</v>
      </c>
      <c r="C11242" s="9" t="s">
        <v>5864</v>
      </c>
      <c r="D11242" s="10" t="s">
        <v>5864</v>
      </c>
      <c r="E11242" s="10" t="s">
        <v>5864</v>
      </c>
      <c r="F11242" s="10" t="s">
        <v>5864</v>
      </c>
      <c r="G11242" s="10" t="s">
        <v>5864</v>
      </c>
      <c r="H11242" s="10" t="s">
        <v>5864</v>
      </c>
      <c r="I11242" s="10" t="s">
        <v>5864</v>
      </c>
      <c r="J11242" s="10" t="s">
        <v>5864</v>
      </c>
      <c r="K11242" s="10" t="s">
        <v>5864</v>
      </c>
      <c r="L11242" s="10" t="s">
        <v>5864</v>
      </c>
      <c r="M11242" s="10" t="s">
        <v>5864</v>
      </c>
      <c r="N11242" s="10" t="s">
        <v>5864</v>
      </c>
      <c r="O11242" s="10" t="s">
        <v>5864</v>
      </c>
      <c r="P11242" s="10" t="s">
        <v>5864</v>
      </c>
      <c r="Q11242" s="10" t="s">
        <v>5864</v>
      </c>
      <c r="R11242" s="10" t="s">
        <v>5864</v>
      </c>
      <c r="S11242" s="10" t="s">
        <v>5864</v>
      </c>
      <c r="T11242" s="10" t="s">
        <v>5864</v>
      </c>
      <c r="U11242" s="10" t="s">
        <v>5864</v>
      </c>
      <c r="V11242" s="10" t="s">
        <v>5864</v>
      </c>
      <c r="W11242" s="10" t="s">
        <v>5864</v>
      </c>
      <c r="X11242" s="10" t="s">
        <v>5864</v>
      </c>
      <c r="Y11242" s="10" t="s">
        <v>5864</v>
      </c>
      <c r="Z11242" s="10" t="s">
        <v>5864</v>
      </c>
      <c r="AA11242" s="11" t="s">
        <v>5864</v>
      </c>
    </row>
    <row r="11243" spans="1:27">
      <c r="A11243" s="1">
        <v>43441</v>
      </c>
      <c r="B11243" t="s">
        <v>18</v>
      </c>
      <c r="C11243" s="9" t="s">
        <v>5864</v>
      </c>
      <c r="D11243" s="10" t="s">
        <v>5864</v>
      </c>
      <c r="E11243" s="10" t="s">
        <v>5864</v>
      </c>
      <c r="F11243" s="10" t="s">
        <v>5864</v>
      </c>
      <c r="G11243" s="10" t="s">
        <v>5864</v>
      </c>
      <c r="H11243" s="10" t="s">
        <v>5864</v>
      </c>
      <c r="I11243" s="10" t="s">
        <v>5864</v>
      </c>
      <c r="J11243" s="10" t="s">
        <v>5864</v>
      </c>
      <c r="K11243" s="10" t="s">
        <v>5864</v>
      </c>
      <c r="L11243" s="10" t="s">
        <v>5864</v>
      </c>
      <c r="M11243" s="10" t="s">
        <v>5864</v>
      </c>
      <c r="N11243" s="10" t="s">
        <v>5864</v>
      </c>
      <c r="O11243" s="10" t="s">
        <v>5864</v>
      </c>
      <c r="P11243" s="10" t="s">
        <v>5864</v>
      </c>
      <c r="Q11243" s="10" t="s">
        <v>5864</v>
      </c>
      <c r="R11243" s="10" t="s">
        <v>5864</v>
      </c>
      <c r="S11243" s="10" t="s">
        <v>5864</v>
      </c>
      <c r="T11243" s="10" t="s">
        <v>5864</v>
      </c>
      <c r="U11243" s="10" t="s">
        <v>5864</v>
      </c>
      <c r="V11243" s="10" t="s">
        <v>5864</v>
      </c>
      <c r="W11243" s="10" t="s">
        <v>5864</v>
      </c>
      <c r="X11243" s="10" t="s">
        <v>5864</v>
      </c>
      <c r="Y11243" s="10" t="s">
        <v>5864</v>
      </c>
      <c r="Z11243" s="10" t="s">
        <v>5864</v>
      </c>
      <c r="AA11243" s="11" t="s">
        <v>5864</v>
      </c>
    </row>
    <row r="11244" spans="1:27">
      <c r="A11244" s="1">
        <v>43441</v>
      </c>
      <c r="B11244" t="s">
        <v>19</v>
      </c>
      <c r="C11244" s="9" t="s">
        <v>5864</v>
      </c>
      <c r="D11244" s="10" t="s">
        <v>5864</v>
      </c>
      <c r="E11244" s="10" t="s">
        <v>5864</v>
      </c>
      <c r="F11244" s="10" t="s">
        <v>5864</v>
      </c>
      <c r="G11244" s="10" t="s">
        <v>5864</v>
      </c>
      <c r="H11244" s="10" t="s">
        <v>5864</v>
      </c>
      <c r="I11244" s="10" t="s">
        <v>5864</v>
      </c>
      <c r="J11244" s="10" t="s">
        <v>5864</v>
      </c>
      <c r="K11244" s="10" t="s">
        <v>5864</v>
      </c>
      <c r="L11244" s="10" t="s">
        <v>5864</v>
      </c>
      <c r="M11244" s="10" t="s">
        <v>5864</v>
      </c>
      <c r="N11244" s="10" t="s">
        <v>5864</v>
      </c>
      <c r="O11244" s="10" t="s">
        <v>5864</v>
      </c>
      <c r="P11244" s="10" t="s">
        <v>5864</v>
      </c>
      <c r="Q11244" s="10" t="s">
        <v>5864</v>
      </c>
      <c r="R11244" s="10" t="s">
        <v>5864</v>
      </c>
      <c r="S11244" s="10" t="s">
        <v>5864</v>
      </c>
      <c r="T11244" s="10" t="s">
        <v>5864</v>
      </c>
      <c r="U11244" s="10" t="s">
        <v>5864</v>
      </c>
      <c r="V11244" s="10" t="s">
        <v>5864</v>
      </c>
      <c r="W11244" s="10" t="s">
        <v>5864</v>
      </c>
      <c r="X11244" s="10" t="s">
        <v>5864</v>
      </c>
      <c r="Y11244" s="10" t="s">
        <v>5864</v>
      </c>
      <c r="Z11244" s="10" t="s">
        <v>5864</v>
      </c>
      <c r="AA11244" s="12" t="s">
        <v>5864</v>
      </c>
    </row>
    <row r="11245" spans="1:27">
      <c r="A11245" s="1">
        <v>43441</v>
      </c>
      <c r="B11245" t="s">
        <v>20</v>
      </c>
      <c r="C11245" s="9" t="s">
        <v>5864</v>
      </c>
      <c r="D11245" s="10" t="s">
        <v>5864</v>
      </c>
      <c r="E11245" s="10" t="s">
        <v>5864</v>
      </c>
      <c r="F11245" s="10" t="s">
        <v>5864</v>
      </c>
      <c r="G11245" s="10" t="s">
        <v>5864</v>
      </c>
      <c r="H11245" s="10" t="s">
        <v>5864</v>
      </c>
      <c r="I11245" s="10" t="s">
        <v>5864</v>
      </c>
      <c r="J11245" s="10" t="s">
        <v>5864</v>
      </c>
      <c r="K11245" s="10" t="s">
        <v>5864</v>
      </c>
      <c r="L11245" s="10" t="s">
        <v>5864</v>
      </c>
      <c r="M11245" s="10" t="s">
        <v>5864</v>
      </c>
      <c r="N11245" s="10" t="s">
        <v>5864</v>
      </c>
      <c r="O11245" s="10" t="s">
        <v>5864</v>
      </c>
      <c r="P11245" s="10" t="s">
        <v>5864</v>
      </c>
      <c r="Q11245" s="10" t="s">
        <v>5864</v>
      </c>
      <c r="R11245" s="10" t="s">
        <v>5864</v>
      </c>
      <c r="S11245" s="10" t="s">
        <v>5864</v>
      </c>
      <c r="T11245" s="10" t="s">
        <v>5864</v>
      </c>
      <c r="U11245" s="10" t="s">
        <v>5864</v>
      </c>
      <c r="V11245" s="10" t="s">
        <v>5864</v>
      </c>
      <c r="W11245" s="10" t="s">
        <v>5864</v>
      </c>
      <c r="X11245" s="10" t="s">
        <v>5864</v>
      </c>
      <c r="Y11245" s="10" t="s">
        <v>5864</v>
      </c>
      <c r="Z11245" s="10" t="s">
        <v>5864</v>
      </c>
      <c r="AA11245" s="12" t="s">
        <v>5864</v>
      </c>
    </row>
    <row r="11246" spans="1:27">
      <c r="A11246" s="1">
        <v>43441</v>
      </c>
      <c r="B11246" t="s">
        <v>21</v>
      </c>
      <c r="C11246" s="9" t="s">
        <v>5864</v>
      </c>
      <c r="D11246" s="10" t="s">
        <v>5864</v>
      </c>
      <c r="E11246" s="10" t="s">
        <v>5864</v>
      </c>
      <c r="F11246" s="10" t="s">
        <v>5864</v>
      </c>
      <c r="G11246" s="10" t="s">
        <v>5864</v>
      </c>
      <c r="H11246" s="10" t="s">
        <v>5864</v>
      </c>
      <c r="I11246" s="10" t="s">
        <v>5864</v>
      </c>
      <c r="J11246" s="10" t="s">
        <v>5864</v>
      </c>
      <c r="K11246" s="10" t="s">
        <v>5864</v>
      </c>
      <c r="L11246" s="10" t="s">
        <v>5864</v>
      </c>
      <c r="M11246" s="10" t="s">
        <v>5864</v>
      </c>
      <c r="N11246" s="10" t="s">
        <v>5864</v>
      </c>
      <c r="O11246" s="10" t="s">
        <v>5864</v>
      </c>
      <c r="P11246" s="10" t="s">
        <v>5864</v>
      </c>
      <c r="Q11246" s="10" t="s">
        <v>5864</v>
      </c>
      <c r="R11246" s="10" t="s">
        <v>5864</v>
      </c>
      <c r="S11246" s="10" t="s">
        <v>5864</v>
      </c>
      <c r="T11246" s="10" t="s">
        <v>5864</v>
      </c>
      <c r="U11246" s="10" t="s">
        <v>5864</v>
      </c>
      <c r="V11246" s="10" t="s">
        <v>5864</v>
      </c>
      <c r="W11246" s="10" t="s">
        <v>5864</v>
      </c>
      <c r="X11246" s="10" t="s">
        <v>5864</v>
      </c>
      <c r="Y11246" s="10" t="s">
        <v>5864</v>
      </c>
      <c r="Z11246" s="10" t="s">
        <v>5864</v>
      </c>
      <c r="AA11246" s="12" t="s">
        <v>5864</v>
      </c>
    </row>
    <row r="11247" spans="1:27">
      <c r="A11247" s="1">
        <v>43441</v>
      </c>
      <c r="B11247" t="s">
        <v>22</v>
      </c>
      <c r="C11247" s="9" t="s">
        <v>5864</v>
      </c>
      <c r="D11247" s="10" t="s">
        <v>5864</v>
      </c>
      <c r="E11247" s="10" t="s">
        <v>5864</v>
      </c>
      <c r="F11247" s="10" t="s">
        <v>5864</v>
      </c>
      <c r="G11247" s="10" t="s">
        <v>5864</v>
      </c>
      <c r="H11247" s="10" t="s">
        <v>5864</v>
      </c>
      <c r="I11247" s="10" t="s">
        <v>5864</v>
      </c>
      <c r="J11247" s="10" t="s">
        <v>5864</v>
      </c>
      <c r="K11247" s="10" t="s">
        <v>5864</v>
      </c>
      <c r="L11247" s="10" t="s">
        <v>5864</v>
      </c>
      <c r="M11247" s="10" t="s">
        <v>5864</v>
      </c>
      <c r="N11247" s="10" t="s">
        <v>5864</v>
      </c>
      <c r="O11247" s="10" t="s">
        <v>5864</v>
      </c>
      <c r="P11247" s="10" t="s">
        <v>5864</v>
      </c>
      <c r="Q11247" s="10" t="s">
        <v>5864</v>
      </c>
      <c r="R11247" s="10" t="s">
        <v>5864</v>
      </c>
      <c r="S11247" s="10" t="s">
        <v>5864</v>
      </c>
      <c r="T11247" s="10" t="s">
        <v>5864</v>
      </c>
      <c r="U11247" s="10" t="s">
        <v>5864</v>
      </c>
      <c r="V11247" s="10" t="s">
        <v>5864</v>
      </c>
      <c r="W11247" s="10" t="s">
        <v>5864</v>
      </c>
      <c r="X11247" s="10" t="s">
        <v>5864</v>
      </c>
      <c r="Y11247" s="10" t="s">
        <v>5864</v>
      </c>
      <c r="Z11247" s="10" t="s">
        <v>5864</v>
      </c>
      <c r="AA11247" s="12" t="s">
        <v>5864</v>
      </c>
    </row>
    <row r="11248" spans="1:27">
      <c r="A11248" s="1">
        <v>43441</v>
      </c>
      <c r="B11248" t="s">
        <v>23</v>
      </c>
      <c r="C11248" s="9" t="s">
        <v>5864</v>
      </c>
      <c r="D11248" s="10" t="s">
        <v>5864</v>
      </c>
      <c r="E11248" s="10" t="s">
        <v>5864</v>
      </c>
      <c r="F11248" s="10" t="s">
        <v>5864</v>
      </c>
      <c r="G11248" s="10" t="s">
        <v>5864</v>
      </c>
      <c r="H11248" s="10" t="s">
        <v>5864</v>
      </c>
      <c r="I11248" s="10" t="s">
        <v>5864</v>
      </c>
      <c r="J11248" s="10" t="s">
        <v>5864</v>
      </c>
      <c r="K11248" s="10" t="s">
        <v>5864</v>
      </c>
      <c r="L11248" s="10" t="s">
        <v>5864</v>
      </c>
      <c r="M11248" s="10" t="s">
        <v>5864</v>
      </c>
      <c r="N11248" s="10" t="s">
        <v>5864</v>
      </c>
      <c r="O11248" s="10" t="s">
        <v>5864</v>
      </c>
      <c r="P11248" s="10" t="s">
        <v>5864</v>
      </c>
      <c r="Q11248" s="10" t="s">
        <v>5864</v>
      </c>
      <c r="R11248" s="10" t="s">
        <v>5864</v>
      </c>
      <c r="S11248" s="10" t="s">
        <v>5864</v>
      </c>
      <c r="T11248" s="10" t="s">
        <v>5864</v>
      </c>
      <c r="U11248" s="10" t="s">
        <v>5864</v>
      </c>
      <c r="V11248" s="10" t="s">
        <v>5864</v>
      </c>
      <c r="W11248" s="10" t="s">
        <v>5864</v>
      </c>
      <c r="X11248" s="10" t="s">
        <v>5864</v>
      </c>
      <c r="Y11248" s="10" t="s">
        <v>5864</v>
      </c>
      <c r="Z11248" s="10" t="s">
        <v>5864</v>
      </c>
      <c r="AA11248" s="11" t="s">
        <v>5864</v>
      </c>
    </row>
    <row r="11249" spans="1:27">
      <c r="A11249" s="1">
        <v>43441</v>
      </c>
      <c r="B11249" t="s">
        <v>24</v>
      </c>
      <c r="C11249" s="9" t="s">
        <v>5864</v>
      </c>
      <c r="D11249" s="10" t="s">
        <v>5864</v>
      </c>
      <c r="E11249" s="10" t="s">
        <v>5864</v>
      </c>
      <c r="F11249" s="10" t="s">
        <v>5864</v>
      </c>
      <c r="G11249" s="10" t="s">
        <v>5864</v>
      </c>
      <c r="H11249" s="10" t="s">
        <v>5864</v>
      </c>
      <c r="I11249" s="10" t="s">
        <v>5864</v>
      </c>
      <c r="J11249" s="10" t="s">
        <v>5864</v>
      </c>
      <c r="K11249" s="10" t="s">
        <v>5864</v>
      </c>
      <c r="L11249" s="10" t="s">
        <v>5864</v>
      </c>
      <c r="M11249" s="10" t="s">
        <v>5864</v>
      </c>
      <c r="N11249" s="10" t="s">
        <v>5864</v>
      </c>
      <c r="O11249" s="10" t="s">
        <v>5864</v>
      </c>
      <c r="P11249" s="10" t="s">
        <v>5864</v>
      </c>
      <c r="Q11249" s="10" t="s">
        <v>5864</v>
      </c>
      <c r="R11249" s="10" t="s">
        <v>5864</v>
      </c>
      <c r="S11249" s="10" t="s">
        <v>5864</v>
      </c>
      <c r="T11249" s="10" t="s">
        <v>5864</v>
      </c>
      <c r="U11249" s="10" t="s">
        <v>5864</v>
      </c>
      <c r="V11249" s="10" t="s">
        <v>5864</v>
      </c>
      <c r="W11249" s="10" t="s">
        <v>5864</v>
      </c>
      <c r="X11249" s="10" t="s">
        <v>5864</v>
      </c>
      <c r="Y11249" s="10" t="s">
        <v>5864</v>
      </c>
      <c r="Z11249" s="10" t="s">
        <v>5864</v>
      </c>
      <c r="AA11249" s="12" t="s">
        <v>5864</v>
      </c>
    </row>
    <row r="11250" spans="1:27">
      <c r="A11250" s="1">
        <v>43441</v>
      </c>
      <c r="B11250" t="s">
        <v>25</v>
      </c>
      <c r="C11250" s="9" t="s">
        <v>5864</v>
      </c>
      <c r="D11250" s="10" t="s">
        <v>5864</v>
      </c>
      <c r="E11250" s="10" t="s">
        <v>5864</v>
      </c>
      <c r="F11250" s="10" t="s">
        <v>5864</v>
      </c>
      <c r="G11250" s="10" t="s">
        <v>5864</v>
      </c>
      <c r="H11250" s="10" t="s">
        <v>5864</v>
      </c>
      <c r="I11250" s="10" t="s">
        <v>5864</v>
      </c>
      <c r="J11250" s="10" t="s">
        <v>5864</v>
      </c>
      <c r="K11250" s="10" t="s">
        <v>5864</v>
      </c>
      <c r="L11250" s="10" t="s">
        <v>5864</v>
      </c>
      <c r="M11250" s="10" t="s">
        <v>5864</v>
      </c>
      <c r="N11250" s="10" t="s">
        <v>5864</v>
      </c>
      <c r="O11250" s="10" t="s">
        <v>5864</v>
      </c>
      <c r="P11250" s="10" t="s">
        <v>5864</v>
      </c>
      <c r="Q11250" s="10" t="s">
        <v>5864</v>
      </c>
      <c r="R11250" s="10" t="s">
        <v>5864</v>
      </c>
      <c r="S11250" s="10" t="s">
        <v>5864</v>
      </c>
      <c r="T11250" s="10" t="s">
        <v>5864</v>
      </c>
      <c r="U11250" s="10" t="s">
        <v>5864</v>
      </c>
      <c r="V11250" s="10" t="s">
        <v>5864</v>
      </c>
      <c r="W11250" s="10" t="s">
        <v>5864</v>
      </c>
      <c r="X11250" s="10" t="s">
        <v>5864</v>
      </c>
      <c r="Y11250" s="10" t="s">
        <v>5864</v>
      </c>
      <c r="Z11250" s="10" t="s">
        <v>5864</v>
      </c>
      <c r="AA11250" s="12" t="s">
        <v>5864</v>
      </c>
    </row>
    <row r="11251" spans="1:27">
      <c r="A11251" s="1">
        <v>43441</v>
      </c>
      <c r="B11251" t="s">
        <v>26</v>
      </c>
      <c r="C11251" s="9" t="s">
        <v>5864</v>
      </c>
      <c r="D11251" s="10" t="s">
        <v>5864</v>
      </c>
      <c r="E11251" s="10" t="s">
        <v>5864</v>
      </c>
      <c r="F11251" s="10" t="s">
        <v>5864</v>
      </c>
      <c r="G11251" s="10" t="s">
        <v>5864</v>
      </c>
      <c r="H11251" s="10" t="s">
        <v>5864</v>
      </c>
      <c r="I11251" s="10" t="s">
        <v>5864</v>
      </c>
      <c r="J11251" s="10" t="s">
        <v>5864</v>
      </c>
      <c r="K11251" s="10" t="s">
        <v>5864</v>
      </c>
      <c r="L11251" s="10" t="s">
        <v>5864</v>
      </c>
      <c r="M11251" s="10" t="s">
        <v>5864</v>
      </c>
      <c r="N11251" s="10" t="s">
        <v>5864</v>
      </c>
      <c r="O11251" s="10" t="s">
        <v>5864</v>
      </c>
      <c r="P11251" s="10" t="s">
        <v>5864</v>
      </c>
      <c r="Q11251" s="10" t="s">
        <v>5864</v>
      </c>
      <c r="R11251" s="10" t="s">
        <v>5864</v>
      </c>
      <c r="S11251" s="10" t="s">
        <v>5864</v>
      </c>
      <c r="T11251" s="10" t="s">
        <v>5864</v>
      </c>
      <c r="U11251" s="10" t="s">
        <v>5864</v>
      </c>
      <c r="V11251" s="10" t="s">
        <v>5864</v>
      </c>
      <c r="W11251" s="10" t="s">
        <v>5864</v>
      </c>
      <c r="X11251" s="10" t="s">
        <v>5864</v>
      </c>
      <c r="Y11251" s="10" t="s">
        <v>5864</v>
      </c>
      <c r="Z11251" s="10" t="s">
        <v>5864</v>
      </c>
      <c r="AA11251" s="11" t="s">
        <v>5864</v>
      </c>
    </row>
    <row r="11252" spans="1:27">
      <c r="A11252" s="1">
        <v>43441</v>
      </c>
      <c r="B11252" t="s">
        <v>27</v>
      </c>
      <c r="C11252" s="9" t="s">
        <v>5864</v>
      </c>
      <c r="D11252" s="10" t="s">
        <v>5864</v>
      </c>
      <c r="E11252" s="10" t="s">
        <v>5864</v>
      </c>
      <c r="F11252" s="10" t="s">
        <v>5864</v>
      </c>
      <c r="G11252" s="10" t="s">
        <v>5864</v>
      </c>
      <c r="H11252" s="10" t="s">
        <v>5864</v>
      </c>
      <c r="I11252" s="10" t="s">
        <v>5864</v>
      </c>
      <c r="J11252" s="10" t="s">
        <v>5864</v>
      </c>
      <c r="K11252" s="10" t="s">
        <v>5864</v>
      </c>
      <c r="L11252" s="10" t="s">
        <v>5864</v>
      </c>
      <c r="M11252" s="10" t="s">
        <v>5864</v>
      </c>
      <c r="N11252" s="10" t="s">
        <v>5864</v>
      </c>
      <c r="O11252" s="10" t="s">
        <v>5864</v>
      </c>
      <c r="P11252" s="10" t="s">
        <v>5864</v>
      </c>
      <c r="Q11252" s="10" t="s">
        <v>5864</v>
      </c>
      <c r="R11252" s="10" t="s">
        <v>5864</v>
      </c>
      <c r="S11252" s="10" t="s">
        <v>5864</v>
      </c>
      <c r="T11252" s="10" t="s">
        <v>5864</v>
      </c>
      <c r="U11252" s="10" t="s">
        <v>5864</v>
      </c>
      <c r="V11252" s="10" t="s">
        <v>5864</v>
      </c>
      <c r="W11252" s="10" t="s">
        <v>5864</v>
      </c>
      <c r="X11252" s="10" t="s">
        <v>5864</v>
      </c>
      <c r="Y11252" s="10" t="s">
        <v>5864</v>
      </c>
      <c r="Z11252" s="10" t="s">
        <v>5864</v>
      </c>
      <c r="AA11252" s="12" t="s">
        <v>5864</v>
      </c>
    </row>
    <row r="11253" spans="1:27">
      <c r="A11253" s="1">
        <v>43441</v>
      </c>
      <c r="B11253" t="s">
        <v>28</v>
      </c>
      <c r="C11253" s="9" t="s">
        <v>5864</v>
      </c>
      <c r="D11253" s="10" t="s">
        <v>5864</v>
      </c>
      <c r="E11253" s="10" t="s">
        <v>5864</v>
      </c>
      <c r="F11253" s="10" t="s">
        <v>5864</v>
      </c>
      <c r="G11253" s="10" t="s">
        <v>5864</v>
      </c>
      <c r="H11253" s="10" t="s">
        <v>5864</v>
      </c>
      <c r="I11253" s="10" t="s">
        <v>5864</v>
      </c>
      <c r="J11253" s="10" t="s">
        <v>5864</v>
      </c>
      <c r="K11253" s="10" t="s">
        <v>5864</v>
      </c>
      <c r="L11253" s="10" t="s">
        <v>5864</v>
      </c>
      <c r="M11253" s="10" t="s">
        <v>5864</v>
      </c>
      <c r="N11253" s="10" t="s">
        <v>5864</v>
      </c>
      <c r="O11253" s="10" t="s">
        <v>5864</v>
      </c>
      <c r="P11253" s="10" t="s">
        <v>5864</v>
      </c>
      <c r="Q11253" s="10" t="s">
        <v>5864</v>
      </c>
      <c r="R11253" s="10" t="s">
        <v>5864</v>
      </c>
      <c r="S11253" s="10" t="s">
        <v>5864</v>
      </c>
      <c r="T11253" s="10" t="s">
        <v>5864</v>
      </c>
      <c r="U11253" s="10" t="s">
        <v>5864</v>
      </c>
      <c r="V11253" s="10" t="s">
        <v>5864</v>
      </c>
      <c r="W11253" s="10" t="s">
        <v>5864</v>
      </c>
      <c r="X11253" s="10" t="s">
        <v>5864</v>
      </c>
      <c r="Y11253" s="10" t="s">
        <v>5864</v>
      </c>
      <c r="Z11253" s="10" t="s">
        <v>5864</v>
      </c>
      <c r="AA11253" s="12" t="s">
        <v>5864</v>
      </c>
    </row>
    <row r="11254" spans="1:27">
      <c r="A11254" s="1">
        <v>43441</v>
      </c>
      <c r="B11254" t="s">
        <v>29</v>
      </c>
      <c r="C11254" s="9" t="s">
        <v>5864</v>
      </c>
      <c r="D11254" s="10" t="s">
        <v>5864</v>
      </c>
      <c r="E11254" s="10" t="s">
        <v>5864</v>
      </c>
      <c r="F11254" s="10" t="s">
        <v>5864</v>
      </c>
      <c r="G11254" s="10" t="s">
        <v>5864</v>
      </c>
      <c r="H11254" s="10" t="s">
        <v>5864</v>
      </c>
      <c r="I11254" s="10" t="s">
        <v>5864</v>
      </c>
      <c r="J11254" s="10" t="s">
        <v>5864</v>
      </c>
      <c r="K11254" s="10" t="s">
        <v>5864</v>
      </c>
      <c r="L11254" s="10" t="s">
        <v>5864</v>
      </c>
      <c r="M11254" s="10" t="s">
        <v>5864</v>
      </c>
      <c r="N11254" s="10" t="s">
        <v>5864</v>
      </c>
      <c r="O11254" s="10" t="s">
        <v>5864</v>
      </c>
      <c r="P11254" s="10" t="s">
        <v>5864</v>
      </c>
      <c r="Q11254" s="10" t="s">
        <v>5864</v>
      </c>
      <c r="R11254" s="10" t="s">
        <v>5864</v>
      </c>
      <c r="S11254" s="10" t="s">
        <v>5864</v>
      </c>
      <c r="T11254" s="10" t="s">
        <v>5864</v>
      </c>
      <c r="U11254" s="10" t="s">
        <v>5864</v>
      </c>
      <c r="V11254" s="10" t="s">
        <v>5864</v>
      </c>
      <c r="W11254" s="10" t="s">
        <v>5864</v>
      </c>
      <c r="X11254" s="10" t="s">
        <v>5864</v>
      </c>
      <c r="Y11254" s="10" t="s">
        <v>5864</v>
      </c>
      <c r="Z11254" s="10" t="s">
        <v>5864</v>
      </c>
      <c r="AA11254" s="12" t="s">
        <v>5864</v>
      </c>
    </row>
    <row r="11255" spans="1:27">
      <c r="A11255" s="1">
        <v>43441</v>
      </c>
      <c r="B11255" t="s">
        <v>30</v>
      </c>
      <c r="C11255" s="9" t="s">
        <v>5864</v>
      </c>
      <c r="D11255" s="10" t="s">
        <v>5864</v>
      </c>
      <c r="E11255" s="10" t="s">
        <v>5864</v>
      </c>
      <c r="F11255" s="10" t="s">
        <v>5864</v>
      </c>
      <c r="G11255" s="10" t="s">
        <v>5864</v>
      </c>
      <c r="H11255" s="10" t="s">
        <v>5864</v>
      </c>
      <c r="I11255" s="10" t="s">
        <v>5864</v>
      </c>
      <c r="J11255" s="10" t="s">
        <v>5864</v>
      </c>
      <c r="K11255" s="10" t="s">
        <v>5864</v>
      </c>
      <c r="L11255" s="10" t="s">
        <v>5864</v>
      </c>
      <c r="M11255" s="10" t="s">
        <v>5864</v>
      </c>
      <c r="N11255" s="10" t="s">
        <v>5864</v>
      </c>
      <c r="O11255" s="10" t="s">
        <v>5864</v>
      </c>
      <c r="P11255" s="10" t="s">
        <v>5864</v>
      </c>
      <c r="Q11255" s="10" t="s">
        <v>5864</v>
      </c>
      <c r="R11255" s="10" t="s">
        <v>5864</v>
      </c>
      <c r="S11255" s="10" t="s">
        <v>5864</v>
      </c>
      <c r="T11255" s="10" t="s">
        <v>5864</v>
      </c>
      <c r="U11255" s="10" t="s">
        <v>5864</v>
      </c>
      <c r="V11255" s="10" t="s">
        <v>5864</v>
      </c>
      <c r="W11255" s="10" t="s">
        <v>5864</v>
      </c>
      <c r="X11255" s="10" t="s">
        <v>5864</v>
      </c>
      <c r="Y11255" s="10" t="s">
        <v>5864</v>
      </c>
      <c r="Z11255" s="10" t="s">
        <v>5864</v>
      </c>
      <c r="AA11255" s="12" t="s">
        <v>5864</v>
      </c>
    </row>
    <row r="11256" spans="1:27">
      <c r="A11256" s="1">
        <v>43441</v>
      </c>
      <c r="B11256" t="s">
        <v>31</v>
      </c>
      <c r="C11256" s="9" t="s">
        <v>5864</v>
      </c>
      <c r="D11256" s="10" t="s">
        <v>5864</v>
      </c>
      <c r="E11256" s="10" t="s">
        <v>5864</v>
      </c>
      <c r="F11256" s="10" t="s">
        <v>5864</v>
      </c>
      <c r="G11256" s="10" t="s">
        <v>5864</v>
      </c>
      <c r="H11256" s="10" t="s">
        <v>5864</v>
      </c>
      <c r="I11256" s="10" t="s">
        <v>5864</v>
      </c>
      <c r="J11256" s="10" t="s">
        <v>5864</v>
      </c>
      <c r="K11256" s="10" t="s">
        <v>5864</v>
      </c>
      <c r="L11256" s="10" t="s">
        <v>5864</v>
      </c>
      <c r="M11256" s="10" t="s">
        <v>5864</v>
      </c>
      <c r="N11256" s="10" t="s">
        <v>5864</v>
      </c>
      <c r="O11256" s="10" t="s">
        <v>5864</v>
      </c>
      <c r="P11256" s="10" t="s">
        <v>5864</v>
      </c>
      <c r="Q11256" s="10" t="s">
        <v>5864</v>
      </c>
      <c r="R11256" s="10" t="s">
        <v>5864</v>
      </c>
      <c r="S11256" s="10" t="s">
        <v>5864</v>
      </c>
      <c r="T11256" s="10" t="s">
        <v>5864</v>
      </c>
      <c r="U11256" s="10" t="s">
        <v>5864</v>
      </c>
      <c r="V11256" s="10" t="s">
        <v>5864</v>
      </c>
      <c r="W11256" s="10" t="s">
        <v>5864</v>
      </c>
      <c r="X11256" s="10" t="s">
        <v>5864</v>
      </c>
      <c r="Y11256" s="10" t="s">
        <v>5864</v>
      </c>
      <c r="Z11256" s="10" t="s">
        <v>5864</v>
      </c>
      <c r="AA11256" s="12" t="s">
        <v>5864</v>
      </c>
    </row>
    <row r="11257" spans="1:27">
      <c r="A11257" s="1">
        <v>43441</v>
      </c>
      <c r="B11257" t="s">
        <v>32</v>
      </c>
      <c r="C11257" s="9" t="s">
        <v>5864</v>
      </c>
      <c r="D11257" s="10" t="s">
        <v>5864</v>
      </c>
      <c r="E11257" s="10" t="s">
        <v>5864</v>
      </c>
      <c r="F11257" s="10" t="s">
        <v>5864</v>
      </c>
      <c r="G11257" s="10" t="s">
        <v>5864</v>
      </c>
      <c r="H11257" s="10" t="s">
        <v>5864</v>
      </c>
      <c r="I11257" s="10" t="s">
        <v>5864</v>
      </c>
      <c r="J11257" s="10" t="s">
        <v>5864</v>
      </c>
      <c r="K11257" s="10" t="s">
        <v>5864</v>
      </c>
      <c r="L11257" s="10" t="s">
        <v>5864</v>
      </c>
      <c r="M11257" s="10" t="s">
        <v>5864</v>
      </c>
      <c r="N11257" s="10" t="s">
        <v>5864</v>
      </c>
      <c r="O11257" s="10" t="s">
        <v>5864</v>
      </c>
      <c r="P11257" s="10" t="s">
        <v>5864</v>
      </c>
      <c r="Q11257" s="10" t="s">
        <v>5864</v>
      </c>
      <c r="R11257" s="10" t="s">
        <v>5864</v>
      </c>
      <c r="S11257" s="10" t="s">
        <v>5864</v>
      </c>
      <c r="T11257" s="10" t="s">
        <v>5864</v>
      </c>
      <c r="U11257" s="10" t="s">
        <v>5864</v>
      </c>
      <c r="V11257" s="10" t="s">
        <v>5864</v>
      </c>
      <c r="W11257" s="10" t="s">
        <v>5864</v>
      </c>
      <c r="X11257" s="10" t="s">
        <v>5864</v>
      </c>
      <c r="Y11257" s="10" t="s">
        <v>5864</v>
      </c>
      <c r="Z11257" s="10" t="s">
        <v>5864</v>
      </c>
      <c r="AA11257" s="12" t="s">
        <v>5864</v>
      </c>
    </row>
    <row r="11258" spans="1:27">
      <c r="A11258" s="1">
        <v>43441</v>
      </c>
      <c r="B11258" t="s">
        <v>33</v>
      </c>
      <c r="C11258" s="9" t="s">
        <v>5864</v>
      </c>
      <c r="D11258" s="10" t="s">
        <v>5864</v>
      </c>
      <c r="E11258" s="10" t="s">
        <v>5864</v>
      </c>
      <c r="F11258" s="10" t="s">
        <v>5864</v>
      </c>
      <c r="G11258" s="10" t="s">
        <v>5864</v>
      </c>
      <c r="H11258" s="10" t="s">
        <v>5864</v>
      </c>
      <c r="I11258" s="10" t="s">
        <v>5864</v>
      </c>
      <c r="J11258" s="10" t="s">
        <v>5864</v>
      </c>
      <c r="K11258" s="10" t="s">
        <v>5864</v>
      </c>
      <c r="L11258" s="10" t="s">
        <v>5864</v>
      </c>
      <c r="M11258" s="10" t="s">
        <v>5864</v>
      </c>
      <c r="N11258" s="10" t="s">
        <v>5864</v>
      </c>
      <c r="O11258" s="10" t="s">
        <v>5864</v>
      </c>
      <c r="P11258" s="10" t="s">
        <v>5864</v>
      </c>
      <c r="Q11258" s="10" t="s">
        <v>5864</v>
      </c>
      <c r="R11258" s="10" t="s">
        <v>5864</v>
      </c>
      <c r="S11258" s="10" t="s">
        <v>5864</v>
      </c>
      <c r="T11258" s="10" t="s">
        <v>5864</v>
      </c>
      <c r="U11258" s="10" t="s">
        <v>5864</v>
      </c>
      <c r="V11258" s="10" t="s">
        <v>5864</v>
      </c>
      <c r="W11258" s="10" t="s">
        <v>5864</v>
      </c>
      <c r="X11258" s="10" t="s">
        <v>5864</v>
      </c>
      <c r="Y11258" s="10" t="s">
        <v>5864</v>
      </c>
      <c r="Z11258" s="10" t="s">
        <v>5864</v>
      </c>
      <c r="AA11258" s="12" t="s">
        <v>5864</v>
      </c>
    </row>
    <row r="11259" spans="1:27">
      <c r="A11259" s="1">
        <v>43441</v>
      </c>
      <c r="B11259" t="s">
        <v>34</v>
      </c>
      <c r="C11259" s="9" t="s">
        <v>5864</v>
      </c>
      <c r="D11259" s="10" t="s">
        <v>5864</v>
      </c>
      <c r="E11259" s="10" t="s">
        <v>5864</v>
      </c>
      <c r="F11259" s="10" t="s">
        <v>5864</v>
      </c>
      <c r="G11259" s="10" t="s">
        <v>5864</v>
      </c>
      <c r="H11259" s="10" t="s">
        <v>5864</v>
      </c>
      <c r="I11259" s="10" t="s">
        <v>5864</v>
      </c>
      <c r="J11259" s="10" t="s">
        <v>5864</v>
      </c>
      <c r="K11259" s="10" t="s">
        <v>5864</v>
      </c>
      <c r="L11259" s="10" t="s">
        <v>5864</v>
      </c>
      <c r="M11259" s="10" t="s">
        <v>5864</v>
      </c>
      <c r="N11259" s="10" t="s">
        <v>5864</v>
      </c>
      <c r="O11259" s="10" t="s">
        <v>5864</v>
      </c>
      <c r="P11259" s="10" t="s">
        <v>5864</v>
      </c>
      <c r="Q11259" s="10" t="s">
        <v>5864</v>
      </c>
      <c r="R11259" s="10" t="s">
        <v>5864</v>
      </c>
      <c r="S11259" s="10" t="s">
        <v>5864</v>
      </c>
      <c r="T11259" s="10" t="s">
        <v>5864</v>
      </c>
      <c r="U11259" s="10" t="s">
        <v>5864</v>
      </c>
      <c r="V11259" s="10" t="s">
        <v>5864</v>
      </c>
      <c r="W11259" s="10" t="s">
        <v>5864</v>
      </c>
      <c r="X11259" s="10" t="s">
        <v>5864</v>
      </c>
      <c r="Y11259" s="10" t="s">
        <v>5864</v>
      </c>
      <c r="Z11259" s="10" t="s">
        <v>5864</v>
      </c>
      <c r="AA11259" s="12" t="s">
        <v>5864</v>
      </c>
    </row>
    <row r="11260" spans="1:27">
      <c r="A11260" s="1">
        <v>43441</v>
      </c>
      <c r="B11260" t="s">
        <v>35</v>
      </c>
      <c r="C11260" s="9" t="s">
        <v>5864</v>
      </c>
      <c r="D11260" s="10" t="s">
        <v>5864</v>
      </c>
      <c r="E11260" s="10" t="s">
        <v>5864</v>
      </c>
      <c r="F11260" s="10" t="s">
        <v>5864</v>
      </c>
      <c r="G11260" s="10" t="s">
        <v>5864</v>
      </c>
      <c r="H11260" s="10" t="s">
        <v>5864</v>
      </c>
      <c r="I11260" s="10" t="s">
        <v>5864</v>
      </c>
      <c r="J11260" s="10" t="s">
        <v>5864</v>
      </c>
      <c r="K11260" s="10" t="s">
        <v>5864</v>
      </c>
      <c r="L11260" s="10" t="s">
        <v>5864</v>
      </c>
      <c r="M11260" s="10" t="s">
        <v>5864</v>
      </c>
      <c r="N11260" s="10" t="s">
        <v>5864</v>
      </c>
      <c r="O11260" s="10" t="s">
        <v>5864</v>
      </c>
      <c r="P11260" s="10" t="s">
        <v>5864</v>
      </c>
      <c r="Q11260" s="10" t="s">
        <v>5864</v>
      </c>
      <c r="R11260" s="10" t="s">
        <v>5864</v>
      </c>
      <c r="S11260" s="10" t="s">
        <v>5864</v>
      </c>
      <c r="T11260" s="10" t="s">
        <v>5864</v>
      </c>
      <c r="U11260" s="10" t="s">
        <v>5864</v>
      </c>
      <c r="V11260" s="10" t="s">
        <v>5864</v>
      </c>
      <c r="W11260" s="10" t="s">
        <v>5864</v>
      </c>
      <c r="X11260" s="10" t="s">
        <v>5864</v>
      </c>
      <c r="Y11260" s="10" t="s">
        <v>5864</v>
      </c>
      <c r="Z11260" s="10" t="s">
        <v>5864</v>
      </c>
      <c r="AA11260" s="12" t="s">
        <v>5864</v>
      </c>
    </row>
    <row r="11261" spans="1:27">
      <c r="A11261" s="1">
        <v>43442</v>
      </c>
      <c r="B11261" t="s">
        <v>3</v>
      </c>
      <c r="C11261" s="9" t="s">
        <v>5864</v>
      </c>
      <c r="D11261" s="10" t="s">
        <v>5864</v>
      </c>
      <c r="E11261" s="10" t="s">
        <v>5864</v>
      </c>
      <c r="F11261" s="10" t="s">
        <v>5864</v>
      </c>
      <c r="G11261" s="10" t="s">
        <v>5864</v>
      </c>
      <c r="H11261" s="10" t="s">
        <v>5864</v>
      </c>
      <c r="I11261" s="10" t="s">
        <v>5864</v>
      </c>
      <c r="J11261" s="10" t="s">
        <v>5864</v>
      </c>
      <c r="K11261" s="10" t="s">
        <v>5864</v>
      </c>
      <c r="L11261" s="10" t="s">
        <v>5864</v>
      </c>
      <c r="M11261" s="10" t="s">
        <v>5864</v>
      </c>
      <c r="N11261" s="10" t="s">
        <v>5864</v>
      </c>
      <c r="O11261" s="10" t="s">
        <v>5864</v>
      </c>
      <c r="P11261" s="10" t="s">
        <v>5864</v>
      </c>
      <c r="Q11261" s="10" t="s">
        <v>5864</v>
      </c>
      <c r="R11261" s="10" t="s">
        <v>5864</v>
      </c>
      <c r="S11261" s="10" t="s">
        <v>5864</v>
      </c>
      <c r="T11261" s="10" t="s">
        <v>5864</v>
      </c>
      <c r="U11261" s="10" t="s">
        <v>5864</v>
      </c>
      <c r="V11261" s="10" t="s">
        <v>5864</v>
      </c>
      <c r="W11261" s="10" t="s">
        <v>5864</v>
      </c>
      <c r="X11261" s="10" t="s">
        <v>5864</v>
      </c>
      <c r="Y11261" s="10" t="s">
        <v>5864</v>
      </c>
      <c r="Z11261" s="10" t="s">
        <v>5864</v>
      </c>
      <c r="AA11261" s="12" t="s">
        <v>5864</v>
      </c>
    </row>
    <row r="11262" spans="1:27">
      <c r="A11262" s="1">
        <v>43442</v>
      </c>
      <c r="B11262" t="s">
        <v>4</v>
      </c>
      <c r="C11262" s="9" t="s">
        <v>5864</v>
      </c>
      <c r="D11262" s="10" t="s">
        <v>5864</v>
      </c>
      <c r="E11262" s="10" t="s">
        <v>5864</v>
      </c>
      <c r="F11262" s="10" t="s">
        <v>5864</v>
      </c>
      <c r="G11262" s="10" t="s">
        <v>5864</v>
      </c>
      <c r="H11262" s="10" t="s">
        <v>5864</v>
      </c>
      <c r="I11262" s="10" t="s">
        <v>5864</v>
      </c>
      <c r="J11262" s="10" t="s">
        <v>5864</v>
      </c>
      <c r="K11262" s="10" t="s">
        <v>5864</v>
      </c>
      <c r="L11262" s="10" t="s">
        <v>5864</v>
      </c>
      <c r="M11262" s="10" t="s">
        <v>5864</v>
      </c>
      <c r="N11262" s="10" t="s">
        <v>5864</v>
      </c>
      <c r="O11262" s="10" t="s">
        <v>5864</v>
      </c>
      <c r="P11262" s="10" t="s">
        <v>5864</v>
      </c>
      <c r="Q11262" s="10" t="s">
        <v>5864</v>
      </c>
      <c r="R11262" s="10" t="s">
        <v>5864</v>
      </c>
      <c r="S11262" s="10" t="s">
        <v>5864</v>
      </c>
      <c r="T11262" s="10" t="s">
        <v>5864</v>
      </c>
      <c r="U11262" s="10" t="s">
        <v>5864</v>
      </c>
      <c r="V11262" s="10" t="s">
        <v>5864</v>
      </c>
      <c r="W11262" s="10" t="s">
        <v>5864</v>
      </c>
      <c r="X11262" s="10" t="s">
        <v>5864</v>
      </c>
      <c r="Y11262" s="10" t="s">
        <v>5864</v>
      </c>
      <c r="Z11262" s="10" t="s">
        <v>5864</v>
      </c>
      <c r="AA11262" s="11" t="s">
        <v>5864</v>
      </c>
    </row>
    <row r="11263" spans="1:27">
      <c r="A11263" s="1">
        <v>43442</v>
      </c>
      <c r="B11263" t="s">
        <v>5</v>
      </c>
      <c r="C11263" s="9" t="s">
        <v>5864</v>
      </c>
      <c r="D11263" s="10" t="s">
        <v>5864</v>
      </c>
      <c r="E11263" s="10" t="s">
        <v>5864</v>
      </c>
      <c r="F11263" s="10" t="s">
        <v>5864</v>
      </c>
      <c r="G11263" s="10" t="s">
        <v>5864</v>
      </c>
      <c r="H11263" s="10" t="s">
        <v>5864</v>
      </c>
      <c r="I11263" s="10" t="s">
        <v>5864</v>
      </c>
      <c r="J11263" s="10" t="s">
        <v>5864</v>
      </c>
      <c r="K11263" s="10" t="s">
        <v>5864</v>
      </c>
      <c r="L11263" s="10" t="s">
        <v>5864</v>
      </c>
      <c r="M11263" s="10" t="s">
        <v>5864</v>
      </c>
      <c r="N11263" s="10" t="s">
        <v>5864</v>
      </c>
      <c r="O11263" s="10" t="s">
        <v>5864</v>
      </c>
      <c r="P11263" s="10" t="s">
        <v>5864</v>
      </c>
      <c r="Q11263" s="10" t="s">
        <v>5864</v>
      </c>
      <c r="R11263" s="10" t="s">
        <v>5864</v>
      </c>
      <c r="S11263" s="10" t="s">
        <v>5864</v>
      </c>
      <c r="T11263" s="10" t="s">
        <v>5864</v>
      </c>
      <c r="U11263" s="10" t="s">
        <v>5864</v>
      </c>
      <c r="V11263" s="10" t="s">
        <v>5864</v>
      </c>
      <c r="W11263" s="10" t="s">
        <v>5864</v>
      </c>
      <c r="X11263" s="10" t="s">
        <v>5864</v>
      </c>
      <c r="Y11263" s="10" t="s">
        <v>5864</v>
      </c>
      <c r="Z11263" s="10" t="s">
        <v>5864</v>
      </c>
      <c r="AA11263" s="11" t="s">
        <v>5864</v>
      </c>
    </row>
    <row r="11264" spans="1:27">
      <c r="A11264" s="1">
        <v>43442</v>
      </c>
      <c r="B11264" t="s">
        <v>6</v>
      </c>
      <c r="C11264" s="9" t="s">
        <v>5864</v>
      </c>
      <c r="D11264" s="10" t="s">
        <v>5864</v>
      </c>
      <c r="E11264" s="10" t="s">
        <v>5864</v>
      </c>
      <c r="F11264" s="10" t="s">
        <v>5864</v>
      </c>
      <c r="G11264" s="10" t="s">
        <v>5864</v>
      </c>
      <c r="H11264" s="10" t="s">
        <v>5864</v>
      </c>
      <c r="I11264" s="10" t="s">
        <v>5864</v>
      </c>
      <c r="J11264" s="10" t="s">
        <v>5864</v>
      </c>
      <c r="K11264" s="10" t="s">
        <v>5864</v>
      </c>
      <c r="L11264" s="10" t="s">
        <v>5864</v>
      </c>
      <c r="M11264" s="10" t="s">
        <v>5864</v>
      </c>
      <c r="N11264" s="10" t="s">
        <v>5864</v>
      </c>
      <c r="O11264" s="10" t="s">
        <v>5864</v>
      </c>
      <c r="P11264" s="10" t="s">
        <v>5864</v>
      </c>
      <c r="Q11264" s="10" t="s">
        <v>5864</v>
      </c>
      <c r="R11264" s="10" t="s">
        <v>5864</v>
      </c>
      <c r="S11264" s="10" t="s">
        <v>5864</v>
      </c>
      <c r="T11264" s="10" t="s">
        <v>5864</v>
      </c>
      <c r="U11264" s="10" t="s">
        <v>5864</v>
      </c>
      <c r="V11264" s="10" t="s">
        <v>5864</v>
      </c>
      <c r="W11264" s="10" t="s">
        <v>5864</v>
      </c>
      <c r="X11264" s="10" t="s">
        <v>5864</v>
      </c>
      <c r="Y11264" s="10" t="s">
        <v>5864</v>
      </c>
      <c r="Z11264" s="10" t="s">
        <v>5864</v>
      </c>
      <c r="AA11264" s="12" t="s">
        <v>5864</v>
      </c>
    </row>
    <row r="11265" spans="1:27">
      <c r="A11265" s="1">
        <v>43442</v>
      </c>
      <c r="B11265" t="s">
        <v>7</v>
      </c>
      <c r="C11265" s="9" t="s">
        <v>5864</v>
      </c>
      <c r="D11265" s="10" t="s">
        <v>5864</v>
      </c>
      <c r="E11265" s="10" t="s">
        <v>5864</v>
      </c>
      <c r="F11265" s="10" t="s">
        <v>5864</v>
      </c>
      <c r="G11265" s="10" t="s">
        <v>5864</v>
      </c>
      <c r="H11265" s="10" t="s">
        <v>5864</v>
      </c>
      <c r="I11265" s="10" t="s">
        <v>5864</v>
      </c>
      <c r="J11265" s="10" t="s">
        <v>5864</v>
      </c>
      <c r="K11265" s="10" t="s">
        <v>5864</v>
      </c>
      <c r="L11265" s="10" t="s">
        <v>5864</v>
      </c>
      <c r="M11265" s="10" t="s">
        <v>5864</v>
      </c>
      <c r="N11265" s="10" t="s">
        <v>5864</v>
      </c>
      <c r="O11265" s="10" t="s">
        <v>5864</v>
      </c>
      <c r="P11265" s="10" t="s">
        <v>5864</v>
      </c>
      <c r="Q11265" s="10" t="s">
        <v>5864</v>
      </c>
      <c r="R11265" s="10" t="s">
        <v>5864</v>
      </c>
      <c r="S11265" s="10" t="s">
        <v>5864</v>
      </c>
      <c r="T11265" s="10" t="s">
        <v>5864</v>
      </c>
      <c r="U11265" s="10" t="s">
        <v>5864</v>
      </c>
      <c r="V11265" s="10" t="s">
        <v>5864</v>
      </c>
      <c r="W11265" s="10" t="s">
        <v>5864</v>
      </c>
      <c r="X11265" s="10" t="s">
        <v>5864</v>
      </c>
      <c r="Y11265" s="10" t="s">
        <v>5864</v>
      </c>
      <c r="Z11265" s="10" t="s">
        <v>5864</v>
      </c>
      <c r="AA11265" s="12" t="s">
        <v>5864</v>
      </c>
    </row>
    <row r="11266" spans="1:27">
      <c r="A11266" s="1">
        <v>43442</v>
      </c>
      <c r="B11266" t="s">
        <v>8</v>
      </c>
      <c r="C11266" s="9" t="s">
        <v>5864</v>
      </c>
      <c r="D11266" s="10" t="s">
        <v>5864</v>
      </c>
      <c r="E11266" s="10" t="s">
        <v>5864</v>
      </c>
      <c r="F11266" s="10" t="s">
        <v>5864</v>
      </c>
      <c r="G11266" s="10" t="s">
        <v>5864</v>
      </c>
      <c r="H11266" s="10" t="s">
        <v>5864</v>
      </c>
      <c r="I11266" s="10" t="s">
        <v>5864</v>
      </c>
      <c r="J11266" s="10" t="s">
        <v>5864</v>
      </c>
      <c r="K11266" s="10" t="s">
        <v>5864</v>
      </c>
      <c r="L11266" s="10" t="s">
        <v>5864</v>
      </c>
      <c r="M11266" s="10" t="s">
        <v>5864</v>
      </c>
      <c r="N11266" s="10" t="s">
        <v>5864</v>
      </c>
      <c r="O11266" s="10" t="s">
        <v>5864</v>
      </c>
      <c r="P11266" s="10" t="s">
        <v>5864</v>
      </c>
      <c r="Q11266" s="10" t="s">
        <v>5864</v>
      </c>
      <c r="R11266" s="10" t="s">
        <v>5864</v>
      </c>
      <c r="S11266" s="10" t="s">
        <v>5864</v>
      </c>
      <c r="T11266" s="10" t="s">
        <v>5864</v>
      </c>
      <c r="U11266" s="10" t="s">
        <v>5864</v>
      </c>
      <c r="V11266" s="10" t="s">
        <v>5864</v>
      </c>
      <c r="W11266" s="10" t="s">
        <v>5864</v>
      </c>
      <c r="X11266" s="10" t="s">
        <v>5864</v>
      </c>
      <c r="Y11266" s="10" t="s">
        <v>5864</v>
      </c>
      <c r="Z11266" s="10" t="s">
        <v>5864</v>
      </c>
      <c r="AA11266" s="12" t="s">
        <v>5864</v>
      </c>
    </row>
    <row r="11267" spans="1:27">
      <c r="A11267" s="1">
        <v>43442</v>
      </c>
      <c r="B11267" t="s">
        <v>9</v>
      </c>
      <c r="C11267" s="9" t="s">
        <v>5864</v>
      </c>
      <c r="D11267" s="10" t="s">
        <v>5864</v>
      </c>
      <c r="E11267" s="10" t="s">
        <v>5864</v>
      </c>
      <c r="F11267" s="10" t="s">
        <v>5864</v>
      </c>
      <c r="G11267" s="10" t="s">
        <v>5864</v>
      </c>
      <c r="H11267" s="10" t="s">
        <v>5864</v>
      </c>
      <c r="I11267" s="10" t="s">
        <v>5864</v>
      </c>
      <c r="J11267" s="10" t="s">
        <v>5864</v>
      </c>
      <c r="K11267" s="10" t="s">
        <v>5864</v>
      </c>
      <c r="L11267" s="10" t="s">
        <v>5864</v>
      </c>
      <c r="M11267" s="10" t="s">
        <v>5864</v>
      </c>
      <c r="N11267" s="10" t="s">
        <v>5864</v>
      </c>
      <c r="O11267" s="10" t="s">
        <v>5864</v>
      </c>
      <c r="P11267" s="10" t="s">
        <v>5864</v>
      </c>
      <c r="Q11267" s="10" t="s">
        <v>5864</v>
      </c>
      <c r="R11267" s="10" t="s">
        <v>5864</v>
      </c>
      <c r="S11267" s="10" t="s">
        <v>5864</v>
      </c>
      <c r="T11267" s="10" t="s">
        <v>5864</v>
      </c>
      <c r="U11267" s="10" t="s">
        <v>5864</v>
      </c>
      <c r="V11267" s="10" t="s">
        <v>5864</v>
      </c>
      <c r="W11267" s="10" t="s">
        <v>5864</v>
      </c>
      <c r="X11267" s="10" t="s">
        <v>5864</v>
      </c>
      <c r="Y11267" s="10" t="s">
        <v>5864</v>
      </c>
      <c r="Z11267" s="10" t="s">
        <v>5864</v>
      </c>
      <c r="AA11267" s="12" t="s">
        <v>5864</v>
      </c>
    </row>
    <row r="11268" spans="1:27">
      <c r="A11268" s="1">
        <v>43442</v>
      </c>
      <c r="B11268" t="s">
        <v>10</v>
      </c>
      <c r="C11268" s="9" t="s">
        <v>5864</v>
      </c>
      <c r="D11268" s="10" t="s">
        <v>5864</v>
      </c>
      <c r="E11268" s="10" t="s">
        <v>5864</v>
      </c>
      <c r="F11268" s="10" t="s">
        <v>5864</v>
      </c>
      <c r="G11268" s="10" t="s">
        <v>5864</v>
      </c>
      <c r="H11268" s="10" t="s">
        <v>5864</v>
      </c>
      <c r="I11268" s="10" t="s">
        <v>5864</v>
      </c>
      <c r="J11268" s="10" t="s">
        <v>5864</v>
      </c>
      <c r="K11268" s="10" t="s">
        <v>5864</v>
      </c>
      <c r="L11268" s="10" t="s">
        <v>5864</v>
      </c>
      <c r="M11268" s="10" t="s">
        <v>5864</v>
      </c>
      <c r="N11268" s="10" t="s">
        <v>5864</v>
      </c>
      <c r="O11268" s="10" t="s">
        <v>5864</v>
      </c>
      <c r="P11268" s="10" t="s">
        <v>5864</v>
      </c>
      <c r="Q11268" s="10" t="s">
        <v>5864</v>
      </c>
      <c r="R11268" s="10" t="s">
        <v>5864</v>
      </c>
      <c r="S11268" s="10" t="s">
        <v>5864</v>
      </c>
      <c r="T11268" s="10" t="s">
        <v>5864</v>
      </c>
      <c r="U11268" s="10" t="s">
        <v>5864</v>
      </c>
      <c r="V11268" s="10" t="s">
        <v>5864</v>
      </c>
      <c r="W11268" s="10" t="s">
        <v>5864</v>
      </c>
      <c r="X11268" s="10" t="s">
        <v>5864</v>
      </c>
      <c r="Y11268" s="10" t="s">
        <v>5864</v>
      </c>
      <c r="Z11268" s="10" t="s">
        <v>5864</v>
      </c>
      <c r="AA11268" s="12" t="s">
        <v>5864</v>
      </c>
    </row>
    <row r="11269" spans="1:27">
      <c r="A11269" s="1">
        <v>43442</v>
      </c>
      <c r="B11269" t="s">
        <v>11</v>
      </c>
      <c r="C11269" s="9" t="s">
        <v>5864</v>
      </c>
      <c r="D11269" s="10" t="s">
        <v>5864</v>
      </c>
      <c r="E11269" s="10" t="s">
        <v>5864</v>
      </c>
      <c r="F11269" s="10" t="s">
        <v>5864</v>
      </c>
      <c r="G11269" s="10" t="s">
        <v>5864</v>
      </c>
      <c r="H11269" s="10" t="s">
        <v>5864</v>
      </c>
      <c r="I11269" s="10" t="s">
        <v>5864</v>
      </c>
      <c r="J11269" s="10" t="s">
        <v>5864</v>
      </c>
      <c r="K11269" s="10" t="s">
        <v>5864</v>
      </c>
      <c r="L11269" s="10" t="s">
        <v>5864</v>
      </c>
      <c r="M11269" s="10" t="s">
        <v>5864</v>
      </c>
      <c r="N11269" s="10" t="s">
        <v>5864</v>
      </c>
      <c r="O11269" s="10" t="s">
        <v>5864</v>
      </c>
      <c r="P11269" s="10" t="s">
        <v>5864</v>
      </c>
      <c r="Q11269" s="10" t="s">
        <v>5864</v>
      </c>
      <c r="R11269" s="10" t="s">
        <v>5864</v>
      </c>
      <c r="S11269" s="10" t="s">
        <v>5864</v>
      </c>
      <c r="T11269" s="10" t="s">
        <v>5864</v>
      </c>
      <c r="U11269" s="10" t="s">
        <v>5864</v>
      </c>
      <c r="V11269" s="10" t="s">
        <v>5864</v>
      </c>
      <c r="W11269" s="10" t="s">
        <v>5864</v>
      </c>
      <c r="X11269" s="10" t="s">
        <v>5864</v>
      </c>
      <c r="Y11269" s="10" t="s">
        <v>5864</v>
      </c>
      <c r="Z11269" s="10" t="s">
        <v>5864</v>
      </c>
      <c r="AA11269" s="12" t="s">
        <v>5864</v>
      </c>
    </row>
    <row r="11270" spans="1:27">
      <c r="A11270" s="1">
        <v>43442</v>
      </c>
      <c r="B11270" t="s">
        <v>12</v>
      </c>
      <c r="C11270" s="9" t="s">
        <v>5864</v>
      </c>
      <c r="D11270" s="10" t="s">
        <v>5864</v>
      </c>
      <c r="E11270" s="10" t="s">
        <v>5864</v>
      </c>
      <c r="F11270" s="10" t="s">
        <v>5864</v>
      </c>
      <c r="G11270" s="10" t="s">
        <v>5864</v>
      </c>
      <c r="H11270" s="10" t="s">
        <v>5864</v>
      </c>
      <c r="I11270" s="10" t="s">
        <v>5864</v>
      </c>
      <c r="J11270" s="10" t="s">
        <v>5864</v>
      </c>
      <c r="K11270" s="10" t="s">
        <v>5864</v>
      </c>
      <c r="L11270" s="10" t="s">
        <v>5864</v>
      </c>
      <c r="M11270" s="10" t="s">
        <v>5864</v>
      </c>
      <c r="N11270" s="10" t="s">
        <v>5864</v>
      </c>
      <c r="O11270" s="10" t="s">
        <v>5864</v>
      </c>
      <c r="P11270" s="10" t="s">
        <v>5864</v>
      </c>
      <c r="Q11270" s="10" t="s">
        <v>5864</v>
      </c>
      <c r="R11270" s="10" t="s">
        <v>5864</v>
      </c>
      <c r="S11270" s="10" t="s">
        <v>5864</v>
      </c>
      <c r="T11270" s="10" t="s">
        <v>5864</v>
      </c>
      <c r="U11270" s="10" t="s">
        <v>5864</v>
      </c>
      <c r="V11270" s="10" t="s">
        <v>5864</v>
      </c>
      <c r="W11270" s="10" t="s">
        <v>5864</v>
      </c>
      <c r="X11270" s="10" t="s">
        <v>5864</v>
      </c>
      <c r="Y11270" s="10" t="s">
        <v>5864</v>
      </c>
      <c r="Z11270" s="10" t="s">
        <v>5864</v>
      </c>
      <c r="AA11270" s="12" t="s">
        <v>5864</v>
      </c>
    </row>
    <row r="11271" spans="1:27">
      <c r="A11271" s="1">
        <v>43442</v>
      </c>
      <c r="B11271" t="s">
        <v>13</v>
      </c>
      <c r="C11271" s="9" t="s">
        <v>5864</v>
      </c>
      <c r="D11271" s="10" t="s">
        <v>5864</v>
      </c>
      <c r="E11271" s="10" t="s">
        <v>5864</v>
      </c>
      <c r="F11271" s="10" t="s">
        <v>5864</v>
      </c>
      <c r="G11271" s="10" t="s">
        <v>5864</v>
      </c>
      <c r="H11271" s="10" t="s">
        <v>5864</v>
      </c>
      <c r="I11271" s="10" t="s">
        <v>5864</v>
      </c>
      <c r="J11271" s="10" t="s">
        <v>5864</v>
      </c>
      <c r="K11271" s="10" t="s">
        <v>5864</v>
      </c>
      <c r="L11271" s="10" t="s">
        <v>5864</v>
      </c>
      <c r="M11271" s="10" t="s">
        <v>5864</v>
      </c>
      <c r="N11271" s="10" t="s">
        <v>5864</v>
      </c>
      <c r="O11271" s="10" t="s">
        <v>5864</v>
      </c>
      <c r="P11271" s="10" t="s">
        <v>5864</v>
      </c>
      <c r="Q11271" s="10" t="s">
        <v>5864</v>
      </c>
      <c r="R11271" s="10" t="s">
        <v>5864</v>
      </c>
      <c r="S11271" s="10" t="s">
        <v>5864</v>
      </c>
      <c r="T11271" s="10" t="s">
        <v>5864</v>
      </c>
      <c r="U11271" s="10" t="s">
        <v>5864</v>
      </c>
      <c r="V11271" s="10" t="s">
        <v>5864</v>
      </c>
      <c r="W11271" s="10" t="s">
        <v>5864</v>
      </c>
      <c r="X11271" s="10" t="s">
        <v>5864</v>
      </c>
      <c r="Y11271" s="10" t="s">
        <v>5864</v>
      </c>
      <c r="Z11271" s="10" t="s">
        <v>5864</v>
      </c>
      <c r="AA11271" s="12" t="s">
        <v>5864</v>
      </c>
    </row>
    <row r="11272" spans="1:27">
      <c r="A11272" s="1">
        <v>43442</v>
      </c>
      <c r="B11272" t="s">
        <v>14</v>
      </c>
      <c r="C11272" s="9" t="s">
        <v>5864</v>
      </c>
      <c r="D11272" s="10" t="s">
        <v>5864</v>
      </c>
      <c r="E11272" s="10" t="s">
        <v>5864</v>
      </c>
      <c r="F11272" s="10" t="s">
        <v>5864</v>
      </c>
      <c r="G11272" s="10" t="s">
        <v>5864</v>
      </c>
      <c r="H11272" s="10" t="s">
        <v>5864</v>
      </c>
      <c r="I11272" s="10" t="s">
        <v>5864</v>
      </c>
      <c r="J11272" s="10" t="s">
        <v>5864</v>
      </c>
      <c r="K11272" s="10" t="s">
        <v>5864</v>
      </c>
      <c r="L11272" s="10" t="s">
        <v>5864</v>
      </c>
      <c r="M11272" s="10" t="s">
        <v>5864</v>
      </c>
      <c r="N11272" s="10" t="s">
        <v>5864</v>
      </c>
      <c r="O11272" s="10" t="s">
        <v>5864</v>
      </c>
      <c r="P11272" s="10" t="s">
        <v>5864</v>
      </c>
      <c r="Q11272" s="10" t="s">
        <v>5864</v>
      </c>
      <c r="R11272" s="10" t="s">
        <v>5864</v>
      </c>
      <c r="S11272" s="10" t="s">
        <v>5864</v>
      </c>
      <c r="T11272" s="10" t="s">
        <v>5864</v>
      </c>
      <c r="U11272" s="10" t="s">
        <v>5864</v>
      </c>
      <c r="V11272" s="10" t="s">
        <v>5864</v>
      </c>
      <c r="W11272" s="10" t="s">
        <v>5864</v>
      </c>
      <c r="X11272" s="10" t="s">
        <v>5864</v>
      </c>
      <c r="Y11272" s="10" t="s">
        <v>5864</v>
      </c>
      <c r="Z11272" s="10" t="s">
        <v>5864</v>
      </c>
      <c r="AA11272" s="12" t="s">
        <v>5864</v>
      </c>
    </row>
    <row r="11273" spans="1:27">
      <c r="A11273" s="1">
        <v>43442</v>
      </c>
      <c r="B11273" t="s">
        <v>15</v>
      </c>
      <c r="C11273" s="9" t="s">
        <v>5864</v>
      </c>
      <c r="D11273" s="10" t="s">
        <v>5864</v>
      </c>
      <c r="E11273" s="10" t="s">
        <v>5864</v>
      </c>
      <c r="F11273" s="10" t="s">
        <v>5864</v>
      </c>
      <c r="G11273" s="10" t="s">
        <v>5864</v>
      </c>
      <c r="H11273" s="10" t="s">
        <v>5864</v>
      </c>
      <c r="I11273" s="10" t="s">
        <v>5864</v>
      </c>
      <c r="J11273" s="10" t="s">
        <v>5864</v>
      </c>
      <c r="K11273" s="10" t="s">
        <v>5864</v>
      </c>
      <c r="L11273" s="10" t="s">
        <v>5864</v>
      </c>
      <c r="M11273" s="10" t="s">
        <v>5864</v>
      </c>
      <c r="N11273" s="10" t="s">
        <v>5864</v>
      </c>
      <c r="O11273" s="10" t="s">
        <v>5864</v>
      </c>
      <c r="P11273" s="10" t="s">
        <v>5864</v>
      </c>
      <c r="Q11273" s="10" t="s">
        <v>5864</v>
      </c>
      <c r="R11273" s="10" t="s">
        <v>5864</v>
      </c>
      <c r="S11273" s="10" t="s">
        <v>5864</v>
      </c>
      <c r="T11273" s="10" t="s">
        <v>5864</v>
      </c>
      <c r="U11273" s="10" t="s">
        <v>5864</v>
      </c>
      <c r="V11273" s="10" t="s">
        <v>5864</v>
      </c>
      <c r="W11273" s="10" t="s">
        <v>5864</v>
      </c>
      <c r="X11273" s="10" t="s">
        <v>5864</v>
      </c>
      <c r="Y11273" s="10" t="s">
        <v>5864</v>
      </c>
      <c r="Z11273" s="10" t="s">
        <v>5864</v>
      </c>
      <c r="AA11273" s="12" t="s">
        <v>5864</v>
      </c>
    </row>
    <row r="11274" spans="1:27">
      <c r="A11274" s="1">
        <v>43442</v>
      </c>
      <c r="B11274" t="s">
        <v>16</v>
      </c>
      <c r="C11274" s="9" t="s">
        <v>5864</v>
      </c>
      <c r="D11274" s="10" t="s">
        <v>5864</v>
      </c>
      <c r="E11274" s="10" t="s">
        <v>5864</v>
      </c>
      <c r="F11274" s="10" t="s">
        <v>5864</v>
      </c>
      <c r="G11274" s="10" t="s">
        <v>5864</v>
      </c>
      <c r="H11274" s="10" t="s">
        <v>5864</v>
      </c>
      <c r="I11274" s="10" t="s">
        <v>5864</v>
      </c>
      <c r="J11274" s="10" t="s">
        <v>5864</v>
      </c>
      <c r="K11274" s="10" t="s">
        <v>5864</v>
      </c>
      <c r="L11274" s="10" t="s">
        <v>5864</v>
      </c>
      <c r="M11274" s="10" t="s">
        <v>5864</v>
      </c>
      <c r="N11274" s="10" t="s">
        <v>5864</v>
      </c>
      <c r="O11274" s="10" t="s">
        <v>5864</v>
      </c>
      <c r="P11274" s="10" t="s">
        <v>5864</v>
      </c>
      <c r="Q11274" s="10" t="s">
        <v>5864</v>
      </c>
      <c r="R11274" s="10" t="s">
        <v>5864</v>
      </c>
      <c r="S11274" s="10" t="s">
        <v>5864</v>
      </c>
      <c r="T11274" s="10" t="s">
        <v>5864</v>
      </c>
      <c r="U11274" s="10" t="s">
        <v>5864</v>
      </c>
      <c r="V11274" s="10" t="s">
        <v>5864</v>
      </c>
      <c r="W11274" s="10" t="s">
        <v>5864</v>
      </c>
      <c r="X11274" s="10" t="s">
        <v>5864</v>
      </c>
      <c r="Y11274" s="10" t="s">
        <v>5864</v>
      </c>
      <c r="Z11274" s="10" t="s">
        <v>5864</v>
      </c>
      <c r="AA11274" s="12" t="s">
        <v>5864</v>
      </c>
    </row>
    <row r="11275" spans="1:27">
      <c r="A11275" s="1">
        <v>43442</v>
      </c>
      <c r="B11275" t="s">
        <v>17</v>
      </c>
      <c r="C11275" s="9" t="s">
        <v>5864</v>
      </c>
      <c r="D11275" s="10" t="s">
        <v>5864</v>
      </c>
      <c r="E11275" s="10" t="s">
        <v>5864</v>
      </c>
      <c r="F11275" s="10" t="s">
        <v>5864</v>
      </c>
      <c r="G11275" s="10" t="s">
        <v>5864</v>
      </c>
      <c r="H11275" s="10" t="s">
        <v>5864</v>
      </c>
      <c r="I11275" s="10" t="s">
        <v>5864</v>
      </c>
      <c r="J11275" s="10" t="s">
        <v>5864</v>
      </c>
      <c r="K11275" s="10" t="s">
        <v>5864</v>
      </c>
      <c r="L11275" s="10" t="s">
        <v>5864</v>
      </c>
      <c r="M11275" s="10" t="s">
        <v>5864</v>
      </c>
      <c r="N11275" s="10" t="s">
        <v>5864</v>
      </c>
      <c r="O11275" s="10" t="s">
        <v>5864</v>
      </c>
      <c r="P11275" s="10" t="s">
        <v>5864</v>
      </c>
      <c r="Q11275" s="10" t="s">
        <v>5864</v>
      </c>
      <c r="R11275" s="10" t="s">
        <v>5864</v>
      </c>
      <c r="S11275" s="10" t="s">
        <v>5864</v>
      </c>
      <c r="T11275" s="10" t="s">
        <v>5864</v>
      </c>
      <c r="U11275" s="10" t="s">
        <v>5864</v>
      </c>
      <c r="V11275" s="10" t="s">
        <v>5864</v>
      </c>
      <c r="W11275" s="10" t="s">
        <v>5864</v>
      </c>
      <c r="X11275" s="10" t="s">
        <v>5864</v>
      </c>
      <c r="Y11275" s="10" t="s">
        <v>5864</v>
      </c>
      <c r="Z11275" s="10" t="s">
        <v>5864</v>
      </c>
      <c r="AA11275" s="11" t="s">
        <v>5864</v>
      </c>
    </row>
    <row r="11276" spans="1:27">
      <c r="A11276" s="1">
        <v>43442</v>
      </c>
      <c r="B11276" t="s">
        <v>18</v>
      </c>
      <c r="C11276" s="9" t="s">
        <v>5864</v>
      </c>
      <c r="D11276" s="10" t="s">
        <v>5864</v>
      </c>
      <c r="E11276" s="10" t="s">
        <v>5864</v>
      </c>
      <c r="F11276" s="10" t="s">
        <v>5864</v>
      </c>
      <c r="G11276" s="10" t="s">
        <v>5864</v>
      </c>
      <c r="H11276" s="10" t="s">
        <v>5864</v>
      </c>
      <c r="I11276" s="10" t="s">
        <v>5864</v>
      </c>
      <c r="J11276" s="10" t="s">
        <v>5864</v>
      </c>
      <c r="K11276" s="10" t="s">
        <v>5864</v>
      </c>
      <c r="L11276" s="10" t="s">
        <v>5864</v>
      </c>
      <c r="M11276" s="10" t="s">
        <v>5864</v>
      </c>
      <c r="N11276" s="10" t="s">
        <v>5864</v>
      </c>
      <c r="O11276" s="10" t="s">
        <v>5864</v>
      </c>
      <c r="P11276" s="10" t="s">
        <v>5864</v>
      </c>
      <c r="Q11276" s="10" t="s">
        <v>5864</v>
      </c>
      <c r="R11276" s="10" t="s">
        <v>5864</v>
      </c>
      <c r="S11276" s="10" t="s">
        <v>5864</v>
      </c>
      <c r="T11276" s="10" t="s">
        <v>5864</v>
      </c>
      <c r="U11276" s="10" t="s">
        <v>5864</v>
      </c>
      <c r="V11276" s="10" t="s">
        <v>5864</v>
      </c>
      <c r="W11276" s="10" t="s">
        <v>5864</v>
      </c>
      <c r="X11276" s="10" t="s">
        <v>5864</v>
      </c>
      <c r="Y11276" s="10" t="s">
        <v>5864</v>
      </c>
      <c r="Z11276" s="10" t="s">
        <v>5864</v>
      </c>
      <c r="AA11276" s="11" t="s">
        <v>5864</v>
      </c>
    </row>
    <row r="11277" spans="1:27">
      <c r="A11277" s="1">
        <v>43442</v>
      </c>
      <c r="B11277" t="s">
        <v>19</v>
      </c>
      <c r="C11277" s="9" t="s">
        <v>5864</v>
      </c>
      <c r="D11277" s="10" t="s">
        <v>5864</v>
      </c>
      <c r="E11277" s="10" t="s">
        <v>5864</v>
      </c>
      <c r="F11277" s="10" t="s">
        <v>5864</v>
      </c>
      <c r="G11277" s="10" t="s">
        <v>5864</v>
      </c>
      <c r="H11277" s="10" t="s">
        <v>5864</v>
      </c>
      <c r="I11277" s="10" t="s">
        <v>5864</v>
      </c>
      <c r="J11277" s="10" t="s">
        <v>5864</v>
      </c>
      <c r="K11277" s="10" t="s">
        <v>5864</v>
      </c>
      <c r="L11277" s="10" t="s">
        <v>5864</v>
      </c>
      <c r="M11277" s="10" t="s">
        <v>5864</v>
      </c>
      <c r="N11277" s="10" t="s">
        <v>5864</v>
      </c>
      <c r="O11277" s="10" t="s">
        <v>5864</v>
      </c>
      <c r="P11277" s="10" t="s">
        <v>5864</v>
      </c>
      <c r="Q11277" s="10" t="s">
        <v>5864</v>
      </c>
      <c r="R11277" s="10" t="s">
        <v>5864</v>
      </c>
      <c r="S11277" s="10" t="s">
        <v>5864</v>
      </c>
      <c r="T11277" s="10" t="s">
        <v>5864</v>
      </c>
      <c r="U11277" s="10" t="s">
        <v>5864</v>
      </c>
      <c r="V11277" s="10" t="s">
        <v>5864</v>
      </c>
      <c r="W11277" s="10" t="s">
        <v>5864</v>
      </c>
      <c r="X11277" s="10" t="s">
        <v>5864</v>
      </c>
      <c r="Y11277" s="10" t="s">
        <v>5864</v>
      </c>
      <c r="Z11277" s="10" t="s">
        <v>5864</v>
      </c>
      <c r="AA11277" s="12" t="s">
        <v>5864</v>
      </c>
    </row>
    <row r="11278" spans="1:27">
      <c r="A11278" s="1">
        <v>43442</v>
      </c>
      <c r="B11278" t="s">
        <v>20</v>
      </c>
      <c r="C11278" s="9" t="s">
        <v>5864</v>
      </c>
      <c r="D11278" s="10" t="s">
        <v>5864</v>
      </c>
      <c r="E11278" s="10" t="s">
        <v>5864</v>
      </c>
      <c r="F11278" s="10" t="s">
        <v>5864</v>
      </c>
      <c r="G11278" s="10" t="s">
        <v>5864</v>
      </c>
      <c r="H11278" s="10" t="s">
        <v>5864</v>
      </c>
      <c r="I11278" s="10" t="s">
        <v>5864</v>
      </c>
      <c r="J11278" s="10" t="s">
        <v>5864</v>
      </c>
      <c r="K11278" s="10" t="s">
        <v>5864</v>
      </c>
      <c r="L11278" s="10" t="s">
        <v>5864</v>
      </c>
      <c r="M11278" s="10" t="s">
        <v>5864</v>
      </c>
      <c r="N11278" s="10" t="s">
        <v>5864</v>
      </c>
      <c r="O11278" s="10" t="s">
        <v>5864</v>
      </c>
      <c r="P11278" s="10" t="s">
        <v>5864</v>
      </c>
      <c r="Q11278" s="10" t="s">
        <v>5864</v>
      </c>
      <c r="R11278" s="10" t="s">
        <v>5864</v>
      </c>
      <c r="S11278" s="10" t="s">
        <v>5864</v>
      </c>
      <c r="T11278" s="10" t="s">
        <v>5864</v>
      </c>
      <c r="U11278" s="10" t="s">
        <v>5864</v>
      </c>
      <c r="V11278" s="10" t="s">
        <v>5864</v>
      </c>
      <c r="W11278" s="10" t="s">
        <v>5864</v>
      </c>
      <c r="X11278" s="10" t="s">
        <v>5864</v>
      </c>
      <c r="Y11278" s="10" t="s">
        <v>5864</v>
      </c>
      <c r="Z11278" s="10" t="s">
        <v>5864</v>
      </c>
      <c r="AA11278" s="12" t="s">
        <v>5864</v>
      </c>
    </row>
    <row r="11279" spans="1:27">
      <c r="A11279" s="1">
        <v>43442</v>
      </c>
      <c r="B11279" t="s">
        <v>21</v>
      </c>
      <c r="C11279" s="9" t="s">
        <v>5864</v>
      </c>
      <c r="D11279" s="10" t="s">
        <v>5864</v>
      </c>
      <c r="E11279" s="10" t="s">
        <v>5864</v>
      </c>
      <c r="F11279" s="10" t="s">
        <v>5864</v>
      </c>
      <c r="G11279" s="10" t="s">
        <v>5864</v>
      </c>
      <c r="H11279" s="10" t="s">
        <v>5864</v>
      </c>
      <c r="I11279" s="10" t="s">
        <v>5864</v>
      </c>
      <c r="J11279" s="10" t="s">
        <v>5864</v>
      </c>
      <c r="K11279" s="10" t="s">
        <v>5864</v>
      </c>
      <c r="L11279" s="10" t="s">
        <v>5864</v>
      </c>
      <c r="M11279" s="10" t="s">
        <v>5864</v>
      </c>
      <c r="N11279" s="10" t="s">
        <v>5864</v>
      </c>
      <c r="O11279" s="10" t="s">
        <v>5864</v>
      </c>
      <c r="P11279" s="10" t="s">
        <v>5864</v>
      </c>
      <c r="Q11279" s="10" t="s">
        <v>5864</v>
      </c>
      <c r="R11279" s="10" t="s">
        <v>5864</v>
      </c>
      <c r="S11279" s="10" t="s">
        <v>5864</v>
      </c>
      <c r="T11279" s="10" t="s">
        <v>5864</v>
      </c>
      <c r="U11279" s="10" t="s">
        <v>5864</v>
      </c>
      <c r="V11279" s="10" t="s">
        <v>5864</v>
      </c>
      <c r="W11279" s="10" t="s">
        <v>5864</v>
      </c>
      <c r="X11279" s="10" t="s">
        <v>5864</v>
      </c>
      <c r="Y11279" s="10" t="s">
        <v>5864</v>
      </c>
      <c r="Z11279" s="10" t="s">
        <v>5864</v>
      </c>
      <c r="AA11279" s="12" t="s">
        <v>5864</v>
      </c>
    </row>
    <row r="11280" spans="1:27">
      <c r="A11280" s="1">
        <v>43442</v>
      </c>
      <c r="B11280" t="s">
        <v>22</v>
      </c>
      <c r="C11280" s="9" t="s">
        <v>5864</v>
      </c>
      <c r="D11280" s="10" t="s">
        <v>5864</v>
      </c>
      <c r="E11280" s="10" t="s">
        <v>5864</v>
      </c>
      <c r="F11280" s="10" t="s">
        <v>5864</v>
      </c>
      <c r="G11280" s="10" t="s">
        <v>5864</v>
      </c>
      <c r="H11280" s="10" t="s">
        <v>5864</v>
      </c>
      <c r="I11280" s="10" t="s">
        <v>5864</v>
      </c>
      <c r="J11280" s="10" t="s">
        <v>5864</v>
      </c>
      <c r="K11280" s="10" t="s">
        <v>5864</v>
      </c>
      <c r="L11280" s="10" t="s">
        <v>5864</v>
      </c>
      <c r="M11280" s="10" t="s">
        <v>5864</v>
      </c>
      <c r="N11280" s="10" t="s">
        <v>5864</v>
      </c>
      <c r="O11280" s="10" t="s">
        <v>5864</v>
      </c>
      <c r="P11280" s="10" t="s">
        <v>5864</v>
      </c>
      <c r="Q11280" s="10" t="s">
        <v>5864</v>
      </c>
      <c r="R11280" s="10" t="s">
        <v>5864</v>
      </c>
      <c r="S11280" s="10" t="s">
        <v>5864</v>
      </c>
      <c r="T11280" s="10" t="s">
        <v>5864</v>
      </c>
      <c r="U11280" s="10" t="s">
        <v>5864</v>
      </c>
      <c r="V11280" s="10" t="s">
        <v>5864</v>
      </c>
      <c r="W11280" s="10" t="s">
        <v>5864</v>
      </c>
      <c r="X11280" s="10" t="s">
        <v>5864</v>
      </c>
      <c r="Y11280" s="10" t="s">
        <v>5864</v>
      </c>
      <c r="Z11280" s="10" t="s">
        <v>5864</v>
      </c>
      <c r="AA11280" s="12" t="s">
        <v>5864</v>
      </c>
    </row>
    <row r="11281" spans="1:27">
      <c r="A11281" s="1">
        <v>43442</v>
      </c>
      <c r="B11281" t="s">
        <v>23</v>
      </c>
      <c r="C11281" s="9" t="s">
        <v>5864</v>
      </c>
      <c r="D11281" s="10" t="s">
        <v>5864</v>
      </c>
      <c r="E11281" s="10" t="s">
        <v>5864</v>
      </c>
      <c r="F11281" s="10" t="s">
        <v>5864</v>
      </c>
      <c r="G11281" s="10" t="s">
        <v>5864</v>
      </c>
      <c r="H11281" s="10" t="s">
        <v>5864</v>
      </c>
      <c r="I11281" s="10" t="s">
        <v>5864</v>
      </c>
      <c r="J11281" s="10" t="s">
        <v>5864</v>
      </c>
      <c r="K11281" s="10" t="s">
        <v>5864</v>
      </c>
      <c r="L11281" s="10" t="s">
        <v>5864</v>
      </c>
      <c r="M11281" s="10" t="s">
        <v>5864</v>
      </c>
      <c r="N11281" s="10" t="s">
        <v>5864</v>
      </c>
      <c r="O11281" s="10" t="s">
        <v>5864</v>
      </c>
      <c r="P11281" s="10" t="s">
        <v>5864</v>
      </c>
      <c r="Q11281" s="10" t="s">
        <v>5864</v>
      </c>
      <c r="R11281" s="10" t="s">
        <v>5864</v>
      </c>
      <c r="S11281" s="10" t="s">
        <v>5864</v>
      </c>
      <c r="T11281" s="10" t="s">
        <v>5864</v>
      </c>
      <c r="U11281" s="10" t="s">
        <v>5864</v>
      </c>
      <c r="V11281" s="10" t="s">
        <v>5864</v>
      </c>
      <c r="W11281" s="10" t="s">
        <v>5864</v>
      </c>
      <c r="X11281" s="10" t="s">
        <v>5864</v>
      </c>
      <c r="Y11281" s="10" t="s">
        <v>5864</v>
      </c>
      <c r="Z11281" s="10" t="s">
        <v>5864</v>
      </c>
      <c r="AA11281" s="11" t="s">
        <v>5864</v>
      </c>
    </row>
    <row r="11282" spans="1:27">
      <c r="A11282" s="1">
        <v>43442</v>
      </c>
      <c r="B11282" t="s">
        <v>24</v>
      </c>
      <c r="C11282" s="9" t="s">
        <v>5864</v>
      </c>
      <c r="D11282" s="10" t="s">
        <v>5864</v>
      </c>
      <c r="E11282" s="10" t="s">
        <v>5864</v>
      </c>
      <c r="F11282" s="10" t="s">
        <v>5864</v>
      </c>
      <c r="G11282" s="10" t="s">
        <v>5864</v>
      </c>
      <c r="H11282" s="10" t="s">
        <v>5864</v>
      </c>
      <c r="I11282" s="10" t="s">
        <v>5864</v>
      </c>
      <c r="J11282" s="10" t="s">
        <v>5864</v>
      </c>
      <c r="K11282" s="10" t="s">
        <v>5864</v>
      </c>
      <c r="L11282" s="10" t="s">
        <v>5864</v>
      </c>
      <c r="M11282" s="10" t="s">
        <v>5864</v>
      </c>
      <c r="N11282" s="10" t="s">
        <v>5864</v>
      </c>
      <c r="O11282" s="10" t="s">
        <v>5864</v>
      </c>
      <c r="P11282" s="10" t="s">
        <v>5864</v>
      </c>
      <c r="Q11282" s="10" t="s">
        <v>5864</v>
      </c>
      <c r="R11282" s="10" t="s">
        <v>5864</v>
      </c>
      <c r="S11282" s="10" t="s">
        <v>5864</v>
      </c>
      <c r="T11282" s="10" t="s">
        <v>5864</v>
      </c>
      <c r="U11282" s="10" t="s">
        <v>5864</v>
      </c>
      <c r="V11282" s="10" t="s">
        <v>5864</v>
      </c>
      <c r="W11282" s="10" t="s">
        <v>5864</v>
      </c>
      <c r="X11282" s="10" t="s">
        <v>5864</v>
      </c>
      <c r="Y11282" s="10" t="s">
        <v>5864</v>
      </c>
      <c r="Z11282" s="10" t="s">
        <v>5864</v>
      </c>
      <c r="AA11282" s="12" t="s">
        <v>5864</v>
      </c>
    </row>
    <row r="11283" spans="1:27">
      <c r="A11283" s="1">
        <v>43442</v>
      </c>
      <c r="B11283" t="s">
        <v>25</v>
      </c>
      <c r="C11283" s="9" t="s">
        <v>5864</v>
      </c>
      <c r="D11283" s="10" t="s">
        <v>5864</v>
      </c>
      <c r="E11283" s="10" t="s">
        <v>5864</v>
      </c>
      <c r="F11283" s="10" t="s">
        <v>5864</v>
      </c>
      <c r="G11283" s="10" t="s">
        <v>5864</v>
      </c>
      <c r="H11283" s="10" t="s">
        <v>5864</v>
      </c>
      <c r="I11283" s="10" t="s">
        <v>5864</v>
      </c>
      <c r="J11283" s="10" t="s">
        <v>5864</v>
      </c>
      <c r="K11283" s="10" t="s">
        <v>5864</v>
      </c>
      <c r="L11283" s="10" t="s">
        <v>5864</v>
      </c>
      <c r="M11283" s="10" t="s">
        <v>5864</v>
      </c>
      <c r="N11283" s="10" t="s">
        <v>5864</v>
      </c>
      <c r="O11283" s="10" t="s">
        <v>5864</v>
      </c>
      <c r="P11283" s="10" t="s">
        <v>5864</v>
      </c>
      <c r="Q11283" s="10" t="s">
        <v>5864</v>
      </c>
      <c r="R11283" s="10" t="s">
        <v>5864</v>
      </c>
      <c r="S11283" s="10" t="s">
        <v>5864</v>
      </c>
      <c r="T11283" s="10" t="s">
        <v>5864</v>
      </c>
      <c r="U11283" s="10" t="s">
        <v>5864</v>
      </c>
      <c r="V11283" s="10" t="s">
        <v>5864</v>
      </c>
      <c r="W11283" s="10" t="s">
        <v>5864</v>
      </c>
      <c r="X11283" s="10" t="s">
        <v>5864</v>
      </c>
      <c r="Y11283" s="10" t="s">
        <v>5864</v>
      </c>
      <c r="Z11283" s="10" t="s">
        <v>5864</v>
      </c>
      <c r="AA11283" s="12" t="s">
        <v>5864</v>
      </c>
    </row>
    <row r="11284" spans="1:27">
      <c r="A11284" s="1">
        <v>43442</v>
      </c>
      <c r="B11284" t="s">
        <v>26</v>
      </c>
      <c r="C11284" s="9" t="s">
        <v>5864</v>
      </c>
      <c r="D11284" s="10" t="s">
        <v>5864</v>
      </c>
      <c r="E11284" s="10" t="s">
        <v>5864</v>
      </c>
      <c r="F11284" s="10" t="s">
        <v>5864</v>
      </c>
      <c r="G11284" s="10" t="s">
        <v>5864</v>
      </c>
      <c r="H11284" s="10" t="s">
        <v>5864</v>
      </c>
      <c r="I11284" s="10" t="s">
        <v>5864</v>
      </c>
      <c r="J11284" s="10" t="s">
        <v>5864</v>
      </c>
      <c r="K11284" s="10" t="s">
        <v>5864</v>
      </c>
      <c r="L11284" s="10" t="s">
        <v>5864</v>
      </c>
      <c r="M11284" s="10" t="s">
        <v>5864</v>
      </c>
      <c r="N11284" s="10" t="s">
        <v>5864</v>
      </c>
      <c r="O11284" s="10" t="s">
        <v>5864</v>
      </c>
      <c r="P11284" s="10" t="s">
        <v>5864</v>
      </c>
      <c r="Q11284" s="10" t="s">
        <v>5864</v>
      </c>
      <c r="R11284" s="10" t="s">
        <v>5864</v>
      </c>
      <c r="S11284" s="10" t="s">
        <v>5864</v>
      </c>
      <c r="T11284" s="10" t="s">
        <v>5864</v>
      </c>
      <c r="U11284" s="10" t="s">
        <v>5864</v>
      </c>
      <c r="V11284" s="10" t="s">
        <v>5864</v>
      </c>
      <c r="W11284" s="10" t="s">
        <v>5864</v>
      </c>
      <c r="X11284" s="10" t="s">
        <v>5864</v>
      </c>
      <c r="Y11284" s="10" t="s">
        <v>5864</v>
      </c>
      <c r="Z11284" s="10" t="s">
        <v>5864</v>
      </c>
      <c r="AA11284" s="11" t="s">
        <v>5864</v>
      </c>
    </row>
    <row r="11285" spans="1:27">
      <c r="A11285" s="1">
        <v>43442</v>
      </c>
      <c r="B11285" t="s">
        <v>27</v>
      </c>
      <c r="C11285" s="9" t="s">
        <v>5864</v>
      </c>
      <c r="D11285" s="10" t="s">
        <v>5864</v>
      </c>
      <c r="E11285" s="10" t="s">
        <v>5864</v>
      </c>
      <c r="F11285" s="10" t="s">
        <v>5864</v>
      </c>
      <c r="G11285" s="10" t="s">
        <v>5864</v>
      </c>
      <c r="H11285" s="10" t="s">
        <v>5864</v>
      </c>
      <c r="I11285" s="10" t="s">
        <v>5864</v>
      </c>
      <c r="J11285" s="10" t="s">
        <v>5864</v>
      </c>
      <c r="K11285" s="10" t="s">
        <v>5864</v>
      </c>
      <c r="L11285" s="10" t="s">
        <v>5864</v>
      </c>
      <c r="M11285" s="10" t="s">
        <v>5864</v>
      </c>
      <c r="N11285" s="10" t="s">
        <v>5864</v>
      </c>
      <c r="O11285" s="10" t="s">
        <v>5864</v>
      </c>
      <c r="P11285" s="10" t="s">
        <v>5864</v>
      </c>
      <c r="Q11285" s="10" t="s">
        <v>5864</v>
      </c>
      <c r="R11285" s="10" t="s">
        <v>5864</v>
      </c>
      <c r="S11285" s="10" t="s">
        <v>5864</v>
      </c>
      <c r="T11285" s="10" t="s">
        <v>5864</v>
      </c>
      <c r="U11285" s="10" t="s">
        <v>5864</v>
      </c>
      <c r="V11285" s="10" t="s">
        <v>5864</v>
      </c>
      <c r="W11285" s="10" t="s">
        <v>5864</v>
      </c>
      <c r="X11285" s="10" t="s">
        <v>5864</v>
      </c>
      <c r="Y11285" s="10" t="s">
        <v>5864</v>
      </c>
      <c r="Z11285" s="10" t="s">
        <v>5864</v>
      </c>
      <c r="AA11285" s="12" t="s">
        <v>5864</v>
      </c>
    </row>
    <row r="11286" spans="1:27">
      <c r="A11286" s="1">
        <v>43442</v>
      </c>
      <c r="B11286" t="s">
        <v>28</v>
      </c>
      <c r="C11286" s="9" t="s">
        <v>5864</v>
      </c>
      <c r="D11286" s="10" t="s">
        <v>5864</v>
      </c>
      <c r="E11286" s="10" t="s">
        <v>5864</v>
      </c>
      <c r="F11286" s="10" t="s">
        <v>5864</v>
      </c>
      <c r="G11286" s="10" t="s">
        <v>5864</v>
      </c>
      <c r="H11286" s="10" t="s">
        <v>5864</v>
      </c>
      <c r="I11286" s="10" t="s">
        <v>5864</v>
      </c>
      <c r="J11286" s="10" t="s">
        <v>5864</v>
      </c>
      <c r="K11286" s="10" t="s">
        <v>5864</v>
      </c>
      <c r="L11286" s="10" t="s">
        <v>5864</v>
      </c>
      <c r="M11286" s="10" t="s">
        <v>5864</v>
      </c>
      <c r="N11286" s="10" t="s">
        <v>5864</v>
      </c>
      <c r="O11286" s="10" t="s">
        <v>5864</v>
      </c>
      <c r="P11286" s="10" t="s">
        <v>5864</v>
      </c>
      <c r="Q11286" s="10" t="s">
        <v>5864</v>
      </c>
      <c r="R11286" s="10" t="s">
        <v>5864</v>
      </c>
      <c r="S11286" s="10" t="s">
        <v>5864</v>
      </c>
      <c r="T11286" s="10" t="s">
        <v>5864</v>
      </c>
      <c r="U11286" s="10" t="s">
        <v>5864</v>
      </c>
      <c r="V11286" s="10" t="s">
        <v>5864</v>
      </c>
      <c r="W11286" s="10" t="s">
        <v>5864</v>
      </c>
      <c r="X11286" s="10" t="s">
        <v>5864</v>
      </c>
      <c r="Y11286" s="10" t="s">
        <v>5864</v>
      </c>
      <c r="Z11286" s="10" t="s">
        <v>5864</v>
      </c>
      <c r="AA11286" s="12" t="s">
        <v>5864</v>
      </c>
    </row>
    <row r="11287" spans="1:27">
      <c r="A11287" s="1">
        <v>43442</v>
      </c>
      <c r="B11287" t="s">
        <v>29</v>
      </c>
      <c r="C11287" s="9" t="s">
        <v>5864</v>
      </c>
      <c r="D11287" s="10" t="s">
        <v>5864</v>
      </c>
      <c r="E11287" s="10" t="s">
        <v>5864</v>
      </c>
      <c r="F11287" s="10" t="s">
        <v>5864</v>
      </c>
      <c r="G11287" s="10" t="s">
        <v>5864</v>
      </c>
      <c r="H11287" s="10" t="s">
        <v>5864</v>
      </c>
      <c r="I11287" s="10" t="s">
        <v>5864</v>
      </c>
      <c r="J11287" s="10" t="s">
        <v>5864</v>
      </c>
      <c r="K11287" s="10" t="s">
        <v>5864</v>
      </c>
      <c r="L11287" s="10" t="s">
        <v>5864</v>
      </c>
      <c r="M11287" s="10" t="s">
        <v>5864</v>
      </c>
      <c r="N11287" s="10" t="s">
        <v>5864</v>
      </c>
      <c r="O11287" s="10" t="s">
        <v>5864</v>
      </c>
      <c r="P11287" s="10" t="s">
        <v>5864</v>
      </c>
      <c r="Q11287" s="10" t="s">
        <v>5864</v>
      </c>
      <c r="R11287" s="10" t="s">
        <v>5864</v>
      </c>
      <c r="S11287" s="10" t="s">
        <v>5864</v>
      </c>
      <c r="T11287" s="10" t="s">
        <v>5864</v>
      </c>
      <c r="U11287" s="10" t="s">
        <v>5864</v>
      </c>
      <c r="V11287" s="10" t="s">
        <v>5864</v>
      </c>
      <c r="W11287" s="10" t="s">
        <v>5864</v>
      </c>
      <c r="X11287" s="10" t="s">
        <v>5864</v>
      </c>
      <c r="Y11287" s="10" t="s">
        <v>5864</v>
      </c>
      <c r="Z11287" s="10" t="s">
        <v>5864</v>
      </c>
      <c r="AA11287" s="12" t="s">
        <v>5864</v>
      </c>
    </row>
    <row r="11288" spans="1:27">
      <c r="A11288" s="1">
        <v>43442</v>
      </c>
      <c r="B11288" t="s">
        <v>30</v>
      </c>
      <c r="C11288" s="9" t="s">
        <v>5864</v>
      </c>
      <c r="D11288" s="10" t="s">
        <v>5864</v>
      </c>
      <c r="E11288" s="10" t="s">
        <v>5864</v>
      </c>
      <c r="F11288" s="10" t="s">
        <v>5864</v>
      </c>
      <c r="G11288" s="10" t="s">
        <v>5864</v>
      </c>
      <c r="H11288" s="10" t="s">
        <v>5864</v>
      </c>
      <c r="I11288" s="10" t="s">
        <v>5864</v>
      </c>
      <c r="J11288" s="10" t="s">
        <v>5864</v>
      </c>
      <c r="K11288" s="10" t="s">
        <v>5864</v>
      </c>
      <c r="L11288" s="10" t="s">
        <v>5864</v>
      </c>
      <c r="M11288" s="10" t="s">
        <v>5864</v>
      </c>
      <c r="N11288" s="10" t="s">
        <v>5864</v>
      </c>
      <c r="O11288" s="10" t="s">
        <v>5864</v>
      </c>
      <c r="P11288" s="10" t="s">
        <v>5864</v>
      </c>
      <c r="Q11288" s="10" t="s">
        <v>5864</v>
      </c>
      <c r="R11288" s="10" t="s">
        <v>5864</v>
      </c>
      <c r="S11288" s="10" t="s">
        <v>5864</v>
      </c>
      <c r="T11288" s="10" t="s">
        <v>5864</v>
      </c>
      <c r="U11288" s="10" t="s">
        <v>5864</v>
      </c>
      <c r="V11288" s="10" t="s">
        <v>5864</v>
      </c>
      <c r="W11288" s="10" t="s">
        <v>5864</v>
      </c>
      <c r="X11288" s="10" t="s">
        <v>5864</v>
      </c>
      <c r="Y11288" s="10" t="s">
        <v>5864</v>
      </c>
      <c r="Z11288" s="10" t="s">
        <v>5864</v>
      </c>
      <c r="AA11288" s="12" t="s">
        <v>5864</v>
      </c>
    </row>
    <row r="11289" spans="1:27">
      <c r="A11289" s="1">
        <v>43442</v>
      </c>
      <c r="B11289" t="s">
        <v>31</v>
      </c>
      <c r="C11289" s="9" t="s">
        <v>5864</v>
      </c>
      <c r="D11289" s="10" t="s">
        <v>5864</v>
      </c>
      <c r="E11289" s="10" t="s">
        <v>5864</v>
      </c>
      <c r="F11289" s="10" t="s">
        <v>5864</v>
      </c>
      <c r="G11289" s="10" t="s">
        <v>5864</v>
      </c>
      <c r="H11289" s="10" t="s">
        <v>5864</v>
      </c>
      <c r="I11289" s="10" t="s">
        <v>5864</v>
      </c>
      <c r="J11289" s="10" t="s">
        <v>5864</v>
      </c>
      <c r="K11289" s="10" t="s">
        <v>5864</v>
      </c>
      <c r="L11289" s="10" t="s">
        <v>5864</v>
      </c>
      <c r="M11289" s="10" t="s">
        <v>5864</v>
      </c>
      <c r="N11289" s="10" t="s">
        <v>5864</v>
      </c>
      <c r="O11289" s="10" t="s">
        <v>5864</v>
      </c>
      <c r="P11289" s="10" t="s">
        <v>5864</v>
      </c>
      <c r="Q11289" s="10" t="s">
        <v>5864</v>
      </c>
      <c r="R11289" s="10" t="s">
        <v>5864</v>
      </c>
      <c r="S11289" s="10" t="s">
        <v>5864</v>
      </c>
      <c r="T11289" s="10" t="s">
        <v>5864</v>
      </c>
      <c r="U11289" s="10" t="s">
        <v>5864</v>
      </c>
      <c r="V11289" s="10" t="s">
        <v>5864</v>
      </c>
      <c r="W11289" s="10" t="s">
        <v>5864</v>
      </c>
      <c r="X11289" s="10" t="s">
        <v>5864</v>
      </c>
      <c r="Y11289" s="10" t="s">
        <v>5864</v>
      </c>
      <c r="Z11289" s="10" t="s">
        <v>5864</v>
      </c>
      <c r="AA11289" s="12" t="s">
        <v>5864</v>
      </c>
    </row>
    <row r="11290" spans="1:27">
      <c r="A11290" s="1">
        <v>43442</v>
      </c>
      <c r="B11290" t="s">
        <v>32</v>
      </c>
      <c r="C11290" s="9" t="s">
        <v>5864</v>
      </c>
      <c r="D11290" s="10" t="s">
        <v>5864</v>
      </c>
      <c r="E11290" s="10" t="s">
        <v>5864</v>
      </c>
      <c r="F11290" s="10" t="s">
        <v>5864</v>
      </c>
      <c r="G11290" s="10" t="s">
        <v>5864</v>
      </c>
      <c r="H11290" s="10" t="s">
        <v>5864</v>
      </c>
      <c r="I11290" s="10" t="s">
        <v>5864</v>
      </c>
      <c r="J11290" s="10" t="s">
        <v>5864</v>
      </c>
      <c r="K11290" s="10" t="s">
        <v>5864</v>
      </c>
      <c r="L11290" s="10" t="s">
        <v>5864</v>
      </c>
      <c r="M11290" s="10" t="s">
        <v>5864</v>
      </c>
      <c r="N11290" s="10" t="s">
        <v>5864</v>
      </c>
      <c r="O11290" s="10" t="s">
        <v>5864</v>
      </c>
      <c r="P11290" s="10" t="s">
        <v>5864</v>
      </c>
      <c r="Q11290" s="10" t="s">
        <v>5864</v>
      </c>
      <c r="R11290" s="10" t="s">
        <v>5864</v>
      </c>
      <c r="S11290" s="10" t="s">
        <v>5864</v>
      </c>
      <c r="T11290" s="10" t="s">
        <v>5864</v>
      </c>
      <c r="U11290" s="10" t="s">
        <v>5864</v>
      </c>
      <c r="V11290" s="10" t="s">
        <v>5864</v>
      </c>
      <c r="W11290" s="10" t="s">
        <v>5864</v>
      </c>
      <c r="X11290" s="10" t="s">
        <v>5864</v>
      </c>
      <c r="Y11290" s="10" t="s">
        <v>5864</v>
      </c>
      <c r="Z11290" s="10" t="s">
        <v>5864</v>
      </c>
      <c r="AA11290" s="12" t="s">
        <v>5864</v>
      </c>
    </row>
    <row r="11291" spans="1:27">
      <c r="A11291" s="1">
        <v>43442</v>
      </c>
      <c r="B11291" t="s">
        <v>33</v>
      </c>
      <c r="C11291" s="9" t="s">
        <v>5864</v>
      </c>
      <c r="D11291" s="10" t="s">
        <v>5864</v>
      </c>
      <c r="E11291" s="10" t="s">
        <v>5864</v>
      </c>
      <c r="F11291" s="10" t="s">
        <v>5864</v>
      </c>
      <c r="G11291" s="10" t="s">
        <v>5864</v>
      </c>
      <c r="H11291" s="10" t="s">
        <v>5864</v>
      </c>
      <c r="I11291" s="10" t="s">
        <v>5864</v>
      </c>
      <c r="J11291" s="10" t="s">
        <v>5864</v>
      </c>
      <c r="K11291" s="10" t="s">
        <v>5864</v>
      </c>
      <c r="L11291" s="10" t="s">
        <v>5864</v>
      </c>
      <c r="M11291" s="10" t="s">
        <v>5864</v>
      </c>
      <c r="N11291" s="10" t="s">
        <v>5864</v>
      </c>
      <c r="O11291" s="10" t="s">
        <v>5864</v>
      </c>
      <c r="P11291" s="10" t="s">
        <v>5864</v>
      </c>
      <c r="Q11291" s="10" t="s">
        <v>5864</v>
      </c>
      <c r="R11291" s="10" t="s">
        <v>5864</v>
      </c>
      <c r="S11291" s="10" t="s">
        <v>5864</v>
      </c>
      <c r="T11291" s="10" t="s">
        <v>5864</v>
      </c>
      <c r="U11291" s="10" t="s">
        <v>5864</v>
      </c>
      <c r="V11291" s="10" t="s">
        <v>5864</v>
      </c>
      <c r="W11291" s="10" t="s">
        <v>5864</v>
      </c>
      <c r="X11291" s="10" t="s">
        <v>5864</v>
      </c>
      <c r="Y11291" s="10" t="s">
        <v>5864</v>
      </c>
      <c r="Z11291" s="10" t="s">
        <v>5864</v>
      </c>
      <c r="AA11291" s="12" t="s">
        <v>5864</v>
      </c>
    </row>
    <row r="11292" spans="1:27">
      <c r="A11292" s="1">
        <v>43442</v>
      </c>
      <c r="B11292" t="s">
        <v>34</v>
      </c>
      <c r="C11292" s="9" t="s">
        <v>5864</v>
      </c>
      <c r="D11292" s="10" t="s">
        <v>5864</v>
      </c>
      <c r="E11292" s="10" t="s">
        <v>5864</v>
      </c>
      <c r="F11292" s="10" t="s">
        <v>5864</v>
      </c>
      <c r="G11292" s="10" t="s">
        <v>5864</v>
      </c>
      <c r="H11292" s="10" t="s">
        <v>5864</v>
      </c>
      <c r="I11292" s="10" t="s">
        <v>5864</v>
      </c>
      <c r="J11292" s="10" t="s">
        <v>5864</v>
      </c>
      <c r="K11292" s="10" t="s">
        <v>5864</v>
      </c>
      <c r="L11292" s="10" t="s">
        <v>5864</v>
      </c>
      <c r="M11292" s="10" t="s">
        <v>5864</v>
      </c>
      <c r="N11292" s="10" t="s">
        <v>5864</v>
      </c>
      <c r="O11292" s="10" t="s">
        <v>5864</v>
      </c>
      <c r="P11292" s="10" t="s">
        <v>5864</v>
      </c>
      <c r="Q11292" s="10" t="s">
        <v>5864</v>
      </c>
      <c r="R11292" s="10" t="s">
        <v>5864</v>
      </c>
      <c r="S11292" s="10" t="s">
        <v>5864</v>
      </c>
      <c r="T11292" s="10" t="s">
        <v>5864</v>
      </c>
      <c r="U11292" s="10" t="s">
        <v>5864</v>
      </c>
      <c r="V11292" s="10" t="s">
        <v>5864</v>
      </c>
      <c r="W11292" s="10" t="s">
        <v>5864</v>
      </c>
      <c r="X11292" s="10" t="s">
        <v>5864</v>
      </c>
      <c r="Y11292" s="10" t="s">
        <v>5864</v>
      </c>
      <c r="Z11292" s="10" t="s">
        <v>5864</v>
      </c>
      <c r="AA11292" s="12" t="s">
        <v>5864</v>
      </c>
    </row>
    <row r="11293" spans="1:27">
      <c r="A11293" s="1">
        <v>43442</v>
      </c>
      <c r="B11293" t="s">
        <v>35</v>
      </c>
      <c r="C11293" s="9" t="s">
        <v>5864</v>
      </c>
      <c r="D11293" s="10" t="s">
        <v>5864</v>
      </c>
      <c r="E11293" s="10" t="s">
        <v>5864</v>
      </c>
      <c r="F11293" s="10" t="s">
        <v>5864</v>
      </c>
      <c r="G11293" s="10" t="s">
        <v>5864</v>
      </c>
      <c r="H11293" s="10" t="s">
        <v>5864</v>
      </c>
      <c r="I11293" s="10" t="s">
        <v>5864</v>
      </c>
      <c r="J11293" s="10" t="s">
        <v>5864</v>
      </c>
      <c r="K11293" s="10" t="s">
        <v>5864</v>
      </c>
      <c r="L11293" s="10" t="s">
        <v>5864</v>
      </c>
      <c r="M11293" s="10" t="s">
        <v>5864</v>
      </c>
      <c r="N11293" s="10" t="s">
        <v>5864</v>
      </c>
      <c r="O11293" s="10" t="s">
        <v>5864</v>
      </c>
      <c r="P11293" s="10" t="s">
        <v>5864</v>
      </c>
      <c r="Q11293" s="10" t="s">
        <v>5864</v>
      </c>
      <c r="R11293" s="10" t="s">
        <v>5864</v>
      </c>
      <c r="S11293" s="10" t="s">
        <v>5864</v>
      </c>
      <c r="T11293" s="10" t="s">
        <v>5864</v>
      </c>
      <c r="U11293" s="10" t="s">
        <v>5864</v>
      </c>
      <c r="V11293" s="10" t="s">
        <v>5864</v>
      </c>
      <c r="W11293" s="10" t="s">
        <v>5864</v>
      </c>
      <c r="X11293" s="10" t="s">
        <v>5864</v>
      </c>
      <c r="Y11293" s="10" t="s">
        <v>5864</v>
      </c>
      <c r="Z11293" s="10" t="s">
        <v>5864</v>
      </c>
      <c r="AA11293" s="12" t="s">
        <v>5864</v>
      </c>
    </row>
    <row r="11294" spans="1:27">
      <c r="A11294" s="1">
        <v>43443</v>
      </c>
      <c r="B11294" t="s">
        <v>3</v>
      </c>
      <c r="C11294" s="9" t="s">
        <v>5864</v>
      </c>
      <c r="D11294" s="10" t="s">
        <v>5864</v>
      </c>
      <c r="E11294" s="10" t="s">
        <v>5864</v>
      </c>
      <c r="F11294" s="10" t="s">
        <v>5864</v>
      </c>
      <c r="G11294" s="10" t="s">
        <v>5864</v>
      </c>
      <c r="H11294" s="10" t="s">
        <v>5864</v>
      </c>
      <c r="I11294" s="10" t="s">
        <v>5864</v>
      </c>
      <c r="J11294" s="10" t="s">
        <v>5864</v>
      </c>
      <c r="K11294" s="10" t="s">
        <v>5864</v>
      </c>
      <c r="L11294" s="10" t="s">
        <v>5864</v>
      </c>
      <c r="M11294" s="10" t="s">
        <v>5864</v>
      </c>
      <c r="N11294" s="10" t="s">
        <v>5864</v>
      </c>
      <c r="O11294" s="10" t="s">
        <v>5864</v>
      </c>
      <c r="P11294" s="10" t="s">
        <v>5864</v>
      </c>
      <c r="Q11294" s="10" t="s">
        <v>5864</v>
      </c>
      <c r="R11294" s="10" t="s">
        <v>5864</v>
      </c>
      <c r="S11294" s="10" t="s">
        <v>5864</v>
      </c>
      <c r="T11294" s="10" t="s">
        <v>5864</v>
      </c>
      <c r="U11294" s="10" t="s">
        <v>5864</v>
      </c>
      <c r="V11294" s="10" t="s">
        <v>5864</v>
      </c>
      <c r="W11294" s="10" t="s">
        <v>5864</v>
      </c>
      <c r="X11294" s="10" t="s">
        <v>5864</v>
      </c>
      <c r="Y11294" s="10" t="s">
        <v>5864</v>
      </c>
      <c r="Z11294" s="10" t="s">
        <v>5864</v>
      </c>
      <c r="AA11294" s="12" t="s">
        <v>5864</v>
      </c>
    </row>
    <row r="11295" spans="1:27">
      <c r="A11295" s="1">
        <v>43443</v>
      </c>
      <c r="B11295" t="s">
        <v>4</v>
      </c>
      <c r="C11295" s="9" t="s">
        <v>5864</v>
      </c>
      <c r="D11295" s="10" t="s">
        <v>5864</v>
      </c>
      <c r="E11295" s="10" t="s">
        <v>5864</v>
      </c>
      <c r="F11295" s="10" t="s">
        <v>5864</v>
      </c>
      <c r="G11295" s="10" t="s">
        <v>5864</v>
      </c>
      <c r="H11295" s="10" t="s">
        <v>5864</v>
      </c>
      <c r="I11295" s="10" t="s">
        <v>5864</v>
      </c>
      <c r="J11295" s="10" t="s">
        <v>5864</v>
      </c>
      <c r="K11295" s="10" t="s">
        <v>5864</v>
      </c>
      <c r="L11295" s="10" t="s">
        <v>5864</v>
      </c>
      <c r="M11295" s="10" t="s">
        <v>5864</v>
      </c>
      <c r="N11295" s="10" t="s">
        <v>5864</v>
      </c>
      <c r="O11295" s="10" t="s">
        <v>5864</v>
      </c>
      <c r="P11295" s="10" t="s">
        <v>5864</v>
      </c>
      <c r="Q11295" s="10" t="s">
        <v>5864</v>
      </c>
      <c r="R11295" s="10" t="s">
        <v>5864</v>
      </c>
      <c r="S11295" s="10" t="s">
        <v>5864</v>
      </c>
      <c r="T11295" s="10" t="s">
        <v>5864</v>
      </c>
      <c r="U11295" s="10" t="s">
        <v>5864</v>
      </c>
      <c r="V11295" s="10" t="s">
        <v>5864</v>
      </c>
      <c r="W11295" s="10" t="s">
        <v>5864</v>
      </c>
      <c r="X11295" s="10" t="s">
        <v>5864</v>
      </c>
      <c r="Y11295" s="10" t="s">
        <v>5864</v>
      </c>
      <c r="Z11295" s="10" t="s">
        <v>5864</v>
      </c>
      <c r="AA11295" s="11" t="s">
        <v>5864</v>
      </c>
    </row>
    <row r="11296" spans="1:27">
      <c r="A11296" s="1">
        <v>43443</v>
      </c>
      <c r="B11296" t="s">
        <v>5</v>
      </c>
      <c r="C11296" s="9" t="s">
        <v>5864</v>
      </c>
      <c r="D11296" s="10" t="s">
        <v>5864</v>
      </c>
      <c r="E11296" s="10" t="s">
        <v>5864</v>
      </c>
      <c r="F11296" s="10" t="s">
        <v>5864</v>
      </c>
      <c r="G11296" s="10" t="s">
        <v>5864</v>
      </c>
      <c r="H11296" s="10" t="s">
        <v>5864</v>
      </c>
      <c r="I11296" s="10" t="s">
        <v>5864</v>
      </c>
      <c r="J11296" s="10" t="s">
        <v>5864</v>
      </c>
      <c r="K11296" s="10" t="s">
        <v>5864</v>
      </c>
      <c r="L11296" s="10" t="s">
        <v>5864</v>
      </c>
      <c r="M11296" s="10" t="s">
        <v>5864</v>
      </c>
      <c r="N11296" s="10" t="s">
        <v>5864</v>
      </c>
      <c r="O11296" s="10" t="s">
        <v>5864</v>
      </c>
      <c r="P11296" s="10" t="s">
        <v>5864</v>
      </c>
      <c r="Q11296" s="10" t="s">
        <v>5864</v>
      </c>
      <c r="R11296" s="10" t="s">
        <v>5864</v>
      </c>
      <c r="S11296" s="10" t="s">
        <v>5864</v>
      </c>
      <c r="T11296" s="10" t="s">
        <v>5864</v>
      </c>
      <c r="U11296" s="10" t="s">
        <v>5864</v>
      </c>
      <c r="V11296" s="10" t="s">
        <v>5864</v>
      </c>
      <c r="W11296" s="10" t="s">
        <v>5864</v>
      </c>
      <c r="X11296" s="10" t="s">
        <v>5864</v>
      </c>
      <c r="Y11296" s="10" t="s">
        <v>5864</v>
      </c>
      <c r="Z11296" s="10" t="s">
        <v>5864</v>
      </c>
      <c r="AA11296" s="11" t="s">
        <v>5864</v>
      </c>
    </row>
    <row r="11297" spans="1:27">
      <c r="A11297" s="1">
        <v>43443</v>
      </c>
      <c r="B11297" t="s">
        <v>6</v>
      </c>
      <c r="C11297" s="9" t="s">
        <v>5864</v>
      </c>
      <c r="D11297" s="10" t="s">
        <v>5864</v>
      </c>
      <c r="E11297" s="10" t="s">
        <v>5864</v>
      </c>
      <c r="F11297" s="10" t="s">
        <v>5864</v>
      </c>
      <c r="G11297" s="10" t="s">
        <v>5864</v>
      </c>
      <c r="H11297" s="10" t="s">
        <v>5864</v>
      </c>
      <c r="I11297" s="10" t="s">
        <v>5864</v>
      </c>
      <c r="J11297" s="10" t="s">
        <v>5864</v>
      </c>
      <c r="K11297" s="10" t="s">
        <v>5864</v>
      </c>
      <c r="L11297" s="10" t="s">
        <v>5864</v>
      </c>
      <c r="M11297" s="10" t="s">
        <v>5864</v>
      </c>
      <c r="N11297" s="10" t="s">
        <v>5864</v>
      </c>
      <c r="O11297" s="10" t="s">
        <v>5864</v>
      </c>
      <c r="P11297" s="10" t="s">
        <v>5864</v>
      </c>
      <c r="Q11297" s="10" t="s">
        <v>5864</v>
      </c>
      <c r="R11297" s="10" t="s">
        <v>5864</v>
      </c>
      <c r="S11297" s="10" t="s">
        <v>5864</v>
      </c>
      <c r="T11297" s="10" t="s">
        <v>5864</v>
      </c>
      <c r="U11297" s="10" t="s">
        <v>5864</v>
      </c>
      <c r="V11297" s="10" t="s">
        <v>5864</v>
      </c>
      <c r="W11297" s="10" t="s">
        <v>5864</v>
      </c>
      <c r="X11297" s="10" t="s">
        <v>5864</v>
      </c>
      <c r="Y11297" s="10" t="s">
        <v>5864</v>
      </c>
      <c r="Z11297" s="10" t="s">
        <v>5864</v>
      </c>
      <c r="AA11297" s="12" t="s">
        <v>5864</v>
      </c>
    </row>
    <row r="11298" spans="1:27">
      <c r="A11298" s="1">
        <v>43443</v>
      </c>
      <c r="B11298" t="s">
        <v>7</v>
      </c>
      <c r="C11298" s="9" t="s">
        <v>5864</v>
      </c>
      <c r="D11298" s="10" t="s">
        <v>5864</v>
      </c>
      <c r="E11298" s="10" t="s">
        <v>5864</v>
      </c>
      <c r="F11298" s="10" t="s">
        <v>5864</v>
      </c>
      <c r="G11298" s="10" t="s">
        <v>5864</v>
      </c>
      <c r="H11298" s="10" t="s">
        <v>5864</v>
      </c>
      <c r="I11298" s="10" t="s">
        <v>5864</v>
      </c>
      <c r="J11298" s="10" t="s">
        <v>5864</v>
      </c>
      <c r="K11298" s="10" t="s">
        <v>5864</v>
      </c>
      <c r="L11298" s="10" t="s">
        <v>5864</v>
      </c>
      <c r="M11298" s="10" t="s">
        <v>5864</v>
      </c>
      <c r="N11298" s="10" t="s">
        <v>5864</v>
      </c>
      <c r="O11298" s="10" t="s">
        <v>5864</v>
      </c>
      <c r="P11298" s="10" t="s">
        <v>5864</v>
      </c>
      <c r="Q11298" s="10" t="s">
        <v>5864</v>
      </c>
      <c r="R11298" s="10" t="s">
        <v>5864</v>
      </c>
      <c r="S11298" s="10" t="s">
        <v>5864</v>
      </c>
      <c r="T11298" s="10" t="s">
        <v>5864</v>
      </c>
      <c r="U11298" s="10" t="s">
        <v>5864</v>
      </c>
      <c r="V11298" s="10" t="s">
        <v>5864</v>
      </c>
      <c r="W11298" s="10" t="s">
        <v>5864</v>
      </c>
      <c r="X11298" s="10" t="s">
        <v>5864</v>
      </c>
      <c r="Y11298" s="10" t="s">
        <v>5864</v>
      </c>
      <c r="Z11298" s="10" t="s">
        <v>5864</v>
      </c>
      <c r="AA11298" s="12" t="s">
        <v>5864</v>
      </c>
    </row>
    <row r="11299" spans="1:27">
      <c r="A11299" s="1">
        <v>43443</v>
      </c>
      <c r="B11299" t="s">
        <v>8</v>
      </c>
      <c r="C11299" s="9" t="s">
        <v>5864</v>
      </c>
      <c r="D11299" s="10" t="s">
        <v>5864</v>
      </c>
      <c r="E11299" s="10" t="s">
        <v>5864</v>
      </c>
      <c r="F11299" s="10" t="s">
        <v>5864</v>
      </c>
      <c r="G11299" s="10" t="s">
        <v>5864</v>
      </c>
      <c r="H11299" s="10" t="s">
        <v>5864</v>
      </c>
      <c r="I11299" s="10" t="s">
        <v>5864</v>
      </c>
      <c r="J11299" s="10" t="s">
        <v>5864</v>
      </c>
      <c r="K11299" s="10" t="s">
        <v>5864</v>
      </c>
      <c r="L11299" s="10" t="s">
        <v>5864</v>
      </c>
      <c r="M11299" s="10" t="s">
        <v>5864</v>
      </c>
      <c r="N11299" s="10" t="s">
        <v>5864</v>
      </c>
      <c r="O11299" s="10" t="s">
        <v>5864</v>
      </c>
      <c r="P11299" s="10" t="s">
        <v>5864</v>
      </c>
      <c r="Q11299" s="10" t="s">
        <v>5864</v>
      </c>
      <c r="R11299" s="10" t="s">
        <v>5864</v>
      </c>
      <c r="S11299" s="10" t="s">
        <v>5864</v>
      </c>
      <c r="T11299" s="10" t="s">
        <v>5864</v>
      </c>
      <c r="U11299" s="10" t="s">
        <v>5864</v>
      </c>
      <c r="V11299" s="10" t="s">
        <v>5864</v>
      </c>
      <c r="W11299" s="10" t="s">
        <v>5864</v>
      </c>
      <c r="X11299" s="10" t="s">
        <v>5864</v>
      </c>
      <c r="Y11299" s="10" t="s">
        <v>5864</v>
      </c>
      <c r="Z11299" s="10" t="s">
        <v>5864</v>
      </c>
      <c r="AA11299" s="12" t="s">
        <v>5864</v>
      </c>
    </row>
    <row r="11300" spans="1:27">
      <c r="A11300" s="1">
        <v>43443</v>
      </c>
      <c r="B11300" t="s">
        <v>9</v>
      </c>
      <c r="C11300" s="9" t="s">
        <v>5864</v>
      </c>
      <c r="D11300" s="10" t="s">
        <v>5864</v>
      </c>
      <c r="E11300" s="10" t="s">
        <v>5864</v>
      </c>
      <c r="F11300" s="10" t="s">
        <v>5864</v>
      </c>
      <c r="G11300" s="10" t="s">
        <v>5864</v>
      </c>
      <c r="H11300" s="10" t="s">
        <v>5864</v>
      </c>
      <c r="I11300" s="10" t="s">
        <v>5864</v>
      </c>
      <c r="J11300" s="10" t="s">
        <v>5864</v>
      </c>
      <c r="K11300" s="10" t="s">
        <v>5864</v>
      </c>
      <c r="L11300" s="10" t="s">
        <v>5864</v>
      </c>
      <c r="M11300" s="10" t="s">
        <v>5864</v>
      </c>
      <c r="N11300" s="10" t="s">
        <v>5864</v>
      </c>
      <c r="O11300" s="10" t="s">
        <v>5864</v>
      </c>
      <c r="P11300" s="10" t="s">
        <v>5864</v>
      </c>
      <c r="Q11300" s="10" t="s">
        <v>5864</v>
      </c>
      <c r="R11300" s="10" t="s">
        <v>5864</v>
      </c>
      <c r="S11300" s="10" t="s">
        <v>5864</v>
      </c>
      <c r="T11300" s="10" t="s">
        <v>5864</v>
      </c>
      <c r="U11300" s="10" t="s">
        <v>5864</v>
      </c>
      <c r="V11300" s="10" t="s">
        <v>5864</v>
      </c>
      <c r="W11300" s="10" t="s">
        <v>5864</v>
      </c>
      <c r="X11300" s="10" t="s">
        <v>5864</v>
      </c>
      <c r="Y11300" s="10" t="s">
        <v>5864</v>
      </c>
      <c r="Z11300" s="10" t="s">
        <v>5864</v>
      </c>
      <c r="AA11300" s="12" t="s">
        <v>5864</v>
      </c>
    </row>
    <row r="11301" spans="1:27">
      <c r="A11301" s="1">
        <v>43443</v>
      </c>
      <c r="B11301" t="s">
        <v>10</v>
      </c>
      <c r="C11301" s="9" t="s">
        <v>5864</v>
      </c>
      <c r="D11301" s="10" t="s">
        <v>5864</v>
      </c>
      <c r="E11301" s="10" t="s">
        <v>5864</v>
      </c>
      <c r="F11301" s="10" t="s">
        <v>5864</v>
      </c>
      <c r="G11301" s="10" t="s">
        <v>5864</v>
      </c>
      <c r="H11301" s="10" t="s">
        <v>5864</v>
      </c>
      <c r="I11301" s="10" t="s">
        <v>5864</v>
      </c>
      <c r="J11301" s="10" t="s">
        <v>5864</v>
      </c>
      <c r="K11301" s="10" t="s">
        <v>5864</v>
      </c>
      <c r="L11301" s="10" t="s">
        <v>5864</v>
      </c>
      <c r="M11301" s="10" t="s">
        <v>5864</v>
      </c>
      <c r="N11301" s="10" t="s">
        <v>5864</v>
      </c>
      <c r="O11301" s="10" t="s">
        <v>5864</v>
      </c>
      <c r="P11301" s="10" t="s">
        <v>5864</v>
      </c>
      <c r="Q11301" s="10" t="s">
        <v>5864</v>
      </c>
      <c r="R11301" s="10" t="s">
        <v>5864</v>
      </c>
      <c r="S11301" s="10" t="s">
        <v>5864</v>
      </c>
      <c r="T11301" s="10" t="s">
        <v>5864</v>
      </c>
      <c r="U11301" s="10" t="s">
        <v>5864</v>
      </c>
      <c r="V11301" s="10" t="s">
        <v>5864</v>
      </c>
      <c r="W11301" s="10" t="s">
        <v>5864</v>
      </c>
      <c r="X11301" s="10" t="s">
        <v>5864</v>
      </c>
      <c r="Y11301" s="10" t="s">
        <v>5864</v>
      </c>
      <c r="Z11301" s="10" t="s">
        <v>5864</v>
      </c>
      <c r="AA11301" s="12" t="s">
        <v>5864</v>
      </c>
    </row>
    <row r="11302" spans="1:27">
      <c r="A11302" s="1">
        <v>43443</v>
      </c>
      <c r="B11302" t="s">
        <v>11</v>
      </c>
      <c r="C11302" s="9" t="s">
        <v>5864</v>
      </c>
      <c r="D11302" s="10" t="s">
        <v>5864</v>
      </c>
      <c r="E11302" s="10" t="s">
        <v>5864</v>
      </c>
      <c r="F11302" s="10" t="s">
        <v>5864</v>
      </c>
      <c r="G11302" s="10" t="s">
        <v>5864</v>
      </c>
      <c r="H11302" s="10" t="s">
        <v>5864</v>
      </c>
      <c r="I11302" s="10" t="s">
        <v>5864</v>
      </c>
      <c r="J11302" s="10" t="s">
        <v>5864</v>
      </c>
      <c r="K11302" s="10" t="s">
        <v>5864</v>
      </c>
      <c r="L11302" s="10" t="s">
        <v>5864</v>
      </c>
      <c r="M11302" s="10" t="s">
        <v>5864</v>
      </c>
      <c r="N11302" s="10" t="s">
        <v>5864</v>
      </c>
      <c r="O11302" s="10" t="s">
        <v>5864</v>
      </c>
      <c r="P11302" s="10" t="s">
        <v>5864</v>
      </c>
      <c r="Q11302" s="10" t="s">
        <v>5864</v>
      </c>
      <c r="R11302" s="10" t="s">
        <v>5864</v>
      </c>
      <c r="S11302" s="10" t="s">
        <v>5864</v>
      </c>
      <c r="T11302" s="10" t="s">
        <v>5864</v>
      </c>
      <c r="U11302" s="10" t="s">
        <v>5864</v>
      </c>
      <c r="V11302" s="10" t="s">
        <v>5864</v>
      </c>
      <c r="W11302" s="10" t="s">
        <v>5864</v>
      </c>
      <c r="X11302" s="10" t="s">
        <v>5864</v>
      </c>
      <c r="Y11302" s="10" t="s">
        <v>5864</v>
      </c>
      <c r="Z11302" s="10" t="s">
        <v>5864</v>
      </c>
      <c r="AA11302" s="12" t="s">
        <v>5864</v>
      </c>
    </row>
    <row r="11303" spans="1:27">
      <c r="A11303" s="1">
        <v>43443</v>
      </c>
      <c r="B11303" t="s">
        <v>12</v>
      </c>
      <c r="C11303" s="9" t="s">
        <v>5864</v>
      </c>
      <c r="D11303" s="10" t="s">
        <v>5864</v>
      </c>
      <c r="E11303" s="10" t="s">
        <v>5864</v>
      </c>
      <c r="F11303" s="10" t="s">
        <v>5864</v>
      </c>
      <c r="G11303" s="10" t="s">
        <v>5864</v>
      </c>
      <c r="H11303" s="10" t="s">
        <v>5864</v>
      </c>
      <c r="I11303" s="10" t="s">
        <v>5864</v>
      </c>
      <c r="J11303" s="10" t="s">
        <v>5864</v>
      </c>
      <c r="K11303" s="10" t="s">
        <v>5864</v>
      </c>
      <c r="L11303" s="10" t="s">
        <v>5864</v>
      </c>
      <c r="M11303" s="10" t="s">
        <v>5864</v>
      </c>
      <c r="N11303" s="10" t="s">
        <v>5864</v>
      </c>
      <c r="O11303" s="10" t="s">
        <v>5864</v>
      </c>
      <c r="P11303" s="10" t="s">
        <v>5864</v>
      </c>
      <c r="Q11303" s="10" t="s">
        <v>5864</v>
      </c>
      <c r="R11303" s="10" t="s">
        <v>5864</v>
      </c>
      <c r="S11303" s="10" t="s">
        <v>5864</v>
      </c>
      <c r="T11303" s="10" t="s">
        <v>5864</v>
      </c>
      <c r="U11303" s="10" t="s">
        <v>5864</v>
      </c>
      <c r="V11303" s="10" t="s">
        <v>5864</v>
      </c>
      <c r="W11303" s="10" t="s">
        <v>5864</v>
      </c>
      <c r="X11303" s="10" t="s">
        <v>5864</v>
      </c>
      <c r="Y11303" s="10" t="s">
        <v>5864</v>
      </c>
      <c r="Z11303" s="10" t="s">
        <v>5864</v>
      </c>
      <c r="AA11303" s="12" t="s">
        <v>5864</v>
      </c>
    </row>
    <row r="11304" spans="1:27">
      <c r="A11304" s="1">
        <v>43443</v>
      </c>
      <c r="B11304" t="s">
        <v>13</v>
      </c>
      <c r="C11304" s="9" t="s">
        <v>5864</v>
      </c>
      <c r="D11304" s="10" t="s">
        <v>5864</v>
      </c>
      <c r="E11304" s="10" t="s">
        <v>5864</v>
      </c>
      <c r="F11304" s="10" t="s">
        <v>5864</v>
      </c>
      <c r="G11304" s="10" t="s">
        <v>5864</v>
      </c>
      <c r="H11304" s="10" t="s">
        <v>5864</v>
      </c>
      <c r="I11304" s="10" t="s">
        <v>5864</v>
      </c>
      <c r="J11304" s="10" t="s">
        <v>5864</v>
      </c>
      <c r="K11304" s="10" t="s">
        <v>5864</v>
      </c>
      <c r="L11304" s="10" t="s">
        <v>5864</v>
      </c>
      <c r="M11304" s="10" t="s">
        <v>5864</v>
      </c>
      <c r="N11304" s="10" t="s">
        <v>5864</v>
      </c>
      <c r="O11304" s="10" t="s">
        <v>5864</v>
      </c>
      <c r="P11304" s="10" t="s">
        <v>5864</v>
      </c>
      <c r="Q11304" s="10" t="s">
        <v>5864</v>
      </c>
      <c r="R11304" s="10" t="s">
        <v>5864</v>
      </c>
      <c r="S11304" s="10" t="s">
        <v>5864</v>
      </c>
      <c r="T11304" s="10" t="s">
        <v>5864</v>
      </c>
      <c r="U11304" s="10" t="s">
        <v>5864</v>
      </c>
      <c r="V11304" s="10" t="s">
        <v>5864</v>
      </c>
      <c r="W11304" s="10" t="s">
        <v>5864</v>
      </c>
      <c r="X11304" s="10" t="s">
        <v>5864</v>
      </c>
      <c r="Y11304" s="10" t="s">
        <v>5864</v>
      </c>
      <c r="Z11304" s="10" t="s">
        <v>5864</v>
      </c>
      <c r="AA11304" s="12" t="s">
        <v>5864</v>
      </c>
    </row>
    <row r="11305" spans="1:27">
      <c r="A11305" s="1">
        <v>43443</v>
      </c>
      <c r="B11305" t="s">
        <v>14</v>
      </c>
      <c r="C11305" s="9" t="s">
        <v>5864</v>
      </c>
      <c r="D11305" s="10" t="s">
        <v>5864</v>
      </c>
      <c r="E11305" s="10" t="s">
        <v>5864</v>
      </c>
      <c r="F11305" s="10" t="s">
        <v>5864</v>
      </c>
      <c r="G11305" s="10" t="s">
        <v>5864</v>
      </c>
      <c r="H11305" s="10" t="s">
        <v>5864</v>
      </c>
      <c r="I11305" s="10" t="s">
        <v>5864</v>
      </c>
      <c r="J11305" s="10" t="s">
        <v>5864</v>
      </c>
      <c r="K11305" s="10" t="s">
        <v>5864</v>
      </c>
      <c r="L11305" s="10" t="s">
        <v>5864</v>
      </c>
      <c r="M11305" s="10" t="s">
        <v>5864</v>
      </c>
      <c r="N11305" s="10" t="s">
        <v>5864</v>
      </c>
      <c r="O11305" s="10" t="s">
        <v>5864</v>
      </c>
      <c r="P11305" s="10" t="s">
        <v>5864</v>
      </c>
      <c r="Q11305" s="10" t="s">
        <v>5864</v>
      </c>
      <c r="R11305" s="10" t="s">
        <v>5864</v>
      </c>
      <c r="S11305" s="10" t="s">
        <v>5864</v>
      </c>
      <c r="T11305" s="10" t="s">
        <v>5864</v>
      </c>
      <c r="U11305" s="10" t="s">
        <v>5864</v>
      </c>
      <c r="V11305" s="10" t="s">
        <v>5864</v>
      </c>
      <c r="W11305" s="10" t="s">
        <v>5864</v>
      </c>
      <c r="X11305" s="10" t="s">
        <v>5864</v>
      </c>
      <c r="Y11305" s="10" t="s">
        <v>5864</v>
      </c>
      <c r="Z11305" s="10" t="s">
        <v>5864</v>
      </c>
      <c r="AA11305" s="12" t="s">
        <v>5864</v>
      </c>
    </row>
    <row r="11306" spans="1:27">
      <c r="A11306" s="1">
        <v>43443</v>
      </c>
      <c r="B11306" t="s">
        <v>15</v>
      </c>
      <c r="C11306" s="9" t="s">
        <v>5864</v>
      </c>
      <c r="D11306" s="10" t="s">
        <v>5864</v>
      </c>
      <c r="E11306" s="10" t="s">
        <v>5864</v>
      </c>
      <c r="F11306" s="10" t="s">
        <v>5864</v>
      </c>
      <c r="G11306" s="10" t="s">
        <v>5864</v>
      </c>
      <c r="H11306" s="10" t="s">
        <v>5864</v>
      </c>
      <c r="I11306" s="10" t="s">
        <v>5864</v>
      </c>
      <c r="J11306" s="10" t="s">
        <v>5864</v>
      </c>
      <c r="K11306" s="10" t="s">
        <v>5864</v>
      </c>
      <c r="L11306" s="10" t="s">
        <v>5864</v>
      </c>
      <c r="M11306" s="10" t="s">
        <v>5864</v>
      </c>
      <c r="N11306" s="10" t="s">
        <v>5864</v>
      </c>
      <c r="O11306" s="10" t="s">
        <v>5864</v>
      </c>
      <c r="P11306" s="10" t="s">
        <v>5864</v>
      </c>
      <c r="Q11306" s="10" t="s">
        <v>5864</v>
      </c>
      <c r="R11306" s="10" t="s">
        <v>5864</v>
      </c>
      <c r="S11306" s="10" t="s">
        <v>5864</v>
      </c>
      <c r="T11306" s="10" t="s">
        <v>5864</v>
      </c>
      <c r="U11306" s="10" t="s">
        <v>5864</v>
      </c>
      <c r="V11306" s="10" t="s">
        <v>5864</v>
      </c>
      <c r="W11306" s="10" t="s">
        <v>5864</v>
      </c>
      <c r="X11306" s="10" t="s">
        <v>5864</v>
      </c>
      <c r="Y11306" s="10" t="s">
        <v>5864</v>
      </c>
      <c r="Z11306" s="10" t="s">
        <v>5864</v>
      </c>
      <c r="AA11306" s="12" t="s">
        <v>5864</v>
      </c>
    </row>
    <row r="11307" spans="1:27">
      <c r="A11307" s="1">
        <v>43443</v>
      </c>
      <c r="B11307" t="s">
        <v>16</v>
      </c>
      <c r="C11307" s="9" t="s">
        <v>5864</v>
      </c>
      <c r="D11307" s="10" t="s">
        <v>5864</v>
      </c>
      <c r="E11307" s="10" t="s">
        <v>5864</v>
      </c>
      <c r="F11307" s="10" t="s">
        <v>5864</v>
      </c>
      <c r="G11307" s="10" t="s">
        <v>5864</v>
      </c>
      <c r="H11307" s="10" t="s">
        <v>5864</v>
      </c>
      <c r="I11307" s="10" t="s">
        <v>5864</v>
      </c>
      <c r="J11307" s="10" t="s">
        <v>5864</v>
      </c>
      <c r="K11307" s="10" t="s">
        <v>5864</v>
      </c>
      <c r="L11307" s="10" t="s">
        <v>5864</v>
      </c>
      <c r="M11307" s="10" t="s">
        <v>5864</v>
      </c>
      <c r="N11307" s="10" t="s">
        <v>5864</v>
      </c>
      <c r="O11307" s="10" t="s">
        <v>5864</v>
      </c>
      <c r="P11307" s="10" t="s">
        <v>5864</v>
      </c>
      <c r="Q11307" s="10" t="s">
        <v>5864</v>
      </c>
      <c r="R11307" s="10" t="s">
        <v>5864</v>
      </c>
      <c r="S11307" s="10" t="s">
        <v>5864</v>
      </c>
      <c r="T11307" s="10" t="s">
        <v>5864</v>
      </c>
      <c r="U11307" s="10" t="s">
        <v>5864</v>
      </c>
      <c r="V11307" s="10" t="s">
        <v>5864</v>
      </c>
      <c r="W11307" s="10" t="s">
        <v>5864</v>
      </c>
      <c r="X11307" s="10" t="s">
        <v>5864</v>
      </c>
      <c r="Y11307" s="10" t="s">
        <v>5864</v>
      </c>
      <c r="Z11307" s="10" t="s">
        <v>5864</v>
      </c>
      <c r="AA11307" s="12" t="s">
        <v>5864</v>
      </c>
    </row>
    <row r="11308" spans="1:27">
      <c r="A11308" s="1">
        <v>43443</v>
      </c>
      <c r="B11308" t="s">
        <v>17</v>
      </c>
      <c r="C11308" s="9" t="s">
        <v>5864</v>
      </c>
      <c r="D11308" s="10" t="s">
        <v>5864</v>
      </c>
      <c r="E11308" s="10" t="s">
        <v>5864</v>
      </c>
      <c r="F11308" s="10" t="s">
        <v>5864</v>
      </c>
      <c r="G11308" s="10" t="s">
        <v>5864</v>
      </c>
      <c r="H11308" s="10" t="s">
        <v>5864</v>
      </c>
      <c r="I11308" s="10" t="s">
        <v>5864</v>
      </c>
      <c r="J11308" s="10" t="s">
        <v>5864</v>
      </c>
      <c r="K11308" s="10" t="s">
        <v>5864</v>
      </c>
      <c r="L11308" s="10" t="s">
        <v>5864</v>
      </c>
      <c r="M11308" s="10" t="s">
        <v>5864</v>
      </c>
      <c r="N11308" s="10" t="s">
        <v>5864</v>
      </c>
      <c r="O11308" s="10" t="s">
        <v>5864</v>
      </c>
      <c r="P11308" s="10" t="s">
        <v>5864</v>
      </c>
      <c r="Q11308" s="10" t="s">
        <v>5864</v>
      </c>
      <c r="R11308" s="10" t="s">
        <v>5864</v>
      </c>
      <c r="S11308" s="10" t="s">
        <v>5864</v>
      </c>
      <c r="T11308" s="10" t="s">
        <v>5864</v>
      </c>
      <c r="U11308" s="10" t="s">
        <v>5864</v>
      </c>
      <c r="V11308" s="10" t="s">
        <v>5864</v>
      </c>
      <c r="W11308" s="10" t="s">
        <v>5864</v>
      </c>
      <c r="X11308" s="10" t="s">
        <v>5864</v>
      </c>
      <c r="Y11308" s="10" t="s">
        <v>5864</v>
      </c>
      <c r="Z11308" s="10" t="s">
        <v>5864</v>
      </c>
      <c r="AA11308" s="11" t="s">
        <v>5864</v>
      </c>
    </row>
    <row r="11309" spans="1:27">
      <c r="A11309" s="1">
        <v>43443</v>
      </c>
      <c r="B11309" t="s">
        <v>18</v>
      </c>
      <c r="C11309" s="9" t="s">
        <v>5864</v>
      </c>
      <c r="D11309" s="10" t="s">
        <v>5864</v>
      </c>
      <c r="E11309" s="10" t="s">
        <v>5864</v>
      </c>
      <c r="F11309" s="10" t="s">
        <v>5864</v>
      </c>
      <c r="G11309" s="10" t="s">
        <v>5864</v>
      </c>
      <c r="H11309" s="10" t="s">
        <v>5864</v>
      </c>
      <c r="I11309" s="10" t="s">
        <v>5864</v>
      </c>
      <c r="J11309" s="10" t="s">
        <v>5864</v>
      </c>
      <c r="K11309" s="10" t="s">
        <v>5864</v>
      </c>
      <c r="L11309" s="10" t="s">
        <v>5864</v>
      </c>
      <c r="M11309" s="10" t="s">
        <v>5864</v>
      </c>
      <c r="N11309" s="10" t="s">
        <v>5864</v>
      </c>
      <c r="O11309" s="10" t="s">
        <v>5864</v>
      </c>
      <c r="P11309" s="10" t="s">
        <v>5864</v>
      </c>
      <c r="Q11309" s="10" t="s">
        <v>5864</v>
      </c>
      <c r="R11309" s="10" t="s">
        <v>5864</v>
      </c>
      <c r="S11309" s="10" t="s">
        <v>5864</v>
      </c>
      <c r="T11309" s="10" t="s">
        <v>5864</v>
      </c>
      <c r="U11309" s="10" t="s">
        <v>5864</v>
      </c>
      <c r="V11309" s="10" t="s">
        <v>5864</v>
      </c>
      <c r="W11309" s="10" t="s">
        <v>5864</v>
      </c>
      <c r="X11309" s="10" t="s">
        <v>5864</v>
      </c>
      <c r="Y11309" s="10" t="s">
        <v>5864</v>
      </c>
      <c r="Z11309" s="10" t="s">
        <v>5864</v>
      </c>
      <c r="AA11309" s="11" t="s">
        <v>5864</v>
      </c>
    </row>
    <row r="11310" spans="1:27">
      <c r="A11310" s="1">
        <v>43443</v>
      </c>
      <c r="B11310" t="s">
        <v>19</v>
      </c>
      <c r="C11310" s="9" t="s">
        <v>5864</v>
      </c>
      <c r="D11310" s="10" t="s">
        <v>5864</v>
      </c>
      <c r="E11310" s="10" t="s">
        <v>5864</v>
      </c>
      <c r="F11310" s="10" t="s">
        <v>5864</v>
      </c>
      <c r="G11310" s="10" t="s">
        <v>5864</v>
      </c>
      <c r="H11310" s="10" t="s">
        <v>5864</v>
      </c>
      <c r="I11310" s="10" t="s">
        <v>5864</v>
      </c>
      <c r="J11310" s="10" t="s">
        <v>5864</v>
      </c>
      <c r="K11310" s="10" t="s">
        <v>5864</v>
      </c>
      <c r="L11310" s="10" t="s">
        <v>5864</v>
      </c>
      <c r="M11310" s="10" t="s">
        <v>5864</v>
      </c>
      <c r="N11310" s="10" t="s">
        <v>5864</v>
      </c>
      <c r="O11310" s="10" t="s">
        <v>5864</v>
      </c>
      <c r="P11310" s="10" t="s">
        <v>5864</v>
      </c>
      <c r="Q11310" s="10" t="s">
        <v>5864</v>
      </c>
      <c r="R11310" s="10" t="s">
        <v>5864</v>
      </c>
      <c r="S11310" s="10" t="s">
        <v>5864</v>
      </c>
      <c r="T11310" s="10" t="s">
        <v>5864</v>
      </c>
      <c r="U11310" s="10" t="s">
        <v>5864</v>
      </c>
      <c r="V11310" s="10" t="s">
        <v>5864</v>
      </c>
      <c r="W11310" s="10" t="s">
        <v>5864</v>
      </c>
      <c r="X11310" s="10" t="s">
        <v>5864</v>
      </c>
      <c r="Y11310" s="10" t="s">
        <v>5864</v>
      </c>
      <c r="Z11310" s="10" t="s">
        <v>5864</v>
      </c>
      <c r="AA11310" s="12" t="s">
        <v>5864</v>
      </c>
    </row>
    <row r="11311" spans="1:27">
      <c r="A11311" s="1">
        <v>43443</v>
      </c>
      <c r="B11311" t="s">
        <v>20</v>
      </c>
      <c r="C11311" s="9" t="s">
        <v>5864</v>
      </c>
      <c r="D11311" s="10" t="s">
        <v>5864</v>
      </c>
      <c r="E11311" s="10" t="s">
        <v>5864</v>
      </c>
      <c r="F11311" s="10" t="s">
        <v>5864</v>
      </c>
      <c r="G11311" s="10" t="s">
        <v>5864</v>
      </c>
      <c r="H11311" s="10" t="s">
        <v>5864</v>
      </c>
      <c r="I11311" s="10" t="s">
        <v>5864</v>
      </c>
      <c r="J11311" s="10" t="s">
        <v>5864</v>
      </c>
      <c r="K11311" s="10" t="s">
        <v>5864</v>
      </c>
      <c r="L11311" s="10" t="s">
        <v>5864</v>
      </c>
      <c r="M11311" s="10" t="s">
        <v>5864</v>
      </c>
      <c r="N11311" s="10" t="s">
        <v>5864</v>
      </c>
      <c r="O11311" s="10" t="s">
        <v>5864</v>
      </c>
      <c r="P11311" s="10" t="s">
        <v>5864</v>
      </c>
      <c r="Q11311" s="10" t="s">
        <v>5864</v>
      </c>
      <c r="R11311" s="10" t="s">
        <v>5864</v>
      </c>
      <c r="S11311" s="10" t="s">
        <v>5864</v>
      </c>
      <c r="T11311" s="10" t="s">
        <v>5864</v>
      </c>
      <c r="U11311" s="10" t="s">
        <v>5864</v>
      </c>
      <c r="V11311" s="10" t="s">
        <v>5864</v>
      </c>
      <c r="W11311" s="10" t="s">
        <v>5864</v>
      </c>
      <c r="X11311" s="10" t="s">
        <v>5864</v>
      </c>
      <c r="Y11311" s="10" t="s">
        <v>5864</v>
      </c>
      <c r="Z11311" s="10" t="s">
        <v>5864</v>
      </c>
      <c r="AA11311" s="12" t="s">
        <v>5864</v>
      </c>
    </row>
    <row r="11312" spans="1:27">
      <c r="A11312" s="1">
        <v>43443</v>
      </c>
      <c r="B11312" t="s">
        <v>21</v>
      </c>
      <c r="C11312" s="9" t="s">
        <v>5864</v>
      </c>
      <c r="D11312" s="10" t="s">
        <v>5864</v>
      </c>
      <c r="E11312" s="10" t="s">
        <v>5864</v>
      </c>
      <c r="F11312" s="10" t="s">
        <v>5864</v>
      </c>
      <c r="G11312" s="10" t="s">
        <v>5864</v>
      </c>
      <c r="H11312" s="10" t="s">
        <v>5864</v>
      </c>
      <c r="I11312" s="10" t="s">
        <v>5864</v>
      </c>
      <c r="J11312" s="10" t="s">
        <v>5864</v>
      </c>
      <c r="K11312" s="10" t="s">
        <v>5864</v>
      </c>
      <c r="L11312" s="10" t="s">
        <v>5864</v>
      </c>
      <c r="M11312" s="10" t="s">
        <v>5864</v>
      </c>
      <c r="N11312" s="10" t="s">
        <v>5864</v>
      </c>
      <c r="O11312" s="10" t="s">
        <v>5864</v>
      </c>
      <c r="P11312" s="10" t="s">
        <v>5864</v>
      </c>
      <c r="Q11312" s="10" t="s">
        <v>5864</v>
      </c>
      <c r="R11312" s="10" t="s">
        <v>5864</v>
      </c>
      <c r="S11312" s="10" t="s">
        <v>5864</v>
      </c>
      <c r="T11312" s="10" t="s">
        <v>5864</v>
      </c>
      <c r="U11312" s="10" t="s">
        <v>5864</v>
      </c>
      <c r="V11312" s="10" t="s">
        <v>5864</v>
      </c>
      <c r="W11312" s="10" t="s">
        <v>5864</v>
      </c>
      <c r="X11312" s="10" t="s">
        <v>5864</v>
      </c>
      <c r="Y11312" s="10" t="s">
        <v>5864</v>
      </c>
      <c r="Z11312" s="10" t="s">
        <v>5864</v>
      </c>
      <c r="AA11312" s="12" t="s">
        <v>5864</v>
      </c>
    </row>
    <row r="11313" spans="1:27">
      <c r="A11313" s="1">
        <v>43443</v>
      </c>
      <c r="B11313" t="s">
        <v>22</v>
      </c>
      <c r="C11313" s="9" t="s">
        <v>5864</v>
      </c>
      <c r="D11313" s="10" t="s">
        <v>5864</v>
      </c>
      <c r="E11313" s="10" t="s">
        <v>5864</v>
      </c>
      <c r="F11313" s="10" t="s">
        <v>5864</v>
      </c>
      <c r="G11313" s="10" t="s">
        <v>5864</v>
      </c>
      <c r="H11313" s="10" t="s">
        <v>5864</v>
      </c>
      <c r="I11313" s="10" t="s">
        <v>5864</v>
      </c>
      <c r="J11313" s="10" t="s">
        <v>5864</v>
      </c>
      <c r="K11313" s="10" t="s">
        <v>5864</v>
      </c>
      <c r="L11313" s="10" t="s">
        <v>5864</v>
      </c>
      <c r="M11313" s="10" t="s">
        <v>5864</v>
      </c>
      <c r="N11313" s="10" t="s">
        <v>5864</v>
      </c>
      <c r="O11313" s="10" t="s">
        <v>5864</v>
      </c>
      <c r="P11313" s="10" t="s">
        <v>5864</v>
      </c>
      <c r="Q11313" s="10" t="s">
        <v>5864</v>
      </c>
      <c r="R11313" s="10" t="s">
        <v>5864</v>
      </c>
      <c r="S11313" s="10" t="s">
        <v>5864</v>
      </c>
      <c r="T11313" s="10" t="s">
        <v>5864</v>
      </c>
      <c r="U11313" s="10" t="s">
        <v>5864</v>
      </c>
      <c r="V11313" s="10" t="s">
        <v>5864</v>
      </c>
      <c r="W11313" s="10" t="s">
        <v>5864</v>
      </c>
      <c r="X11313" s="10" t="s">
        <v>5864</v>
      </c>
      <c r="Y11313" s="10" t="s">
        <v>5864</v>
      </c>
      <c r="Z11313" s="10" t="s">
        <v>5864</v>
      </c>
      <c r="AA11313" s="12" t="s">
        <v>5864</v>
      </c>
    </row>
    <row r="11314" spans="1:27">
      <c r="A11314" s="1">
        <v>43443</v>
      </c>
      <c r="B11314" t="s">
        <v>23</v>
      </c>
      <c r="C11314" s="9" t="s">
        <v>5864</v>
      </c>
      <c r="D11314" s="10" t="s">
        <v>5864</v>
      </c>
      <c r="E11314" s="10" t="s">
        <v>5864</v>
      </c>
      <c r="F11314" s="10" t="s">
        <v>5864</v>
      </c>
      <c r="G11314" s="10" t="s">
        <v>5864</v>
      </c>
      <c r="H11314" s="10" t="s">
        <v>5864</v>
      </c>
      <c r="I11314" s="10" t="s">
        <v>5864</v>
      </c>
      <c r="J11314" s="10" t="s">
        <v>5864</v>
      </c>
      <c r="K11314" s="10" t="s">
        <v>5864</v>
      </c>
      <c r="L11314" s="10" t="s">
        <v>5864</v>
      </c>
      <c r="M11314" s="10" t="s">
        <v>5864</v>
      </c>
      <c r="N11314" s="10" t="s">
        <v>5864</v>
      </c>
      <c r="O11314" s="10" t="s">
        <v>5864</v>
      </c>
      <c r="P11314" s="10" t="s">
        <v>5864</v>
      </c>
      <c r="Q11314" s="10" t="s">
        <v>5864</v>
      </c>
      <c r="R11314" s="10" t="s">
        <v>5864</v>
      </c>
      <c r="S11314" s="10" t="s">
        <v>5864</v>
      </c>
      <c r="T11314" s="10" t="s">
        <v>5864</v>
      </c>
      <c r="U11314" s="10" t="s">
        <v>5864</v>
      </c>
      <c r="V11314" s="10" t="s">
        <v>5864</v>
      </c>
      <c r="W11314" s="10" t="s">
        <v>5864</v>
      </c>
      <c r="X11314" s="10" t="s">
        <v>5864</v>
      </c>
      <c r="Y11314" s="10" t="s">
        <v>5864</v>
      </c>
      <c r="Z11314" s="10" t="s">
        <v>5864</v>
      </c>
      <c r="AA11314" s="11" t="s">
        <v>5864</v>
      </c>
    </row>
    <row r="11315" spans="1:27">
      <c r="A11315" s="1">
        <v>43443</v>
      </c>
      <c r="B11315" t="s">
        <v>24</v>
      </c>
      <c r="C11315" s="9" t="s">
        <v>5864</v>
      </c>
      <c r="D11315" s="10" t="s">
        <v>5864</v>
      </c>
      <c r="E11315" s="10" t="s">
        <v>5864</v>
      </c>
      <c r="F11315" s="10" t="s">
        <v>5864</v>
      </c>
      <c r="G11315" s="10" t="s">
        <v>5864</v>
      </c>
      <c r="H11315" s="10" t="s">
        <v>5864</v>
      </c>
      <c r="I11315" s="10" t="s">
        <v>5864</v>
      </c>
      <c r="J11315" s="10" t="s">
        <v>5864</v>
      </c>
      <c r="K11315" s="10" t="s">
        <v>5864</v>
      </c>
      <c r="L11315" s="10" t="s">
        <v>5864</v>
      </c>
      <c r="M11315" s="10" t="s">
        <v>5864</v>
      </c>
      <c r="N11315" s="10" t="s">
        <v>5864</v>
      </c>
      <c r="O11315" s="10" t="s">
        <v>5864</v>
      </c>
      <c r="P11315" s="10" t="s">
        <v>5864</v>
      </c>
      <c r="Q11315" s="10" t="s">
        <v>5864</v>
      </c>
      <c r="R11315" s="10" t="s">
        <v>5864</v>
      </c>
      <c r="S11315" s="10" t="s">
        <v>5864</v>
      </c>
      <c r="T11315" s="10" t="s">
        <v>5864</v>
      </c>
      <c r="U11315" s="10" t="s">
        <v>5864</v>
      </c>
      <c r="V11315" s="10" t="s">
        <v>5864</v>
      </c>
      <c r="W11315" s="10" t="s">
        <v>5864</v>
      </c>
      <c r="X11315" s="10" t="s">
        <v>5864</v>
      </c>
      <c r="Y11315" s="10" t="s">
        <v>5864</v>
      </c>
      <c r="Z11315" s="10" t="s">
        <v>5864</v>
      </c>
      <c r="AA11315" s="12" t="s">
        <v>5864</v>
      </c>
    </row>
    <row r="11316" spans="1:27">
      <c r="A11316" s="1">
        <v>43443</v>
      </c>
      <c r="B11316" t="s">
        <v>25</v>
      </c>
      <c r="C11316" s="9" t="s">
        <v>5864</v>
      </c>
      <c r="D11316" s="10" t="s">
        <v>5864</v>
      </c>
      <c r="E11316" s="10" t="s">
        <v>5864</v>
      </c>
      <c r="F11316" s="10" t="s">
        <v>5864</v>
      </c>
      <c r="G11316" s="10" t="s">
        <v>5864</v>
      </c>
      <c r="H11316" s="10" t="s">
        <v>5864</v>
      </c>
      <c r="I11316" s="10" t="s">
        <v>5864</v>
      </c>
      <c r="J11316" s="10" t="s">
        <v>5864</v>
      </c>
      <c r="K11316" s="10" t="s">
        <v>5864</v>
      </c>
      <c r="L11316" s="10" t="s">
        <v>5864</v>
      </c>
      <c r="M11316" s="10" t="s">
        <v>5864</v>
      </c>
      <c r="N11316" s="10" t="s">
        <v>5864</v>
      </c>
      <c r="O11316" s="10" t="s">
        <v>5864</v>
      </c>
      <c r="P11316" s="10" t="s">
        <v>5864</v>
      </c>
      <c r="Q11316" s="10" t="s">
        <v>5864</v>
      </c>
      <c r="R11316" s="10" t="s">
        <v>5864</v>
      </c>
      <c r="S11316" s="10" t="s">
        <v>5864</v>
      </c>
      <c r="T11316" s="10" t="s">
        <v>5864</v>
      </c>
      <c r="U11316" s="10" t="s">
        <v>5864</v>
      </c>
      <c r="V11316" s="10" t="s">
        <v>5864</v>
      </c>
      <c r="W11316" s="10" t="s">
        <v>5864</v>
      </c>
      <c r="X11316" s="10" t="s">
        <v>5864</v>
      </c>
      <c r="Y11316" s="10" t="s">
        <v>5864</v>
      </c>
      <c r="Z11316" s="10" t="s">
        <v>5864</v>
      </c>
      <c r="AA11316" s="12" t="s">
        <v>5864</v>
      </c>
    </row>
    <row r="11317" spans="1:27">
      <c r="A11317" s="1">
        <v>43443</v>
      </c>
      <c r="B11317" t="s">
        <v>26</v>
      </c>
      <c r="C11317" s="9" t="s">
        <v>5864</v>
      </c>
      <c r="D11317" s="10" t="s">
        <v>5864</v>
      </c>
      <c r="E11317" s="10" t="s">
        <v>5864</v>
      </c>
      <c r="F11317" s="10" t="s">
        <v>5864</v>
      </c>
      <c r="G11317" s="10" t="s">
        <v>5864</v>
      </c>
      <c r="H11317" s="10" t="s">
        <v>5864</v>
      </c>
      <c r="I11317" s="10" t="s">
        <v>5864</v>
      </c>
      <c r="J11317" s="10" t="s">
        <v>5864</v>
      </c>
      <c r="K11317" s="10" t="s">
        <v>5864</v>
      </c>
      <c r="L11317" s="10" t="s">
        <v>5864</v>
      </c>
      <c r="M11317" s="10" t="s">
        <v>5864</v>
      </c>
      <c r="N11317" s="10" t="s">
        <v>5864</v>
      </c>
      <c r="O11317" s="10" t="s">
        <v>5864</v>
      </c>
      <c r="P11317" s="10" t="s">
        <v>5864</v>
      </c>
      <c r="Q11317" s="10" t="s">
        <v>5864</v>
      </c>
      <c r="R11317" s="10" t="s">
        <v>5864</v>
      </c>
      <c r="S11317" s="10" t="s">
        <v>5864</v>
      </c>
      <c r="T11317" s="10" t="s">
        <v>5864</v>
      </c>
      <c r="U11317" s="10" t="s">
        <v>5864</v>
      </c>
      <c r="V11317" s="10" t="s">
        <v>5864</v>
      </c>
      <c r="W11317" s="10" t="s">
        <v>5864</v>
      </c>
      <c r="X11317" s="10" t="s">
        <v>5864</v>
      </c>
      <c r="Y11317" s="10" t="s">
        <v>5864</v>
      </c>
      <c r="Z11317" s="10" t="s">
        <v>5864</v>
      </c>
      <c r="AA11317" s="11" t="s">
        <v>5864</v>
      </c>
    </row>
    <row r="11318" spans="1:27">
      <c r="A11318" s="1">
        <v>43443</v>
      </c>
      <c r="B11318" t="s">
        <v>27</v>
      </c>
      <c r="C11318" s="9" t="s">
        <v>5864</v>
      </c>
      <c r="D11318" s="10" t="s">
        <v>5864</v>
      </c>
      <c r="E11318" s="10" t="s">
        <v>5864</v>
      </c>
      <c r="F11318" s="10" t="s">
        <v>5864</v>
      </c>
      <c r="G11318" s="10" t="s">
        <v>5864</v>
      </c>
      <c r="H11318" s="10" t="s">
        <v>5864</v>
      </c>
      <c r="I11318" s="10" t="s">
        <v>5864</v>
      </c>
      <c r="J11318" s="10" t="s">
        <v>5864</v>
      </c>
      <c r="K11318" s="10" t="s">
        <v>5864</v>
      </c>
      <c r="L11318" s="10" t="s">
        <v>5864</v>
      </c>
      <c r="M11318" s="10" t="s">
        <v>5864</v>
      </c>
      <c r="N11318" s="10" t="s">
        <v>5864</v>
      </c>
      <c r="O11318" s="10" t="s">
        <v>5864</v>
      </c>
      <c r="P11318" s="10" t="s">
        <v>5864</v>
      </c>
      <c r="Q11318" s="10" t="s">
        <v>5864</v>
      </c>
      <c r="R11318" s="10" t="s">
        <v>5864</v>
      </c>
      <c r="S11318" s="10" t="s">
        <v>5864</v>
      </c>
      <c r="T11318" s="10" t="s">
        <v>5864</v>
      </c>
      <c r="U11318" s="10" t="s">
        <v>5864</v>
      </c>
      <c r="V11318" s="10" t="s">
        <v>5864</v>
      </c>
      <c r="W11318" s="10" t="s">
        <v>5864</v>
      </c>
      <c r="X11318" s="10" t="s">
        <v>5864</v>
      </c>
      <c r="Y11318" s="10" t="s">
        <v>5864</v>
      </c>
      <c r="Z11318" s="10" t="s">
        <v>5864</v>
      </c>
      <c r="AA11318" s="12" t="s">
        <v>5864</v>
      </c>
    </row>
    <row r="11319" spans="1:27">
      <c r="A11319" s="1">
        <v>43443</v>
      </c>
      <c r="B11319" t="s">
        <v>28</v>
      </c>
      <c r="C11319" s="9" t="s">
        <v>5864</v>
      </c>
      <c r="D11319" s="10" t="s">
        <v>5864</v>
      </c>
      <c r="E11319" s="10" t="s">
        <v>5864</v>
      </c>
      <c r="F11319" s="10" t="s">
        <v>5864</v>
      </c>
      <c r="G11319" s="10" t="s">
        <v>5864</v>
      </c>
      <c r="H11319" s="10" t="s">
        <v>5864</v>
      </c>
      <c r="I11319" s="10" t="s">
        <v>5864</v>
      </c>
      <c r="J11319" s="10" t="s">
        <v>5864</v>
      </c>
      <c r="K11319" s="10" t="s">
        <v>5864</v>
      </c>
      <c r="L11319" s="10" t="s">
        <v>5864</v>
      </c>
      <c r="M11319" s="10" t="s">
        <v>5864</v>
      </c>
      <c r="N11319" s="10" t="s">
        <v>5864</v>
      </c>
      <c r="O11319" s="10" t="s">
        <v>5864</v>
      </c>
      <c r="P11319" s="10" t="s">
        <v>5864</v>
      </c>
      <c r="Q11319" s="10" t="s">
        <v>5864</v>
      </c>
      <c r="R11319" s="10" t="s">
        <v>5864</v>
      </c>
      <c r="S11319" s="10" t="s">
        <v>5864</v>
      </c>
      <c r="T11319" s="10" t="s">
        <v>5864</v>
      </c>
      <c r="U11319" s="10" t="s">
        <v>5864</v>
      </c>
      <c r="V11319" s="10" t="s">
        <v>5864</v>
      </c>
      <c r="W11319" s="10" t="s">
        <v>5864</v>
      </c>
      <c r="X11319" s="10" t="s">
        <v>5864</v>
      </c>
      <c r="Y11319" s="10" t="s">
        <v>5864</v>
      </c>
      <c r="Z11319" s="10" t="s">
        <v>5864</v>
      </c>
      <c r="AA11319" s="12" t="s">
        <v>5864</v>
      </c>
    </row>
    <row r="11320" spans="1:27">
      <c r="A11320" s="1">
        <v>43443</v>
      </c>
      <c r="B11320" t="s">
        <v>29</v>
      </c>
      <c r="C11320" s="9" t="s">
        <v>5864</v>
      </c>
      <c r="D11320" s="10" t="s">
        <v>5864</v>
      </c>
      <c r="E11320" s="10" t="s">
        <v>5864</v>
      </c>
      <c r="F11320" s="10" t="s">
        <v>5864</v>
      </c>
      <c r="G11320" s="10" t="s">
        <v>5864</v>
      </c>
      <c r="H11320" s="10" t="s">
        <v>5864</v>
      </c>
      <c r="I11320" s="10" t="s">
        <v>5864</v>
      </c>
      <c r="J11320" s="10" t="s">
        <v>5864</v>
      </c>
      <c r="K11320" s="10" t="s">
        <v>5864</v>
      </c>
      <c r="L11320" s="10" t="s">
        <v>5864</v>
      </c>
      <c r="M11320" s="10" t="s">
        <v>5864</v>
      </c>
      <c r="N11320" s="10" t="s">
        <v>5864</v>
      </c>
      <c r="O11320" s="10" t="s">
        <v>5864</v>
      </c>
      <c r="P11320" s="10" t="s">
        <v>5864</v>
      </c>
      <c r="Q11320" s="10" t="s">
        <v>5864</v>
      </c>
      <c r="R11320" s="10" t="s">
        <v>5864</v>
      </c>
      <c r="S11320" s="10" t="s">
        <v>5864</v>
      </c>
      <c r="T11320" s="10" t="s">
        <v>5864</v>
      </c>
      <c r="U11320" s="10" t="s">
        <v>5864</v>
      </c>
      <c r="V11320" s="10" t="s">
        <v>5864</v>
      </c>
      <c r="W11320" s="10" t="s">
        <v>5864</v>
      </c>
      <c r="X11320" s="10" t="s">
        <v>5864</v>
      </c>
      <c r="Y11320" s="10" t="s">
        <v>5864</v>
      </c>
      <c r="Z11320" s="10" t="s">
        <v>5864</v>
      </c>
      <c r="AA11320" s="12" t="s">
        <v>5864</v>
      </c>
    </row>
    <row r="11321" spans="1:27">
      <c r="A11321" s="1">
        <v>43443</v>
      </c>
      <c r="B11321" t="s">
        <v>30</v>
      </c>
      <c r="C11321" s="9" t="s">
        <v>5864</v>
      </c>
      <c r="D11321" s="10" t="s">
        <v>5864</v>
      </c>
      <c r="E11321" s="10" t="s">
        <v>5864</v>
      </c>
      <c r="F11321" s="10" t="s">
        <v>5864</v>
      </c>
      <c r="G11321" s="10" t="s">
        <v>5864</v>
      </c>
      <c r="H11321" s="10" t="s">
        <v>5864</v>
      </c>
      <c r="I11321" s="10" t="s">
        <v>5864</v>
      </c>
      <c r="J11321" s="10" t="s">
        <v>5864</v>
      </c>
      <c r="K11321" s="10" t="s">
        <v>5864</v>
      </c>
      <c r="L11321" s="10" t="s">
        <v>5864</v>
      </c>
      <c r="M11321" s="10" t="s">
        <v>5864</v>
      </c>
      <c r="N11321" s="10" t="s">
        <v>5864</v>
      </c>
      <c r="O11321" s="10" t="s">
        <v>5864</v>
      </c>
      <c r="P11321" s="10" t="s">
        <v>5864</v>
      </c>
      <c r="Q11321" s="10" t="s">
        <v>5864</v>
      </c>
      <c r="R11321" s="10" t="s">
        <v>5864</v>
      </c>
      <c r="S11321" s="10" t="s">
        <v>5864</v>
      </c>
      <c r="T11321" s="10" t="s">
        <v>5864</v>
      </c>
      <c r="U11321" s="10" t="s">
        <v>5864</v>
      </c>
      <c r="V11321" s="10" t="s">
        <v>5864</v>
      </c>
      <c r="W11321" s="10" t="s">
        <v>5864</v>
      </c>
      <c r="X11321" s="10" t="s">
        <v>5864</v>
      </c>
      <c r="Y11321" s="10" t="s">
        <v>5864</v>
      </c>
      <c r="Z11321" s="10" t="s">
        <v>5864</v>
      </c>
      <c r="AA11321" s="12" t="s">
        <v>5864</v>
      </c>
    </row>
    <row r="11322" spans="1:27">
      <c r="A11322" s="1">
        <v>43443</v>
      </c>
      <c r="B11322" t="s">
        <v>31</v>
      </c>
      <c r="C11322" s="9" t="s">
        <v>5864</v>
      </c>
      <c r="D11322" s="10" t="s">
        <v>5864</v>
      </c>
      <c r="E11322" s="10" t="s">
        <v>5864</v>
      </c>
      <c r="F11322" s="10" t="s">
        <v>5864</v>
      </c>
      <c r="G11322" s="10" t="s">
        <v>5864</v>
      </c>
      <c r="H11322" s="10" t="s">
        <v>5864</v>
      </c>
      <c r="I11322" s="10" t="s">
        <v>5864</v>
      </c>
      <c r="J11322" s="10" t="s">
        <v>5864</v>
      </c>
      <c r="K11322" s="10" t="s">
        <v>5864</v>
      </c>
      <c r="L11322" s="10" t="s">
        <v>5864</v>
      </c>
      <c r="M11322" s="10" t="s">
        <v>5864</v>
      </c>
      <c r="N11322" s="10" t="s">
        <v>5864</v>
      </c>
      <c r="O11322" s="10" t="s">
        <v>5864</v>
      </c>
      <c r="P11322" s="10" t="s">
        <v>5864</v>
      </c>
      <c r="Q11322" s="10" t="s">
        <v>5864</v>
      </c>
      <c r="R11322" s="10" t="s">
        <v>5864</v>
      </c>
      <c r="S11322" s="10" t="s">
        <v>5864</v>
      </c>
      <c r="T11322" s="10" t="s">
        <v>5864</v>
      </c>
      <c r="U11322" s="10" t="s">
        <v>5864</v>
      </c>
      <c r="V11322" s="10" t="s">
        <v>5864</v>
      </c>
      <c r="W11322" s="10" t="s">
        <v>5864</v>
      </c>
      <c r="X11322" s="10" t="s">
        <v>5864</v>
      </c>
      <c r="Y11322" s="10" t="s">
        <v>5864</v>
      </c>
      <c r="Z11322" s="10" t="s">
        <v>5864</v>
      </c>
      <c r="AA11322" s="12" t="s">
        <v>5864</v>
      </c>
    </row>
    <row r="11323" spans="1:27">
      <c r="A11323" s="1">
        <v>43443</v>
      </c>
      <c r="B11323" t="s">
        <v>32</v>
      </c>
      <c r="C11323" s="9" t="s">
        <v>5864</v>
      </c>
      <c r="D11323" s="10" t="s">
        <v>5864</v>
      </c>
      <c r="E11323" s="10" t="s">
        <v>5864</v>
      </c>
      <c r="F11323" s="10" t="s">
        <v>5864</v>
      </c>
      <c r="G11323" s="10" t="s">
        <v>5864</v>
      </c>
      <c r="H11323" s="10" t="s">
        <v>5864</v>
      </c>
      <c r="I11323" s="10" t="s">
        <v>5864</v>
      </c>
      <c r="J11323" s="10" t="s">
        <v>5864</v>
      </c>
      <c r="K11323" s="10" t="s">
        <v>5864</v>
      </c>
      <c r="L11323" s="10" t="s">
        <v>5864</v>
      </c>
      <c r="M11323" s="10" t="s">
        <v>5864</v>
      </c>
      <c r="N11323" s="10" t="s">
        <v>5864</v>
      </c>
      <c r="O11323" s="10" t="s">
        <v>5864</v>
      </c>
      <c r="P11323" s="10" t="s">
        <v>5864</v>
      </c>
      <c r="Q11323" s="10" t="s">
        <v>5864</v>
      </c>
      <c r="R11323" s="10" t="s">
        <v>5864</v>
      </c>
      <c r="S11323" s="10" t="s">
        <v>5864</v>
      </c>
      <c r="T11323" s="10" t="s">
        <v>5864</v>
      </c>
      <c r="U11323" s="10" t="s">
        <v>5864</v>
      </c>
      <c r="V11323" s="10" t="s">
        <v>5864</v>
      </c>
      <c r="W11323" s="10" t="s">
        <v>5864</v>
      </c>
      <c r="X11323" s="10" t="s">
        <v>5864</v>
      </c>
      <c r="Y11323" s="10" t="s">
        <v>5864</v>
      </c>
      <c r="Z11323" s="10" t="s">
        <v>5864</v>
      </c>
      <c r="AA11323" s="12" t="s">
        <v>5864</v>
      </c>
    </row>
    <row r="11324" spans="1:27">
      <c r="A11324" s="1">
        <v>43443</v>
      </c>
      <c r="B11324" t="s">
        <v>33</v>
      </c>
      <c r="C11324" s="9" t="s">
        <v>5864</v>
      </c>
      <c r="D11324" s="10" t="s">
        <v>5864</v>
      </c>
      <c r="E11324" s="10" t="s">
        <v>5864</v>
      </c>
      <c r="F11324" s="10" t="s">
        <v>5864</v>
      </c>
      <c r="G11324" s="10" t="s">
        <v>5864</v>
      </c>
      <c r="H11324" s="10" t="s">
        <v>5864</v>
      </c>
      <c r="I11324" s="10" t="s">
        <v>5864</v>
      </c>
      <c r="J11324" s="10" t="s">
        <v>5864</v>
      </c>
      <c r="K11324" s="10" t="s">
        <v>5864</v>
      </c>
      <c r="L11324" s="10" t="s">
        <v>5864</v>
      </c>
      <c r="M11324" s="10" t="s">
        <v>5864</v>
      </c>
      <c r="N11324" s="10" t="s">
        <v>5864</v>
      </c>
      <c r="O11324" s="10" t="s">
        <v>5864</v>
      </c>
      <c r="P11324" s="10" t="s">
        <v>5864</v>
      </c>
      <c r="Q11324" s="10" t="s">
        <v>5864</v>
      </c>
      <c r="R11324" s="10" t="s">
        <v>5864</v>
      </c>
      <c r="S11324" s="10" t="s">
        <v>5864</v>
      </c>
      <c r="T11324" s="10" t="s">
        <v>5864</v>
      </c>
      <c r="U11324" s="10" t="s">
        <v>5864</v>
      </c>
      <c r="V11324" s="10" t="s">
        <v>5864</v>
      </c>
      <c r="W11324" s="10" t="s">
        <v>5864</v>
      </c>
      <c r="X11324" s="10" t="s">
        <v>5864</v>
      </c>
      <c r="Y11324" s="10" t="s">
        <v>5864</v>
      </c>
      <c r="Z11324" s="10" t="s">
        <v>5864</v>
      </c>
      <c r="AA11324" s="12" t="s">
        <v>5864</v>
      </c>
    </row>
    <row r="11325" spans="1:27">
      <c r="A11325" s="1">
        <v>43443</v>
      </c>
      <c r="B11325" t="s">
        <v>34</v>
      </c>
      <c r="C11325" s="9" t="s">
        <v>5864</v>
      </c>
      <c r="D11325" s="10" t="s">
        <v>5864</v>
      </c>
      <c r="E11325" s="10" t="s">
        <v>5864</v>
      </c>
      <c r="F11325" s="10" t="s">
        <v>5864</v>
      </c>
      <c r="G11325" s="10" t="s">
        <v>5864</v>
      </c>
      <c r="H11325" s="10" t="s">
        <v>5864</v>
      </c>
      <c r="I11325" s="10" t="s">
        <v>5864</v>
      </c>
      <c r="J11325" s="10" t="s">
        <v>5864</v>
      </c>
      <c r="K11325" s="10" t="s">
        <v>5864</v>
      </c>
      <c r="L11325" s="10" t="s">
        <v>5864</v>
      </c>
      <c r="M11325" s="10" t="s">
        <v>5864</v>
      </c>
      <c r="N11325" s="10" t="s">
        <v>5864</v>
      </c>
      <c r="O11325" s="10" t="s">
        <v>5864</v>
      </c>
      <c r="P11325" s="10" t="s">
        <v>5864</v>
      </c>
      <c r="Q11325" s="10" t="s">
        <v>5864</v>
      </c>
      <c r="R11325" s="10" t="s">
        <v>5864</v>
      </c>
      <c r="S11325" s="10" t="s">
        <v>5864</v>
      </c>
      <c r="T11325" s="10" t="s">
        <v>5864</v>
      </c>
      <c r="U11325" s="10" t="s">
        <v>5864</v>
      </c>
      <c r="V11325" s="10" t="s">
        <v>5864</v>
      </c>
      <c r="W11325" s="10" t="s">
        <v>5864</v>
      </c>
      <c r="X11325" s="10" t="s">
        <v>5864</v>
      </c>
      <c r="Y11325" s="10" t="s">
        <v>5864</v>
      </c>
      <c r="Z11325" s="10" t="s">
        <v>5864</v>
      </c>
      <c r="AA11325" s="12" t="s">
        <v>5864</v>
      </c>
    </row>
    <row r="11326" spans="1:27">
      <c r="A11326" s="1">
        <v>43443</v>
      </c>
      <c r="B11326" t="s">
        <v>35</v>
      </c>
      <c r="C11326" s="9" t="s">
        <v>5864</v>
      </c>
      <c r="D11326" s="10" t="s">
        <v>5864</v>
      </c>
      <c r="E11326" s="10" t="s">
        <v>5864</v>
      </c>
      <c r="F11326" s="10" t="s">
        <v>5864</v>
      </c>
      <c r="G11326" s="10" t="s">
        <v>5864</v>
      </c>
      <c r="H11326" s="10" t="s">
        <v>5864</v>
      </c>
      <c r="I11326" s="10" t="s">
        <v>5864</v>
      </c>
      <c r="J11326" s="10" t="s">
        <v>5864</v>
      </c>
      <c r="K11326" s="10" t="s">
        <v>5864</v>
      </c>
      <c r="L11326" s="10" t="s">
        <v>5864</v>
      </c>
      <c r="M11326" s="10" t="s">
        <v>5864</v>
      </c>
      <c r="N11326" s="10" t="s">
        <v>5864</v>
      </c>
      <c r="O11326" s="10" t="s">
        <v>5864</v>
      </c>
      <c r="P11326" s="10" t="s">
        <v>5864</v>
      </c>
      <c r="Q11326" s="10" t="s">
        <v>5864</v>
      </c>
      <c r="R11326" s="10" t="s">
        <v>5864</v>
      </c>
      <c r="S11326" s="10" t="s">
        <v>5864</v>
      </c>
      <c r="T11326" s="10" t="s">
        <v>5864</v>
      </c>
      <c r="U11326" s="10" t="s">
        <v>5864</v>
      </c>
      <c r="V11326" s="10" t="s">
        <v>5864</v>
      </c>
      <c r="W11326" s="10" t="s">
        <v>5864</v>
      </c>
      <c r="X11326" s="10" t="s">
        <v>5864</v>
      </c>
      <c r="Y11326" s="10" t="s">
        <v>5864</v>
      </c>
      <c r="Z11326" s="10" t="s">
        <v>5864</v>
      </c>
      <c r="AA11326" s="12" t="s">
        <v>5864</v>
      </c>
    </row>
    <row r="11327" spans="1:27">
      <c r="A11327" s="1">
        <v>43444</v>
      </c>
      <c r="B11327" t="s">
        <v>3</v>
      </c>
      <c r="C11327" s="9" t="s">
        <v>5864</v>
      </c>
      <c r="D11327" s="10" t="s">
        <v>5864</v>
      </c>
      <c r="E11327" s="10" t="s">
        <v>5864</v>
      </c>
      <c r="F11327" s="10" t="s">
        <v>5864</v>
      </c>
      <c r="G11327" s="10" t="s">
        <v>5864</v>
      </c>
      <c r="H11327" s="10" t="s">
        <v>5864</v>
      </c>
      <c r="I11327" s="10" t="s">
        <v>5864</v>
      </c>
      <c r="J11327" s="10" t="s">
        <v>5864</v>
      </c>
      <c r="K11327" s="10" t="s">
        <v>5864</v>
      </c>
      <c r="L11327" s="10" t="s">
        <v>5864</v>
      </c>
      <c r="M11327" s="10" t="s">
        <v>5864</v>
      </c>
      <c r="N11327" s="10" t="s">
        <v>5864</v>
      </c>
      <c r="O11327" s="10" t="s">
        <v>5864</v>
      </c>
      <c r="P11327" s="10" t="s">
        <v>5864</v>
      </c>
      <c r="Q11327" s="10" t="s">
        <v>5864</v>
      </c>
      <c r="R11327" s="10" t="s">
        <v>5864</v>
      </c>
      <c r="S11327" s="10" t="s">
        <v>5864</v>
      </c>
      <c r="T11327" s="10" t="s">
        <v>5864</v>
      </c>
      <c r="U11327" s="10" t="s">
        <v>5864</v>
      </c>
      <c r="V11327" s="10" t="s">
        <v>5864</v>
      </c>
      <c r="W11327" s="10" t="s">
        <v>5864</v>
      </c>
      <c r="X11327" s="10" t="s">
        <v>5864</v>
      </c>
      <c r="Y11327" s="10" t="s">
        <v>5864</v>
      </c>
      <c r="Z11327" s="10" t="s">
        <v>5864</v>
      </c>
      <c r="AA11327" s="12" t="s">
        <v>5864</v>
      </c>
    </row>
    <row r="11328" spans="1:27">
      <c r="A11328" s="1">
        <v>43444</v>
      </c>
      <c r="B11328" t="s">
        <v>4</v>
      </c>
      <c r="C11328" s="9" t="s">
        <v>5864</v>
      </c>
      <c r="D11328" s="10" t="s">
        <v>5864</v>
      </c>
      <c r="E11328" s="10" t="s">
        <v>5864</v>
      </c>
      <c r="F11328" s="10" t="s">
        <v>5864</v>
      </c>
      <c r="G11328" s="10" t="s">
        <v>5864</v>
      </c>
      <c r="H11328" s="10" t="s">
        <v>5864</v>
      </c>
      <c r="I11328" s="10" t="s">
        <v>5864</v>
      </c>
      <c r="J11328" s="10" t="s">
        <v>5864</v>
      </c>
      <c r="K11328" s="10" t="s">
        <v>5864</v>
      </c>
      <c r="L11328" s="10" t="s">
        <v>5864</v>
      </c>
      <c r="M11328" s="10" t="s">
        <v>5864</v>
      </c>
      <c r="N11328" s="10" t="s">
        <v>5864</v>
      </c>
      <c r="O11328" s="10" t="s">
        <v>5864</v>
      </c>
      <c r="P11328" s="10" t="s">
        <v>5864</v>
      </c>
      <c r="Q11328" s="10" t="s">
        <v>5864</v>
      </c>
      <c r="R11328" s="10" t="s">
        <v>5864</v>
      </c>
      <c r="S11328" s="10" t="s">
        <v>5864</v>
      </c>
      <c r="T11328" s="10" t="s">
        <v>5864</v>
      </c>
      <c r="U11328" s="10" t="s">
        <v>5864</v>
      </c>
      <c r="V11328" s="10" t="s">
        <v>5864</v>
      </c>
      <c r="W11328" s="10" t="s">
        <v>5864</v>
      </c>
      <c r="X11328" s="10" t="s">
        <v>5864</v>
      </c>
      <c r="Y11328" s="10" t="s">
        <v>5864</v>
      </c>
      <c r="Z11328" s="10" t="s">
        <v>5864</v>
      </c>
      <c r="AA11328" s="11" t="s">
        <v>5864</v>
      </c>
    </row>
    <row r="11329" spans="1:27">
      <c r="A11329" s="1">
        <v>43444</v>
      </c>
      <c r="B11329" t="s">
        <v>5</v>
      </c>
      <c r="C11329" s="9" t="s">
        <v>5864</v>
      </c>
      <c r="D11329" s="10" t="s">
        <v>5864</v>
      </c>
      <c r="E11329" s="10" t="s">
        <v>5864</v>
      </c>
      <c r="F11329" s="10" t="s">
        <v>5864</v>
      </c>
      <c r="G11329" s="10" t="s">
        <v>5864</v>
      </c>
      <c r="H11329" s="10" t="s">
        <v>5864</v>
      </c>
      <c r="I11329" s="10" t="s">
        <v>5864</v>
      </c>
      <c r="J11329" s="10" t="s">
        <v>5864</v>
      </c>
      <c r="K11329" s="10" t="s">
        <v>5864</v>
      </c>
      <c r="L11329" s="10" t="s">
        <v>5864</v>
      </c>
      <c r="M11329" s="10" t="s">
        <v>5864</v>
      </c>
      <c r="N11329" s="10" t="s">
        <v>5864</v>
      </c>
      <c r="O11329" s="10" t="s">
        <v>5864</v>
      </c>
      <c r="P11329" s="10" t="s">
        <v>5864</v>
      </c>
      <c r="Q11329" s="10" t="s">
        <v>5864</v>
      </c>
      <c r="R11329" s="10" t="s">
        <v>5864</v>
      </c>
      <c r="S11329" s="10" t="s">
        <v>5864</v>
      </c>
      <c r="T11329" s="10" t="s">
        <v>5864</v>
      </c>
      <c r="U11329" s="10" t="s">
        <v>5864</v>
      </c>
      <c r="V11329" s="10" t="s">
        <v>5864</v>
      </c>
      <c r="W11329" s="10" t="s">
        <v>5864</v>
      </c>
      <c r="X11329" s="10" t="s">
        <v>5864</v>
      </c>
      <c r="Y11329" s="10" t="s">
        <v>5864</v>
      </c>
      <c r="Z11329" s="10" t="s">
        <v>5864</v>
      </c>
      <c r="AA11329" s="11" t="s">
        <v>5864</v>
      </c>
    </row>
    <row r="11330" spans="1:27">
      <c r="A11330" s="1">
        <v>43444</v>
      </c>
      <c r="B11330" t="s">
        <v>6</v>
      </c>
      <c r="C11330" s="9" t="s">
        <v>5864</v>
      </c>
      <c r="D11330" s="10" t="s">
        <v>5864</v>
      </c>
      <c r="E11330" s="10" t="s">
        <v>5864</v>
      </c>
      <c r="F11330" s="10" t="s">
        <v>5864</v>
      </c>
      <c r="G11330" s="10" t="s">
        <v>5864</v>
      </c>
      <c r="H11330" s="10" t="s">
        <v>5864</v>
      </c>
      <c r="I11330" s="10" t="s">
        <v>5864</v>
      </c>
      <c r="J11330" s="10" t="s">
        <v>5864</v>
      </c>
      <c r="K11330" s="10" t="s">
        <v>5864</v>
      </c>
      <c r="L11330" s="10" t="s">
        <v>5864</v>
      </c>
      <c r="M11330" s="10" t="s">
        <v>5864</v>
      </c>
      <c r="N11330" s="10" t="s">
        <v>5864</v>
      </c>
      <c r="O11330" s="10" t="s">
        <v>5864</v>
      </c>
      <c r="P11330" s="10" t="s">
        <v>5864</v>
      </c>
      <c r="Q11330" s="10" t="s">
        <v>5864</v>
      </c>
      <c r="R11330" s="10" t="s">
        <v>5864</v>
      </c>
      <c r="S11330" s="10" t="s">
        <v>5864</v>
      </c>
      <c r="T11330" s="10" t="s">
        <v>5864</v>
      </c>
      <c r="U11330" s="10" t="s">
        <v>5864</v>
      </c>
      <c r="V11330" s="10" t="s">
        <v>5864</v>
      </c>
      <c r="W11330" s="10" t="s">
        <v>5864</v>
      </c>
      <c r="X11330" s="10" t="s">
        <v>5864</v>
      </c>
      <c r="Y11330" s="10" t="s">
        <v>5864</v>
      </c>
      <c r="Z11330" s="10" t="s">
        <v>5864</v>
      </c>
      <c r="AA11330" s="12" t="s">
        <v>5864</v>
      </c>
    </row>
    <row r="11331" spans="1:27">
      <c r="A11331" s="1">
        <v>43444</v>
      </c>
      <c r="B11331" t="s">
        <v>7</v>
      </c>
      <c r="C11331" s="9" t="s">
        <v>5864</v>
      </c>
      <c r="D11331" s="10" t="s">
        <v>5864</v>
      </c>
      <c r="E11331" s="10" t="s">
        <v>5864</v>
      </c>
      <c r="F11331" s="10" t="s">
        <v>5864</v>
      </c>
      <c r="G11331" s="10" t="s">
        <v>5864</v>
      </c>
      <c r="H11331" s="10" t="s">
        <v>5864</v>
      </c>
      <c r="I11331" s="10" t="s">
        <v>5864</v>
      </c>
      <c r="J11331" s="10" t="s">
        <v>5864</v>
      </c>
      <c r="K11331" s="10" t="s">
        <v>5864</v>
      </c>
      <c r="L11331" s="10" t="s">
        <v>5864</v>
      </c>
      <c r="M11331" s="10" t="s">
        <v>5864</v>
      </c>
      <c r="N11331" s="10" t="s">
        <v>5864</v>
      </c>
      <c r="O11331" s="10" t="s">
        <v>5864</v>
      </c>
      <c r="P11331" s="10" t="s">
        <v>5864</v>
      </c>
      <c r="Q11331" s="10" t="s">
        <v>5864</v>
      </c>
      <c r="R11331" s="10" t="s">
        <v>5864</v>
      </c>
      <c r="S11331" s="10" t="s">
        <v>5864</v>
      </c>
      <c r="T11331" s="10" t="s">
        <v>5864</v>
      </c>
      <c r="U11331" s="10" t="s">
        <v>5864</v>
      </c>
      <c r="V11331" s="10" t="s">
        <v>5864</v>
      </c>
      <c r="W11331" s="10" t="s">
        <v>5864</v>
      </c>
      <c r="X11331" s="10" t="s">
        <v>5864</v>
      </c>
      <c r="Y11331" s="10" t="s">
        <v>5864</v>
      </c>
      <c r="Z11331" s="10" t="s">
        <v>5864</v>
      </c>
      <c r="AA11331" s="12" t="s">
        <v>5864</v>
      </c>
    </row>
    <row r="11332" spans="1:27">
      <c r="A11332" s="1">
        <v>43444</v>
      </c>
      <c r="B11332" t="s">
        <v>8</v>
      </c>
      <c r="C11332" s="9" t="s">
        <v>5864</v>
      </c>
      <c r="D11332" s="10" t="s">
        <v>5864</v>
      </c>
      <c r="E11332" s="10" t="s">
        <v>5864</v>
      </c>
      <c r="F11332" s="10" t="s">
        <v>5864</v>
      </c>
      <c r="G11332" s="10" t="s">
        <v>5864</v>
      </c>
      <c r="H11332" s="10" t="s">
        <v>5864</v>
      </c>
      <c r="I11332" s="10" t="s">
        <v>5864</v>
      </c>
      <c r="J11332" s="10" t="s">
        <v>5864</v>
      </c>
      <c r="K11332" s="10" t="s">
        <v>5864</v>
      </c>
      <c r="L11332" s="10" t="s">
        <v>5864</v>
      </c>
      <c r="M11332" s="10" t="s">
        <v>5864</v>
      </c>
      <c r="N11332" s="10" t="s">
        <v>5864</v>
      </c>
      <c r="O11332" s="10" t="s">
        <v>5864</v>
      </c>
      <c r="P11332" s="10" t="s">
        <v>5864</v>
      </c>
      <c r="Q11332" s="10" t="s">
        <v>5864</v>
      </c>
      <c r="R11332" s="10" t="s">
        <v>5864</v>
      </c>
      <c r="S11332" s="10" t="s">
        <v>5864</v>
      </c>
      <c r="T11332" s="10" t="s">
        <v>5864</v>
      </c>
      <c r="U11332" s="10" t="s">
        <v>5864</v>
      </c>
      <c r="V11332" s="10" t="s">
        <v>5864</v>
      </c>
      <c r="W11332" s="10" t="s">
        <v>5864</v>
      </c>
      <c r="X11332" s="10" t="s">
        <v>5864</v>
      </c>
      <c r="Y11332" s="10" t="s">
        <v>5864</v>
      </c>
      <c r="Z11332" s="10" t="s">
        <v>5864</v>
      </c>
      <c r="AA11332" s="12" t="s">
        <v>5864</v>
      </c>
    </row>
    <row r="11333" spans="1:27">
      <c r="A11333" s="1">
        <v>43444</v>
      </c>
      <c r="B11333" t="s">
        <v>9</v>
      </c>
      <c r="C11333" s="9" t="s">
        <v>5864</v>
      </c>
      <c r="D11333" s="10" t="s">
        <v>5864</v>
      </c>
      <c r="E11333" s="10" t="s">
        <v>5864</v>
      </c>
      <c r="F11333" s="10" t="s">
        <v>5864</v>
      </c>
      <c r="G11333" s="10" t="s">
        <v>5864</v>
      </c>
      <c r="H11333" s="10" t="s">
        <v>5864</v>
      </c>
      <c r="I11333" s="10" t="s">
        <v>5864</v>
      </c>
      <c r="J11333" s="10" t="s">
        <v>5864</v>
      </c>
      <c r="K11333" s="10" t="s">
        <v>5864</v>
      </c>
      <c r="L11333" s="10" t="s">
        <v>5864</v>
      </c>
      <c r="M11333" s="10" t="s">
        <v>5864</v>
      </c>
      <c r="N11333" s="10" t="s">
        <v>5864</v>
      </c>
      <c r="O11333" s="10" t="s">
        <v>5864</v>
      </c>
      <c r="P11333" s="10" t="s">
        <v>5864</v>
      </c>
      <c r="Q11333" s="10" t="s">
        <v>5864</v>
      </c>
      <c r="R11333" s="10" t="s">
        <v>5864</v>
      </c>
      <c r="S11333" s="10" t="s">
        <v>5864</v>
      </c>
      <c r="T11333" s="10" t="s">
        <v>5864</v>
      </c>
      <c r="U11333" s="10" t="s">
        <v>5864</v>
      </c>
      <c r="V11333" s="10" t="s">
        <v>5864</v>
      </c>
      <c r="W11333" s="10" t="s">
        <v>5864</v>
      </c>
      <c r="X11333" s="10" t="s">
        <v>5864</v>
      </c>
      <c r="Y11333" s="10" t="s">
        <v>5864</v>
      </c>
      <c r="Z11333" s="10" t="s">
        <v>5864</v>
      </c>
      <c r="AA11333" s="12" t="s">
        <v>5864</v>
      </c>
    </row>
    <row r="11334" spans="1:27">
      <c r="A11334" s="1">
        <v>43444</v>
      </c>
      <c r="B11334" t="s">
        <v>10</v>
      </c>
      <c r="C11334" s="9" t="s">
        <v>5864</v>
      </c>
      <c r="D11334" s="10" t="s">
        <v>5864</v>
      </c>
      <c r="E11334" s="10" t="s">
        <v>5864</v>
      </c>
      <c r="F11334" s="10" t="s">
        <v>5864</v>
      </c>
      <c r="G11334" s="10" t="s">
        <v>5864</v>
      </c>
      <c r="H11334" s="10" t="s">
        <v>5864</v>
      </c>
      <c r="I11334" s="10" t="s">
        <v>5864</v>
      </c>
      <c r="J11334" s="10" t="s">
        <v>5864</v>
      </c>
      <c r="K11334" s="10" t="s">
        <v>5864</v>
      </c>
      <c r="L11334" s="10" t="s">
        <v>5864</v>
      </c>
      <c r="M11334" s="10" t="s">
        <v>5864</v>
      </c>
      <c r="N11334" s="10" t="s">
        <v>5864</v>
      </c>
      <c r="O11334" s="10" t="s">
        <v>5864</v>
      </c>
      <c r="P11334" s="10" t="s">
        <v>5864</v>
      </c>
      <c r="Q11334" s="10" t="s">
        <v>5864</v>
      </c>
      <c r="R11334" s="10" t="s">
        <v>5864</v>
      </c>
      <c r="S11334" s="10" t="s">
        <v>5864</v>
      </c>
      <c r="T11334" s="10" t="s">
        <v>5864</v>
      </c>
      <c r="U11334" s="10" t="s">
        <v>5864</v>
      </c>
      <c r="V11334" s="10" t="s">
        <v>5864</v>
      </c>
      <c r="W11334" s="10" t="s">
        <v>5864</v>
      </c>
      <c r="X11334" s="10" t="s">
        <v>5864</v>
      </c>
      <c r="Y11334" s="10" t="s">
        <v>5864</v>
      </c>
      <c r="Z11334" s="10" t="s">
        <v>5864</v>
      </c>
      <c r="AA11334" s="12" t="s">
        <v>5864</v>
      </c>
    </row>
    <row r="11335" spans="1:27">
      <c r="A11335" s="1">
        <v>43444</v>
      </c>
      <c r="B11335" t="s">
        <v>11</v>
      </c>
      <c r="C11335" s="9" t="s">
        <v>5864</v>
      </c>
      <c r="D11335" s="10" t="s">
        <v>5864</v>
      </c>
      <c r="E11335" s="10" t="s">
        <v>5864</v>
      </c>
      <c r="F11335" s="10" t="s">
        <v>5864</v>
      </c>
      <c r="G11335" s="10" t="s">
        <v>5864</v>
      </c>
      <c r="H11335" s="10" t="s">
        <v>5864</v>
      </c>
      <c r="I11335" s="10" t="s">
        <v>5864</v>
      </c>
      <c r="J11335" s="10" t="s">
        <v>5864</v>
      </c>
      <c r="K11335" s="10" t="s">
        <v>5864</v>
      </c>
      <c r="L11335" s="10" t="s">
        <v>5864</v>
      </c>
      <c r="M11335" s="10" t="s">
        <v>5864</v>
      </c>
      <c r="N11335" s="10" t="s">
        <v>5864</v>
      </c>
      <c r="O11335" s="10" t="s">
        <v>5864</v>
      </c>
      <c r="P11335" s="10" t="s">
        <v>5864</v>
      </c>
      <c r="Q11335" s="10" t="s">
        <v>5864</v>
      </c>
      <c r="R11335" s="10" t="s">
        <v>5864</v>
      </c>
      <c r="S11335" s="10" t="s">
        <v>5864</v>
      </c>
      <c r="T11335" s="10" t="s">
        <v>5864</v>
      </c>
      <c r="U11335" s="10" t="s">
        <v>5864</v>
      </c>
      <c r="V11335" s="10" t="s">
        <v>5864</v>
      </c>
      <c r="W11335" s="10" t="s">
        <v>5864</v>
      </c>
      <c r="X11335" s="10" t="s">
        <v>5864</v>
      </c>
      <c r="Y11335" s="10" t="s">
        <v>5864</v>
      </c>
      <c r="Z11335" s="10" t="s">
        <v>5864</v>
      </c>
      <c r="AA11335" s="12" t="s">
        <v>5864</v>
      </c>
    </row>
    <row r="11336" spans="1:27">
      <c r="A11336" s="1">
        <v>43444</v>
      </c>
      <c r="B11336" t="s">
        <v>12</v>
      </c>
      <c r="C11336" s="9" t="s">
        <v>5864</v>
      </c>
      <c r="D11336" s="10" t="s">
        <v>5864</v>
      </c>
      <c r="E11336" s="10" t="s">
        <v>5864</v>
      </c>
      <c r="F11336" s="10" t="s">
        <v>5864</v>
      </c>
      <c r="G11336" s="10" t="s">
        <v>5864</v>
      </c>
      <c r="H11336" s="10" t="s">
        <v>5864</v>
      </c>
      <c r="I11336" s="10" t="s">
        <v>5864</v>
      </c>
      <c r="J11336" s="10" t="s">
        <v>5864</v>
      </c>
      <c r="K11336" s="10" t="s">
        <v>5864</v>
      </c>
      <c r="L11336" s="10" t="s">
        <v>5864</v>
      </c>
      <c r="M11336" s="10" t="s">
        <v>5864</v>
      </c>
      <c r="N11336" s="10" t="s">
        <v>5864</v>
      </c>
      <c r="O11336" s="10" t="s">
        <v>5864</v>
      </c>
      <c r="P11336" s="10" t="s">
        <v>5864</v>
      </c>
      <c r="Q11336" s="10" t="s">
        <v>5864</v>
      </c>
      <c r="R11336" s="10" t="s">
        <v>5864</v>
      </c>
      <c r="S11336" s="10" t="s">
        <v>5864</v>
      </c>
      <c r="T11336" s="10" t="s">
        <v>5864</v>
      </c>
      <c r="U11336" s="10" t="s">
        <v>5864</v>
      </c>
      <c r="V11336" s="10" t="s">
        <v>5864</v>
      </c>
      <c r="W11336" s="10" t="s">
        <v>5864</v>
      </c>
      <c r="X11336" s="10" t="s">
        <v>5864</v>
      </c>
      <c r="Y11336" s="10" t="s">
        <v>5864</v>
      </c>
      <c r="Z11336" s="10" t="s">
        <v>5864</v>
      </c>
      <c r="AA11336" s="12" t="s">
        <v>5864</v>
      </c>
    </row>
    <row r="11337" spans="1:27">
      <c r="A11337" s="1">
        <v>43444</v>
      </c>
      <c r="B11337" t="s">
        <v>13</v>
      </c>
      <c r="C11337" s="9" t="s">
        <v>5864</v>
      </c>
      <c r="D11337" s="10" t="s">
        <v>5864</v>
      </c>
      <c r="E11337" s="10" t="s">
        <v>5864</v>
      </c>
      <c r="F11337" s="10" t="s">
        <v>5864</v>
      </c>
      <c r="G11337" s="10" t="s">
        <v>5864</v>
      </c>
      <c r="H11337" s="10" t="s">
        <v>5864</v>
      </c>
      <c r="I11337" s="10" t="s">
        <v>5864</v>
      </c>
      <c r="J11337" s="10" t="s">
        <v>5864</v>
      </c>
      <c r="K11337" s="10" t="s">
        <v>5864</v>
      </c>
      <c r="L11337" s="10" t="s">
        <v>5864</v>
      </c>
      <c r="M11337" s="10" t="s">
        <v>5864</v>
      </c>
      <c r="N11337" s="10" t="s">
        <v>5864</v>
      </c>
      <c r="O11337" s="10" t="s">
        <v>5864</v>
      </c>
      <c r="P11337" s="10" t="s">
        <v>5864</v>
      </c>
      <c r="Q11337" s="10" t="s">
        <v>5864</v>
      </c>
      <c r="R11337" s="10" t="s">
        <v>5864</v>
      </c>
      <c r="S11337" s="10" t="s">
        <v>5864</v>
      </c>
      <c r="T11337" s="10" t="s">
        <v>5864</v>
      </c>
      <c r="U11337" s="10" t="s">
        <v>5864</v>
      </c>
      <c r="V11337" s="10" t="s">
        <v>5864</v>
      </c>
      <c r="W11337" s="10" t="s">
        <v>5864</v>
      </c>
      <c r="X11337" s="10" t="s">
        <v>5864</v>
      </c>
      <c r="Y11337" s="10" t="s">
        <v>5864</v>
      </c>
      <c r="Z11337" s="10" t="s">
        <v>5864</v>
      </c>
      <c r="AA11337" s="12" t="s">
        <v>5864</v>
      </c>
    </row>
    <row r="11338" spans="1:27">
      <c r="A11338" s="1">
        <v>43444</v>
      </c>
      <c r="B11338" t="s">
        <v>14</v>
      </c>
      <c r="C11338" s="9" t="s">
        <v>5864</v>
      </c>
      <c r="D11338" s="10" t="s">
        <v>5864</v>
      </c>
      <c r="E11338" s="10" t="s">
        <v>5864</v>
      </c>
      <c r="F11338" s="10" t="s">
        <v>5864</v>
      </c>
      <c r="G11338" s="10" t="s">
        <v>5864</v>
      </c>
      <c r="H11338" s="10" t="s">
        <v>5864</v>
      </c>
      <c r="I11338" s="10" t="s">
        <v>5864</v>
      </c>
      <c r="J11338" s="10" t="s">
        <v>5864</v>
      </c>
      <c r="K11338" s="10" t="s">
        <v>5864</v>
      </c>
      <c r="L11338" s="10" t="s">
        <v>5864</v>
      </c>
      <c r="M11338" s="10" t="s">
        <v>5864</v>
      </c>
      <c r="N11338" s="10" t="s">
        <v>5864</v>
      </c>
      <c r="O11338" s="10" t="s">
        <v>5864</v>
      </c>
      <c r="P11338" s="10" t="s">
        <v>5864</v>
      </c>
      <c r="Q11338" s="10" t="s">
        <v>5864</v>
      </c>
      <c r="R11338" s="10" t="s">
        <v>5864</v>
      </c>
      <c r="S11338" s="10" t="s">
        <v>5864</v>
      </c>
      <c r="T11338" s="10" t="s">
        <v>5864</v>
      </c>
      <c r="U11338" s="10" t="s">
        <v>5864</v>
      </c>
      <c r="V11338" s="10" t="s">
        <v>5864</v>
      </c>
      <c r="W11338" s="10" t="s">
        <v>5864</v>
      </c>
      <c r="X11338" s="10" t="s">
        <v>5864</v>
      </c>
      <c r="Y11338" s="10" t="s">
        <v>5864</v>
      </c>
      <c r="Z11338" s="10" t="s">
        <v>5864</v>
      </c>
      <c r="AA11338" s="12" t="s">
        <v>5864</v>
      </c>
    </row>
    <row r="11339" spans="1:27">
      <c r="A11339" s="1">
        <v>43444</v>
      </c>
      <c r="B11339" t="s">
        <v>15</v>
      </c>
      <c r="C11339" s="9" t="s">
        <v>5864</v>
      </c>
      <c r="D11339" s="10" t="s">
        <v>5864</v>
      </c>
      <c r="E11339" s="10" t="s">
        <v>5864</v>
      </c>
      <c r="F11339" s="10" t="s">
        <v>5864</v>
      </c>
      <c r="G11339" s="10" t="s">
        <v>5864</v>
      </c>
      <c r="H11339" s="10" t="s">
        <v>5864</v>
      </c>
      <c r="I11339" s="10" t="s">
        <v>5864</v>
      </c>
      <c r="J11339" s="10" t="s">
        <v>5864</v>
      </c>
      <c r="K11339" s="10" t="s">
        <v>5864</v>
      </c>
      <c r="L11339" s="10" t="s">
        <v>5864</v>
      </c>
      <c r="M11339" s="10" t="s">
        <v>5864</v>
      </c>
      <c r="N11339" s="10" t="s">
        <v>5864</v>
      </c>
      <c r="O11339" s="10" t="s">
        <v>5864</v>
      </c>
      <c r="P11339" s="10" t="s">
        <v>5864</v>
      </c>
      <c r="Q11339" s="10" t="s">
        <v>5864</v>
      </c>
      <c r="R11339" s="10" t="s">
        <v>5864</v>
      </c>
      <c r="S11339" s="10" t="s">
        <v>5864</v>
      </c>
      <c r="T11339" s="10" t="s">
        <v>5864</v>
      </c>
      <c r="U11339" s="10" t="s">
        <v>5864</v>
      </c>
      <c r="V11339" s="10" t="s">
        <v>5864</v>
      </c>
      <c r="W11339" s="10" t="s">
        <v>5864</v>
      </c>
      <c r="X11339" s="10" t="s">
        <v>5864</v>
      </c>
      <c r="Y11339" s="10" t="s">
        <v>5864</v>
      </c>
      <c r="Z11339" s="10" t="s">
        <v>5864</v>
      </c>
      <c r="AA11339" s="12" t="s">
        <v>5864</v>
      </c>
    </row>
    <row r="11340" spans="1:27">
      <c r="A11340" s="1">
        <v>43444</v>
      </c>
      <c r="B11340" t="s">
        <v>16</v>
      </c>
      <c r="C11340" s="9" t="s">
        <v>5864</v>
      </c>
      <c r="D11340" s="10" t="s">
        <v>5864</v>
      </c>
      <c r="E11340" s="10" t="s">
        <v>5864</v>
      </c>
      <c r="F11340" s="10" t="s">
        <v>5864</v>
      </c>
      <c r="G11340" s="10" t="s">
        <v>5864</v>
      </c>
      <c r="H11340" s="10" t="s">
        <v>5864</v>
      </c>
      <c r="I11340" s="10" t="s">
        <v>5864</v>
      </c>
      <c r="J11340" s="10" t="s">
        <v>5864</v>
      </c>
      <c r="K11340" s="10" t="s">
        <v>5864</v>
      </c>
      <c r="L11340" s="10" t="s">
        <v>5864</v>
      </c>
      <c r="M11340" s="10" t="s">
        <v>5864</v>
      </c>
      <c r="N11340" s="10" t="s">
        <v>5864</v>
      </c>
      <c r="O11340" s="10" t="s">
        <v>5864</v>
      </c>
      <c r="P11340" s="10" t="s">
        <v>5864</v>
      </c>
      <c r="Q11340" s="10" t="s">
        <v>5864</v>
      </c>
      <c r="R11340" s="10" t="s">
        <v>5864</v>
      </c>
      <c r="S11340" s="10" t="s">
        <v>5864</v>
      </c>
      <c r="T11340" s="10" t="s">
        <v>5864</v>
      </c>
      <c r="U11340" s="10" t="s">
        <v>5864</v>
      </c>
      <c r="V11340" s="10" t="s">
        <v>5864</v>
      </c>
      <c r="W11340" s="10" t="s">
        <v>5864</v>
      </c>
      <c r="X11340" s="10" t="s">
        <v>5864</v>
      </c>
      <c r="Y11340" s="10" t="s">
        <v>5864</v>
      </c>
      <c r="Z11340" s="10" t="s">
        <v>5864</v>
      </c>
      <c r="AA11340" s="12" t="s">
        <v>5864</v>
      </c>
    </row>
    <row r="11341" spans="1:27">
      <c r="A11341" s="1">
        <v>43444</v>
      </c>
      <c r="B11341" t="s">
        <v>17</v>
      </c>
      <c r="C11341" s="9" t="s">
        <v>5864</v>
      </c>
      <c r="D11341" s="10" t="s">
        <v>5864</v>
      </c>
      <c r="E11341" s="10" t="s">
        <v>5864</v>
      </c>
      <c r="F11341" s="10" t="s">
        <v>5864</v>
      </c>
      <c r="G11341" s="10" t="s">
        <v>5864</v>
      </c>
      <c r="H11341" s="10" t="s">
        <v>5864</v>
      </c>
      <c r="I11341" s="10" t="s">
        <v>5864</v>
      </c>
      <c r="J11341" s="10" t="s">
        <v>5864</v>
      </c>
      <c r="K11341" s="10" t="s">
        <v>5864</v>
      </c>
      <c r="L11341" s="10" t="s">
        <v>5864</v>
      </c>
      <c r="M11341" s="10" t="s">
        <v>5864</v>
      </c>
      <c r="N11341" s="10" t="s">
        <v>5864</v>
      </c>
      <c r="O11341" s="10" t="s">
        <v>5864</v>
      </c>
      <c r="P11341" s="10" t="s">
        <v>5864</v>
      </c>
      <c r="Q11341" s="10" t="s">
        <v>5864</v>
      </c>
      <c r="R11341" s="10" t="s">
        <v>5864</v>
      </c>
      <c r="S11341" s="10" t="s">
        <v>5864</v>
      </c>
      <c r="T11341" s="10" t="s">
        <v>5864</v>
      </c>
      <c r="U11341" s="10" t="s">
        <v>5864</v>
      </c>
      <c r="V11341" s="10" t="s">
        <v>5864</v>
      </c>
      <c r="W11341" s="10" t="s">
        <v>5864</v>
      </c>
      <c r="X11341" s="10" t="s">
        <v>5864</v>
      </c>
      <c r="Y11341" s="10" t="s">
        <v>5864</v>
      </c>
      <c r="Z11341" s="10" t="s">
        <v>5864</v>
      </c>
      <c r="AA11341" s="11" t="s">
        <v>5864</v>
      </c>
    </row>
    <row r="11342" spans="1:27">
      <c r="A11342" s="1">
        <v>43444</v>
      </c>
      <c r="B11342" t="s">
        <v>18</v>
      </c>
      <c r="C11342" s="9" t="s">
        <v>5864</v>
      </c>
      <c r="D11342" s="10" t="s">
        <v>5864</v>
      </c>
      <c r="E11342" s="10" t="s">
        <v>5864</v>
      </c>
      <c r="F11342" s="10" t="s">
        <v>5864</v>
      </c>
      <c r="G11342" s="10" t="s">
        <v>5864</v>
      </c>
      <c r="H11342" s="10" t="s">
        <v>5864</v>
      </c>
      <c r="I11342" s="10" t="s">
        <v>5864</v>
      </c>
      <c r="J11342" s="10" t="s">
        <v>5864</v>
      </c>
      <c r="K11342" s="10" t="s">
        <v>5864</v>
      </c>
      <c r="L11342" s="10" t="s">
        <v>5864</v>
      </c>
      <c r="M11342" s="10" t="s">
        <v>5864</v>
      </c>
      <c r="N11342" s="10" t="s">
        <v>5864</v>
      </c>
      <c r="O11342" s="10" t="s">
        <v>5864</v>
      </c>
      <c r="P11342" s="10" t="s">
        <v>5864</v>
      </c>
      <c r="Q11342" s="10" t="s">
        <v>5864</v>
      </c>
      <c r="R11342" s="10" t="s">
        <v>5864</v>
      </c>
      <c r="S11342" s="10" t="s">
        <v>5864</v>
      </c>
      <c r="T11342" s="10" t="s">
        <v>5864</v>
      </c>
      <c r="U11342" s="10" t="s">
        <v>5864</v>
      </c>
      <c r="V11342" s="10" t="s">
        <v>5864</v>
      </c>
      <c r="W11342" s="10" t="s">
        <v>5864</v>
      </c>
      <c r="X11342" s="10" t="s">
        <v>5864</v>
      </c>
      <c r="Y11342" s="10" t="s">
        <v>5864</v>
      </c>
      <c r="Z11342" s="10" t="s">
        <v>5864</v>
      </c>
      <c r="AA11342" s="11" t="s">
        <v>5864</v>
      </c>
    </row>
    <row r="11343" spans="1:27">
      <c r="A11343" s="1">
        <v>43444</v>
      </c>
      <c r="B11343" t="s">
        <v>19</v>
      </c>
      <c r="C11343" s="9" t="s">
        <v>5864</v>
      </c>
      <c r="D11343" s="10" t="s">
        <v>5864</v>
      </c>
      <c r="E11343" s="10" t="s">
        <v>5864</v>
      </c>
      <c r="F11343" s="10" t="s">
        <v>5864</v>
      </c>
      <c r="G11343" s="10" t="s">
        <v>5864</v>
      </c>
      <c r="H11343" s="10" t="s">
        <v>5864</v>
      </c>
      <c r="I11343" s="10" t="s">
        <v>5864</v>
      </c>
      <c r="J11343" s="10" t="s">
        <v>5864</v>
      </c>
      <c r="K11343" s="10" t="s">
        <v>5864</v>
      </c>
      <c r="L11343" s="10" t="s">
        <v>5864</v>
      </c>
      <c r="M11343" s="10" t="s">
        <v>5864</v>
      </c>
      <c r="N11343" s="10" t="s">
        <v>5864</v>
      </c>
      <c r="O11343" s="10" t="s">
        <v>5864</v>
      </c>
      <c r="P11343" s="10" t="s">
        <v>5864</v>
      </c>
      <c r="Q11343" s="10" t="s">
        <v>5864</v>
      </c>
      <c r="R11343" s="10" t="s">
        <v>5864</v>
      </c>
      <c r="S11343" s="10" t="s">
        <v>5864</v>
      </c>
      <c r="T11343" s="10" t="s">
        <v>5864</v>
      </c>
      <c r="U11343" s="10" t="s">
        <v>5864</v>
      </c>
      <c r="V11343" s="10" t="s">
        <v>5864</v>
      </c>
      <c r="W11343" s="10" t="s">
        <v>5864</v>
      </c>
      <c r="X11343" s="10" t="s">
        <v>5864</v>
      </c>
      <c r="Y11343" s="10" t="s">
        <v>5864</v>
      </c>
      <c r="Z11343" s="10" t="s">
        <v>5864</v>
      </c>
      <c r="AA11343" s="12" t="s">
        <v>5864</v>
      </c>
    </row>
    <row r="11344" spans="1:27">
      <c r="A11344" s="1">
        <v>43444</v>
      </c>
      <c r="B11344" t="s">
        <v>20</v>
      </c>
      <c r="C11344" s="9" t="s">
        <v>5864</v>
      </c>
      <c r="D11344" s="10" t="s">
        <v>5864</v>
      </c>
      <c r="E11344" s="10" t="s">
        <v>5864</v>
      </c>
      <c r="F11344" s="10" t="s">
        <v>5864</v>
      </c>
      <c r="G11344" s="10" t="s">
        <v>5864</v>
      </c>
      <c r="H11344" s="10" t="s">
        <v>5864</v>
      </c>
      <c r="I11344" s="10" t="s">
        <v>5864</v>
      </c>
      <c r="J11344" s="10" t="s">
        <v>5864</v>
      </c>
      <c r="K11344" s="10" t="s">
        <v>5864</v>
      </c>
      <c r="L11344" s="10" t="s">
        <v>5864</v>
      </c>
      <c r="M11344" s="10" t="s">
        <v>5864</v>
      </c>
      <c r="N11344" s="10" t="s">
        <v>5864</v>
      </c>
      <c r="O11344" s="10" t="s">
        <v>5864</v>
      </c>
      <c r="P11344" s="10" t="s">
        <v>5864</v>
      </c>
      <c r="Q11344" s="10" t="s">
        <v>5864</v>
      </c>
      <c r="R11344" s="10" t="s">
        <v>5864</v>
      </c>
      <c r="S11344" s="10" t="s">
        <v>5864</v>
      </c>
      <c r="T11344" s="10" t="s">
        <v>5864</v>
      </c>
      <c r="U11344" s="10" t="s">
        <v>5864</v>
      </c>
      <c r="V11344" s="10" t="s">
        <v>5864</v>
      </c>
      <c r="W11344" s="10" t="s">
        <v>5864</v>
      </c>
      <c r="X11344" s="10" t="s">
        <v>5864</v>
      </c>
      <c r="Y11344" s="10" t="s">
        <v>5864</v>
      </c>
      <c r="Z11344" s="10" t="s">
        <v>5864</v>
      </c>
      <c r="AA11344" s="11" t="s">
        <v>5864</v>
      </c>
    </row>
    <row r="11345" spans="1:27">
      <c r="A11345" s="1">
        <v>43444</v>
      </c>
      <c r="B11345" t="s">
        <v>21</v>
      </c>
      <c r="C11345" s="9" t="s">
        <v>5864</v>
      </c>
      <c r="D11345" s="10" t="s">
        <v>5864</v>
      </c>
      <c r="E11345" s="10" t="s">
        <v>5864</v>
      </c>
      <c r="F11345" s="10" t="s">
        <v>5864</v>
      </c>
      <c r="G11345" s="10" t="s">
        <v>5864</v>
      </c>
      <c r="H11345" s="10" t="s">
        <v>5864</v>
      </c>
      <c r="I11345" s="10" t="s">
        <v>5864</v>
      </c>
      <c r="J11345" s="10" t="s">
        <v>5864</v>
      </c>
      <c r="K11345" s="10" t="s">
        <v>5864</v>
      </c>
      <c r="L11345" s="10" t="s">
        <v>5864</v>
      </c>
      <c r="M11345" s="10" t="s">
        <v>5864</v>
      </c>
      <c r="N11345" s="10" t="s">
        <v>5864</v>
      </c>
      <c r="O11345" s="10" t="s">
        <v>5864</v>
      </c>
      <c r="P11345" s="10" t="s">
        <v>5864</v>
      </c>
      <c r="Q11345" s="10" t="s">
        <v>5864</v>
      </c>
      <c r="R11345" s="10" t="s">
        <v>5864</v>
      </c>
      <c r="S11345" s="10" t="s">
        <v>5864</v>
      </c>
      <c r="T11345" s="10" t="s">
        <v>5864</v>
      </c>
      <c r="U11345" s="10" t="s">
        <v>5864</v>
      </c>
      <c r="V11345" s="10" t="s">
        <v>5864</v>
      </c>
      <c r="W11345" s="10" t="s">
        <v>5864</v>
      </c>
      <c r="X11345" s="10" t="s">
        <v>5864</v>
      </c>
      <c r="Y11345" s="10" t="s">
        <v>5864</v>
      </c>
      <c r="Z11345" s="10" t="s">
        <v>5864</v>
      </c>
      <c r="AA11345" s="12" t="s">
        <v>5864</v>
      </c>
    </row>
    <row r="11346" spans="1:27">
      <c r="A11346" s="1">
        <v>43444</v>
      </c>
      <c r="B11346" t="s">
        <v>22</v>
      </c>
      <c r="C11346" s="9" t="s">
        <v>5864</v>
      </c>
      <c r="D11346" s="10" t="s">
        <v>5864</v>
      </c>
      <c r="E11346" s="10" t="s">
        <v>5864</v>
      </c>
      <c r="F11346" s="10" t="s">
        <v>5864</v>
      </c>
      <c r="G11346" s="10" t="s">
        <v>5864</v>
      </c>
      <c r="H11346" s="10" t="s">
        <v>5864</v>
      </c>
      <c r="I11346" s="10" t="s">
        <v>5864</v>
      </c>
      <c r="J11346" s="10" t="s">
        <v>5864</v>
      </c>
      <c r="K11346" s="10" t="s">
        <v>5864</v>
      </c>
      <c r="L11346" s="10" t="s">
        <v>5864</v>
      </c>
      <c r="M11346" s="10" t="s">
        <v>5864</v>
      </c>
      <c r="N11346" s="10" t="s">
        <v>5864</v>
      </c>
      <c r="O11346" s="10" t="s">
        <v>5864</v>
      </c>
      <c r="P11346" s="10" t="s">
        <v>5864</v>
      </c>
      <c r="Q11346" s="10" t="s">
        <v>5864</v>
      </c>
      <c r="R11346" s="10" t="s">
        <v>5864</v>
      </c>
      <c r="S11346" s="10" t="s">
        <v>5864</v>
      </c>
      <c r="T11346" s="10" t="s">
        <v>5864</v>
      </c>
      <c r="U11346" s="10" t="s">
        <v>5864</v>
      </c>
      <c r="V11346" s="10" t="s">
        <v>5864</v>
      </c>
      <c r="W11346" s="10" t="s">
        <v>5864</v>
      </c>
      <c r="X11346" s="10" t="s">
        <v>5864</v>
      </c>
      <c r="Y11346" s="10" t="s">
        <v>5864</v>
      </c>
      <c r="Z11346" s="10" t="s">
        <v>5864</v>
      </c>
      <c r="AA11346" s="12" t="s">
        <v>5864</v>
      </c>
    </row>
    <row r="11347" spans="1:27">
      <c r="A11347" s="1">
        <v>43444</v>
      </c>
      <c r="B11347" t="s">
        <v>23</v>
      </c>
      <c r="C11347" s="9" t="s">
        <v>5864</v>
      </c>
      <c r="D11347" s="10" t="s">
        <v>5864</v>
      </c>
      <c r="E11347" s="10" t="s">
        <v>5864</v>
      </c>
      <c r="F11347" s="10" t="s">
        <v>5864</v>
      </c>
      <c r="G11347" s="10" t="s">
        <v>5864</v>
      </c>
      <c r="H11347" s="10" t="s">
        <v>5864</v>
      </c>
      <c r="I11347" s="10" t="s">
        <v>5864</v>
      </c>
      <c r="J11347" s="10" t="s">
        <v>5864</v>
      </c>
      <c r="K11347" s="10" t="s">
        <v>5864</v>
      </c>
      <c r="L11347" s="10" t="s">
        <v>5864</v>
      </c>
      <c r="M11347" s="10" t="s">
        <v>5864</v>
      </c>
      <c r="N11347" s="10" t="s">
        <v>5864</v>
      </c>
      <c r="O11347" s="10" t="s">
        <v>5864</v>
      </c>
      <c r="P11347" s="10" t="s">
        <v>5864</v>
      </c>
      <c r="Q11347" s="10" t="s">
        <v>5864</v>
      </c>
      <c r="R11347" s="10" t="s">
        <v>5864</v>
      </c>
      <c r="S11347" s="10" t="s">
        <v>5864</v>
      </c>
      <c r="T11347" s="10" t="s">
        <v>5864</v>
      </c>
      <c r="U11347" s="10" t="s">
        <v>5864</v>
      </c>
      <c r="V11347" s="10" t="s">
        <v>5864</v>
      </c>
      <c r="W11347" s="10" t="s">
        <v>5864</v>
      </c>
      <c r="X11347" s="10" t="s">
        <v>5864</v>
      </c>
      <c r="Y11347" s="10" t="s">
        <v>5864</v>
      </c>
      <c r="Z11347" s="10" t="s">
        <v>5864</v>
      </c>
      <c r="AA11347" s="11" t="s">
        <v>5864</v>
      </c>
    </row>
    <row r="11348" spans="1:27">
      <c r="A11348" s="1">
        <v>43444</v>
      </c>
      <c r="B11348" t="s">
        <v>24</v>
      </c>
      <c r="C11348" s="9" t="s">
        <v>5864</v>
      </c>
      <c r="D11348" s="10" t="s">
        <v>5864</v>
      </c>
      <c r="E11348" s="10" t="s">
        <v>5864</v>
      </c>
      <c r="F11348" s="10" t="s">
        <v>5864</v>
      </c>
      <c r="G11348" s="10" t="s">
        <v>5864</v>
      </c>
      <c r="H11348" s="10" t="s">
        <v>5864</v>
      </c>
      <c r="I11348" s="10" t="s">
        <v>5864</v>
      </c>
      <c r="J11348" s="10" t="s">
        <v>5864</v>
      </c>
      <c r="K11348" s="10" t="s">
        <v>5864</v>
      </c>
      <c r="L11348" s="10" t="s">
        <v>5864</v>
      </c>
      <c r="M11348" s="10" t="s">
        <v>5864</v>
      </c>
      <c r="N11348" s="10" t="s">
        <v>5864</v>
      </c>
      <c r="O11348" s="10" t="s">
        <v>5864</v>
      </c>
      <c r="P11348" s="10" t="s">
        <v>5864</v>
      </c>
      <c r="Q11348" s="10" t="s">
        <v>5864</v>
      </c>
      <c r="R11348" s="10" t="s">
        <v>5864</v>
      </c>
      <c r="S11348" s="10" t="s">
        <v>5864</v>
      </c>
      <c r="T11348" s="10" t="s">
        <v>5864</v>
      </c>
      <c r="U11348" s="10" t="s">
        <v>5864</v>
      </c>
      <c r="V11348" s="10" t="s">
        <v>5864</v>
      </c>
      <c r="W11348" s="10" t="s">
        <v>5864</v>
      </c>
      <c r="X11348" s="10" t="s">
        <v>5864</v>
      </c>
      <c r="Y11348" s="10" t="s">
        <v>5864</v>
      </c>
      <c r="Z11348" s="10" t="s">
        <v>5864</v>
      </c>
      <c r="AA11348" s="12" t="s">
        <v>5864</v>
      </c>
    </row>
    <row r="11349" spans="1:27">
      <c r="A11349" s="1">
        <v>43444</v>
      </c>
      <c r="B11349" t="s">
        <v>25</v>
      </c>
      <c r="C11349" s="9" t="s">
        <v>5864</v>
      </c>
      <c r="D11349" s="10" t="s">
        <v>5864</v>
      </c>
      <c r="E11349" s="10" t="s">
        <v>5864</v>
      </c>
      <c r="F11349" s="10" t="s">
        <v>5864</v>
      </c>
      <c r="G11349" s="10" t="s">
        <v>5864</v>
      </c>
      <c r="H11349" s="10" t="s">
        <v>5864</v>
      </c>
      <c r="I11349" s="10" t="s">
        <v>5864</v>
      </c>
      <c r="J11349" s="10" t="s">
        <v>5864</v>
      </c>
      <c r="K11349" s="10" t="s">
        <v>5864</v>
      </c>
      <c r="L11349" s="10" t="s">
        <v>5864</v>
      </c>
      <c r="M11349" s="10" t="s">
        <v>5864</v>
      </c>
      <c r="N11349" s="10" t="s">
        <v>5864</v>
      </c>
      <c r="O11349" s="10" t="s">
        <v>5864</v>
      </c>
      <c r="P11349" s="10" t="s">
        <v>5864</v>
      </c>
      <c r="Q11349" s="10" t="s">
        <v>5864</v>
      </c>
      <c r="R11349" s="10" t="s">
        <v>5864</v>
      </c>
      <c r="S11349" s="10" t="s">
        <v>5864</v>
      </c>
      <c r="T11349" s="10" t="s">
        <v>5864</v>
      </c>
      <c r="U11349" s="10" t="s">
        <v>5864</v>
      </c>
      <c r="V11349" s="10" t="s">
        <v>5864</v>
      </c>
      <c r="W11349" s="10" t="s">
        <v>5864</v>
      </c>
      <c r="X11349" s="10" t="s">
        <v>5864</v>
      </c>
      <c r="Y11349" s="10" t="s">
        <v>5864</v>
      </c>
      <c r="Z11349" s="10" t="s">
        <v>5864</v>
      </c>
      <c r="AA11349" s="12" t="s">
        <v>5864</v>
      </c>
    </row>
    <row r="11350" spans="1:27">
      <c r="A11350" s="1">
        <v>43444</v>
      </c>
      <c r="B11350" t="s">
        <v>26</v>
      </c>
      <c r="C11350" s="9" t="s">
        <v>5864</v>
      </c>
      <c r="D11350" s="10" t="s">
        <v>5864</v>
      </c>
      <c r="E11350" s="10" t="s">
        <v>5864</v>
      </c>
      <c r="F11350" s="10" t="s">
        <v>5864</v>
      </c>
      <c r="G11350" s="10" t="s">
        <v>5864</v>
      </c>
      <c r="H11350" s="10" t="s">
        <v>5864</v>
      </c>
      <c r="I11350" s="10" t="s">
        <v>5864</v>
      </c>
      <c r="J11350" s="10" t="s">
        <v>5864</v>
      </c>
      <c r="K11350" s="10" t="s">
        <v>5864</v>
      </c>
      <c r="L11350" s="10" t="s">
        <v>5864</v>
      </c>
      <c r="M11350" s="10" t="s">
        <v>5864</v>
      </c>
      <c r="N11350" s="10" t="s">
        <v>5864</v>
      </c>
      <c r="O11350" s="10" t="s">
        <v>5864</v>
      </c>
      <c r="P11350" s="10" t="s">
        <v>5864</v>
      </c>
      <c r="Q11350" s="10" t="s">
        <v>5864</v>
      </c>
      <c r="R11350" s="10" t="s">
        <v>5864</v>
      </c>
      <c r="S11350" s="10" t="s">
        <v>5864</v>
      </c>
      <c r="T11350" s="10" t="s">
        <v>5864</v>
      </c>
      <c r="U11350" s="10" t="s">
        <v>5864</v>
      </c>
      <c r="V11350" s="10" t="s">
        <v>5864</v>
      </c>
      <c r="W11350" s="10" t="s">
        <v>5864</v>
      </c>
      <c r="X11350" s="10" t="s">
        <v>5864</v>
      </c>
      <c r="Y11350" s="10" t="s">
        <v>5864</v>
      </c>
      <c r="Z11350" s="10" t="s">
        <v>5864</v>
      </c>
      <c r="AA11350" s="11" t="s">
        <v>5864</v>
      </c>
    </row>
    <row r="11351" spans="1:27">
      <c r="A11351" s="1">
        <v>43444</v>
      </c>
      <c r="B11351" t="s">
        <v>27</v>
      </c>
      <c r="C11351" s="9" t="s">
        <v>5864</v>
      </c>
      <c r="D11351" s="10" t="s">
        <v>5864</v>
      </c>
      <c r="E11351" s="10" t="s">
        <v>5864</v>
      </c>
      <c r="F11351" s="10" t="s">
        <v>5864</v>
      </c>
      <c r="G11351" s="10" t="s">
        <v>5864</v>
      </c>
      <c r="H11351" s="10" t="s">
        <v>5864</v>
      </c>
      <c r="I11351" s="10" t="s">
        <v>5864</v>
      </c>
      <c r="J11351" s="10" t="s">
        <v>5864</v>
      </c>
      <c r="K11351" s="10" t="s">
        <v>5864</v>
      </c>
      <c r="L11351" s="10" t="s">
        <v>5864</v>
      </c>
      <c r="M11351" s="10" t="s">
        <v>5864</v>
      </c>
      <c r="N11351" s="10" t="s">
        <v>5864</v>
      </c>
      <c r="O11351" s="10" t="s">
        <v>5864</v>
      </c>
      <c r="P11351" s="10" t="s">
        <v>5864</v>
      </c>
      <c r="Q11351" s="10" t="s">
        <v>5864</v>
      </c>
      <c r="R11351" s="10" t="s">
        <v>5864</v>
      </c>
      <c r="S11351" s="10" t="s">
        <v>5864</v>
      </c>
      <c r="T11351" s="10" t="s">
        <v>5864</v>
      </c>
      <c r="U11351" s="10" t="s">
        <v>5864</v>
      </c>
      <c r="V11351" s="10" t="s">
        <v>5864</v>
      </c>
      <c r="W11351" s="10" t="s">
        <v>5864</v>
      </c>
      <c r="X11351" s="10" t="s">
        <v>5864</v>
      </c>
      <c r="Y11351" s="10" t="s">
        <v>5864</v>
      </c>
      <c r="Z11351" s="10" t="s">
        <v>5864</v>
      </c>
      <c r="AA11351" s="12" t="s">
        <v>5864</v>
      </c>
    </row>
    <row r="11352" spans="1:27">
      <c r="A11352" s="1">
        <v>43444</v>
      </c>
      <c r="B11352" t="s">
        <v>28</v>
      </c>
      <c r="C11352" s="9" t="s">
        <v>5864</v>
      </c>
      <c r="D11352" s="10" t="s">
        <v>5864</v>
      </c>
      <c r="E11352" s="10" t="s">
        <v>5864</v>
      </c>
      <c r="F11352" s="10" t="s">
        <v>5864</v>
      </c>
      <c r="G11352" s="10" t="s">
        <v>5864</v>
      </c>
      <c r="H11352" s="10" t="s">
        <v>5864</v>
      </c>
      <c r="I11352" s="10" t="s">
        <v>5864</v>
      </c>
      <c r="J11352" s="10" t="s">
        <v>5864</v>
      </c>
      <c r="K11352" s="10" t="s">
        <v>5864</v>
      </c>
      <c r="L11352" s="10" t="s">
        <v>5864</v>
      </c>
      <c r="M11352" s="10" t="s">
        <v>5864</v>
      </c>
      <c r="N11352" s="10" t="s">
        <v>5864</v>
      </c>
      <c r="O11352" s="10" t="s">
        <v>5864</v>
      </c>
      <c r="P11352" s="10" t="s">
        <v>5864</v>
      </c>
      <c r="Q11352" s="10" t="s">
        <v>5864</v>
      </c>
      <c r="R11352" s="10" t="s">
        <v>5864</v>
      </c>
      <c r="S11352" s="10" t="s">
        <v>5864</v>
      </c>
      <c r="T11352" s="10" t="s">
        <v>5864</v>
      </c>
      <c r="U11352" s="10" t="s">
        <v>5864</v>
      </c>
      <c r="V11352" s="10" t="s">
        <v>5864</v>
      </c>
      <c r="W11352" s="10" t="s">
        <v>5864</v>
      </c>
      <c r="X11352" s="10" t="s">
        <v>5864</v>
      </c>
      <c r="Y11352" s="10" t="s">
        <v>5864</v>
      </c>
      <c r="Z11352" s="10" t="s">
        <v>5864</v>
      </c>
      <c r="AA11352" s="12" t="s">
        <v>5864</v>
      </c>
    </row>
    <row r="11353" spans="1:27">
      <c r="A11353" s="1">
        <v>43444</v>
      </c>
      <c r="B11353" t="s">
        <v>29</v>
      </c>
      <c r="C11353" s="9" t="s">
        <v>5864</v>
      </c>
      <c r="D11353" s="10" t="s">
        <v>5864</v>
      </c>
      <c r="E11353" s="10" t="s">
        <v>5864</v>
      </c>
      <c r="F11353" s="10" t="s">
        <v>5864</v>
      </c>
      <c r="G11353" s="10" t="s">
        <v>5864</v>
      </c>
      <c r="H11353" s="10" t="s">
        <v>5864</v>
      </c>
      <c r="I11353" s="10" t="s">
        <v>5864</v>
      </c>
      <c r="J11353" s="10" t="s">
        <v>5864</v>
      </c>
      <c r="K11353" s="10" t="s">
        <v>5864</v>
      </c>
      <c r="L11353" s="10" t="s">
        <v>5864</v>
      </c>
      <c r="M11353" s="10" t="s">
        <v>5864</v>
      </c>
      <c r="N11353" s="10" t="s">
        <v>5864</v>
      </c>
      <c r="O11353" s="10" t="s">
        <v>5864</v>
      </c>
      <c r="P11353" s="10" t="s">
        <v>5864</v>
      </c>
      <c r="Q11353" s="10" t="s">
        <v>5864</v>
      </c>
      <c r="R11353" s="10" t="s">
        <v>5864</v>
      </c>
      <c r="S11353" s="10" t="s">
        <v>5864</v>
      </c>
      <c r="T11353" s="10" t="s">
        <v>5864</v>
      </c>
      <c r="U11353" s="10" t="s">
        <v>5864</v>
      </c>
      <c r="V11353" s="10" t="s">
        <v>5864</v>
      </c>
      <c r="W11353" s="10" t="s">
        <v>5864</v>
      </c>
      <c r="X11353" s="10" t="s">
        <v>5864</v>
      </c>
      <c r="Y11353" s="10" t="s">
        <v>5864</v>
      </c>
      <c r="Z11353" s="10" t="s">
        <v>5864</v>
      </c>
      <c r="AA11353" s="12" t="s">
        <v>5864</v>
      </c>
    </row>
    <row r="11354" spans="1:27">
      <c r="A11354" s="1">
        <v>43444</v>
      </c>
      <c r="B11354" t="s">
        <v>30</v>
      </c>
      <c r="C11354" s="9" t="s">
        <v>5864</v>
      </c>
      <c r="D11354" s="10" t="s">
        <v>5864</v>
      </c>
      <c r="E11354" s="10" t="s">
        <v>5864</v>
      </c>
      <c r="F11354" s="10" t="s">
        <v>5864</v>
      </c>
      <c r="G11354" s="10" t="s">
        <v>5864</v>
      </c>
      <c r="H11354" s="10" t="s">
        <v>5864</v>
      </c>
      <c r="I11354" s="10" t="s">
        <v>5864</v>
      </c>
      <c r="J11354" s="10" t="s">
        <v>5864</v>
      </c>
      <c r="K11354" s="10" t="s">
        <v>5864</v>
      </c>
      <c r="L11354" s="10" t="s">
        <v>5864</v>
      </c>
      <c r="M11354" s="10" t="s">
        <v>5864</v>
      </c>
      <c r="N11354" s="10" t="s">
        <v>5864</v>
      </c>
      <c r="O11354" s="10" t="s">
        <v>5864</v>
      </c>
      <c r="P11354" s="10" t="s">
        <v>5864</v>
      </c>
      <c r="Q11354" s="10" t="s">
        <v>5864</v>
      </c>
      <c r="R11354" s="10" t="s">
        <v>5864</v>
      </c>
      <c r="S11354" s="10" t="s">
        <v>5864</v>
      </c>
      <c r="T11354" s="10" t="s">
        <v>5864</v>
      </c>
      <c r="U11354" s="10" t="s">
        <v>5864</v>
      </c>
      <c r="V11354" s="10" t="s">
        <v>5864</v>
      </c>
      <c r="W11354" s="10" t="s">
        <v>5864</v>
      </c>
      <c r="X11354" s="10" t="s">
        <v>5864</v>
      </c>
      <c r="Y11354" s="10" t="s">
        <v>5864</v>
      </c>
      <c r="Z11354" s="10" t="s">
        <v>5864</v>
      </c>
      <c r="AA11354" s="12" t="s">
        <v>5864</v>
      </c>
    </row>
    <row r="11355" spans="1:27">
      <c r="A11355" s="1">
        <v>43444</v>
      </c>
      <c r="B11355" t="s">
        <v>31</v>
      </c>
      <c r="C11355" s="9" t="s">
        <v>5864</v>
      </c>
      <c r="D11355" s="10" t="s">
        <v>5864</v>
      </c>
      <c r="E11355" s="10" t="s">
        <v>5864</v>
      </c>
      <c r="F11355" s="10" t="s">
        <v>5864</v>
      </c>
      <c r="G11355" s="10" t="s">
        <v>5864</v>
      </c>
      <c r="H11355" s="10" t="s">
        <v>5864</v>
      </c>
      <c r="I11355" s="10" t="s">
        <v>5864</v>
      </c>
      <c r="J11355" s="10" t="s">
        <v>5864</v>
      </c>
      <c r="K11355" s="10" t="s">
        <v>5864</v>
      </c>
      <c r="L11355" s="10" t="s">
        <v>5864</v>
      </c>
      <c r="M11355" s="10" t="s">
        <v>5864</v>
      </c>
      <c r="N11355" s="10" t="s">
        <v>5864</v>
      </c>
      <c r="O11355" s="10" t="s">
        <v>5864</v>
      </c>
      <c r="P11355" s="10" t="s">
        <v>5864</v>
      </c>
      <c r="Q11355" s="10" t="s">
        <v>5864</v>
      </c>
      <c r="R11355" s="10" t="s">
        <v>5864</v>
      </c>
      <c r="S11355" s="10" t="s">
        <v>5864</v>
      </c>
      <c r="T11355" s="10" t="s">
        <v>5864</v>
      </c>
      <c r="U11355" s="10" t="s">
        <v>5864</v>
      </c>
      <c r="V11355" s="10" t="s">
        <v>5864</v>
      </c>
      <c r="W11355" s="10" t="s">
        <v>5864</v>
      </c>
      <c r="X11355" s="10" t="s">
        <v>5864</v>
      </c>
      <c r="Y11355" s="10" t="s">
        <v>5864</v>
      </c>
      <c r="Z11355" s="10" t="s">
        <v>5864</v>
      </c>
      <c r="AA11355" s="12" t="s">
        <v>5864</v>
      </c>
    </row>
    <row r="11356" spans="1:27">
      <c r="A11356" s="1">
        <v>43444</v>
      </c>
      <c r="B11356" t="s">
        <v>32</v>
      </c>
      <c r="C11356" s="9" t="s">
        <v>5864</v>
      </c>
      <c r="D11356" s="10" t="s">
        <v>5864</v>
      </c>
      <c r="E11356" s="10" t="s">
        <v>5864</v>
      </c>
      <c r="F11356" s="10" t="s">
        <v>5864</v>
      </c>
      <c r="G11356" s="10" t="s">
        <v>5864</v>
      </c>
      <c r="H11356" s="10" t="s">
        <v>5864</v>
      </c>
      <c r="I11356" s="10" t="s">
        <v>5864</v>
      </c>
      <c r="J11356" s="10" t="s">
        <v>5864</v>
      </c>
      <c r="K11356" s="10" t="s">
        <v>5864</v>
      </c>
      <c r="L11356" s="10" t="s">
        <v>5864</v>
      </c>
      <c r="M11356" s="10" t="s">
        <v>5864</v>
      </c>
      <c r="N11356" s="10" t="s">
        <v>5864</v>
      </c>
      <c r="O11356" s="10" t="s">
        <v>5864</v>
      </c>
      <c r="P11356" s="10" t="s">
        <v>5864</v>
      </c>
      <c r="Q11356" s="10" t="s">
        <v>5864</v>
      </c>
      <c r="R11356" s="10" t="s">
        <v>5864</v>
      </c>
      <c r="S11356" s="10" t="s">
        <v>5864</v>
      </c>
      <c r="T11356" s="10" t="s">
        <v>5864</v>
      </c>
      <c r="U11356" s="10" t="s">
        <v>5864</v>
      </c>
      <c r="V11356" s="10" t="s">
        <v>5864</v>
      </c>
      <c r="W11356" s="10" t="s">
        <v>5864</v>
      </c>
      <c r="X11356" s="10" t="s">
        <v>5864</v>
      </c>
      <c r="Y11356" s="10" t="s">
        <v>5864</v>
      </c>
      <c r="Z11356" s="10" t="s">
        <v>5864</v>
      </c>
      <c r="AA11356" s="12" t="s">
        <v>5864</v>
      </c>
    </row>
    <row r="11357" spans="1:27">
      <c r="A11357" s="1">
        <v>43444</v>
      </c>
      <c r="B11357" t="s">
        <v>33</v>
      </c>
      <c r="C11357" s="9" t="s">
        <v>5864</v>
      </c>
      <c r="D11357" s="10" t="s">
        <v>5864</v>
      </c>
      <c r="E11357" s="10" t="s">
        <v>5864</v>
      </c>
      <c r="F11357" s="10" t="s">
        <v>5864</v>
      </c>
      <c r="G11357" s="10" t="s">
        <v>5864</v>
      </c>
      <c r="H11357" s="10" t="s">
        <v>5864</v>
      </c>
      <c r="I11357" s="10" t="s">
        <v>5864</v>
      </c>
      <c r="J11357" s="10" t="s">
        <v>5864</v>
      </c>
      <c r="K11357" s="10" t="s">
        <v>5864</v>
      </c>
      <c r="L11357" s="10" t="s">
        <v>5864</v>
      </c>
      <c r="M11357" s="10" t="s">
        <v>5864</v>
      </c>
      <c r="N11357" s="10" t="s">
        <v>5864</v>
      </c>
      <c r="O11357" s="10" t="s">
        <v>5864</v>
      </c>
      <c r="P11357" s="10" t="s">
        <v>5864</v>
      </c>
      <c r="Q11357" s="10" t="s">
        <v>5864</v>
      </c>
      <c r="R11357" s="10" t="s">
        <v>5864</v>
      </c>
      <c r="S11357" s="10" t="s">
        <v>5864</v>
      </c>
      <c r="T11357" s="10" t="s">
        <v>5864</v>
      </c>
      <c r="U11357" s="10" t="s">
        <v>5864</v>
      </c>
      <c r="V11357" s="10" t="s">
        <v>5864</v>
      </c>
      <c r="W11357" s="10" t="s">
        <v>5864</v>
      </c>
      <c r="X11357" s="10" t="s">
        <v>5864</v>
      </c>
      <c r="Y11357" s="10" t="s">
        <v>5864</v>
      </c>
      <c r="Z11357" s="10" t="s">
        <v>5864</v>
      </c>
      <c r="AA11357" s="12" t="s">
        <v>5864</v>
      </c>
    </row>
    <row r="11358" spans="1:27">
      <c r="A11358" s="1">
        <v>43444</v>
      </c>
      <c r="B11358" t="s">
        <v>34</v>
      </c>
      <c r="C11358" s="9" t="s">
        <v>5864</v>
      </c>
      <c r="D11358" s="10" t="s">
        <v>5864</v>
      </c>
      <c r="E11358" s="10" t="s">
        <v>5864</v>
      </c>
      <c r="F11358" s="10" t="s">
        <v>5864</v>
      </c>
      <c r="G11358" s="10" t="s">
        <v>5864</v>
      </c>
      <c r="H11358" s="10" t="s">
        <v>5864</v>
      </c>
      <c r="I11358" s="10" t="s">
        <v>5864</v>
      </c>
      <c r="J11358" s="10" t="s">
        <v>5864</v>
      </c>
      <c r="K11358" s="10" t="s">
        <v>5864</v>
      </c>
      <c r="L11358" s="10" t="s">
        <v>5864</v>
      </c>
      <c r="M11358" s="10" t="s">
        <v>5864</v>
      </c>
      <c r="N11358" s="10" t="s">
        <v>5864</v>
      </c>
      <c r="O11358" s="10" t="s">
        <v>5864</v>
      </c>
      <c r="P11358" s="10" t="s">
        <v>5864</v>
      </c>
      <c r="Q11358" s="10" t="s">
        <v>5864</v>
      </c>
      <c r="R11358" s="10" t="s">
        <v>5864</v>
      </c>
      <c r="S11358" s="10" t="s">
        <v>5864</v>
      </c>
      <c r="T11358" s="10" t="s">
        <v>5864</v>
      </c>
      <c r="U11358" s="10" t="s">
        <v>5864</v>
      </c>
      <c r="V11358" s="10" t="s">
        <v>5864</v>
      </c>
      <c r="W11358" s="10" t="s">
        <v>5864</v>
      </c>
      <c r="X11358" s="10" t="s">
        <v>5864</v>
      </c>
      <c r="Y11358" s="10" t="s">
        <v>5864</v>
      </c>
      <c r="Z11358" s="10" t="s">
        <v>5864</v>
      </c>
      <c r="AA11358" s="12" t="s">
        <v>5864</v>
      </c>
    </row>
    <row r="11359" spans="1:27">
      <c r="A11359" s="1">
        <v>43444</v>
      </c>
      <c r="B11359" t="s">
        <v>35</v>
      </c>
      <c r="C11359" s="9" t="s">
        <v>5864</v>
      </c>
      <c r="D11359" s="10" t="s">
        <v>5864</v>
      </c>
      <c r="E11359" s="10" t="s">
        <v>5864</v>
      </c>
      <c r="F11359" s="10" t="s">
        <v>5864</v>
      </c>
      <c r="G11359" s="10" t="s">
        <v>5864</v>
      </c>
      <c r="H11359" s="10" t="s">
        <v>5864</v>
      </c>
      <c r="I11359" s="10" t="s">
        <v>5864</v>
      </c>
      <c r="J11359" s="10" t="s">
        <v>5864</v>
      </c>
      <c r="K11359" s="10" t="s">
        <v>5864</v>
      </c>
      <c r="L11359" s="10" t="s">
        <v>5864</v>
      </c>
      <c r="M11359" s="10" t="s">
        <v>5864</v>
      </c>
      <c r="N11359" s="10" t="s">
        <v>5864</v>
      </c>
      <c r="O11359" s="10" t="s">
        <v>5864</v>
      </c>
      <c r="P11359" s="10" t="s">
        <v>5864</v>
      </c>
      <c r="Q11359" s="10" t="s">
        <v>5864</v>
      </c>
      <c r="R11359" s="10" t="s">
        <v>5864</v>
      </c>
      <c r="S11359" s="10" t="s">
        <v>5864</v>
      </c>
      <c r="T11359" s="10" t="s">
        <v>5864</v>
      </c>
      <c r="U11359" s="10" t="s">
        <v>5864</v>
      </c>
      <c r="V11359" s="10" t="s">
        <v>5864</v>
      </c>
      <c r="W11359" s="10" t="s">
        <v>5864</v>
      </c>
      <c r="X11359" s="10" t="s">
        <v>5864</v>
      </c>
      <c r="Y11359" s="10" t="s">
        <v>5864</v>
      </c>
      <c r="Z11359" s="10" t="s">
        <v>5864</v>
      </c>
      <c r="AA11359" s="11" t="s">
        <v>5864</v>
      </c>
    </row>
    <row r="11360" spans="1:27">
      <c r="A11360" s="1">
        <v>43445</v>
      </c>
      <c r="B11360" t="s">
        <v>3</v>
      </c>
      <c r="C11360" s="9" t="s">
        <v>5864</v>
      </c>
      <c r="D11360" s="10" t="s">
        <v>5864</v>
      </c>
      <c r="E11360" s="10" t="s">
        <v>5864</v>
      </c>
      <c r="F11360" s="10" t="s">
        <v>5864</v>
      </c>
      <c r="G11360" s="10" t="s">
        <v>5864</v>
      </c>
      <c r="H11360" s="10" t="s">
        <v>5864</v>
      </c>
      <c r="I11360" s="10" t="s">
        <v>5864</v>
      </c>
      <c r="J11360" s="10" t="s">
        <v>5864</v>
      </c>
      <c r="K11360" s="10" t="s">
        <v>5864</v>
      </c>
      <c r="L11360" s="10" t="s">
        <v>5864</v>
      </c>
      <c r="M11360" s="10" t="s">
        <v>5864</v>
      </c>
      <c r="N11360" s="10" t="s">
        <v>5864</v>
      </c>
      <c r="O11360" s="10" t="s">
        <v>5864</v>
      </c>
      <c r="P11360" s="10" t="s">
        <v>5864</v>
      </c>
      <c r="Q11360" s="10" t="s">
        <v>5864</v>
      </c>
      <c r="R11360" s="10" t="s">
        <v>5864</v>
      </c>
      <c r="S11360" s="10" t="s">
        <v>5864</v>
      </c>
      <c r="T11360" s="10" t="s">
        <v>5864</v>
      </c>
      <c r="U11360" s="10" t="s">
        <v>5864</v>
      </c>
      <c r="V11360" s="10" t="s">
        <v>5864</v>
      </c>
      <c r="W11360" s="10" t="s">
        <v>5864</v>
      </c>
      <c r="X11360" s="10" t="s">
        <v>5864</v>
      </c>
      <c r="Y11360" s="10" t="s">
        <v>5864</v>
      </c>
      <c r="Z11360" s="10" t="s">
        <v>5864</v>
      </c>
      <c r="AA11360" s="12" t="s">
        <v>5864</v>
      </c>
    </row>
    <row r="11361" spans="1:27">
      <c r="A11361" s="1">
        <v>43445</v>
      </c>
      <c r="B11361" t="s">
        <v>4</v>
      </c>
      <c r="C11361" s="9" t="s">
        <v>5864</v>
      </c>
      <c r="D11361" s="10" t="s">
        <v>5864</v>
      </c>
      <c r="E11361" s="10" t="s">
        <v>5864</v>
      </c>
      <c r="F11361" s="10" t="s">
        <v>5864</v>
      </c>
      <c r="G11361" s="10" t="s">
        <v>5864</v>
      </c>
      <c r="H11361" s="10" t="s">
        <v>5864</v>
      </c>
      <c r="I11361" s="10" t="s">
        <v>5864</v>
      </c>
      <c r="J11361" s="10" t="s">
        <v>5864</v>
      </c>
      <c r="K11361" s="10" t="s">
        <v>5864</v>
      </c>
      <c r="L11361" s="10" t="s">
        <v>5864</v>
      </c>
      <c r="M11361" s="10" t="s">
        <v>5864</v>
      </c>
      <c r="N11361" s="10" t="s">
        <v>5864</v>
      </c>
      <c r="O11361" s="10" t="s">
        <v>5864</v>
      </c>
      <c r="P11361" s="10" t="s">
        <v>5864</v>
      </c>
      <c r="Q11361" s="10" t="s">
        <v>5864</v>
      </c>
      <c r="R11361" s="10" t="s">
        <v>5864</v>
      </c>
      <c r="S11361" s="10" t="s">
        <v>5864</v>
      </c>
      <c r="T11361" s="10" t="s">
        <v>5864</v>
      </c>
      <c r="U11361" s="10" t="s">
        <v>5864</v>
      </c>
      <c r="V11361" s="10" t="s">
        <v>5864</v>
      </c>
      <c r="W11361" s="10" t="s">
        <v>5864</v>
      </c>
      <c r="X11361" s="10" t="s">
        <v>5864</v>
      </c>
      <c r="Y11361" s="10" t="s">
        <v>5864</v>
      </c>
      <c r="Z11361" s="10" t="s">
        <v>5864</v>
      </c>
      <c r="AA11361" s="11" t="s">
        <v>5864</v>
      </c>
    </row>
    <row r="11362" spans="1:27">
      <c r="A11362" s="1">
        <v>43445</v>
      </c>
      <c r="B11362" t="s">
        <v>5</v>
      </c>
      <c r="C11362" s="9" t="s">
        <v>5864</v>
      </c>
      <c r="D11362" s="10" t="s">
        <v>5864</v>
      </c>
      <c r="E11362" s="10" t="s">
        <v>5864</v>
      </c>
      <c r="F11362" s="10" t="s">
        <v>5864</v>
      </c>
      <c r="G11362" s="10" t="s">
        <v>5864</v>
      </c>
      <c r="H11362" s="10" t="s">
        <v>5864</v>
      </c>
      <c r="I11362" s="10" t="s">
        <v>5864</v>
      </c>
      <c r="J11362" s="10" t="s">
        <v>5864</v>
      </c>
      <c r="K11362" s="10" t="s">
        <v>5864</v>
      </c>
      <c r="L11362" s="10" t="s">
        <v>5864</v>
      </c>
      <c r="M11362" s="10" t="s">
        <v>5864</v>
      </c>
      <c r="N11362" s="10" t="s">
        <v>5864</v>
      </c>
      <c r="O11362" s="10" t="s">
        <v>5864</v>
      </c>
      <c r="P11362" s="10" t="s">
        <v>5864</v>
      </c>
      <c r="Q11362" s="10" t="s">
        <v>5864</v>
      </c>
      <c r="R11362" s="10" t="s">
        <v>5864</v>
      </c>
      <c r="S11362" s="10" t="s">
        <v>5864</v>
      </c>
      <c r="T11362" s="10" t="s">
        <v>5864</v>
      </c>
      <c r="U11362" s="10" t="s">
        <v>5864</v>
      </c>
      <c r="V11362" s="10" t="s">
        <v>5864</v>
      </c>
      <c r="W11362" s="10" t="s">
        <v>5864</v>
      </c>
      <c r="X11362" s="10" t="s">
        <v>5864</v>
      </c>
      <c r="Y11362" s="10" t="s">
        <v>5864</v>
      </c>
      <c r="Z11362" s="10" t="s">
        <v>5864</v>
      </c>
      <c r="AA11362" s="11" t="s">
        <v>5864</v>
      </c>
    </row>
    <row r="11363" spans="1:27">
      <c r="A11363" s="1">
        <v>43445</v>
      </c>
      <c r="B11363" t="s">
        <v>6</v>
      </c>
      <c r="C11363" s="9" t="s">
        <v>5864</v>
      </c>
      <c r="D11363" s="10" t="s">
        <v>5864</v>
      </c>
      <c r="E11363" s="10" t="s">
        <v>5864</v>
      </c>
      <c r="F11363" s="10" t="s">
        <v>5864</v>
      </c>
      <c r="G11363" s="10" t="s">
        <v>5864</v>
      </c>
      <c r="H11363" s="10" t="s">
        <v>5864</v>
      </c>
      <c r="I11363" s="10" t="s">
        <v>5864</v>
      </c>
      <c r="J11363" s="10" t="s">
        <v>5864</v>
      </c>
      <c r="K11363" s="10" t="s">
        <v>5864</v>
      </c>
      <c r="L11363" s="10" t="s">
        <v>5864</v>
      </c>
      <c r="M11363" s="10" t="s">
        <v>5864</v>
      </c>
      <c r="N11363" s="10" t="s">
        <v>5864</v>
      </c>
      <c r="O11363" s="10" t="s">
        <v>5864</v>
      </c>
      <c r="P11363" s="10" t="s">
        <v>5864</v>
      </c>
      <c r="Q11363" s="10" t="s">
        <v>5864</v>
      </c>
      <c r="R11363" s="10" t="s">
        <v>5864</v>
      </c>
      <c r="S11363" s="10" t="s">
        <v>5864</v>
      </c>
      <c r="T11363" s="10" t="s">
        <v>5864</v>
      </c>
      <c r="U11363" s="10" t="s">
        <v>5864</v>
      </c>
      <c r="V11363" s="10" t="s">
        <v>5864</v>
      </c>
      <c r="W11363" s="10" t="s">
        <v>5864</v>
      </c>
      <c r="X11363" s="10" t="s">
        <v>5864</v>
      </c>
      <c r="Y11363" s="10" t="s">
        <v>5864</v>
      </c>
      <c r="Z11363" s="10" t="s">
        <v>5864</v>
      </c>
      <c r="AA11363" s="12" t="s">
        <v>5864</v>
      </c>
    </row>
    <row r="11364" spans="1:27">
      <c r="A11364" s="1">
        <v>43445</v>
      </c>
      <c r="B11364" t="s">
        <v>7</v>
      </c>
      <c r="C11364" s="9" t="s">
        <v>5864</v>
      </c>
      <c r="D11364" s="10" t="s">
        <v>5864</v>
      </c>
      <c r="E11364" s="10" t="s">
        <v>5864</v>
      </c>
      <c r="F11364" s="10" t="s">
        <v>5864</v>
      </c>
      <c r="G11364" s="10" t="s">
        <v>5864</v>
      </c>
      <c r="H11364" s="10" t="s">
        <v>5864</v>
      </c>
      <c r="I11364" s="10" t="s">
        <v>5864</v>
      </c>
      <c r="J11364" s="10" t="s">
        <v>5864</v>
      </c>
      <c r="K11364" s="10" t="s">
        <v>5864</v>
      </c>
      <c r="L11364" s="10" t="s">
        <v>5864</v>
      </c>
      <c r="M11364" s="10" t="s">
        <v>5864</v>
      </c>
      <c r="N11364" s="10" t="s">
        <v>5864</v>
      </c>
      <c r="O11364" s="10" t="s">
        <v>5864</v>
      </c>
      <c r="P11364" s="10" t="s">
        <v>5864</v>
      </c>
      <c r="Q11364" s="10" t="s">
        <v>5864</v>
      </c>
      <c r="R11364" s="10" t="s">
        <v>5864</v>
      </c>
      <c r="S11364" s="10" t="s">
        <v>5864</v>
      </c>
      <c r="T11364" s="10" t="s">
        <v>5864</v>
      </c>
      <c r="U11364" s="10" t="s">
        <v>5864</v>
      </c>
      <c r="V11364" s="10" t="s">
        <v>5864</v>
      </c>
      <c r="W11364" s="10" t="s">
        <v>5864</v>
      </c>
      <c r="X11364" s="10" t="s">
        <v>5864</v>
      </c>
      <c r="Y11364" s="10" t="s">
        <v>5864</v>
      </c>
      <c r="Z11364" s="10" t="s">
        <v>5864</v>
      </c>
      <c r="AA11364" s="12" t="s">
        <v>5864</v>
      </c>
    </row>
    <row r="11365" spans="1:27">
      <c r="A11365" s="1">
        <v>43445</v>
      </c>
      <c r="B11365" t="s">
        <v>8</v>
      </c>
      <c r="C11365" s="9" t="s">
        <v>5864</v>
      </c>
      <c r="D11365" s="10" t="s">
        <v>5864</v>
      </c>
      <c r="E11365" s="10" t="s">
        <v>5864</v>
      </c>
      <c r="F11365" s="10" t="s">
        <v>5864</v>
      </c>
      <c r="G11365" s="10" t="s">
        <v>5864</v>
      </c>
      <c r="H11365" s="10" t="s">
        <v>5864</v>
      </c>
      <c r="I11365" s="10" t="s">
        <v>5864</v>
      </c>
      <c r="J11365" s="10" t="s">
        <v>5864</v>
      </c>
      <c r="K11365" s="10" t="s">
        <v>5864</v>
      </c>
      <c r="L11365" s="10" t="s">
        <v>5864</v>
      </c>
      <c r="M11365" s="10" t="s">
        <v>5864</v>
      </c>
      <c r="N11365" s="10" t="s">
        <v>5864</v>
      </c>
      <c r="O11365" s="10" t="s">
        <v>5864</v>
      </c>
      <c r="P11365" s="10" t="s">
        <v>5864</v>
      </c>
      <c r="Q11365" s="10" t="s">
        <v>5864</v>
      </c>
      <c r="R11365" s="10" t="s">
        <v>5864</v>
      </c>
      <c r="S11365" s="10" t="s">
        <v>5864</v>
      </c>
      <c r="T11365" s="10" t="s">
        <v>5864</v>
      </c>
      <c r="U11365" s="10" t="s">
        <v>5864</v>
      </c>
      <c r="V11365" s="10" t="s">
        <v>5864</v>
      </c>
      <c r="W11365" s="10" t="s">
        <v>5864</v>
      </c>
      <c r="X11365" s="10" t="s">
        <v>5864</v>
      </c>
      <c r="Y11365" s="10" t="s">
        <v>5864</v>
      </c>
      <c r="Z11365" s="10" t="s">
        <v>5864</v>
      </c>
      <c r="AA11365" s="12" t="s">
        <v>5864</v>
      </c>
    </row>
    <row r="11366" spans="1:27">
      <c r="A11366" s="1">
        <v>43445</v>
      </c>
      <c r="B11366" t="s">
        <v>9</v>
      </c>
      <c r="C11366" s="9" t="s">
        <v>5864</v>
      </c>
      <c r="D11366" s="10" t="s">
        <v>5864</v>
      </c>
      <c r="E11366" s="10" t="s">
        <v>5864</v>
      </c>
      <c r="F11366" s="10" t="s">
        <v>5864</v>
      </c>
      <c r="G11366" s="10" t="s">
        <v>5864</v>
      </c>
      <c r="H11366" s="10" t="s">
        <v>5864</v>
      </c>
      <c r="I11366" s="10" t="s">
        <v>5864</v>
      </c>
      <c r="J11366" s="10" t="s">
        <v>5864</v>
      </c>
      <c r="K11366" s="10" t="s">
        <v>5864</v>
      </c>
      <c r="L11366" s="10" t="s">
        <v>5864</v>
      </c>
      <c r="M11366" s="10" t="s">
        <v>5864</v>
      </c>
      <c r="N11366" s="10" t="s">
        <v>5864</v>
      </c>
      <c r="O11366" s="10" t="s">
        <v>5864</v>
      </c>
      <c r="P11366" s="10" t="s">
        <v>5864</v>
      </c>
      <c r="Q11366" s="10" t="s">
        <v>5864</v>
      </c>
      <c r="R11366" s="10" t="s">
        <v>5864</v>
      </c>
      <c r="S11366" s="10" t="s">
        <v>5864</v>
      </c>
      <c r="T11366" s="10" t="s">
        <v>5864</v>
      </c>
      <c r="U11366" s="10" t="s">
        <v>5864</v>
      </c>
      <c r="V11366" s="10" t="s">
        <v>5864</v>
      </c>
      <c r="W11366" s="10" t="s">
        <v>5864</v>
      </c>
      <c r="X11366" s="10" t="s">
        <v>5864</v>
      </c>
      <c r="Y11366" s="10" t="s">
        <v>5864</v>
      </c>
      <c r="Z11366" s="10" t="s">
        <v>5864</v>
      </c>
      <c r="AA11366" s="12" t="s">
        <v>5864</v>
      </c>
    </row>
    <row r="11367" spans="1:27">
      <c r="A11367" s="1">
        <v>43445</v>
      </c>
      <c r="B11367" t="s">
        <v>10</v>
      </c>
      <c r="C11367" s="9" t="s">
        <v>5864</v>
      </c>
      <c r="D11367" s="10" t="s">
        <v>5864</v>
      </c>
      <c r="E11367" s="10" t="s">
        <v>5864</v>
      </c>
      <c r="F11367" s="10" t="s">
        <v>5864</v>
      </c>
      <c r="G11367" s="10" t="s">
        <v>5864</v>
      </c>
      <c r="H11367" s="10" t="s">
        <v>5864</v>
      </c>
      <c r="I11367" s="10" t="s">
        <v>5864</v>
      </c>
      <c r="J11367" s="10" t="s">
        <v>5864</v>
      </c>
      <c r="K11367" s="10" t="s">
        <v>5864</v>
      </c>
      <c r="L11367" s="10" t="s">
        <v>5864</v>
      </c>
      <c r="M11367" s="10" t="s">
        <v>5864</v>
      </c>
      <c r="N11367" s="10" t="s">
        <v>5864</v>
      </c>
      <c r="O11367" s="10" t="s">
        <v>5864</v>
      </c>
      <c r="P11367" s="10" t="s">
        <v>5864</v>
      </c>
      <c r="Q11367" s="10" t="s">
        <v>5864</v>
      </c>
      <c r="R11367" s="10" t="s">
        <v>5864</v>
      </c>
      <c r="S11367" s="10" t="s">
        <v>5864</v>
      </c>
      <c r="T11367" s="10" t="s">
        <v>5864</v>
      </c>
      <c r="U11367" s="10" t="s">
        <v>5864</v>
      </c>
      <c r="V11367" s="10" t="s">
        <v>5864</v>
      </c>
      <c r="W11367" s="10" t="s">
        <v>5864</v>
      </c>
      <c r="X11367" s="10" t="s">
        <v>5864</v>
      </c>
      <c r="Y11367" s="10" t="s">
        <v>5864</v>
      </c>
      <c r="Z11367" s="10" t="s">
        <v>5864</v>
      </c>
      <c r="AA11367" s="12" t="s">
        <v>5864</v>
      </c>
    </row>
    <row r="11368" spans="1:27">
      <c r="A11368" s="1">
        <v>43445</v>
      </c>
      <c r="B11368" t="s">
        <v>11</v>
      </c>
      <c r="C11368" s="9" t="s">
        <v>5864</v>
      </c>
      <c r="D11368" s="10" t="s">
        <v>5864</v>
      </c>
      <c r="E11368" s="10" t="s">
        <v>5864</v>
      </c>
      <c r="F11368" s="10" t="s">
        <v>5864</v>
      </c>
      <c r="G11368" s="10" t="s">
        <v>5864</v>
      </c>
      <c r="H11368" s="10" t="s">
        <v>5864</v>
      </c>
      <c r="I11368" s="10" t="s">
        <v>5864</v>
      </c>
      <c r="J11368" s="10" t="s">
        <v>5864</v>
      </c>
      <c r="K11368" s="10" t="s">
        <v>5864</v>
      </c>
      <c r="L11368" s="10" t="s">
        <v>5864</v>
      </c>
      <c r="M11368" s="10" t="s">
        <v>5864</v>
      </c>
      <c r="N11368" s="10" t="s">
        <v>5864</v>
      </c>
      <c r="O11368" s="10" t="s">
        <v>5864</v>
      </c>
      <c r="P11368" s="10" t="s">
        <v>5864</v>
      </c>
      <c r="Q11368" s="10" t="s">
        <v>5864</v>
      </c>
      <c r="R11368" s="10" t="s">
        <v>5864</v>
      </c>
      <c r="S11368" s="10" t="s">
        <v>5864</v>
      </c>
      <c r="T11368" s="10" t="s">
        <v>5864</v>
      </c>
      <c r="U11368" s="10" t="s">
        <v>5864</v>
      </c>
      <c r="V11368" s="10" t="s">
        <v>5864</v>
      </c>
      <c r="W11368" s="10" t="s">
        <v>5864</v>
      </c>
      <c r="X11368" s="10" t="s">
        <v>5864</v>
      </c>
      <c r="Y11368" s="10" t="s">
        <v>5864</v>
      </c>
      <c r="Z11368" s="10" t="s">
        <v>5864</v>
      </c>
      <c r="AA11368" s="12" t="s">
        <v>5864</v>
      </c>
    </row>
    <row r="11369" spans="1:27">
      <c r="A11369" s="1">
        <v>43445</v>
      </c>
      <c r="B11369" t="s">
        <v>12</v>
      </c>
      <c r="C11369" s="9" t="s">
        <v>5864</v>
      </c>
      <c r="D11369" s="10" t="s">
        <v>5864</v>
      </c>
      <c r="E11369" s="10" t="s">
        <v>5864</v>
      </c>
      <c r="F11369" s="10" t="s">
        <v>5864</v>
      </c>
      <c r="G11369" s="10" t="s">
        <v>5864</v>
      </c>
      <c r="H11369" s="10" t="s">
        <v>5864</v>
      </c>
      <c r="I11369" s="10" t="s">
        <v>5864</v>
      </c>
      <c r="J11369" s="10" t="s">
        <v>5864</v>
      </c>
      <c r="K11369" s="10" t="s">
        <v>5864</v>
      </c>
      <c r="L11369" s="10" t="s">
        <v>5864</v>
      </c>
      <c r="M11369" s="10" t="s">
        <v>5864</v>
      </c>
      <c r="N11369" s="10" t="s">
        <v>5864</v>
      </c>
      <c r="O11369" s="10" t="s">
        <v>5864</v>
      </c>
      <c r="P11369" s="10" t="s">
        <v>5864</v>
      </c>
      <c r="Q11369" s="10" t="s">
        <v>5864</v>
      </c>
      <c r="R11369" s="10" t="s">
        <v>5864</v>
      </c>
      <c r="S11369" s="10" t="s">
        <v>5864</v>
      </c>
      <c r="T11369" s="10" t="s">
        <v>5864</v>
      </c>
      <c r="U11369" s="10" t="s">
        <v>5864</v>
      </c>
      <c r="V11369" s="10" t="s">
        <v>5864</v>
      </c>
      <c r="W11369" s="10" t="s">
        <v>5864</v>
      </c>
      <c r="X11369" s="10" t="s">
        <v>5864</v>
      </c>
      <c r="Y11369" s="10" t="s">
        <v>5864</v>
      </c>
      <c r="Z11369" s="10" t="s">
        <v>5864</v>
      </c>
      <c r="AA11369" s="12" t="s">
        <v>5864</v>
      </c>
    </row>
    <row r="11370" spans="1:27">
      <c r="A11370" s="1">
        <v>43445</v>
      </c>
      <c r="B11370" t="s">
        <v>13</v>
      </c>
      <c r="C11370" s="9" t="s">
        <v>5864</v>
      </c>
      <c r="D11370" s="10" t="s">
        <v>5864</v>
      </c>
      <c r="E11370" s="10" t="s">
        <v>5864</v>
      </c>
      <c r="F11370" s="10" t="s">
        <v>5864</v>
      </c>
      <c r="G11370" s="10" t="s">
        <v>5864</v>
      </c>
      <c r="H11370" s="10" t="s">
        <v>5864</v>
      </c>
      <c r="I11370" s="10" t="s">
        <v>5864</v>
      </c>
      <c r="J11370" s="10" t="s">
        <v>5864</v>
      </c>
      <c r="K11370" s="10" t="s">
        <v>5864</v>
      </c>
      <c r="L11370" s="10" t="s">
        <v>5864</v>
      </c>
      <c r="M11370" s="10" t="s">
        <v>5864</v>
      </c>
      <c r="N11370" s="10" t="s">
        <v>5864</v>
      </c>
      <c r="O11370" s="10" t="s">
        <v>5864</v>
      </c>
      <c r="P11370" s="10" t="s">
        <v>5864</v>
      </c>
      <c r="Q11370" s="10" t="s">
        <v>5864</v>
      </c>
      <c r="R11370" s="10" t="s">
        <v>5864</v>
      </c>
      <c r="S11370" s="10" t="s">
        <v>5864</v>
      </c>
      <c r="T11370" s="10" t="s">
        <v>5864</v>
      </c>
      <c r="U11370" s="10" t="s">
        <v>5864</v>
      </c>
      <c r="V11370" s="10" t="s">
        <v>5864</v>
      </c>
      <c r="W11370" s="10" t="s">
        <v>5864</v>
      </c>
      <c r="X11370" s="10" t="s">
        <v>5864</v>
      </c>
      <c r="Y11370" s="10" t="s">
        <v>5864</v>
      </c>
      <c r="Z11370" s="10" t="s">
        <v>5864</v>
      </c>
      <c r="AA11370" s="12" t="s">
        <v>5864</v>
      </c>
    </row>
    <row r="11371" spans="1:27">
      <c r="A11371" s="1">
        <v>43445</v>
      </c>
      <c r="B11371" t="s">
        <v>14</v>
      </c>
      <c r="C11371" s="9" t="s">
        <v>5864</v>
      </c>
      <c r="D11371" s="10" t="s">
        <v>5864</v>
      </c>
      <c r="E11371" s="10" t="s">
        <v>5864</v>
      </c>
      <c r="F11371" s="10" t="s">
        <v>5864</v>
      </c>
      <c r="G11371" s="10" t="s">
        <v>5864</v>
      </c>
      <c r="H11371" s="10" t="s">
        <v>5864</v>
      </c>
      <c r="I11371" s="10" t="s">
        <v>5864</v>
      </c>
      <c r="J11371" s="10" t="s">
        <v>5864</v>
      </c>
      <c r="K11371" s="10" t="s">
        <v>5864</v>
      </c>
      <c r="L11371" s="10" t="s">
        <v>5864</v>
      </c>
      <c r="M11371" s="10" t="s">
        <v>5864</v>
      </c>
      <c r="N11371" s="10" t="s">
        <v>5864</v>
      </c>
      <c r="O11371" s="10" t="s">
        <v>5864</v>
      </c>
      <c r="P11371" s="10" t="s">
        <v>5864</v>
      </c>
      <c r="Q11371" s="10" t="s">
        <v>5864</v>
      </c>
      <c r="R11371" s="10" t="s">
        <v>5864</v>
      </c>
      <c r="S11371" s="10" t="s">
        <v>5864</v>
      </c>
      <c r="T11371" s="10" t="s">
        <v>5864</v>
      </c>
      <c r="U11371" s="10" t="s">
        <v>5864</v>
      </c>
      <c r="V11371" s="10" t="s">
        <v>5864</v>
      </c>
      <c r="W11371" s="10" t="s">
        <v>5864</v>
      </c>
      <c r="X11371" s="10" t="s">
        <v>5864</v>
      </c>
      <c r="Y11371" s="10" t="s">
        <v>5864</v>
      </c>
      <c r="Z11371" s="10" t="s">
        <v>5864</v>
      </c>
      <c r="AA11371" s="12" t="s">
        <v>5864</v>
      </c>
    </row>
    <row r="11372" spans="1:27">
      <c r="A11372" s="1">
        <v>43445</v>
      </c>
      <c r="B11372" t="s">
        <v>15</v>
      </c>
      <c r="C11372" s="9" t="s">
        <v>5864</v>
      </c>
      <c r="D11372" s="10" t="s">
        <v>5864</v>
      </c>
      <c r="E11372" s="10" t="s">
        <v>5864</v>
      </c>
      <c r="F11372" s="10" t="s">
        <v>5864</v>
      </c>
      <c r="G11372" s="10" t="s">
        <v>5864</v>
      </c>
      <c r="H11372" s="10" t="s">
        <v>5864</v>
      </c>
      <c r="I11372" s="10" t="s">
        <v>5864</v>
      </c>
      <c r="J11372" s="10" t="s">
        <v>5864</v>
      </c>
      <c r="K11372" s="10" t="s">
        <v>5864</v>
      </c>
      <c r="L11372" s="10" t="s">
        <v>5864</v>
      </c>
      <c r="M11372" s="10" t="s">
        <v>5864</v>
      </c>
      <c r="N11372" s="10" t="s">
        <v>5864</v>
      </c>
      <c r="O11372" s="10" t="s">
        <v>5864</v>
      </c>
      <c r="P11372" s="10" t="s">
        <v>5864</v>
      </c>
      <c r="Q11372" s="10" t="s">
        <v>5864</v>
      </c>
      <c r="R11372" s="10" t="s">
        <v>5864</v>
      </c>
      <c r="S11372" s="10" t="s">
        <v>5864</v>
      </c>
      <c r="T11372" s="10" t="s">
        <v>5864</v>
      </c>
      <c r="U11372" s="10" t="s">
        <v>5864</v>
      </c>
      <c r="V11372" s="10" t="s">
        <v>5864</v>
      </c>
      <c r="W11372" s="10" t="s">
        <v>5864</v>
      </c>
      <c r="X11372" s="10" t="s">
        <v>5864</v>
      </c>
      <c r="Y11372" s="10" t="s">
        <v>5864</v>
      </c>
      <c r="Z11372" s="10" t="s">
        <v>5864</v>
      </c>
      <c r="AA11372" s="12" t="s">
        <v>5864</v>
      </c>
    </row>
    <row r="11373" spans="1:27">
      <c r="A11373" s="1">
        <v>43445</v>
      </c>
      <c r="B11373" t="s">
        <v>16</v>
      </c>
      <c r="C11373" s="9" t="s">
        <v>5864</v>
      </c>
      <c r="D11373" s="10" t="s">
        <v>5864</v>
      </c>
      <c r="E11373" s="10" t="s">
        <v>5864</v>
      </c>
      <c r="F11373" s="10" t="s">
        <v>5864</v>
      </c>
      <c r="G11373" s="10" t="s">
        <v>5864</v>
      </c>
      <c r="H11373" s="10" t="s">
        <v>5864</v>
      </c>
      <c r="I11373" s="10" t="s">
        <v>5864</v>
      </c>
      <c r="J11373" s="10" t="s">
        <v>5864</v>
      </c>
      <c r="K11373" s="10" t="s">
        <v>5864</v>
      </c>
      <c r="L11373" s="10" t="s">
        <v>5864</v>
      </c>
      <c r="M11373" s="10" t="s">
        <v>5864</v>
      </c>
      <c r="N11373" s="10" t="s">
        <v>5864</v>
      </c>
      <c r="O11373" s="10" t="s">
        <v>5864</v>
      </c>
      <c r="P11373" s="10" t="s">
        <v>5864</v>
      </c>
      <c r="Q11373" s="10" t="s">
        <v>5864</v>
      </c>
      <c r="R11373" s="10" t="s">
        <v>5864</v>
      </c>
      <c r="S11373" s="10" t="s">
        <v>5864</v>
      </c>
      <c r="T11373" s="10" t="s">
        <v>5864</v>
      </c>
      <c r="U11373" s="10" t="s">
        <v>5864</v>
      </c>
      <c r="V11373" s="10" t="s">
        <v>5864</v>
      </c>
      <c r="W11373" s="10" t="s">
        <v>5864</v>
      </c>
      <c r="X11373" s="10" t="s">
        <v>5864</v>
      </c>
      <c r="Y11373" s="10" t="s">
        <v>5864</v>
      </c>
      <c r="Z11373" s="10" t="s">
        <v>5864</v>
      </c>
      <c r="AA11373" s="12" t="s">
        <v>5864</v>
      </c>
    </row>
    <row r="11374" spans="1:27">
      <c r="A11374" s="1">
        <v>43445</v>
      </c>
      <c r="B11374" t="s">
        <v>17</v>
      </c>
      <c r="C11374" s="9" t="s">
        <v>5864</v>
      </c>
      <c r="D11374" s="10" t="s">
        <v>5864</v>
      </c>
      <c r="E11374" s="10" t="s">
        <v>5864</v>
      </c>
      <c r="F11374" s="10" t="s">
        <v>5864</v>
      </c>
      <c r="G11374" s="10" t="s">
        <v>5864</v>
      </c>
      <c r="H11374" s="10" t="s">
        <v>5864</v>
      </c>
      <c r="I11374" s="10" t="s">
        <v>5864</v>
      </c>
      <c r="J11374" s="10" t="s">
        <v>5864</v>
      </c>
      <c r="K11374" s="10" t="s">
        <v>5864</v>
      </c>
      <c r="L11374" s="10" t="s">
        <v>5864</v>
      </c>
      <c r="M11374" s="10" t="s">
        <v>5864</v>
      </c>
      <c r="N11374" s="10" t="s">
        <v>5864</v>
      </c>
      <c r="O11374" s="10" t="s">
        <v>5864</v>
      </c>
      <c r="P11374" s="10" t="s">
        <v>5864</v>
      </c>
      <c r="Q11374" s="10" t="s">
        <v>5864</v>
      </c>
      <c r="R11374" s="10" t="s">
        <v>5864</v>
      </c>
      <c r="S11374" s="10" t="s">
        <v>5864</v>
      </c>
      <c r="T11374" s="10" t="s">
        <v>5864</v>
      </c>
      <c r="U11374" s="10" t="s">
        <v>5864</v>
      </c>
      <c r="V11374" s="10" t="s">
        <v>5864</v>
      </c>
      <c r="W11374" s="10" t="s">
        <v>5864</v>
      </c>
      <c r="X11374" s="10" t="s">
        <v>5864</v>
      </c>
      <c r="Y11374" s="10" t="s">
        <v>5864</v>
      </c>
      <c r="Z11374" s="10" t="s">
        <v>5864</v>
      </c>
      <c r="AA11374" s="11" t="s">
        <v>5864</v>
      </c>
    </row>
    <row r="11375" spans="1:27">
      <c r="A11375" s="1">
        <v>43445</v>
      </c>
      <c r="B11375" t="s">
        <v>18</v>
      </c>
      <c r="C11375" s="9" t="s">
        <v>5864</v>
      </c>
      <c r="D11375" s="10" t="s">
        <v>5864</v>
      </c>
      <c r="E11375" s="10" t="s">
        <v>5864</v>
      </c>
      <c r="F11375" s="10" t="s">
        <v>5864</v>
      </c>
      <c r="G11375" s="10" t="s">
        <v>5864</v>
      </c>
      <c r="H11375" s="10" t="s">
        <v>5864</v>
      </c>
      <c r="I11375" s="10" t="s">
        <v>5864</v>
      </c>
      <c r="J11375" s="10" t="s">
        <v>5864</v>
      </c>
      <c r="K11375" s="10" t="s">
        <v>5864</v>
      </c>
      <c r="L11375" s="10" t="s">
        <v>5864</v>
      </c>
      <c r="M11375" s="10" t="s">
        <v>5864</v>
      </c>
      <c r="N11375" s="10" t="s">
        <v>5864</v>
      </c>
      <c r="O11375" s="10" t="s">
        <v>5864</v>
      </c>
      <c r="P11375" s="10" t="s">
        <v>5864</v>
      </c>
      <c r="Q11375" s="10" t="s">
        <v>5864</v>
      </c>
      <c r="R11375" s="10" t="s">
        <v>5864</v>
      </c>
      <c r="S11375" s="10" t="s">
        <v>5864</v>
      </c>
      <c r="T11375" s="10" t="s">
        <v>5864</v>
      </c>
      <c r="U11375" s="10" t="s">
        <v>5864</v>
      </c>
      <c r="V11375" s="10" t="s">
        <v>5864</v>
      </c>
      <c r="W11375" s="10" t="s">
        <v>5864</v>
      </c>
      <c r="X11375" s="10" t="s">
        <v>5864</v>
      </c>
      <c r="Y11375" s="10" t="s">
        <v>5864</v>
      </c>
      <c r="Z11375" s="10" t="s">
        <v>5864</v>
      </c>
      <c r="AA11375" s="11" t="s">
        <v>5864</v>
      </c>
    </row>
    <row r="11376" spans="1:27">
      <c r="A11376" s="1">
        <v>43445</v>
      </c>
      <c r="B11376" t="s">
        <v>19</v>
      </c>
      <c r="C11376" s="9" t="s">
        <v>5864</v>
      </c>
      <c r="D11376" s="10" t="s">
        <v>5864</v>
      </c>
      <c r="E11376" s="10" t="s">
        <v>5864</v>
      </c>
      <c r="F11376" s="10" t="s">
        <v>5864</v>
      </c>
      <c r="G11376" s="10" t="s">
        <v>5864</v>
      </c>
      <c r="H11376" s="10" t="s">
        <v>5864</v>
      </c>
      <c r="I11376" s="10" t="s">
        <v>5864</v>
      </c>
      <c r="J11376" s="10" t="s">
        <v>5864</v>
      </c>
      <c r="K11376" s="10" t="s">
        <v>5864</v>
      </c>
      <c r="L11376" s="10" t="s">
        <v>5864</v>
      </c>
      <c r="M11376" s="10" t="s">
        <v>5864</v>
      </c>
      <c r="N11376" s="10" t="s">
        <v>5864</v>
      </c>
      <c r="O11376" s="10" t="s">
        <v>5864</v>
      </c>
      <c r="P11376" s="10" t="s">
        <v>5864</v>
      </c>
      <c r="Q11376" s="10" t="s">
        <v>5864</v>
      </c>
      <c r="R11376" s="10" t="s">
        <v>5864</v>
      </c>
      <c r="S11376" s="10" t="s">
        <v>5864</v>
      </c>
      <c r="T11376" s="10" t="s">
        <v>5864</v>
      </c>
      <c r="U11376" s="10" t="s">
        <v>5864</v>
      </c>
      <c r="V11376" s="10" t="s">
        <v>5864</v>
      </c>
      <c r="W11376" s="10" t="s">
        <v>5864</v>
      </c>
      <c r="X11376" s="10" t="s">
        <v>5864</v>
      </c>
      <c r="Y11376" s="10" t="s">
        <v>5864</v>
      </c>
      <c r="Z11376" s="10" t="s">
        <v>5864</v>
      </c>
      <c r="AA11376" s="12" t="s">
        <v>5864</v>
      </c>
    </row>
    <row r="11377" spans="1:27">
      <c r="A11377" s="1">
        <v>43445</v>
      </c>
      <c r="B11377" t="s">
        <v>20</v>
      </c>
      <c r="C11377" s="9" t="s">
        <v>5864</v>
      </c>
      <c r="D11377" s="10" t="s">
        <v>5864</v>
      </c>
      <c r="E11377" s="10" t="s">
        <v>5864</v>
      </c>
      <c r="F11377" s="10" t="s">
        <v>5864</v>
      </c>
      <c r="G11377" s="10" t="s">
        <v>5864</v>
      </c>
      <c r="H11377" s="10" t="s">
        <v>5864</v>
      </c>
      <c r="I11377" s="10" t="s">
        <v>5864</v>
      </c>
      <c r="J11377" s="10" t="s">
        <v>5864</v>
      </c>
      <c r="K11377" s="10" t="s">
        <v>5864</v>
      </c>
      <c r="L11377" s="10" t="s">
        <v>5864</v>
      </c>
      <c r="M11377" s="10" t="s">
        <v>5864</v>
      </c>
      <c r="N11377" s="10" t="s">
        <v>5864</v>
      </c>
      <c r="O11377" s="10" t="s">
        <v>5864</v>
      </c>
      <c r="P11377" s="10" t="s">
        <v>5864</v>
      </c>
      <c r="Q11377" s="10" t="s">
        <v>5864</v>
      </c>
      <c r="R11377" s="10" t="s">
        <v>5864</v>
      </c>
      <c r="S11377" s="10" t="s">
        <v>5864</v>
      </c>
      <c r="T11377" s="10" t="s">
        <v>5864</v>
      </c>
      <c r="U11377" s="10" t="s">
        <v>5864</v>
      </c>
      <c r="V11377" s="10" t="s">
        <v>5864</v>
      </c>
      <c r="W11377" s="10" t="s">
        <v>5864</v>
      </c>
      <c r="X11377" s="10" t="s">
        <v>5864</v>
      </c>
      <c r="Y11377" s="10" t="s">
        <v>5864</v>
      </c>
      <c r="Z11377" s="10" t="s">
        <v>5864</v>
      </c>
      <c r="AA11377" s="11" t="s">
        <v>5864</v>
      </c>
    </row>
    <row r="11378" spans="1:27">
      <c r="A11378" s="1">
        <v>43445</v>
      </c>
      <c r="B11378" t="s">
        <v>21</v>
      </c>
      <c r="C11378" s="9" t="s">
        <v>5864</v>
      </c>
      <c r="D11378" s="10" t="s">
        <v>5864</v>
      </c>
      <c r="E11378" s="10" t="s">
        <v>5864</v>
      </c>
      <c r="F11378" s="10" t="s">
        <v>5864</v>
      </c>
      <c r="G11378" s="10" t="s">
        <v>5864</v>
      </c>
      <c r="H11378" s="10" t="s">
        <v>5864</v>
      </c>
      <c r="I11378" s="10" t="s">
        <v>5864</v>
      </c>
      <c r="J11378" s="10" t="s">
        <v>5864</v>
      </c>
      <c r="K11378" s="10" t="s">
        <v>5864</v>
      </c>
      <c r="L11378" s="10" t="s">
        <v>5864</v>
      </c>
      <c r="M11378" s="10" t="s">
        <v>5864</v>
      </c>
      <c r="N11378" s="10" t="s">
        <v>5864</v>
      </c>
      <c r="O11378" s="10" t="s">
        <v>5864</v>
      </c>
      <c r="P11378" s="10" t="s">
        <v>5864</v>
      </c>
      <c r="Q11378" s="10" t="s">
        <v>5864</v>
      </c>
      <c r="R11378" s="10" t="s">
        <v>5864</v>
      </c>
      <c r="S11378" s="10" t="s">
        <v>5864</v>
      </c>
      <c r="T11378" s="10" t="s">
        <v>5864</v>
      </c>
      <c r="U11378" s="10" t="s">
        <v>5864</v>
      </c>
      <c r="V11378" s="10" t="s">
        <v>5864</v>
      </c>
      <c r="W11378" s="10" t="s">
        <v>5864</v>
      </c>
      <c r="X11378" s="10" t="s">
        <v>5864</v>
      </c>
      <c r="Y11378" s="10" t="s">
        <v>5864</v>
      </c>
      <c r="Z11378" s="10" t="s">
        <v>5864</v>
      </c>
      <c r="AA11378" s="11" t="s">
        <v>5864</v>
      </c>
    </row>
    <row r="11379" spans="1:27">
      <c r="A11379" s="1">
        <v>43445</v>
      </c>
      <c r="B11379" t="s">
        <v>22</v>
      </c>
      <c r="C11379" s="9" t="s">
        <v>5864</v>
      </c>
      <c r="D11379" s="10" t="s">
        <v>5864</v>
      </c>
      <c r="E11379" s="10" t="s">
        <v>5864</v>
      </c>
      <c r="F11379" s="10" t="s">
        <v>5864</v>
      </c>
      <c r="G11379" s="10" t="s">
        <v>5864</v>
      </c>
      <c r="H11379" s="10" t="s">
        <v>5864</v>
      </c>
      <c r="I11379" s="10" t="s">
        <v>5864</v>
      </c>
      <c r="J11379" s="10" t="s">
        <v>5864</v>
      </c>
      <c r="K11379" s="10" t="s">
        <v>5864</v>
      </c>
      <c r="L11379" s="10" t="s">
        <v>5864</v>
      </c>
      <c r="M11379" s="10" t="s">
        <v>5864</v>
      </c>
      <c r="N11379" s="10" t="s">
        <v>5864</v>
      </c>
      <c r="O11379" s="10" t="s">
        <v>5864</v>
      </c>
      <c r="P11379" s="10" t="s">
        <v>5864</v>
      </c>
      <c r="Q11379" s="10" t="s">
        <v>5864</v>
      </c>
      <c r="R11379" s="10" t="s">
        <v>5864</v>
      </c>
      <c r="S11379" s="10" t="s">
        <v>5864</v>
      </c>
      <c r="T11379" s="10" t="s">
        <v>5864</v>
      </c>
      <c r="U11379" s="10" t="s">
        <v>5864</v>
      </c>
      <c r="V11379" s="10" t="s">
        <v>5864</v>
      </c>
      <c r="W11379" s="10" t="s">
        <v>5864</v>
      </c>
      <c r="X11379" s="10" t="s">
        <v>5864</v>
      </c>
      <c r="Y11379" s="10" t="s">
        <v>5864</v>
      </c>
      <c r="Z11379" s="10" t="s">
        <v>5864</v>
      </c>
      <c r="AA11379" s="12" t="s">
        <v>5864</v>
      </c>
    </row>
    <row r="11380" spans="1:27">
      <c r="A11380" s="1">
        <v>43445</v>
      </c>
      <c r="B11380" t="s">
        <v>23</v>
      </c>
      <c r="C11380" s="9" t="s">
        <v>5864</v>
      </c>
      <c r="D11380" s="10" t="s">
        <v>5864</v>
      </c>
      <c r="E11380" s="10" t="s">
        <v>5864</v>
      </c>
      <c r="F11380" s="10" t="s">
        <v>5864</v>
      </c>
      <c r="G11380" s="10" t="s">
        <v>5864</v>
      </c>
      <c r="H11380" s="10" t="s">
        <v>5864</v>
      </c>
      <c r="I11380" s="10" t="s">
        <v>5864</v>
      </c>
      <c r="J11380" s="10" t="s">
        <v>5864</v>
      </c>
      <c r="K11380" s="10" t="s">
        <v>5864</v>
      </c>
      <c r="L11380" s="10" t="s">
        <v>5864</v>
      </c>
      <c r="M11380" s="10" t="s">
        <v>5864</v>
      </c>
      <c r="N11380" s="10" t="s">
        <v>5864</v>
      </c>
      <c r="O11380" s="10" t="s">
        <v>5864</v>
      </c>
      <c r="P11380" s="10" t="s">
        <v>5864</v>
      </c>
      <c r="Q11380" s="10" t="s">
        <v>5864</v>
      </c>
      <c r="R11380" s="10" t="s">
        <v>5864</v>
      </c>
      <c r="S11380" s="10" t="s">
        <v>5864</v>
      </c>
      <c r="T11380" s="10" t="s">
        <v>5864</v>
      </c>
      <c r="U11380" s="10" t="s">
        <v>5864</v>
      </c>
      <c r="V11380" s="10" t="s">
        <v>5864</v>
      </c>
      <c r="W11380" s="10" t="s">
        <v>5864</v>
      </c>
      <c r="X11380" s="10" t="s">
        <v>5864</v>
      </c>
      <c r="Y11380" s="10" t="s">
        <v>5864</v>
      </c>
      <c r="Z11380" s="10" t="s">
        <v>5864</v>
      </c>
      <c r="AA11380" s="11" t="s">
        <v>5864</v>
      </c>
    </row>
    <row r="11381" spans="1:27">
      <c r="A11381" s="1">
        <v>43445</v>
      </c>
      <c r="B11381" t="s">
        <v>24</v>
      </c>
      <c r="C11381" s="9" t="s">
        <v>5864</v>
      </c>
      <c r="D11381" s="10" t="s">
        <v>5864</v>
      </c>
      <c r="E11381" s="10" t="s">
        <v>5864</v>
      </c>
      <c r="F11381" s="10" t="s">
        <v>5864</v>
      </c>
      <c r="G11381" s="10" t="s">
        <v>5864</v>
      </c>
      <c r="H11381" s="10" t="s">
        <v>5864</v>
      </c>
      <c r="I11381" s="10" t="s">
        <v>5864</v>
      </c>
      <c r="J11381" s="10" t="s">
        <v>5864</v>
      </c>
      <c r="K11381" s="10" t="s">
        <v>5864</v>
      </c>
      <c r="L11381" s="10" t="s">
        <v>5864</v>
      </c>
      <c r="M11381" s="10" t="s">
        <v>5864</v>
      </c>
      <c r="N11381" s="10" t="s">
        <v>5864</v>
      </c>
      <c r="O11381" s="10" t="s">
        <v>5864</v>
      </c>
      <c r="P11381" s="10" t="s">
        <v>5864</v>
      </c>
      <c r="Q11381" s="10" t="s">
        <v>5864</v>
      </c>
      <c r="R11381" s="10" t="s">
        <v>5864</v>
      </c>
      <c r="S11381" s="10" t="s">
        <v>5864</v>
      </c>
      <c r="T11381" s="10" t="s">
        <v>5864</v>
      </c>
      <c r="U11381" s="10" t="s">
        <v>5864</v>
      </c>
      <c r="V11381" s="10" t="s">
        <v>5864</v>
      </c>
      <c r="W11381" s="10" t="s">
        <v>5864</v>
      </c>
      <c r="X11381" s="10" t="s">
        <v>5864</v>
      </c>
      <c r="Y11381" s="10" t="s">
        <v>5864</v>
      </c>
      <c r="Z11381" s="10" t="s">
        <v>5864</v>
      </c>
      <c r="AA11381" s="12" t="s">
        <v>5864</v>
      </c>
    </row>
    <row r="11382" spans="1:27">
      <c r="A11382" s="1">
        <v>43445</v>
      </c>
      <c r="B11382" t="s">
        <v>25</v>
      </c>
      <c r="C11382" s="9" t="s">
        <v>5864</v>
      </c>
      <c r="D11382" s="10" t="s">
        <v>5864</v>
      </c>
      <c r="E11382" s="10" t="s">
        <v>5864</v>
      </c>
      <c r="F11382" s="10" t="s">
        <v>5864</v>
      </c>
      <c r="G11382" s="10" t="s">
        <v>5864</v>
      </c>
      <c r="H11382" s="10" t="s">
        <v>5864</v>
      </c>
      <c r="I11382" s="10" t="s">
        <v>5864</v>
      </c>
      <c r="J11382" s="10" t="s">
        <v>5864</v>
      </c>
      <c r="K11382" s="10" t="s">
        <v>5864</v>
      </c>
      <c r="L11382" s="10" t="s">
        <v>5864</v>
      </c>
      <c r="M11382" s="10" t="s">
        <v>5864</v>
      </c>
      <c r="N11382" s="10" t="s">
        <v>5864</v>
      </c>
      <c r="O11382" s="10" t="s">
        <v>5864</v>
      </c>
      <c r="P11382" s="10" t="s">
        <v>5864</v>
      </c>
      <c r="Q11382" s="10" t="s">
        <v>5864</v>
      </c>
      <c r="R11382" s="10" t="s">
        <v>5864</v>
      </c>
      <c r="S11382" s="10" t="s">
        <v>5864</v>
      </c>
      <c r="T11382" s="10" t="s">
        <v>5864</v>
      </c>
      <c r="U11382" s="10" t="s">
        <v>5864</v>
      </c>
      <c r="V11382" s="10" t="s">
        <v>5864</v>
      </c>
      <c r="W11382" s="10" t="s">
        <v>5864</v>
      </c>
      <c r="X11382" s="10" t="s">
        <v>5864</v>
      </c>
      <c r="Y11382" s="10" t="s">
        <v>5864</v>
      </c>
      <c r="Z11382" s="10" t="s">
        <v>5864</v>
      </c>
      <c r="AA11382" s="11" t="s">
        <v>5864</v>
      </c>
    </row>
    <row r="11383" spans="1:27">
      <c r="A11383" s="1">
        <v>43445</v>
      </c>
      <c r="B11383" t="s">
        <v>26</v>
      </c>
      <c r="C11383" s="9" t="s">
        <v>5864</v>
      </c>
      <c r="D11383" s="10" t="s">
        <v>5864</v>
      </c>
      <c r="E11383" s="10" t="s">
        <v>5864</v>
      </c>
      <c r="F11383" s="10" t="s">
        <v>5864</v>
      </c>
      <c r="G11383" s="10" t="s">
        <v>5864</v>
      </c>
      <c r="H11383" s="10" t="s">
        <v>5864</v>
      </c>
      <c r="I11383" s="10" t="s">
        <v>5864</v>
      </c>
      <c r="J11383" s="10" t="s">
        <v>5864</v>
      </c>
      <c r="K11383" s="10" t="s">
        <v>5864</v>
      </c>
      <c r="L11383" s="10" t="s">
        <v>5864</v>
      </c>
      <c r="M11383" s="10" t="s">
        <v>5864</v>
      </c>
      <c r="N11383" s="10" t="s">
        <v>5864</v>
      </c>
      <c r="O11383" s="10" t="s">
        <v>5864</v>
      </c>
      <c r="P11383" s="10" t="s">
        <v>5864</v>
      </c>
      <c r="Q11383" s="10" t="s">
        <v>5864</v>
      </c>
      <c r="R11383" s="10" t="s">
        <v>5864</v>
      </c>
      <c r="S11383" s="10" t="s">
        <v>5864</v>
      </c>
      <c r="T11383" s="10" t="s">
        <v>5864</v>
      </c>
      <c r="U11383" s="10" t="s">
        <v>5864</v>
      </c>
      <c r="V11383" s="10" t="s">
        <v>5864</v>
      </c>
      <c r="W11383" s="10" t="s">
        <v>5864</v>
      </c>
      <c r="X11383" s="10" t="s">
        <v>5864</v>
      </c>
      <c r="Y11383" s="10" t="s">
        <v>5864</v>
      </c>
      <c r="Z11383" s="10" t="s">
        <v>5864</v>
      </c>
      <c r="AA11383" s="11" t="s">
        <v>5864</v>
      </c>
    </row>
    <row r="11384" spans="1:27">
      <c r="A11384" s="1">
        <v>43445</v>
      </c>
      <c r="B11384" t="s">
        <v>27</v>
      </c>
      <c r="C11384" s="9" t="s">
        <v>5864</v>
      </c>
      <c r="D11384" s="10" t="s">
        <v>5864</v>
      </c>
      <c r="E11384" s="10" t="s">
        <v>5864</v>
      </c>
      <c r="F11384" s="10" t="s">
        <v>5864</v>
      </c>
      <c r="G11384" s="10" t="s">
        <v>5864</v>
      </c>
      <c r="H11384" s="10" t="s">
        <v>5864</v>
      </c>
      <c r="I11384" s="10" t="s">
        <v>5864</v>
      </c>
      <c r="J11384" s="10" t="s">
        <v>5864</v>
      </c>
      <c r="K11384" s="10" t="s">
        <v>5864</v>
      </c>
      <c r="L11384" s="10" t="s">
        <v>5864</v>
      </c>
      <c r="M11384" s="10" t="s">
        <v>5864</v>
      </c>
      <c r="N11384" s="10" t="s">
        <v>5864</v>
      </c>
      <c r="O11384" s="10" t="s">
        <v>5864</v>
      </c>
      <c r="P11384" s="10" t="s">
        <v>5864</v>
      </c>
      <c r="Q11384" s="10" t="s">
        <v>5864</v>
      </c>
      <c r="R11384" s="10" t="s">
        <v>5864</v>
      </c>
      <c r="S11384" s="10" t="s">
        <v>5864</v>
      </c>
      <c r="T11384" s="10" t="s">
        <v>5864</v>
      </c>
      <c r="U11384" s="10" t="s">
        <v>5864</v>
      </c>
      <c r="V11384" s="10" t="s">
        <v>5864</v>
      </c>
      <c r="W11384" s="10" t="s">
        <v>5864</v>
      </c>
      <c r="X11384" s="10" t="s">
        <v>5864</v>
      </c>
      <c r="Y11384" s="10" t="s">
        <v>5864</v>
      </c>
      <c r="Z11384" s="10" t="s">
        <v>5864</v>
      </c>
      <c r="AA11384" s="12" t="s">
        <v>5864</v>
      </c>
    </row>
    <row r="11385" spans="1:27">
      <c r="A11385" s="1">
        <v>43445</v>
      </c>
      <c r="B11385" t="s">
        <v>28</v>
      </c>
      <c r="C11385" s="9" t="s">
        <v>5864</v>
      </c>
      <c r="D11385" s="10" t="s">
        <v>5864</v>
      </c>
      <c r="E11385" s="10" t="s">
        <v>5864</v>
      </c>
      <c r="F11385" s="10" t="s">
        <v>5864</v>
      </c>
      <c r="G11385" s="10" t="s">
        <v>5864</v>
      </c>
      <c r="H11385" s="10" t="s">
        <v>5864</v>
      </c>
      <c r="I11385" s="10" t="s">
        <v>5864</v>
      </c>
      <c r="J11385" s="10" t="s">
        <v>5864</v>
      </c>
      <c r="K11385" s="10" t="s">
        <v>5864</v>
      </c>
      <c r="L11385" s="10" t="s">
        <v>5864</v>
      </c>
      <c r="M11385" s="10" t="s">
        <v>5864</v>
      </c>
      <c r="N11385" s="10" t="s">
        <v>5864</v>
      </c>
      <c r="O11385" s="10" t="s">
        <v>5864</v>
      </c>
      <c r="P11385" s="10" t="s">
        <v>5864</v>
      </c>
      <c r="Q11385" s="10" t="s">
        <v>5864</v>
      </c>
      <c r="R11385" s="10" t="s">
        <v>5864</v>
      </c>
      <c r="S11385" s="10" t="s">
        <v>5864</v>
      </c>
      <c r="T11385" s="10" t="s">
        <v>5864</v>
      </c>
      <c r="U11385" s="10" t="s">
        <v>5864</v>
      </c>
      <c r="V11385" s="10" t="s">
        <v>5864</v>
      </c>
      <c r="W11385" s="10" t="s">
        <v>5864</v>
      </c>
      <c r="X11385" s="10" t="s">
        <v>5864</v>
      </c>
      <c r="Y11385" s="10" t="s">
        <v>5864</v>
      </c>
      <c r="Z11385" s="10" t="s">
        <v>5864</v>
      </c>
      <c r="AA11385" s="12" t="s">
        <v>5864</v>
      </c>
    </row>
    <row r="11386" spans="1:27">
      <c r="A11386" s="1">
        <v>43445</v>
      </c>
      <c r="B11386" t="s">
        <v>29</v>
      </c>
      <c r="C11386" s="9" t="s">
        <v>5864</v>
      </c>
      <c r="D11386" s="10" t="s">
        <v>5864</v>
      </c>
      <c r="E11386" s="10" t="s">
        <v>5864</v>
      </c>
      <c r="F11386" s="10" t="s">
        <v>5864</v>
      </c>
      <c r="G11386" s="10" t="s">
        <v>5864</v>
      </c>
      <c r="H11386" s="10" t="s">
        <v>5864</v>
      </c>
      <c r="I11386" s="10" t="s">
        <v>5864</v>
      </c>
      <c r="J11386" s="10" t="s">
        <v>5864</v>
      </c>
      <c r="K11386" s="10" t="s">
        <v>5864</v>
      </c>
      <c r="L11386" s="10" t="s">
        <v>5864</v>
      </c>
      <c r="M11386" s="10" t="s">
        <v>5864</v>
      </c>
      <c r="N11386" s="10" t="s">
        <v>5864</v>
      </c>
      <c r="O11386" s="10" t="s">
        <v>5864</v>
      </c>
      <c r="P11386" s="10" t="s">
        <v>5864</v>
      </c>
      <c r="Q11386" s="10" t="s">
        <v>5864</v>
      </c>
      <c r="R11386" s="10" t="s">
        <v>5864</v>
      </c>
      <c r="S11386" s="10" t="s">
        <v>5864</v>
      </c>
      <c r="T11386" s="10" t="s">
        <v>5864</v>
      </c>
      <c r="U11386" s="10" t="s">
        <v>5864</v>
      </c>
      <c r="V11386" s="10" t="s">
        <v>5864</v>
      </c>
      <c r="W11386" s="10" t="s">
        <v>5864</v>
      </c>
      <c r="X11386" s="10" t="s">
        <v>5864</v>
      </c>
      <c r="Y11386" s="10" t="s">
        <v>5864</v>
      </c>
      <c r="Z11386" s="10" t="s">
        <v>5864</v>
      </c>
      <c r="AA11386" s="11" t="s">
        <v>5864</v>
      </c>
    </row>
    <row r="11387" spans="1:27">
      <c r="A11387" s="1">
        <v>43445</v>
      </c>
      <c r="B11387" t="s">
        <v>30</v>
      </c>
      <c r="C11387" s="9" t="s">
        <v>5864</v>
      </c>
      <c r="D11387" s="10" t="s">
        <v>5864</v>
      </c>
      <c r="E11387" s="10" t="s">
        <v>5864</v>
      </c>
      <c r="F11387" s="10" t="s">
        <v>5864</v>
      </c>
      <c r="G11387" s="10" t="s">
        <v>5864</v>
      </c>
      <c r="H11387" s="10" t="s">
        <v>5864</v>
      </c>
      <c r="I11387" s="10" t="s">
        <v>5864</v>
      </c>
      <c r="J11387" s="10" t="s">
        <v>5864</v>
      </c>
      <c r="K11387" s="10" t="s">
        <v>5864</v>
      </c>
      <c r="L11387" s="10" t="s">
        <v>5864</v>
      </c>
      <c r="M11387" s="10" t="s">
        <v>5864</v>
      </c>
      <c r="N11387" s="10" t="s">
        <v>5864</v>
      </c>
      <c r="O11387" s="10" t="s">
        <v>5864</v>
      </c>
      <c r="P11387" s="10" t="s">
        <v>5864</v>
      </c>
      <c r="Q11387" s="10" t="s">
        <v>5864</v>
      </c>
      <c r="R11387" s="10" t="s">
        <v>5864</v>
      </c>
      <c r="S11387" s="10" t="s">
        <v>5864</v>
      </c>
      <c r="T11387" s="10" t="s">
        <v>5864</v>
      </c>
      <c r="U11387" s="10" t="s">
        <v>5864</v>
      </c>
      <c r="V11387" s="10" t="s">
        <v>5864</v>
      </c>
      <c r="W11387" s="10" t="s">
        <v>5864</v>
      </c>
      <c r="X11387" s="10" t="s">
        <v>5864</v>
      </c>
      <c r="Y11387" s="10" t="s">
        <v>5864</v>
      </c>
      <c r="Z11387" s="10" t="s">
        <v>5864</v>
      </c>
      <c r="AA11387" s="12" t="s">
        <v>5864</v>
      </c>
    </row>
    <row r="11388" spans="1:27">
      <c r="A11388" s="1">
        <v>43445</v>
      </c>
      <c r="B11388" t="s">
        <v>31</v>
      </c>
      <c r="C11388" s="9" t="s">
        <v>5864</v>
      </c>
      <c r="D11388" s="10" t="s">
        <v>5864</v>
      </c>
      <c r="E11388" s="10" t="s">
        <v>5864</v>
      </c>
      <c r="F11388" s="10" t="s">
        <v>5864</v>
      </c>
      <c r="G11388" s="10" t="s">
        <v>5864</v>
      </c>
      <c r="H11388" s="10" t="s">
        <v>5864</v>
      </c>
      <c r="I11388" s="10" t="s">
        <v>5864</v>
      </c>
      <c r="J11388" s="10" t="s">
        <v>5864</v>
      </c>
      <c r="K11388" s="10" t="s">
        <v>5864</v>
      </c>
      <c r="L11388" s="10" t="s">
        <v>5864</v>
      </c>
      <c r="M11388" s="10" t="s">
        <v>5864</v>
      </c>
      <c r="N11388" s="10" t="s">
        <v>5864</v>
      </c>
      <c r="O11388" s="10" t="s">
        <v>5864</v>
      </c>
      <c r="P11388" s="10" t="s">
        <v>5864</v>
      </c>
      <c r="Q11388" s="10" t="s">
        <v>5864</v>
      </c>
      <c r="R11388" s="10" t="s">
        <v>5864</v>
      </c>
      <c r="S11388" s="10" t="s">
        <v>5864</v>
      </c>
      <c r="T11388" s="10" t="s">
        <v>5864</v>
      </c>
      <c r="U11388" s="10" t="s">
        <v>5864</v>
      </c>
      <c r="V11388" s="10" t="s">
        <v>5864</v>
      </c>
      <c r="W11388" s="10" t="s">
        <v>5864</v>
      </c>
      <c r="X11388" s="10" t="s">
        <v>5864</v>
      </c>
      <c r="Y11388" s="10" t="s">
        <v>5864</v>
      </c>
      <c r="Z11388" s="10" t="s">
        <v>5864</v>
      </c>
      <c r="AA11388" s="11" t="s">
        <v>5864</v>
      </c>
    </row>
    <row r="11389" spans="1:27">
      <c r="A11389" s="1">
        <v>43445</v>
      </c>
      <c r="B11389" t="s">
        <v>32</v>
      </c>
      <c r="C11389" s="9" t="s">
        <v>5864</v>
      </c>
      <c r="D11389" s="10" t="s">
        <v>5864</v>
      </c>
      <c r="E11389" s="10" t="s">
        <v>5864</v>
      </c>
      <c r="F11389" s="10" t="s">
        <v>5864</v>
      </c>
      <c r="G11389" s="10" t="s">
        <v>5864</v>
      </c>
      <c r="H11389" s="10" t="s">
        <v>5864</v>
      </c>
      <c r="I11389" s="10" t="s">
        <v>5864</v>
      </c>
      <c r="J11389" s="10" t="s">
        <v>5864</v>
      </c>
      <c r="K11389" s="10" t="s">
        <v>5864</v>
      </c>
      <c r="L11389" s="10" t="s">
        <v>5864</v>
      </c>
      <c r="M11389" s="10" t="s">
        <v>5864</v>
      </c>
      <c r="N11389" s="10" t="s">
        <v>5864</v>
      </c>
      <c r="O11389" s="10" t="s">
        <v>5864</v>
      </c>
      <c r="P11389" s="10" t="s">
        <v>5864</v>
      </c>
      <c r="Q11389" s="10" t="s">
        <v>5864</v>
      </c>
      <c r="R11389" s="10" t="s">
        <v>5864</v>
      </c>
      <c r="S11389" s="10" t="s">
        <v>5864</v>
      </c>
      <c r="T11389" s="10" t="s">
        <v>5864</v>
      </c>
      <c r="U11389" s="10" t="s">
        <v>5864</v>
      </c>
      <c r="V11389" s="10" t="s">
        <v>5864</v>
      </c>
      <c r="W11389" s="10" t="s">
        <v>5864</v>
      </c>
      <c r="X11389" s="10" t="s">
        <v>5864</v>
      </c>
      <c r="Y11389" s="10" t="s">
        <v>5864</v>
      </c>
      <c r="Z11389" s="10" t="s">
        <v>5864</v>
      </c>
      <c r="AA11389" s="12" t="s">
        <v>5864</v>
      </c>
    </row>
    <row r="11390" spans="1:27">
      <c r="A11390" s="1">
        <v>43445</v>
      </c>
      <c r="B11390" t="s">
        <v>33</v>
      </c>
      <c r="C11390" s="9" t="s">
        <v>5864</v>
      </c>
      <c r="D11390" s="10" t="s">
        <v>5864</v>
      </c>
      <c r="E11390" s="10" t="s">
        <v>5864</v>
      </c>
      <c r="F11390" s="10" t="s">
        <v>5864</v>
      </c>
      <c r="G11390" s="10" t="s">
        <v>5864</v>
      </c>
      <c r="H11390" s="10" t="s">
        <v>5864</v>
      </c>
      <c r="I11390" s="10" t="s">
        <v>5864</v>
      </c>
      <c r="J11390" s="10" t="s">
        <v>5864</v>
      </c>
      <c r="K11390" s="10" t="s">
        <v>5864</v>
      </c>
      <c r="L11390" s="10" t="s">
        <v>5864</v>
      </c>
      <c r="M11390" s="10" t="s">
        <v>5864</v>
      </c>
      <c r="N11390" s="10" t="s">
        <v>5864</v>
      </c>
      <c r="O11390" s="10" t="s">
        <v>5864</v>
      </c>
      <c r="P11390" s="10" t="s">
        <v>5864</v>
      </c>
      <c r="Q11390" s="10" t="s">
        <v>5864</v>
      </c>
      <c r="R11390" s="10" t="s">
        <v>5864</v>
      </c>
      <c r="S11390" s="10" t="s">
        <v>5864</v>
      </c>
      <c r="T11390" s="10" t="s">
        <v>5864</v>
      </c>
      <c r="U11390" s="10" t="s">
        <v>5864</v>
      </c>
      <c r="V11390" s="10" t="s">
        <v>5864</v>
      </c>
      <c r="W11390" s="10" t="s">
        <v>5864</v>
      </c>
      <c r="X11390" s="10" t="s">
        <v>5864</v>
      </c>
      <c r="Y11390" s="10" t="s">
        <v>5864</v>
      </c>
      <c r="Z11390" s="10" t="s">
        <v>5864</v>
      </c>
      <c r="AA11390" s="12" t="s">
        <v>5864</v>
      </c>
    </row>
    <row r="11391" spans="1:27">
      <c r="A11391" s="1">
        <v>43445</v>
      </c>
      <c r="B11391" t="s">
        <v>34</v>
      </c>
      <c r="C11391" s="9" t="s">
        <v>5864</v>
      </c>
      <c r="D11391" s="10" t="s">
        <v>5864</v>
      </c>
      <c r="E11391" s="10" t="s">
        <v>5864</v>
      </c>
      <c r="F11391" s="10" t="s">
        <v>5864</v>
      </c>
      <c r="G11391" s="10" t="s">
        <v>5864</v>
      </c>
      <c r="H11391" s="10" t="s">
        <v>5864</v>
      </c>
      <c r="I11391" s="10" t="s">
        <v>5864</v>
      </c>
      <c r="J11391" s="10" t="s">
        <v>5864</v>
      </c>
      <c r="K11391" s="10" t="s">
        <v>5864</v>
      </c>
      <c r="L11391" s="10" t="s">
        <v>5864</v>
      </c>
      <c r="M11391" s="10" t="s">
        <v>5864</v>
      </c>
      <c r="N11391" s="10" t="s">
        <v>5864</v>
      </c>
      <c r="O11391" s="10" t="s">
        <v>5864</v>
      </c>
      <c r="P11391" s="10" t="s">
        <v>5864</v>
      </c>
      <c r="Q11391" s="10" t="s">
        <v>5864</v>
      </c>
      <c r="R11391" s="10" t="s">
        <v>5864</v>
      </c>
      <c r="S11391" s="10" t="s">
        <v>5864</v>
      </c>
      <c r="T11391" s="10" t="s">
        <v>5864</v>
      </c>
      <c r="U11391" s="10" t="s">
        <v>5864</v>
      </c>
      <c r="V11391" s="10" t="s">
        <v>5864</v>
      </c>
      <c r="W11391" s="10" t="s">
        <v>5864</v>
      </c>
      <c r="X11391" s="10" t="s">
        <v>5864</v>
      </c>
      <c r="Y11391" s="10" t="s">
        <v>5864</v>
      </c>
      <c r="Z11391" s="10" t="s">
        <v>5864</v>
      </c>
      <c r="AA11391" s="12" t="s">
        <v>5864</v>
      </c>
    </row>
    <row r="11392" spans="1:27">
      <c r="A11392" s="1">
        <v>43445</v>
      </c>
      <c r="B11392" t="s">
        <v>35</v>
      </c>
      <c r="C11392" s="9" t="s">
        <v>5864</v>
      </c>
      <c r="D11392" s="10" t="s">
        <v>5864</v>
      </c>
      <c r="E11392" s="10" t="s">
        <v>5864</v>
      </c>
      <c r="F11392" s="10" t="s">
        <v>5864</v>
      </c>
      <c r="G11392" s="10" t="s">
        <v>5864</v>
      </c>
      <c r="H11392" s="10" t="s">
        <v>5864</v>
      </c>
      <c r="I11392" s="10" t="s">
        <v>5864</v>
      </c>
      <c r="J11392" s="10" t="s">
        <v>5864</v>
      </c>
      <c r="K11392" s="10" t="s">
        <v>5864</v>
      </c>
      <c r="L11392" s="10" t="s">
        <v>5864</v>
      </c>
      <c r="M11392" s="10" t="s">
        <v>5864</v>
      </c>
      <c r="N11392" s="10" t="s">
        <v>5864</v>
      </c>
      <c r="O11392" s="10" t="s">
        <v>5864</v>
      </c>
      <c r="P11392" s="10" t="s">
        <v>5864</v>
      </c>
      <c r="Q11392" s="10" t="s">
        <v>5864</v>
      </c>
      <c r="R11392" s="10" t="s">
        <v>5864</v>
      </c>
      <c r="S11392" s="10" t="s">
        <v>5864</v>
      </c>
      <c r="T11392" s="10" t="s">
        <v>5864</v>
      </c>
      <c r="U11392" s="10" t="s">
        <v>5864</v>
      </c>
      <c r="V11392" s="10" t="s">
        <v>5864</v>
      </c>
      <c r="W11392" s="10" t="s">
        <v>5864</v>
      </c>
      <c r="X11392" s="10" t="s">
        <v>5864</v>
      </c>
      <c r="Y11392" s="10" t="s">
        <v>5864</v>
      </c>
      <c r="Z11392" s="10" t="s">
        <v>5864</v>
      </c>
      <c r="AA11392" s="11" t="s">
        <v>5864</v>
      </c>
    </row>
    <row r="11393" spans="1:27">
      <c r="A11393" s="1">
        <v>43446</v>
      </c>
      <c r="B11393" t="s">
        <v>3</v>
      </c>
      <c r="C11393" s="9" t="s">
        <v>5864</v>
      </c>
      <c r="D11393" s="10" t="s">
        <v>5864</v>
      </c>
      <c r="E11393" s="10" t="s">
        <v>5864</v>
      </c>
      <c r="F11393" s="10" t="s">
        <v>5864</v>
      </c>
      <c r="G11393" s="10" t="s">
        <v>5864</v>
      </c>
      <c r="H11393" s="10" t="s">
        <v>5864</v>
      </c>
      <c r="I11393" s="10" t="s">
        <v>5864</v>
      </c>
      <c r="J11393" s="10" t="s">
        <v>5864</v>
      </c>
      <c r="K11393" s="10" t="s">
        <v>5864</v>
      </c>
      <c r="L11393" s="10" t="s">
        <v>5864</v>
      </c>
      <c r="M11393" s="10" t="s">
        <v>5864</v>
      </c>
      <c r="N11393" s="10" t="s">
        <v>5864</v>
      </c>
      <c r="O11393" s="10" t="s">
        <v>5864</v>
      </c>
      <c r="P11393" s="10" t="s">
        <v>5864</v>
      </c>
      <c r="Q11393" s="10" t="s">
        <v>5864</v>
      </c>
      <c r="R11393" s="10" t="s">
        <v>5864</v>
      </c>
      <c r="S11393" s="10" t="s">
        <v>5864</v>
      </c>
      <c r="T11393" s="10" t="s">
        <v>5864</v>
      </c>
      <c r="U11393" s="10" t="s">
        <v>5864</v>
      </c>
      <c r="V11393" s="10" t="s">
        <v>5864</v>
      </c>
      <c r="W11393" s="10" t="s">
        <v>5864</v>
      </c>
      <c r="X11393" s="10" t="s">
        <v>5864</v>
      </c>
      <c r="Y11393" s="10" t="s">
        <v>5864</v>
      </c>
      <c r="Z11393" s="10" t="s">
        <v>5864</v>
      </c>
      <c r="AA11393" s="12" t="s">
        <v>5864</v>
      </c>
    </row>
    <row r="11394" spans="1:27">
      <c r="A11394" s="1">
        <v>43446</v>
      </c>
      <c r="B11394" t="s">
        <v>4</v>
      </c>
      <c r="C11394" s="9" t="s">
        <v>5864</v>
      </c>
      <c r="D11394" s="10" t="s">
        <v>5864</v>
      </c>
      <c r="E11394" s="10" t="s">
        <v>5864</v>
      </c>
      <c r="F11394" s="10" t="s">
        <v>5864</v>
      </c>
      <c r="G11394" s="10" t="s">
        <v>5864</v>
      </c>
      <c r="H11394" s="10" t="s">
        <v>5864</v>
      </c>
      <c r="I11394" s="10" t="s">
        <v>5864</v>
      </c>
      <c r="J11394" s="10" t="s">
        <v>5864</v>
      </c>
      <c r="K11394" s="10" t="s">
        <v>5864</v>
      </c>
      <c r="L11394" s="10" t="s">
        <v>5864</v>
      </c>
      <c r="M11394" s="10" t="s">
        <v>5864</v>
      </c>
      <c r="N11394" s="10" t="s">
        <v>5864</v>
      </c>
      <c r="O11394" s="10" t="s">
        <v>5864</v>
      </c>
      <c r="P11394" s="10" t="s">
        <v>5864</v>
      </c>
      <c r="Q11394" s="10" t="s">
        <v>5864</v>
      </c>
      <c r="R11394" s="10" t="s">
        <v>5864</v>
      </c>
      <c r="S11394" s="10" t="s">
        <v>5864</v>
      </c>
      <c r="T11394" s="10" t="s">
        <v>5864</v>
      </c>
      <c r="U11394" s="10" t="s">
        <v>5864</v>
      </c>
      <c r="V11394" s="10" t="s">
        <v>5864</v>
      </c>
      <c r="W11394" s="10" t="s">
        <v>5864</v>
      </c>
      <c r="X11394" s="10" t="s">
        <v>5864</v>
      </c>
      <c r="Y11394" s="10" t="s">
        <v>5864</v>
      </c>
      <c r="Z11394" s="10" t="s">
        <v>5864</v>
      </c>
      <c r="AA11394" s="11" t="s">
        <v>5864</v>
      </c>
    </row>
    <row r="11395" spans="1:27">
      <c r="A11395" s="1">
        <v>43446</v>
      </c>
      <c r="B11395" t="s">
        <v>5</v>
      </c>
      <c r="C11395" s="9" t="s">
        <v>5864</v>
      </c>
      <c r="D11395" s="10" t="s">
        <v>5864</v>
      </c>
      <c r="E11395" s="10" t="s">
        <v>5864</v>
      </c>
      <c r="F11395" s="10" t="s">
        <v>5864</v>
      </c>
      <c r="G11395" s="10" t="s">
        <v>5864</v>
      </c>
      <c r="H11395" s="10" t="s">
        <v>5864</v>
      </c>
      <c r="I11395" s="10" t="s">
        <v>5864</v>
      </c>
      <c r="J11395" s="10" t="s">
        <v>5864</v>
      </c>
      <c r="K11395" s="10" t="s">
        <v>5864</v>
      </c>
      <c r="L11395" s="10" t="s">
        <v>5864</v>
      </c>
      <c r="M11395" s="10" t="s">
        <v>5864</v>
      </c>
      <c r="N11395" s="10" t="s">
        <v>5864</v>
      </c>
      <c r="O11395" s="10" t="s">
        <v>5864</v>
      </c>
      <c r="P11395" s="10" t="s">
        <v>5864</v>
      </c>
      <c r="Q11395" s="10" t="s">
        <v>5864</v>
      </c>
      <c r="R11395" s="10" t="s">
        <v>5864</v>
      </c>
      <c r="S11395" s="10" t="s">
        <v>5864</v>
      </c>
      <c r="T11395" s="10" t="s">
        <v>5864</v>
      </c>
      <c r="U11395" s="10" t="s">
        <v>5864</v>
      </c>
      <c r="V11395" s="10" t="s">
        <v>5864</v>
      </c>
      <c r="W11395" s="10" t="s">
        <v>5864</v>
      </c>
      <c r="X11395" s="10" t="s">
        <v>5864</v>
      </c>
      <c r="Y11395" s="10" t="s">
        <v>5864</v>
      </c>
      <c r="Z11395" s="10" t="s">
        <v>5864</v>
      </c>
      <c r="AA11395" s="11" t="s">
        <v>5864</v>
      </c>
    </row>
    <row r="11396" spans="1:27">
      <c r="A11396" s="1">
        <v>43446</v>
      </c>
      <c r="B11396" t="s">
        <v>6</v>
      </c>
      <c r="C11396" s="9" t="s">
        <v>5864</v>
      </c>
      <c r="D11396" s="10" t="s">
        <v>5864</v>
      </c>
      <c r="E11396" s="10" t="s">
        <v>5864</v>
      </c>
      <c r="F11396" s="10" t="s">
        <v>5864</v>
      </c>
      <c r="G11396" s="10" t="s">
        <v>5864</v>
      </c>
      <c r="H11396" s="10" t="s">
        <v>5864</v>
      </c>
      <c r="I11396" s="10" t="s">
        <v>5864</v>
      </c>
      <c r="J11396" s="10" t="s">
        <v>5864</v>
      </c>
      <c r="K11396" s="10" t="s">
        <v>5864</v>
      </c>
      <c r="L11396" s="10" t="s">
        <v>5864</v>
      </c>
      <c r="M11396" s="10" t="s">
        <v>5864</v>
      </c>
      <c r="N11396" s="10" t="s">
        <v>5864</v>
      </c>
      <c r="O11396" s="10" t="s">
        <v>5864</v>
      </c>
      <c r="P11396" s="10" t="s">
        <v>5864</v>
      </c>
      <c r="Q11396" s="10" t="s">
        <v>5864</v>
      </c>
      <c r="R11396" s="10" t="s">
        <v>5864</v>
      </c>
      <c r="S11396" s="10" t="s">
        <v>5864</v>
      </c>
      <c r="T11396" s="10" t="s">
        <v>5864</v>
      </c>
      <c r="U11396" s="10" t="s">
        <v>5864</v>
      </c>
      <c r="V11396" s="10" t="s">
        <v>5864</v>
      </c>
      <c r="W11396" s="10" t="s">
        <v>5864</v>
      </c>
      <c r="X11396" s="10" t="s">
        <v>5864</v>
      </c>
      <c r="Y11396" s="10" t="s">
        <v>5864</v>
      </c>
      <c r="Z11396" s="10" t="s">
        <v>5864</v>
      </c>
      <c r="AA11396" s="12" t="s">
        <v>5864</v>
      </c>
    </row>
    <row r="11397" spans="1:27">
      <c r="A11397" s="1">
        <v>43446</v>
      </c>
      <c r="B11397" t="s">
        <v>7</v>
      </c>
      <c r="C11397" s="9" t="s">
        <v>5864</v>
      </c>
      <c r="D11397" s="10" t="s">
        <v>5864</v>
      </c>
      <c r="E11397" s="10" t="s">
        <v>5864</v>
      </c>
      <c r="F11397" s="10" t="s">
        <v>5864</v>
      </c>
      <c r="G11397" s="10" t="s">
        <v>5864</v>
      </c>
      <c r="H11397" s="10" t="s">
        <v>5864</v>
      </c>
      <c r="I11397" s="10" t="s">
        <v>5864</v>
      </c>
      <c r="J11397" s="10" t="s">
        <v>5864</v>
      </c>
      <c r="K11397" s="10" t="s">
        <v>5864</v>
      </c>
      <c r="L11397" s="10" t="s">
        <v>5864</v>
      </c>
      <c r="M11397" s="10" t="s">
        <v>5864</v>
      </c>
      <c r="N11397" s="10" t="s">
        <v>5864</v>
      </c>
      <c r="O11397" s="10" t="s">
        <v>5864</v>
      </c>
      <c r="P11397" s="10" t="s">
        <v>5864</v>
      </c>
      <c r="Q11397" s="10" t="s">
        <v>5864</v>
      </c>
      <c r="R11397" s="10" t="s">
        <v>5864</v>
      </c>
      <c r="S11397" s="10" t="s">
        <v>5864</v>
      </c>
      <c r="T11397" s="10" t="s">
        <v>5864</v>
      </c>
      <c r="U11397" s="10" t="s">
        <v>5864</v>
      </c>
      <c r="V11397" s="10" t="s">
        <v>5864</v>
      </c>
      <c r="W11397" s="10" t="s">
        <v>5864</v>
      </c>
      <c r="X11397" s="10" t="s">
        <v>5864</v>
      </c>
      <c r="Y11397" s="10" t="s">
        <v>5864</v>
      </c>
      <c r="Z11397" s="10" t="s">
        <v>5864</v>
      </c>
      <c r="AA11397" s="12" t="s">
        <v>5864</v>
      </c>
    </row>
    <row r="11398" spans="1:27">
      <c r="A11398" s="1">
        <v>43446</v>
      </c>
      <c r="B11398" t="s">
        <v>8</v>
      </c>
      <c r="C11398" s="9" t="s">
        <v>5864</v>
      </c>
      <c r="D11398" s="10" t="s">
        <v>5864</v>
      </c>
      <c r="E11398" s="10" t="s">
        <v>5864</v>
      </c>
      <c r="F11398" s="10" t="s">
        <v>5864</v>
      </c>
      <c r="G11398" s="10" t="s">
        <v>5864</v>
      </c>
      <c r="H11398" s="10" t="s">
        <v>5864</v>
      </c>
      <c r="I11398" s="10" t="s">
        <v>5864</v>
      </c>
      <c r="J11398" s="10" t="s">
        <v>5864</v>
      </c>
      <c r="K11398" s="10" t="s">
        <v>5864</v>
      </c>
      <c r="L11398" s="10" t="s">
        <v>5864</v>
      </c>
      <c r="M11398" s="10" t="s">
        <v>5864</v>
      </c>
      <c r="N11398" s="10" t="s">
        <v>5864</v>
      </c>
      <c r="O11398" s="10" t="s">
        <v>5864</v>
      </c>
      <c r="P11398" s="10" t="s">
        <v>5864</v>
      </c>
      <c r="Q11398" s="10" t="s">
        <v>5864</v>
      </c>
      <c r="R11398" s="10" t="s">
        <v>5864</v>
      </c>
      <c r="S11398" s="10" t="s">
        <v>5864</v>
      </c>
      <c r="T11398" s="10" t="s">
        <v>5864</v>
      </c>
      <c r="U11398" s="10" t="s">
        <v>5864</v>
      </c>
      <c r="V11398" s="10" t="s">
        <v>5864</v>
      </c>
      <c r="W11398" s="10" t="s">
        <v>5864</v>
      </c>
      <c r="X11398" s="10" t="s">
        <v>5864</v>
      </c>
      <c r="Y11398" s="10" t="s">
        <v>5864</v>
      </c>
      <c r="Z11398" s="10" t="s">
        <v>5864</v>
      </c>
      <c r="AA11398" s="12" t="s">
        <v>5864</v>
      </c>
    </row>
    <row r="11399" spans="1:27">
      <c r="A11399" s="1">
        <v>43446</v>
      </c>
      <c r="B11399" t="s">
        <v>9</v>
      </c>
      <c r="C11399" s="9" t="s">
        <v>5864</v>
      </c>
      <c r="D11399" s="10" t="s">
        <v>5864</v>
      </c>
      <c r="E11399" s="10" t="s">
        <v>5864</v>
      </c>
      <c r="F11399" s="10" t="s">
        <v>5864</v>
      </c>
      <c r="G11399" s="10" t="s">
        <v>5864</v>
      </c>
      <c r="H11399" s="10" t="s">
        <v>5864</v>
      </c>
      <c r="I11399" s="10" t="s">
        <v>5864</v>
      </c>
      <c r="J11399" s="10" t="s">
        <v>5864</v>
      </c>
      <c r="K11399" s="10" t="s">
        <v>5864</v>
      </c>
      <c r="L11399" s="10" t="s">
        <v>5864</v>
      </c>
      <c r="M11399" s="10" t="s">
        <v>5864</v>
      </c>
      <c r="N11399" s="10" t="s">
        <v>5864</v>
      </c>
      <c r="O11399" s="10" t="s">
        <v>5864</v>
      </c>
      <c r="P11399" s="10" t="s">
        <v>5864</v>
      </c>
      <c r="Q11399" s="10" t="s">
        <v>5864</v>
      </c>
      <c r="R11399" s="10" t="s">
        <v>5864</v>
      </c>
      <c r="S11399" s="10" t="s">
        <v>5864</v>
      </c>
      <c r="T11399" s="10" t="s">
        <v>5864</v>
      </c>
      <c r="U11399" s="10" t="s">
        <v>5864</v>
      </c>
      <c r="V11399" s="10" t="s">
        <v>5864</v>
      </c>
      <c r="W11399" s="10" t="s">
        <v>5864</v>
      </c>
      <c r="X11399" s="10" t="s">
        <v>5864</v>
      </c>
      <c r="Y11399" s="10" t="s">
        <v>5864</v>
      </c>
      <c r="Z11399" s="10" t="s">
        <v>5864</v>
      </c>
      <c r="AA11399" s="12" t="s">
        <v>5864</v>
      </c>
    </row>
    <row r="11400" spans="1:27">
      <c r="A11400" s="1">
        <v>43446</v>
      </c>
      <c r="B11400" t="s">
        <v>10</v>
      </c>
      <c r="C11400" s="9" t="s">
        <v>5864</v>
      </c>
      <c r="D11400" s="10" t="s">
        <v>5864</v>
      </c>
      <c r="E11400" s="10" t="s">
        <v>5864</v>
      </c>
      <c r="F11400" s="10" t="s">
        <v>5864</v>
      </c>
      <c r="G11400" s="10" t="s">
        <v>5864</v>
      </c>
      <c r="H11400" s="10" t="s">
        <v>5864</v>
      </c>
      <c r="I11400" s="10" t="s">
        <v>5864</v>
      </c>
      <c r="J11400" s="10" t="s">
        <v>5864</v>
      </c>
      <c r="K11400" s="10" t="s">
        <v>5864</v>
      </c>
      <c r="L11400" s="10" t="s">
        <v>5864</v>
      </c>
      <c r="M11400" s="10" t="s">
        <v>5864</v>
      </c>
      <c r="N11400" s="10" t="s">
        <v>5864</v>
      </c>
      <c r="O11400" s="10" t="s">
        <v>5864</v>
      </c>
      <c r="P11400" s="10" t="s">
        <v>5864</v>
      </c>
      <c r="Q11400" s="10" t="s">
        <v>5864</v>
      </c>
      <c r="R11400" s="10" t="s">
        <v>5864</v>
      </c>
      <c r="S11400" s="10" t="s">
        <v>5864</v>
      </c>
      <c r="T11400" s="10" t="s">
        <v>5864</v>
      </c>
      <c r="U11400" s="10" t="s">
        <v>5864</v>
      </c>
      <c r="V11400" s="10" t="s">
        <v>5864</v>
      </c>
      <c r="W11400" s="10" t="s">
        <v>5864</v>
      </c>
      <c r="X11400" s="10" t="s">
        <v>5864</v>
      </c>
      <c r="Y11400" s="10" t="s">
        <v>5864</v>
      </c>
      <c r="Z11400" s="10" t="s">
        <v>5864</v>
      </c>
      <c r="AA11400" s="12" t="s">
        <v>5864</v>
      </c>
    </row>
    <row r="11401" spans="1:27">
      <c r="A11401" s="1">
        <v>43446</v>
      </c>
      <c r="B11401" t="s">
        <v>11</v>
      </c>
      <c r="C11401" s="9" t="s">
        <v>5864</v>
      </c>
      <c r="D11401" s="10" t="s">
        <v>5864</v>
      </c>
      <c r="E11401" s="10" t="s">
        <v>5864</v>
      </c>
      <c r="F11401" s="10" t="s">
        <v>5864</v>
      </c>
      <c r="G11401" s="10" t="s">
        <v>5864</v>
      </c>
      <c r="H11401" s="10" t="s">
        <v>5864</v>
      </c>
      <c r="I11401" s="10" t="s">
        <v>5864</v>
      </c>
      <c r="J11401" s="10" t="s">
        <v>5864</v>
      </c>
      <c r="K11401" s="10" t="s">
        <v>5864</v>
      </c>
      <c r="L11401" s="10" t="s">
        <v>5864</v>
      </c>
      <c r="M11401" s="10" t="s">
        <v>5864</v>
      </c>
      <c r="N11401" s="10" t="s">
        <v>5864</v>
      </c>
      <c r="O11401" s="10" t="s">
        <v>5864</v>
      </c>
      <c r="P11401" s="10" t="s">
        <v>5864</v>
      </c>
      <c r="Q11401" s="10" t="s">
        <v>5864</v>
      </c>
      <c r="R11401" s="10" t="s">
        <v>5864</v>
      </c>
      <c r="S11401" s="10" t="s">
        <v>5864</v>
      </c>
      <c r="T11401" s="10" t="s">
        <v>5864</v>
      </c>
      <c r="U11401" s="10" t="s">
        <v>5864</v>
      </c>
      <c r="V11401" s="10" t="s">
        <v>5864</v>
      </c>
      <c r="W11401" s="10" t="s">
        <v>5864</v>
      </c>
      <c r="X11401" s="10" t="s">
        <v>5864</v>
      </c>
      <c r="Y11401" s="10" t="s">
        <v>5864</v>
      </c>
      <c r="Z11401" s="10" t="s">
        <v>5864</v>
      </c>
      <c r="AA11401" s="12" t="s">
        <v>5864</v>
      </c>
    </row>
    <row r="11402" spans="1:27">
      <c r="A11402" s="1">
        <v>43446</v>
      </c>
      <c r="B11402" t="s">
        <v>12</v>
      </c>
      <c r="C11402" s="9" t="s">
        <v>5864</v>
      </c>
      <c r="D11402" s="10" t="s">
        <v>5864</v>
      </c>
      <c r="E11402" s="10" t="s">
        <v>5864</v>
      </c>
      <c r="F11402" s="10" t="s">
        <v>5864</v>
      </c>
      <c r="G11402" s="10" t="s">
        <v>5864</v>
      </c>
      <c r="H11402" s="10" t="s">
        <v>5864</v>
      </c>
      <c r="I11402" s="10" t="s">
        <v>5864</v>
      </c>
      <c r="J11402" s="10" t="s">
        <v>5864</v>
      </c>
      <c r="K11402" s="10" t="s">
        <v>5864</v>
      </c>
      <c r="L11402" s="10" t="s">
        <v>5864</v>
      </c>
      <c r="M11402" s="10" t="s">
        <v>5864</v>
      </c>
      <c r="N11402" s="10" t="s">
        <v>5864</v>
      </c>
      <c r="O11402" s="10" t="s">
        <v>5864</v>
      </c>
      <c r="P11402" s="10" t="s">
        <v>5864</v>
      </c>
      <c r="Q11402" s="10" t="s">
        <v>5864</v>
      </c>
      <c r="R11402" s="10" t="s">
        <v>5864</v>
      </c>
      <c r="S11402" s="10" t="s">
        <v>5864</v>
      </c>
      <c r="T11402" s="10" t="s">
        <v>5864</v>
      </c>
      <c r="U11402" s="10" t="s">
        <v>5864</v>
      </c>
      <c r="V11402" s="10" t="s">
        <v>5864</v>
      </c>
      <c r="W11402" s="10" t="s">
        <v>5864</v>
      </c>
      <c r="X11402" s="10" t="s">
        <v>5864</v>
      </c>
      <c r="Y11402" s="10" t="s">
        <v>5864</v>
      </c>
      <c r="Z11402" s="10" t="s">
        <v>5864</v>
      </c>
      <c r="AA11402" s="12" t="s">
        <v>5864</v>
      </c>
    </row>
    <row r="11403" spans="1:27">
      <c r="A11403" s="1">
        <v>43446</v>
      </c>
      <c r="B11403" t="s">
        <v>13</v>
      </c>
      <c r="C11403" s="9" t="s">
        <v>5864</v>
      </c>
      <c r="D11403" s="10" t="s">
        <v>5864</v>
      </c>
      <c r="E11403" s="10" t="s">
        <v>5864</v>
      </c>
      <c r="F11403" s="10" t="s">
        <v>5864</v>
      </c>
      <c r="G11403" s="10" t="s">
        <v>5864</v>
      </c>
      <c r="H11403" s="10" t="s">
        <v>5864</v>
      </c>
      <c r="I11403" s="10" t="s">
        <v>5864</v>
      </c>
      <c r="J11403" s="10" t="s">
        <v>5864</v>
      </c>
      <c r="K11403" s="10" t="s">
        <v>5864</v>
      </c>
      <c r="L11403" s="10" t="s">
        <v>5864</v>
      </c>
      <c r="M11403" s="10" t="s">
        <v>5864</v>
      </c>
      <c r="N11403" s="10" t="s">
        <v>5864</v>
      </c>
      <c r="O11403" s="10" t="s">
        <v>5864</v>
      </c>
      <c r="P11403" s="10" t="s">
        <v>5864</v>
      </c>
      <c r="Q11403" s="10" t="s">
        <v>5864</v>
      </c>
      <c r="R11403" s="10" t="s">
        <v>5864</v>
      </c>
      <c r="S11403" s="10" t="s">
        <v>5864</v>
      </c>
      <c r="T11403" s="10" t="s">
        <v>5864</v>
      </c>
      <c r="U11403" s="10" t="s">
        <v>5864</v>
      </c>
      <c r="V11403" s="10" t="s">
        <v>5864</v>
      </c>
      <c r="W11403" s="10" t="s">
        <v>5864</v>
      </c>
      <c r="X11403" s="10" t="s">
        <v>5864</v>
      </c>
      <c r="Y11403" s="10" t="s">
        <v>5864</v>
      </c>
      <c r="Z11403" s="10" t="s">
        <v>5864</v>
      </c>
      <c r="AA11403" s="12" t="s">
        <v>5864</v>
      </c>
    </row>
    <row r="11404" spans="1:27">
      <c r="A11404" s="1">
        <v>43446</v>
      </c>
      <c r="B11404" t="s">
        <v>14</v>
      </c>
      <c r="C11404" s="9" t="s">
        <v>5864</v>
      </c>
      <c r="D11404" s="10" t="s">
        <v>5864</v>
      </c>
      <c r="E11404" s="10" t="s">
        <v>5864</v>
      </c>
      <c r="F11404" s="10" t="s">
        <v>5864</v>
      </c>
      <c r="G11404" s="10" t="s">
        <v>5864</v>
      </c>
      <c r="H11404" s="10" t="s">
        <v>5864</v>
      </c>
      <c r="I11404" s="10" t="s">
        <v>5864</v>
      </c>
      <c r="J11404" s="10" t="s">
        <v>5864</v>
      </c>
      <c r="K11404" s="10" t="s">
        <v>5864</v>
      </c>
      <c r="L11404" s="10" t="s">
        <v>5864</v>
      </c>
      <c r="M11404" s="10" t="s">
        <v>5864</v>
      </c>
      <c r="N11404" s="10" t="s">
        <v>5864</v>
      </c>
      <c r="O11404" s="10" t="s">
        <v>5864</v>
      </c>
      <c r="P11404" s="10" t="s">
        <v>5864</v>
      </c>
      <c r="Q11404" s="10" t="s">
        <v>5864</v>
      </c>
      <c r="R11404" s="10" t="s">
        <v>5864</v>
      </c>
      <c r="S11404" s="10" t="s">
        <v>5864</v>
      </c>
      <c r="T11404" s="10" t="s">
        <v>5864</v>
      </c>
      <c r="U11404" s="10" t="s">
        <v>5864</v>
      </c>
      <c r="V11404" s="10" t="s">
        <v>5864</v>
      </c>
      <c r="W11404" s="10" t="s">
        <v>5864</v>
      </c>
      <c r="X11404" s="10" t="s">
        <v>5864</v>
      </c>
      <c r="Y11404" s="10" t="s">
        <v>5864</v>
      </c>
      <c r="Z11404" s="10" t="s">
        <v>5864</v>
      </c>
      <c r="AA11404" s="12" t="s">
        <v>5864</v>
      </c>
    </row>
    <row r="11405" spans="1:27">
      <c r="A11405" s="1">
        <v>43446</v>
      </c>
      <c r="B11405" t="s">
        <v>15</v>
      </c>
      <c r="C11405" s="9" t="s">
        <v>5864</v>
      </c>
      <c r="D11405" s="10" t="s">
        <v>5864</v>
      </c>
      <c r="E11405" s="10" t="s">
        <v>5864</v>
      </c>
      <c r="F11405" s="10" t="s">
        <v>5864</v>
      </c>
      <c r="G11405" s="10" t="s">
        <v>5864</v>
      </c>
      <c r="H11405" s="10" t="s">
        <v>5864</v>
      </c>
      <c r="I11405" s="10" t="s">
        <v>5864</v>
      </c>
      <c r="J11405" s="10" t="s">
        <v>5864</v>
      </c>
      <c r="K11405" s="10" t="s">
        <v>5864</v>
      </c>
      <c r="L11405" s="10" t="s">
        <v>5864</v>
      </c>
      <c r="M11405" s="10" t="s">
        <v>5864</v>
      </c>
      <c r="N11405" s="10" t="s">
        <v>5864</v>
      </c>
      <c r="O11405" s="10" t="s">
        <v>5864</v>
      </c>
      <c r="P11405" s="10" t="s">
        <v>5864</v>
      </c>
      <c r="Q11405" s="10" t="s">
        <v>5864</v>
      </c>
      <c r="R11405" s="10" t="s">
        <v>5864</v>
      </c>
      <c r="S11405" s="10" t="s">
        <v>5864</v>
      </c>
      <c r="T11405" s="10" t="s">
        <v>5864</v>
      </c>
      <c r="U11405" s="10" t="s">
        <v>5864</v>
      </c>
      <c r="V11405" s="10" t="s">
        <v>5864</v>
      </c>
      <c r="W11405" s="10" t="s">
        <v>5864</v>
      </c>
      <c r="X11405" s="10" t="s">
        <v>5864</v>
      </c>
      <c r="Y11405" s="10" t="s">
        <v>5864</v>
      </c>
      <c r="Z11405" s="10" t="s">
        <v>5864</v>
      </c>
      <c r="AA11405" s="12" t="s">
        <v>5864</v>
      </c>
    </row>
    <row r="11406" spans="1:27">
      <c r="A11406" s="1">
        <v>43446</v>
      </c>
      <c r="B11406" t="s">
        <v>16</v>
      </c>
      <c r="C11406" s="9" t="s">
        <v>5864</v>
      </c>
      <c r="D11406" s="10" t="s">
        <v>5864</v>
      </c>
      <c r="E11406" s="10" t="s">
        <v>5864</v>
      </c>
      <c r="F11406" s="10" t="s">
        <v>5864</v>
      </c>
      <c r="G11406" s="10" t="s">
        <v>5864</v>
      </c>
      <c r="H11406" s="10" t="s">
        <v>5864</v>
      </c>
      <c r="I11406" s="10" t="s">
        <v>5864</v>
      </c>
      <c r="J11406" s="10" t="s">
        <v>5864</v>
      </c>
      <c r="K11406" s="10" t="s">
        <v>5864</v>
      </c>
      <c r="L11406" s="10" t="s">
        <v>5864</v>
      </c>
      <c r="M11406" s="10" t="s">
        <v>5864</v>
      </c>
      <c r="N11406" s="10" t="s">
        <v>5864</v>
      </c>
      <c r="O11406" s="10" t="s">
        <v>5864</v>
      </c>
      <c r="P11406" s="10" t="s">
        <v>5864</v>
      </c>
      <c r="Q11406" s="10" t="s">
        <v>5864</v>
      </c>
      <c r="R11406" s="10" t="s">
        <v>5864</v>
      </c>
      <c r="S11406" s="10" t="s">
        <v>5864</v>
      </c>
      <c r="T11406" s="10" t="s">
        <v>5864</v>
      </c>
      <c r="U11406" s="10" t="s">
        <v>5864</v>
      </c>
      <c r="V11406" s="10" t="s">
        <v>5864</v>
      </c>
      <c r="W11406" s="10" t="s">
        <v>5864</v>
      </c>
      <c r="X11406" s="10" t="s">
        <v>5864</v>
      </c>
      <c r="Y11406" s="10" t="s">
        <v>5864</v>
      </c>
      <c r="Z11406" s="10" t="s">
        <v>5864</v>
      </c>
      <c r="AA11406" s="12" t="s">
        <v>5864</v>
      </c>
    </row>
    <row r="11407" spans="1:27">
      <c r="A11407" s="1">
        <v>43446</v>
      </c>
      <c r="B11407" t="s">
        <v>17</v>
      </c>
      <c r="C11407" s="9" t="s">
        <v>5864</v>
      </c>
      <c r="D11407" s="10" t="s">
        <v>5864</v>
      </c>
      <c r="E11407" s="10" t="s">
        <v>5864</v>
      </c>
      <c r="F11407" s="10" t="s">
        <v>5864</v>
      </c>
      <c r="G11407" s="10" t="s">
        <v>5864</v>
      </c>
      <c r="H11407" s="10" t="s">
        <v>5864</v>
      </c>
      <c r="I11407" s="10" t="s">
        <v>5864</v>
      </c>
      <c r="J11407" s="10" t="s">
        <v>5864</v>
      </c>
      <c r="K11407" s="10" t="s">
        <v>5864</v>
      </c>
      <c r="L11407" s="10" t="s">
        <v>5864</v>
      </c>
      <c r="M11407" s="10" t="s">
        <v>5864</v>
      </c>
      <c r="N11407" s="10" t="s">
        <v>5864</v>
      </c>
      <c r="O11407" s="10" t="s">
        <v>5864</v>
      </c>
      <c r="P11407" s="10" t="s">
        <v>5864</v>
      </c>
      <c r="Q11407" s="10" t="s">
        <v>5864</v>
      </c>
      <c r="R11407" s="10" t="s">
        <v>5864</v>
      </c>
      <c r="S11407" s="10" t="s">
        <v>5864</v>
      </c>
      <c r="T11407" s="10" t="s">
        <v>5864</v>
      </c>
      <c r="U11407" s="10" t="s">
        <v>5864</v>
      </c>
      <c r="V11407" s="10" t="s">
        <v>5864</v>
      </c>
      <c r="W11407" s="10" t="s">
        <v>5864</v>
      </c>
      <c r="X11407" s="10" t="s">
        <v>5864</v>
      </c>
      <c r="Y11407" s="10" t="s">
        <v>5864</v>
      </c>
      <c r="Z11407" s="10" t="s">
        <v>5864</v>
      </c>
      <c r="AA11407" s="11" t="s">
        <v>5864</v>
      </c>
    </row>
    <row r="11408" spans="1:27">
      <c r="A11408" s="1">
        <v>43446</v>
      </c>
      <c r="B11408" t="s">
        <v>18</v>
      </c>
      <c r="C11408" s="9" t="s">
        <v>5864</v>
      </c>
      <c r="D11408" s="10" t="s">
        <v>5864</v>
      </c>
      <c r="E11408" s="10" t="s">
        <v>5864</v>
      </c>
      <c r="F11408" s="10" t="s">
        <v>5864</v>
      </c>
      <c r="G11408" s="10" t="s">
        <v>5864</v>
      </c>
      <c r="H11408" s="10" t="s">
        <v>5864</v>
      </c>
      <c r="I11408" s="10" t="s">
        <v>5864</v>
      </c>
      <c r="J11408" s="10" t="s">
        <v>5864</v>
      </c>
      <c r="K11408" s="10" t="s">
        <v>5864</v>
      </c>
      <c r="L11408" s="10" t="s">
        <v>5864</v>
      </c>
      <c r="M11408" s="10" t="s">
        <v>5864</v>
      </c>
      <c r="N11408" s="10" t="s">
        <v>5864</v>
      </c>
      <c r="O11408" s="10" t="s">
        <v>5864</v>
      </c>
      <c r="P11408" s="10" t="s">
        <v>5864</v>
      </c>
      <c r="Q11408" s="10" t="s">
        <v>5864</v>
      </c>
      <c r="R11408" s="10" t="s">
        <v>5864</v>
      </c>
      <c r="S11408" s="10" t="s">
        <v>5864</v>
      </c>
      <c r="T11408" s="10" t="s">
        <v>5864</v>
      </c>
      <c r="U11408" s="10" t="s">
        <v>5864</v>
      </c>
      <c r="V11408" s="10" t="s">
        <v>5864</v>
      </c>
      <c r="W11408" s="10" t="s">
        <v>5864</v>
      </c>
      <c r="X11408" s="10" t="s">
        <v>5864</v>
      </c>
      <c r="Y11408" s="10" t="s">
        <v>5864</v>
      </c>
      <c r="Z11408" s="10" t="s">
        <v>5864</v>
      </c>
      <c r="AA11408" s="11" t="s">
        <v>5864</v>
      </c>
    </row>
    <row r="11409" spans="1:27">
      <c r="A11409" s="1">
        <v>43446</v>
      </c>
      <c r="B11409" t="s">
        <v>19</v>
      </c>
      <c r="C11409" s="9" t="s">
        <v>5864</v>
      </c>
      <c r="D11409" s="10" t="s">
        <v>5864</v>
      </c>
      <c r="E11409" s="10" t="s">
        <v>5864</v>
      </c>
      <c r="F11409" s="10" t="s">
        <v>5864</v>
      </c>
      <c r="G11409" s="10" t="s">
        <v>5864</v>
      </c>
      <c r="H11409" s="10" t="s">
        <v>5864</v>
      </c>
      <c r="I11409" s="10" t="s">
        <v>5864</v>
      </c>
      <c r="J11409" s="10" t="s">
        <v>5864</v>
      </c>
      <c r="K11409" s="10" t="s">
        <v>5864</v>
      </c>
      <c r="L11409" s="10" t="s">
        <v>5864</v>
      </c>
      <c r="M11409" s="10" t="s">
        <v>5864</v>
      </c>
      <c r="N11409" s="10" t="s">
        <v>5864</v>
      </c>
      <c r="O11409" s="10" t="s">
        <v>5864</v>
      </c>
      <c r="P11409" s="10" t="s">
        <v>5864</v>
      </c>
      <c r="Q11409" s="10" t="s">
        <v>5864</v>
      </c>
      <c r="R11409" s="10" t="s">
        <v>5864</v>
      </c>
      <c r="S11409" s="10" t="s">
        <v>5864</v>
      </c>
      <c r="T11409" s="10" t="s">
        <v>5864</v>
      </c>
      <c r="U11409" s="10" t="s">
        <v>5864</v>
      </c>
      <c r="V11409" s="10" t="s">
        <v>5864</v>
      </c>
      <c r="W11409" s="10" t="s">
        <v>5864</v>
      </c>
      <c r="X11409" s="10" t="s">
        <v>5864</v>
      </c>
      <c r="Y11409" s="10" t="s">
        <v>5864</v>
      </c>
      <c r="Z11409" s="10" t="s">
        <v>5864</v>
      </c>
      <c r="AA11409" s="12" t="s">
        <v>5864</v>
      </c>
    </row>
    <row r="11410" spans="1:27">
      <c r="A11410" s="1">
        <v>43446</v>
      </c>
      <c r="B11410" t="s">
        <v>20</v>
      </c>
      <c r="C11410" s="9" t="s">
        <v>5864</v>
      </c>
      <c r="D11410" s="10" t="s">
        <v>5864</v>
      </c>
      <c r="E11410" s="10" t="s">
        <v>5864</v>
      </c>
      <c r="F11410" s="10" t="s">
        <v>5864</v>
      </c>
      <c r="G11410" s="10" t="s">
        <v>5864</v>
      </c>
      <c r="H11410" s="10" t="s">
        <v>5864</v>
      </c>
      <c r="I11410" s="10" t="s">
        <v>5864</v>
      </c>
      <c r="J11410" s="10" t="s">
        <v>5864</v>
      </c>
      <c r="K11410" s="10" t="s">
        <v>5864</v>
      </c>
      <c r="L11410" s="10" t="s">
        <v>5864</v>
      </c>
      <c r="M11410" s="10" t="s">
        <v>5864</v>
      </c>
      <c r="N11410" s="10" t="s">
        <v>5864</v>
      </c>
      <c r="O11410" s="10" t="s">
        <v>5864</v>
      </c>
      <c r="P11410" s="10" t="s">
        <v>5864</v>
      </c>
      <c r="Q11410" s="10" t="s">
        <v>5864</v>
      </c>
      <c r="R11410" s="10" t="s">
        <v>5864</v>
      </c>
      <c r="S11410" s="10" t="s">
        <v>5864</v>
      </c>
      <c r="T11410" s="10" t="s">
        <v>5864</v>
      </c>
      <c r="U11410" s="10" t="s">
        <v>5864</v>
      </c>
      <c r="V11410" s="10" t="s">
        <v>5864</v>
      </c>
      <c r="W11410" s="10" t="s">
        <v>5864</v>
      </c>
      <c r="X11410" s="10" t="s">
        <v>5864</v>
      </c>
      <c r="Y11410" s="10" t="s">
        <v>5864</v>
      </c>
      <c r="Z11410" s="10" t="s">
        <v>5864</v>
      </c>
      <c r="AA11410" s="11" t="s">
        <v>5864</v>
      </c>
    </row>
    <row r="11411" spans="1:27">
      <c r="A11411" s="1">
        <v>43446</v>
      </c>
      <c r="B11411" t="s">
        <v>21</v>
      </c>
      <c r="C11411" s="9" t="s">
        <v>5864</v>
      </c>
      <c r="D11411" s="10" t="s">
        <v>5864</v>
      </c>
      <c r="E11411" s="10" t="s">
        <v>5864</v>
      </c>
      <c r="F11411" s="10" t="s">
        <v>5864</v>
      </c>
      <c r="G11411" s="10" t="s">
        <v>5864</v>
      </c>
      <c r="H11411" s="10" t="s">
        <v>5864</v>
      </c>
      <c r="I11411" s="10" t="s">
        <v>5864</v>
      </c>
      <c r="J11411" s="10" t="s">
        <v>5864</v>
      </c>
      <c r="K11411" s="10" t="s">
        <v>5864</v>
      </c>
      <c r="L11411" s="10" t="s">
        <v>5864</v>
      </c>
      <c r="M11411" s="10" t="s">
        <v>5864</v>
      </c>
      <c r="N11411" s="10" t="s">
        <v>5864</v>
      </c>
      <c r="O11411" s="10" t="s">
        <v>5864</v>
      </c>
      <c r="P11411" s="10" t="s">
        <v>5864</v>
      </c>
      <c r="Q11411" s="10" t="s">
        <v>5864</v>
      </c>
      <c r="R11411" s="10" t="s">
        <v>5864</v>
      </c>
      <c r="S11411" s="10" t="s">
        <v>5864</v>
      </c>
      <c r="T11411" s="10" t="s">
        <v>5864</v>
      </c>
      <c r="U11411" s="10" t="s">
        <v>5864</v>
      </c>
      <c r="V11411" s="10" t="s">
        <v>5864</v>
      </c>
      <c r="W11411" s="10" t="s">
        <v>5864</v>
      </c>
      <c r="X11411" s="10" t="s">
        <v>5864</v>
      </c>
      <c r="Y11411" s="10" t="s">
        <v>5864</v>
      </c>
      <c r="Z11411" s="10" t="s">
        <v>5864</v>
      </c>
      <c r="AA11411" s="11" t="s">
        <v>5864</v>
      </c>
    </row>
    <row r="11412" spans="1:27">
      <c r="A11412" s="1">
        <v>43446</v>
      </c>
      <c r="B11412" t="s">
        <v>22</v>
      </c>
      <c r="C11412" s="9" t="s">
        <v>5864</v>
      </c>
      <c r="D11412" s="10" t="s">
        <v>5864</v>
      </c>
      <c r="E11412" s="10" t="s">
        <v>5864</v>
      </c>
      <c r="F11412" s="10" t="s">
        <v>5864</v>
      </c>
      <c r="G11412" s="10" t="s">
        <v>5864</v>
      </c>
      <c r="H11412" s="10" t="s">
        <v>5864</v>
      </c>
      <c r="I11412" s="10" t="s">
        <v>5864</v>
      </c>
      <c r="J11412" s="10" t="s">
        <v>5864</v>
      </c>
      <c r="K11412" s="10" t="s">
        <v>5864</v>
      </c>
      <c r="L11412" s="10" t="s">
        <v>5864</v>
      </c>
      <c r="M11412" s="10" t="s">
        <v>5864</v>
      </c>
      <c r="N11412" s="10" t="s">
        <v>5864</v>
      </c>
      <c r="O11412" s="10" t="s">
        <v>5864</v>
      </c>
      <c r="P11412" s="10" t="s">
        <v>5864</v>
      </c>
      <c r="Q11412" s="10" t="s">
        <v>5864</v>
      </c>
      <c r="R11412" s="10" t="s">
        <v>5864</v>
      </c>
      <c r="S11412" s="10" t="s">
        <v>5864</v>
      </c>
      <c r="T11412" s="10" t="s">
        <v>5864</v>
      </c>
      <c r="U11412" s="10" t="s">
        <v>5864</v>
      </c>
      <c r="V11412" s="10" t="s">
        <v>5864</v>
      </c>
      <c r="W11412" s="10" t="s">
        <v>5864</v>
      </c>
      <c r="X11412" s="10" t="s">
        <v>5864</v>
      </c>
      <c r="Y11412" s="10" t="s">
        <v>5864</v>
      </c>
      <c r="Z11412" s="10" t="s">
        <v>5864</v>
      </c>
      <c r="AA11412" s="12" t="s">
        <v>5864</v>
      </c>
    </row>
    <row r="11413" spans="1:27">
      <c r="A11413" s="1">
        <v>43446</v>
      </c>
      <c r="B11413" t="s">
        <v>23</v>
      </c>
      <c r="C11413" s="9" t="s">
        <v>5864</v>
      </c>
      <c r="D11413" s="10" t="s">
        <v>5864</v>
      </c>
      <c r="E11413" s="10" t="s">
        <v>5864</v>
      </c>
      <c r="F11413" s="10" t="s">
        <v>5864</v>
      </c>
      <c r="G11413" s="10" t="s">
        <v>5864</v>
      </c>
      <c r="H11413" s="10" t="s">
        <v>5864</v>
      </c>
      <c r="I11413" s="10" t="s">
        <v>5864</v>
      </c>
      <c r="J11413" s="10" t="s">
        <v>5864</v>
      </c>
      <c r="K11413" s="10" t="s">
        <v>5864</v>
      </c>
      <c r="L11413" s="10" t="s">
        <v>5864</v>
      </c>
      <c r="M11413" s="10" t="s">
        <v>5864</v>
      </c>
      <c r="N11413" s="10" t="s">
        <v>5864</v>
      </c>
      <c r="O11413" s="10" t="s">
        <v>5864</v>
      </c>
      <c r="P11413" s="10" t="s">
        <v>5864</v>
      </c>
      <c r="Q11413" s="10" t="s">
        <v>5864</v>
      </c>
      <c r="R11413" s="10" t="s">
        <v>5864</v>
      </c>
      <c r="S11413" s="10" t="s">
        <v>5864</v>
      </c>
      <c r="T11413" s="10" t="s">
        <v>5864</v>
      </c>
      <c r="U11413" s="10" t="s">
        <v>5864</v>
      </c>
      <c r="V11413" s="10" t="s">
        <v>5864</v>
      </c>
      <c r="W11413" s="10" t="s">
        <v>5864</v>
      </c>
      <c r="X11413" s="10" t="s">
        <v>5864</v>
      </c>
      <c r="Y11413" s="10" t="s">
        <v>5864</v>
      </c>
      <c r="Z11413" s="10" t="s">
        <v>5864</v>
      </c>
      <c r="AA11413" s="11" t="s">
        <v>5864</v>
      </c>
    </row>
    <row r="11414" spans="1:27">
      <c r="A11414" s="1">
        <v>43446</v>
      </c>
      <c r="B11414" t="s">
        <v>24</v>
      </c>
      <c r="C11414" s="9" t="s">
        <v>5864</v>
      </c>
      <c r="D11414" s="10" t="s">
        <v>5864</v>
      </c>
      <c r="E11414" s="10" t="s">
        <v>5864</v>
      </c>
      <c r="F11414" s="10" t="s">
        <v>5864</v>
      </c>
      <c r="G11414" s="10" t="s">
        <v>5864</v>
      </c>
      <c r="H11414" s="10" t="s">
        <v>5864</v>
      </c>
      <c r="I11414" s="10" t="s">
        <v>5864</v>
      </c>
      <c r="J11414" s="10" t="s">
        <v>5864</v>
      </c>
      <c r="K11414" s="10" t="s">
        <v>5864</v>
      </c>
      <c r="L11414" s="10" t="s">
        <v>5864</v>
      </c>
      <c r="M11414" s="10" t="s">
        <v>5864</v>
      </c>
      <c r="N11414" s="10" t="s">
        <v>5864</v>
      </c>
      <c r="O11414" s="10" t="s">
        <v>5864</v>
      </c>
      <c r="P11414" s="10" t="s">
        <v>5864</v>
      </c>
      <c r="Q11414" s="10" t="s">
        <v>5864</v>
      </c>
      <c r="R11414" s="10" t="s">
        <v>5864</v>
      </c>
      <c r="S11414" s="10" t="s">
        <v>5864</v>
      </c>
      <c r="T11414" s="10" t="s">
        <v>5864</v>
      </c>
      <c r="U11414" s="10" t="s">
        <v>5864</v>
      </c>
      <c r="V11414" s="10" t="s">
        <v>5864</v>
      </c>
      <c r="W11414" s="10" t="s">
        <v>5864</v>
      </c>
      <c r="X11414" s="10" t="s">
        <v>5864</v>
      </c>
      <c r="Y11414" s="10" t="s">
        <v>5864</v>
      </c>
      <c r="Z11414" s="10" t="s">
        <v>5864</v>
      </c>
      <c r="AA11414" s="12" t="s">
        <v>5864</v>
      </c>
    </row>
    <row r="11415" spans="1:27">
      <c r="A11415" s="1">
        <v>43446</v>
      </c>
      <c r="B11415" t="s">
        <v>25</v>
      </c>
      <c r="C11415" s="9" t="s">
        <v>5864</v>
      </c>
      <c r="D11415" s="10" t="s">
        <v>5864</v>
      </c>
      <c r="E11415" s="10" t="s">
        <v>5864</v>
      </c>
      <c r="F11415" s="10" t="s">
        <v>5864</v>
      </c>
      <c r="G11415" s="10" t="s">
        <v>5864</v>
      </c>
      <c r="H11415" s="10" t="s">
        <v>5864</v>
      </c>
      <c r="I11415" s="10" t="s">
        <v>5864</v>
      </c>
      <c r="J11415" s="10" t="s">
        <v>5864</v>
      </c>
      <c r="K11415" s="10" t="s">
        <v>5864</v>
      </c>
      <c r="L11415" s="10" t="s">
        <v>5864</v>
      </c>
      <c r="M11415" s="10" t="s">
        <v>5864</v>
      </c>
      <c r="N11415" s="10" t="s">
        <v>5864</v>
      </c>
      <c r="O11415" s="10" t="s">
        <v>5864</v>
      </c>
      <c r="P11415" s="10" t="s">
        <v>5864</v>
      </c>
      <c r="Q11415" s="10" t="s">
        <v>5864</v>
      </c>
      <c r="R11415" s="10" t="s">
        <v>5864</v>
      </c>
      <c r="S11415" s="10" t="s">
        <v>5864</v>
      </c>
      <c r="T11415" s="10" t="s">
        <v>5864</v>
      </c>
      <c r="U11415" s="10" t="s">
        <v>5864</v>
      </c>
      <c r="V11415" s="10" t="s">
        <v>5864</v>
      </c>
      <c r="W11415" s="10" t="s">
        <v>5864</v>
      </c>
      <c r="X11415" s="10" t="s">
        <v>5864</v>
      </c>
      <c r="Y11415" s="10" t="s">
        <v>5864</v>
      </c>
      <c r="Z11415" s="10" t="s">
        <v>5864</v>
      </c>
      <c r="AA11415" s="11" t="s">
        <v>5864</v>
      </c>
    </row>
    <row r="11416" spans="1:27">
      <c r="A11416" s="1">
        <v>43446</v>
      </c>
      <c r="B11416" t="s">
        <v>26</v>
      </c>
      <c r="C11416" s="9" t="s">
        <v>5864</v>
      </c>
      <c r="D11416" s="10" t="s">
        <v>5864</v>
      </c>
      <c r="E11416" s="10" t="s">
        <v>5864</v>
      </c>
      <c r="F11416" s="10" t="s">
        <v>5864</v>
      </c>
      <c r="G11416" s="10" t="s">
        <v>5864</v>
      </c>
      <c r="H11416" s="10" t="s">
        <v>5864</v>
      </c>
      <c r="I11416" s="10" t="s">
        <v>5864</v>
      </c>
      <c r="J11416" s="10" t="s">
        <v>5864</v>
      </c>
      <c r="K11416" s="10" t="s">
        <v>5864</v>
      </c>
      <c r="L11416" s="10" t="s">
        <v>5864</v>
      </c>
      <c r="M11416" s="10" t="s">
        <v>5864</v>
      </c>
      <c r="N11416" s="10" t="s">
        <v>5864</v>
      </c>
      <c r="O11416" s="10" t="s">
        <v>5864</v>
      </c>
      <c r="P11416" s="10" t="s">
        <v>5864</v>
      </c>
      <c r="Q11416" s="10" t="s">
        <v>5864</v>
      </c>
      <c r="R11416" s="10" t="s">
        <v>5864</v>
      </c>
      <c r="S11416" s="10" t="s">
        <v>5864</v>
      </c>
      <c r="T11416" s="10" t="s">
        <v>5864</v>
      </c>
      <c r="U11416" s="10" t="s">
        <v>5864</v>
      </c>
      <c r="V11416" s="10" t="s">
        <v>5864</v>
      </c>
      <c r="W11416" s="10" t="s">
        <v>5864</v>
      </c>
      <c r="X11416" s="10" t="s">
        <v>5864</v>
      </c>
      <c r="Y11416" s="10" t="s">
        <v>5864</v>
      </c>
      <c r="Z11416" s="10" t="s">
        <v>5864</v>
      </c>
      <c r="AA11416" s="11" t="s">
        <v>5864</v>
      </c>
    </row>
    <row r="11417" spans="1:27">
      <c r="A11417" s="1">
        <v>43446</v>
      </c>
      <c r="B11417" t="s">
        <v>27</v>
      </c>
      <c r="C11417" s="9" t="s">
        <v>5864</v>
      </c>
      <c r="D11417" s="10" t="s">
        <v>5864</v>
      </c>
      <c r="E11417" s="10" t="s">
        <v>5864</v>
      </c>
      <c r="F11417" s="10" t="s">
        <v>5864</v>
      </c>
      <c r="G11417" s="10" t="s">
        <v>5864</v>
      </c>
      <c r="H11417" s="10" t="s">
        <v>5864</v>
      </c>
      <c r="I11417" s="10" t="s">
        <v>5864</v>
      </c>
      <c r="J11417" s="10" t="s">
        <v>5864</v>
      </c>
      <c r="K11417" s="10" t="s">
        <v>5864</v>
      </c>
      <c r="L11417" s="10" t="s">
        <v>5864</v>
      </c>
      <c r="M11417" s="10" t="s">
        <v>5864</v>
      </c>
      <c r="N11417" s="10" t="s">
        <v>5864</v>
      </c>
      <c r="O11417" s="10" t="s">
        <v>5864</v>
      </c>
      <c r="P11417" s="10" t="s">
        <v>5864</v>
      </c>
      <c r="Q11417" s="10" t="s">
        <v>5864</v>
      </c>
      <c r="R11417" s="10" t="s">
        <v>5864</v>
      </c>
      <c r="S11417" s="10" t="s">
        <v>5864</v>
      </c>
      <c r="T11417" s="10" t="s">
        <v>5864</v>
      </c>
      <c r="U11417" s="10" t="s">
        <v>5864</v>
      </c>
      <c r="V11417" s="10" t="s">
        <v>5864</v>
      </c>
      <c r="W11417" s="10" t="s">
        <v>5864</v>
      </c>
      <c r="X11417" s="10" t="s">
        <v>5864</v>
      </c>
      <c r="Y11417" s="10" t="s">
        <v>5864</v>
      </c>
      <c r="Z11417" s="10" t="s">
        <v>5864</v>
      </c>
      <c r="AA11417" s="12" t="s">
        <v>5864</v>
      </c>
    </row>
    <row r="11418" spans="1:27">
      <c r="A11418" s="1">
        <v>43446</v>
      </c>
      <c r="B11418" t="s">
        <v>28</v>
      </c>
      <c r="C11418" s="9" t="s">
        <v>5864</v>
      </c>
      <c r="D11418" s="10" t="s">
        <v>5864</v>
      </c>
      <c r="E11418" s="10" t="s">
        <v>5864</v>
      </c>
      <c r="F11418" s="10" t="s">
        <v>5864</v>
      </c>
      <c r="G11418" s="10" t="s">
        <v>5864</v>
      </c>
      <c r="H11418" s="10" t="s">
        <v>5864</v>
      </c>
      <c r="I11418" s="10" t="s">
        <v>5864</v>
      </c>
      <c r="J11418" s="10" t="s">
        <v>5864</v>
      </c>
      <c r="K11418" s="10" t="s">
        <v>5864</v>
      </c>
      <c r="L11418" s="10" t="s">
        <v>5864</v>
      </c>
      <c r="M11418" s="10" t="s">
        <v>5864</v>
      </c>
      <c r="N11418" s="10" t="s">
        <v>5864</v>
      </c>
      <c r="O11418" s="10" t="s">
        <v>5864</v>
      </c>
      <c r="P11418" s="10" t="s">
        <v>5864</v>
      </c>
      <c r="Q11418" s="10" t="s">
        <v>5864</v>
      </c>
      <c r="R11418" s="10" t="s">
        <v>5864</v>
      </c>
      <c r="S11418" s="10" t="s">
        <v>5864</v>
      </c>
      <c r="T11418" s="10" t="s">
        <v>5864</v>
      </c>
      <c r="U11418" s="10" t="s">
        <v>5864</v>
      </c>
      <c r="V11418" s="10" t="s">
        <v>5864</v>
      </c>
      <c r="W11418" s="10" t="s">
        <v>5864</v>
      </c>
      <c r="X11418" s="10" t="s">
        <v>5864</v>
      </c>
      <c r="Y11418" s="10" t="s">
        <v>5864</v>
      </c>
      <c r="Z11418" s="10" t="s">
        <v>5864</v>
      </c>
      <c r="AA11418" s="12" t="s">
        <v>5864</v>
      </c>
    </row>
    <row r="11419" spans="1:27">
      <c r="A11419" s="1">
        <v>43446</v>
      </c>
      <c r="B11419" t="s">
        <v>29</v>
      </c>
      <c r="C11419" s="9" t="s">
        <v>5864</v>
      </c>
      <c r="D11419" s="10" t="s">
        <v>5864</v>
      </c>
      <c r="E11419" s="10" t="s">
        <v>5864</v>
      </c>
      <c r="F11419" s="10" t="s">
        <v>5864</v>
      </c>
      <c r="G11419" s="10" t="s">
        <v>5864</v>
      </c>
      <c r="H11419" s="10" t="s">
        <v>5864</v>
      </c>
      <c r="I11419" s="10" t="s">
        <v>5864</v>
      </c>
      <c r="J11419" s="10" t="s">
        <v>5864</v>
      </c>
      <c r="K11419" s="10" t="s">
        <v>5864</v>
      </c>
      <c r="L11419" s="10" t="s">
        <v>5864</v>
      </c>
      <c r="M11419" s="10" t="s">
        <v>5864</v>
      </c>
      <c r="N11419" s="10" t="s">
        <v>5864</v>
      </c>
      <c r="O11419" s="10" t="s">
        <v>5864</v>
      </c>
      <c r="P11419" s="10" t="s">
        <v>5864</v>
      </c>
      <c r="Q11419" s="10" t="s">
        <v>5864</v>
      </c>
      <c r="R11419" s="10" t="s">
        <v>5864</v>
      </c>
      <c r="S11419" s="10" t="s">
        <v>5864</v>
      </c>
      <c r="T11419" s="10" t="s">
        <v>5864</v>
      </c>
      <c r="U11419" s="10" t="s">
        <v>5864</v>
      </c>
      <c r="V11419" s="10" t="s">
        <v>5864</v>
      </c>
      <c r="W11419" s="10" t="s">
        <v>5864</v>
      </c>
      <c r="X11419" s="10" t="s">
        <v>5864</v>
      </c>
      <c r="Y11419" s="10" t="s">
        <v>5864</v>
      </c>
      <c r="Z11419" s="10" t="s">
        <v>5864</v>
      </c>
      <c r="AA11419" s="12" t="s">
        <v>5864</v>
      </c>
    </row>
    <row r="11420" spans="1:27">
      <c r="A11420" s="1">
        <v>43446</v>
      </c>
      <c r="B11420" t="s">
        <v>30</v>
      </c>
      <c r="C11420" s="9" t="s">
        <v>5864</v>
      </c>
      <c r="D11420" s="10" t="s">
        <v>5864</v>
      </c>
      <c r="E11420" s="10" t="s">
        <v>5864</v>
      </c>
      <c r="F11420" s="10" t="s">
        <v>5864</v>
      </c>
      <c r="G11420" s="10" t="s">
        <v>5864</v>
      </c>
      <c r="H11420" s="10" t="s">
        <v>5864</v>
      </c>
      <c r="I11420" s="10" t="s">
        <v>5864</v>
      </c>
      <c r="J11420" s="10" t="s">
        <v>5864</v>
      </c>
      <c r="K11420" s="10" t="s">
        <v>5864</v>
      </c>
      <c r="L11420" s="10" t="s">
        <v>5864</v>
      </c>
      <c r="M11420" s="10" t="s">
        <v>5864</v>
      </c>
      <c r="N11420" s="10" t="s">
        <v>5864</v>
      </c>
      <c r="O11420" s="10" t="s">
        <v>5864</v>
      </c>
      <c r="P11420" s="10" t="s">
        <v>5864</v>
      </c>
      <c r="Q11420" s="10" t="s">
        <v>5864</v>
      </c>
      <c r="R11420" s="10" t="s">
        <v>5864</v>
      </c>
      <c r="S11420" s="10" t="s">
        <v>5864</v>
      </c>
      <c r="T11420" s="10" t="s">
        <v>5864</v>
      </c>
      <c r="U11420" s="10" t="s">
        <v>5864</v>
      </c>
      <c r="V11420" s="10" t="s">
        <v>5864</v>
      </c>
      <c r="W11420" s="10" t="s">
        <v>5864</v>
      </c>
      <c r="X11420" s="10" t="s">
        <v>5864</v>
      </c>
      <c r="Y11420" s="10" t="s">
        <v>5864</v>
      </c>
      <c r="Z11420" s="10" t="s">
        <v>5864</v>
      </c>
      <c r="AA11420" s="12" t="s">
        <v>5864</v>
      </c>
    </row>
    <row r="11421" spans="1:27">
      <c r="A11421" s="1">
        <v>43446</v>
      </c>
      <c r="B11421" t="s">
        <v>31</v>
      </c>
      <c r="C11421" s="9" t="s">
        <v>5864</v>
      </c>
      <c r="D11421" s="10" t="s">
        <v>5864</v>
      </c>
      <c r="E11421" s="10" t="s">
        <v>5864</v>
      </c>
      <c r="F11421" s="10" t="s">
        <v>5864</v>
      </c>
      <c r="G11421" s="10" t="s">
        <v>5864</v>
      </c>
      <c r="H11421" s="10" t="s">
        <v>5864</v>
      </c>
      <c r="I11421" s="10" t="s">
        <v>5864</v>
      </c>
      <c r="J11421" s="10" t="s">
        <v>5864</v>
      </c>
      <c r="K11421" s="10" t="s">
        <v>5864</v>
      </c>
      <c r="L11421" s="10" t="s">
        <v>5864</v>
      </c>
      <c r="M11421" s="10" t="s">
        <v>5864</v>
      </c>
      <c r="N11421" s="10" t="s">
        <v>5864</v>
      </c>
      <c r="O11421" s="10" t="s">
        <v>5864</v>
      </c>
      <c r="P11421" s="10" t="s">
        <v>5864</v>
      </c>
      <c r="Q11421" s="10" t="s">
        <v>5864</v>
      </c>
      <c r="R11421" s="10" t="s">
        <v>5864</v>
      </c>
      <c r="S11421" s="10" t="s">
        <v>5864</v>
      </c>
      <c r="T11421" s="10" t="s">
        <v>5864</v>
      </c>
      <c r="U11421" s="10" t="s">
        <v>5864</v>
      </c>
      <c r="V11421" s="10" t="s">
        <v>5864</v>
      </c>
      <c r="W11421" s="10" t="s">
        <v>5864</v>
      </c>
      <c r="X11421" s="10" t="s">
        <v>5864</v>
      </c>
      <c r="Y11421" s="10" t="s">
        <v>5864</v>
      </c>
      <c r="Z11421" s="10" t="s">
        <v>5864</v>
      </c>
      <c r="AA11421" s="12" t="s">
        <v>5864</v>
      </c>
    </row>
    <row r="11422" spans="1:27">
      <c r="A11422" s="1">
        <v>43446</v>
      </c>
      <c r="B11422" t="s">
        <v>32</v>
      </c>
      <c r="C11422" s="9" t="s">
        <v>5864</v>
      </c>
      <c r="D11422" s="10" t="s">
        <v>5864</v>
      </c>
      <c r="E11422" s="10" t="s">
        <v>5864</v>
      </c>
      <c r="F11422" s="10" t="s">
        <v>5864</v>
      </c>
      <c r="G11422" s="10" t="s">
        <v>5864</v>
      </c>
      <c r="H11422" s="10" t="s">
        <v>5864</v>
      </c>
      <c r="I11422" s="10" t="s">
        <v>5864</v>
      </c>
      <c r="J11422" s="10" t="s">
        <v>5864</v>
      </c>
      <c r="K11422" s="10" t="s">
        <v>5864</v>
      </c>
      <c r="L11422" s="10" t="s">
        <v>5864</v>
      </c>
      <c r="M11422" s="10" t="s">
        <v>5864</v>
      </c>
      <c r="N11422" s="10" t="s">
        <v>5864</v>
      </c>
      <c r="O11422" s="10" t="s">
        <v>5864</v>
      </c>
      <c r="P11422" s="10" t="s">
        <v>5864</v>
      </c>
      <c r="Q11422" s="10" t="s">
        <v>5864</v>
      </c>
      <c r="R11422" s="10" t="s">
        <v>5864</v>
      </c>
      <c r="S11422" s="10" t="s">
        <v>5864</v>
      </c>
      <c r="T11422" s="10" t="s">
        <v>5864</v>
      </c>
      <c r="U11422" s="10" t="s">
        <v>5864</v>
      </c>
      <c r="V11422" s="10" t="s">
        <v>5864</v>
      </c>
      <c r="W11422" s="10" t="s">
        <v>5864</v>
      </c>
      <c r="X11422" s="10" t="s">
        <v>5864</v>
      </c>
      <c r="Y11422" s="10" t="s">
        <v>5864</v>
      </c>
      <c r="Z11422" s="10" t="s">
        <v>5864</v>
      </c>
      <c r="AA11422" s="12" t="s">
        <v>5864</v>
      </c>
    </row>
    <row r="11423" spans="1:27">
      <c r="A11423" s="1">
        <v>43446</v>
      </c>
      <c r="B11423" t="s">
        <v>33</v>
      </c>
      <c r="C11423" s="9" t="s">
        <v>5864</v>
      </c>
      <c r="D11423" s="10" t="s">
        <v>5864</v>
      </c>
      <c r="E11423" s="10" t="s">
        <v>5864</v>
      </c>
      <c r="F11423" s="10" t="s">
        <v>5864</v>
      </c>
      <c r="G11423" s="10" t="s">
        <v>5864</v>
      </c>
      <c r="H11423" s="10" t="s">
        <v>5864</v>
      </c>
      <c r="I11423" s="10" t="s">
        <v>5864</v>
      </c>
      <c r="J11423" s="10" t="s">
        <v>5864</v>
      </c>
      <c r="K11423" s="10" t="s">
        <v>5864</v>
      </c>
      <c r="L11423" s="10" t="s">
        <v>5864</v>
      </c>
      <c r="M11423" s="10" t="s">
        <v>5864</v>
      </c>
      <c r="N11423" s="10" t="s">
        <v>5864</v>
      </c>
      <c r="O11423" s="10" t="s">
        <v>5864</v>
      </c>
      <c r="P11423" s="10" t="s">
        <v>5864</v>
      </c>
      <c r="Q11423" s="10" t="s">
        <v>5864</v>
      </c>
      <c r="R11423" s="10" t="s">
        <v>5864</v>
      </c>
      <c r="S11423" s="10" t="s">
        <v>5864</v>
      </c>
      <c r="T11423" s="10" t="s">
        <v>5864</v>
      </c>
      <c r="U11423" s="10" t="s">
        <v>5864</v>
      </c>
      <c r="V11423" s="10" t="s">
        <v>5864</v>
      </c>
      <c r="W11423" s="10" t="s">
        <v>5864</v>
      </c>
      <c r="X11423" s="10" t="s">
        <v>5864</v>
      </c>
      <c r="Y11423" s="10" t="s">
        <v>5864</v>
      </c>
      <c r="Z11423" s="10" t="s">
        <v>5864</v>
      </c>
      <c r="AA11423" s="12" t="s">
        <v>5864</v>
      </c>
    </row>
    <row r="11424" spans="1:27">
      <c r="A11424" s="1">
        <v>43446</v>
      </c>
      <c r="B11424" t="s">
        <v>34</v>
      </c>
      <c r="C11424" s="9" t="s">
        <v>5864</v>
      </c>
      <c r="D11424" s="10" t="s">
        <v>5864</v>
      </c>
      <c r="E11424" s="10" t="s">
        <v>5864</v>
      </c>
      <c r="F11424" s="10" t="s">
        <v>5864</v>
      </c>
      <c r="G11424" s="10" t="s">
        <v>5864</v>
      </c>
      <c r="H11424" s="10" t="s">
        <v>5864</v>
      </c>
      <c r="I11424" s="10" t="s">
        <v>5864</v>
      </c>
      <c r="J11424" s="10" t="s">
        <v>5864</v>
      </c>
      <c r="K11424" s="10" t="s">
        <v>5864</v>
      </c>
      <c r="L11424" s="10" t="s">
        <v>5864</v>
      </c>
      <c r="M11424" s="10" t="s">
        <v>5864</v>
      </c>
      <c r="N11424" s="10" t="s">
        <v>5864</v>
      </c>
      <c r="O11424" s="10" t="s">
        <v>5864</v>
      </c>
      <c r="P11424" s="10" t="s">
        <v>5864</v>
      </c>
      <c r="Q11424" s="10" t="s">
        <v>5864</v>
      </c>
      <c r="R11424" s="10" t="s">
        <v>5864</v>
      </c>
      <c r="S11424" s="10" t="s">
        <v>5864</v>
      </c>
      <c r="T11424" s="10" t="s">
        <v>5864</v>
      </c>
      <c r="U11424" s="10" t="s">
        <v>5864</v>
      </c>
      <c r="V11424" s="10" t="s">
        <v>5864</v>
      </c>
      <c r="W11424" s="10" t="s">
        <v>5864</v>
      </c>
      <c r="X11424" s="10" t="s">
        <v>5864</v>
      </c>
      <c r="Y11424" s="10" t="s">
        <v>5864</v>
      </c>
      <c r="Z11424" s="10" t="s">
        <v>5864</v>
      </c>
      <c r="AA11424" s="12" t="s">
        <v>5864</v>
      </c>
    </row>
    <row r="11425" spans="1:27">
      <c r="A11425" s="1">
        <v>43446</v>
      </c>
      <c r="B11425" t="s">
        <v>35</v>
      </c>
      <c r="C11425" s="9" t="s">
        <v>5864</v>
      </c>
      <c r="D11425" s="10" t="s">
        <v>5864</v>
      </c>
      <c r="E11425" s="10" t="s">
        <v>5864</v>
      </c>
      <c r="F11425" s="10" t="s">
        <v>5864</v>
      </c>
      <c r="G11425" s="10" t="s">
        <v>5864</v>
      </c>
      <c r="H11425" s="10" t="s">
        <v>5864</v>
      </c>
      <c r="I11425" s="10" t="s">
        <v>5864</v>
      </c>
      <c r="J11425" s="10" t="s">
        <v>5864</v>
      </c>
      <c r="K11425" s="10" t="s">
        <v>5864</v>
      </c>
      <c r="L11425" s="10" t="s">
        <v>5864</v>
      </c>
      <c r="M11425" s="10" t="s">
        <v>5864</v>
      </c>
      <c r="N11425" s="10" t="s">
        <v>5864</v>
      </c>
      <c r="O11425" s="10" t="s">
        <v>5864</v>
      </c>
      <c r="P11425" s="10" t="s">
        <v>5864</v>
      </c>
      <c r="Q11425" s="10" t="s">
        <v>5864</v>
      </c>
      <c r="R11425" s="10" t="s">
        <v>5864</v>
      </c>
      <c r="S11425" s="10" t="s">
        <v>5864</v>
      </c>
      <c r="T11425" s="10" t="s">
        <v>5864</v>
      </c>
      <c r="U11425" s="10" t="s">
        <v>5864</v>
      </c>
      <c r="V11425" s="10" t="s">
        <v>5864</v>
      </c>
      <c r="W11425" s="10" t="s">
        <v>5864</v>
      </c>
      <c r="X11425" s="10" t="s">
        <v>5864</v>
      </c>
      <c r="Y11425" s="10" t="s">
        <v>5864</v>
      </c>
      <c r="Z11425" s="10" t="s">
        <v>5864</v>
      </c>
      <c r="AA11425" s="11" t="s">
        <v>5864</v>
      </c>
    </row>
    <row r="11426" spans="1:27">
      <c r="A11426" s="1">
        <v>43447</v>
      </c>
      <c r="B11426" t="s">
        <v>3</v>
      </c>
      <c r="C11426" s="9" t="s">
        <v>5864</v>
      </c>
      <c r="D11426" s="10" t="s">
        <v>5864</v>
      </c>
      <c r="E11426" s="10" t="s">
        <v>5864</v>
      </c>
      <c r="F11426" s="10" t="s">
        <v>5864</v>
      </c>
      <c r="G11426" s="10" t="s">
        <v>5864</v>
      </c>
      <c r="H11426" s="10" t="s">
        <v>5864</v>
      </c>
      <c r="I11426" s="10" t="s">
        <v>5864</v>
      </c>
      <c r="J11426" s="10" t="s">
        <v>5864</v>
      </c>
      <c r="K11426" s="10" t="s">
        <v>5864</v>
      </c>
      <c r="L11426" s="10" t="s">
        <v>5864</v>
      </c>
      <c r="M11426" s="10" t="s">
        <v>5864</v>
      </c>
      <c r="N11426" s="10" t="s">
        <v>5864</v>
      </c>
      <c r="O11426" s="10" t="s">
        <v>5864</v>
      </c>
      <c r="P11426" s="10" t="s">
        <v>5864</v>
      </c>
      <c r="Q11426" s="10" t="s">
        <v>5864</v>
      </c>
      <c r="R11426" s="10" t="s">
        <v>5864</v>
      </c>
      <c r="S11426" s="10" t="s">
        <v>5864</v>
      </c>
      <c r="T11426" s="10" t="s">
        <v>5864</v>
      </c>
      <c r="U11426" s="10" t="s">
        <v>5864</v>
      </c>
      <c r="V11426" s="10" t="s">
        <v>5864</v>
      </c>
      <c r="W11426" s="10" t="s">
        <v>5864</v>
      </c>
      <c r="X11426" s="10" t="s">
        <v>5864</v>
      </c>
      <c r="Y11426" s="10" t="s">
        <v>5864</v>
      </c>
      <c r="Z11426" s="10" t="s">
        <v>5864</v>
      </c>
      <c r="AA11426" s="12" t="s">
        <v>5864</v>
      </c>
    </row>
    <row r="11427" spans="1:27">
      <c r="A11427" s="1">
        <v>43447</v>
      </c>
      <c r="B11427" t="s">
        <v>4</v>
      </c>
      <c r="C11427" s="9" t="s">
        <v>5864</v>
      </c>
      <c r="D11427" s="10" t="s">
        <v>5864</v>
      </c>
      <c r="E11427" s="10" t="s">
        <v>5864</v>
      </c>
      <c r="F11427" s="10" t="s">
        <v>5864</v>
      </c>
      <c r="G11427" s="10" t="s">
        <v>5864</v>
      </c>
      <c r="H11427" s="10" t="s">
        <v>5864</v>
      </c>
      <c r="I11427" s="10" t="s">
        <v>5864</v>
      </c>
      <c r="J11427" s="10" t="s">
        <v>5864</v>
      </c>
      <c r="K11427" s="10" t="s">
        <v>5864</v>
      </c>
      <c r="L11427" s="10" t="s">
        <v>5864</v>
      </c>
      <c r="M11427" s="10" t="s">
        <v>5864</v>
      </c>
      <c r="N11427" s="10" t="s">
        <v>5864</v>
      </c>
      <c r="O11427" s="10" t="s">
        <v>5864</v>
      </c>
      <c r="P11427" s="10" t="s">
        <v>5864</v>
      </c>
      <c r="Q11427" s="10" t="s">
        <v>5864</v>
      </c>
      <c r="R11427" s="10" t="s">
        <v>5864</v>
      </c>
      <c r="S11427" s="10" t="s">
        <v>5864</v>
      </c>
      <c r="T11427" s="10" t="s">
        <v>5864</v>
      </c>
      <c r="U11427" s="10" t="s">
        <v>5864</v>
      </c>
      <c r="V11427" s="10" t="s">
        <v>5864</v>
      </c>
      <c r="W11427" s="10" t="s">
        <v>5864</v>
      </c>
      <c r="X11427" s="10" t="s">
        <v>5864</v>
      </c>
      <c r="Y11427" s="10" t="s">
        <v>5864</v>
      </c>
      <c r="Z11427" s="10" t="s">
        <v>5864</v>
      </c>
      <c r="AA11427" s="11" t="s">
        <v>5864</v>
      </c>
    </row>
    <row r="11428" spans="1:27">
      <c r="A11428" s="1">
        <v>43447</v>
      </c>
      <c r="B11428" t="s">
        <v>5</v>
      </c>
      <c r="C11428" s="9" t="s">
        <v>5864</v>
      </c>
      <c r="D11428" s="10" t="s">
        <v>5864</v>
      </c>
      <c r="E11428" s="10" t="s">
        <v>5864</v>
      </c>
      <c r="F11428" s="10" t="s">
        <v>5864</v>
      </c>
      <c r="G11428" s="10" t="s">
        <v>5864</v>
      </c>
      <c r="H11428" s="10" t="s">
        <v>5864</v>
      </c>
      <c r="I11428" s="10" t="s">
        <v>5864</v>
      </c>
      <c r="J11428" s="10" t="s">
        <v>5864</v>
      </c>
      <c r="K11428" s="10" t="s">
        <v>5864</v>
      </c>
      <c r="L11428" s="10" t="s">
        <v>5864</v>
      </c>
      <c r="M11428" s="10" t="s">
        <v>5864</v>
      </c>
      <c r="N11428" s="10" t="s">
        <v>5864</v>
      </c>
      <c r="O11428" s="10" t="s">
        <v>5864</v>
      </c>
      <c r="P11428" s="10" t="s">
        <v>5864</v>
      </c>
      <c r="Q11428" s="10" t="s">
        <v>5864</v>
      </c>
      <c r="R11428" s="10" t="s">
        <v>5864</v>
      </c>
      <c r="S11428" s="10" t="s">
        <v>5864</v>
      </c>
      <c r="T11428" s="10" t="s">
        <v>5864</v>
      </c>
      <c r="U11428" s="10" t="s">
        <v>5864</v>
      </c>
      <c r="V11428" s="10" t="s">
        <v>5864</v>
      </c>
      <c r="W11428" s="10" t="s">
        <v>5864</v>
      </c>
      <c r="X11428" s="10" t="s">
        <v>5864</v>
      </c>
      <c r="Y11428" s="10" t="s">
        <v>5864</v>
      </c>
      <c r="Z11428" s="10" t="s">
        <v>5864</v>
      </c>
      <c r="AA11428" s="11" t="s">
        <v>5864</v>
      </c>
    </row>
    <row r="11429" spans="1:27">
      <c r="A11429" s="1">
        <v>43447</v>
      </c>
      <c r="B11429" t="s">
        <v>6</v>
      </c>
      <c r="C11429" s="9" t="s">
        <v>5864</v>
      </c>
      <c r="D11429" s="10" t="s">
        <v>5864</v>
      </c>
      <c r="E11429" s="10" t="s">
        <v>5864</v>
      </c>
      <c r="F11429" s="10" t="s">
        <v>5864</v>
      </c>
      <c r="G11429" s="10" t="s">
        <v>5864</v>
      </c>
      <c r="H11429" s="10" t="s">
        <v>5864</v>
      </c>
      <c r="I11429" s="10" t="s">
        <v>5864</v>
      </c>
      <c r="J11429" s="10" t="s">
        <v>5864</v>
      </c>
      <c r="K11429" s="10" t="s">
        <v>5864</v>
      </c>
      <c r="L11429" s="10" t="s">
        <v>5864</v>
      </c>
      <c r="M11429" s="10" t="s">
        <v>5864</v>
      </c>
      <c r="N11429" s="10" t="s">
        <v>5864</v>
      </c>
      <c r="O11429" s="10" t="s">
        <v>5864</v>
      </c>
      <c r="P11429" s="10" t="s">
        <v>5864</v>
      </c>
      <c r="Q11429" s="10" t="s">
        <v>5864</v>
      </c>
      <c r="R11429" s="10" t="s">
        <v>5864</v>
      </c>
      <c r="S11429" s="10" t="s">
        <v>5864</v>
      </c>
      <c r="T11429" s="10" t="s">
        <v>5864</v>
      </c>
      <c r="U11429" s="10" t="s">
        <v>5864</v>
      </c>
      <c r="V11429" s="10" t="s">
        <v>5864</v>
      </c>
      <c r="W11429" s="10" t="s">
        <v>5864</v>
      </c>
      <c r="X11429" s="10" t="s">
        <v>5864</v>
      </c>
      <c r="Y11429" s="10" t="s">
        <v>5864</v>
      </c>
      <c r="Z11429" s="10" t="s">
        <v>5864</v>
      </c>
      <c r="AA11429" s="12" t="s">
        <v>5864</v>
      </c>
    </row>
    <row r="11430" spans="1:27">
      <c r="A11430" s="1">
        <v>43447</v>
      </c>
      <c r="B11430" t="s">
        <v>7</v>
      </c>
      <c r="C11430" s="9" t="s">
        <v>5864</v>
      </c>
      <c r="D11430" s="10" t="s">
        <v>5864</v>
      </c>
      <c r="E11430" s="10" t="s">
        <v>5864</v>
      </c>
      <c r="F11430" s="10" t="s">
        <v>5864</v>
      </c>
      <c r="G11430" s="10" t="s">
        <v>5864</v>
      </c>
      <c r="H11430" s="10" t="s">
        <v>5864</v>
      </c>
      <c r="I11430" s="10" t="s">
        <v>5864</v>
      </c>
      <c r="J11430" s="10" t="s">
        <v>5864</v>
      </c>
      <c r="K11430" s="10" t="s">
        <v>5864</v>
      </c>
      <c r="L11430" s="10" t="s">
        <v>5864</v>
      </c>
      <c r="M11430" s="10" t="s">
        <v>5864</v>
      </c>
      <c r="N11430" s="10" t="s">
        <v>5864</v>
      </c>
      <c r="O11430" s="10" t="s">
        <v>5864</v>
      </c>
      <c r="P11430" s="10" t="s">
        <v>5864</v>
      </c>
      <c r="Q11430" s="10" t="s">
        <v>5864</v>
      </c>
      <c r="R11430" s="10" t="s">
        <v>5864</v>
      </c>
      <c r="S11430" s="10" t="s">
        <v>5864</v>
      </c>
      <c r="T11430" s="10" t="s">
        <v>5864</v>
      </c>
      <c r="U11430" s="10" t="s">
        <v>5864</v>
      </c>
      <c r="V11430" s="10" t="s">
        <v>5864</v>
      </c>
      <c r="W11430" s="10" t="s">
        <v>5864</v>
      </c>
      <c r="X11430" s="10" t="s">
        <v>5864</v>
      </c>
      <c r="Y11430" s="10" t="s">
        <v>5864</v>
      </c>
      <c r="Z11430" s="10" t="s">
        <v>5864</v>
      </c>
      <c r="AA11430" s="12" t="s">
        <v>5864</v>
      </c>
    </row>
    <row r="11431" spans="1:27">
      <c r="A11431" s="1">
        <v>43447</v>
      </c>
      <c r="B11431" t="s">
        <v>8</v>
      </c>
      <c r="C11431" s="9" t="s">
        <v>5864</v>
      </c>
      <c r="D11431" s="10" t="s">
        <v>5864</v>
      </c>
      <c r="E11431" s="10" t="s">
        <v>5864</v>
      </c>
      <c r="F11431" s="10" t="s">
        <v>5864</v>
      </c>
      <c r="G11431" s="10" t="s">
        <v>5864</v>
      </c>
      <c r="H11431" s="10" t="s">
        <v>5864</v>
      </c>
      <c r="I11431" s="10" t="s">
        <v>5864</v>
      </c>
      <c r="J11431" s="10" t="s">
        <v>5864</v>
      </c>
      <c r="K11431" s="10" t="s">
        <v>5864</v>
      </c>
      <c r="L11431" s="10" t="s">
        <v>5864</v>
      </c>
      <c r="M11431" s="10" t="s">
        <v>5864</v>
      </c>
      <c r="N11431" s="10" t="s">
        <v>5864</v>
      </c>
      <c r="O11431" s="10" t="s">
        <v>5864</v>
      </c>
      <c r="P11431" s="10" t="s">
        <v>5864</v>
      </c>
      <c r="Q11431" s="10" t="s">
        <v>5864</v>
      </c>
      <c r="R11431" s="10" t="s">
        <v>5864</v>
      </c>
      <c r="S11431" s="10" t="s">
        <v>5864</v>
      </c>
      <c r="T11431" s="10" t="s">
        <v>5864</v>
      </c>
      <c r="U11431" s="10" t="s">
        <v>5864</v>
      </c>
      <c r="V11431" s="10" t="s">
        <v>5864</v>
      </c>
      <c r="W11431" s="10" t="s">
        <v>5864</v>
      </c>
      <c r="X11431" s="10" t="s">
        <v>5864</v>
      </c>
      <c r="Y11431" s="10" t="s">
        <v>5864</v>
      </c>
      <c r="Z11431" s="10" t="s">
        <v>5864</v>
      </c>
      <c r="AA11431" s="12" t="s">
        <v>5864</v>
      </c>
    </row>
    <row r="11432" spans="1:27">
      <c r="A11432" s="1">
        <v>43447</v>
      </c>
      <c r="B11432" t="s">
        <v>9</v>
      </c>
      <c r="C11432" s="9" t="s">
        <v>5864</v>
      </c>
      <c r="D11432" s="10" t="s">
        <v>5864</v>
      </c>
      <c r="E11432" s="10" t="s">
        <v>5864</v>
      </c>
      <c r="F11432" s="10" t="s">
        <v>5864</v>
      </c>
      <c r="G11432" s="10" t="s">
        <v>5864</v>
      </c>
      <c r="H11432" s="10" t="s">
        <v>5864</v>
      </c>
      <c r="I11432" s="10" t="s">
        <v>5864</v>
      </c>
      <c r="J11432" s="10" t="s">
        <v>5864</v>
      </c>
      <c r="K11432" s="10" t="s">
        <v>5864</v>
      </c>
      <c r="L11432" s="10" t="s">
        <v>5864</v>
      </c>
      <c r="M11432" s="10" t="s">
        <v>5864</v>
      </c>
      <c r="N11432" s="10" t="s">
        <v>5864</v>
      </c>
      <c r="O11432" s="10" t="s">
        <v>5864</v>
      </c>
      <c r="P11432" s="10" t="s">
        <v>5864</v>
      </c>
      <c r="Q11432" s="10" t="s">
        <v>5864</v>
      </c>
      <c r="R11432" s="10" t="s">
        <v>5864</v>
      </c>
      <c r="S11432" s="10" t="s">
        <v>5864</v>
      </c>
      <c r="T11432" s="10" t="s">
        <v>5864</v>
      </c>
      <c r="U11432" s="10" t="s">
        <v>5864</v>
      </c>
      <c r="V11432" s="10" t="s">
        <v>5864</v>
      </c>
      <c r="W11432" s="10" t="s">
        <v>5864</v>
      </c>
      <c r="X11432" s="10" t="s">
        <v>5864</v>
      </c>
      <c r="Y11432" s="10" t="s">
        <v>5864</v>
      </c>
      <c r="Z11432" s="10" t="s">
        <v>5864</v>
      </c>
      <c r="AA11432" s="12" t="s">
        <v>5864</v>
      </c>
    </row>
    <row r="11433" spans="1:27">
      <c r="A11433" s="1">
        <v>43447</v>
      </c>
      <c r="B11433" t="s">
        <v>10</v>
      </c>
      <c r="C11433" s="9" t="s">
        <v>5864</v>
      </c>
      <c r="D11433" s="10" t="s">
        <v>5864</v>
      </c>
      <c r="E11433" s="10" t="s">
        <v>5864</v>
      </c>
      <c r="F11433" s="10" t="s">
        <v>5864</v>
      </c>
      <c r="G11433" s="10" t="s">
        <v>5864</v>
      </c>
      <c r="H11433" s="10" t="s">
        <v>5864</v>
      </c>
      <c r="I11433" s="10" t="s">
        <v>5864</v>
      </c>
      <c r="J11433" s="10" t="s">
        <v>5864</v>
      </c>
      <c r="K11433" s="10" t="s">
        <v>5864</v>
      </c>
      <c r="L11433" s="10" t="s">
        <v>5864</v>
      </c>
      <c r="M11433" s="10" t="s">
        <v>5864</v>
      </c>
      <c r="N11433" s="10" t="s">
        <v>5864</v>
      </c>
      <c r="O11433" s="10" t="s">
        <v>5864</v>
      </c>
      <c r="P11433" s="10" t="s">
        <v>5864</v>
      </c>
      <c r="Q11433" s="10" t="s">
        <v>5864</v>
      </c>
      <c r="R11433" s="10" t="s">
        <v>5864</v>
      </c>
      <c r="S11433" s="10" t="s">
        <v>5864</v>
      </c>
      <c r="T11433" s="10" t="s">
        <v>5864</v>
      </c>
      <c r="U11433" s="10" t="s">
        <v>5864</v>
      </c>
      <c r="V11433" s="10" t="s">
        <v>5864</v>
      </c>
      <c r="W11433" s="10" t="s">
        <v>5864</v>
      </c>
      <c r="X11433" s="10" t="s">
        <v>5864</v>
      </c>
      <c r="Y11433" s="10" t="s">
        <v>5864</v>
      </c>
      <c r="Z11433" s="10" t="s">
        <v>5864</v>
      </c>
      <c r="AA11433" s="12" t="s">
        <v>5864</v>
      </c>
    </row>
    <row r="11434" spans="1:27">
      <c r="A11434" s="1">
        <v>43447</v>
      </c>
      <c r="B11434" t="s">
        <v>11</v>
      </c>
      <c r="C11434" s="9" t="s">
        <v>5864</v>
      </c>
      <c r="D11434" s="10" t="s">
        <v>5864</v>
      </c>
      <c r="E11434" s="10" t="s">
        <v>5864</v>
      </c>
      <c r="F11434" s="10" t="s">
        <v>5864</v>
      </c>
      <c r="G11434" s="10" t="s">
        <v>5864</v>
      </c>
      <c r="H11434" s="10" t="s">
        <v>5864</v>
      </c>
      <c r="I11434" s="10" t="s">
        <v>5864</v>
      </c>
      <c r="J11434" s="10" t="s">
        <v>5864</v>
      </c>
      <c r="K11434" s="10" t="s">
        <v>5864</v>
      </c>
      <c r="L11434" s="10" t="s">
        <v>5864</v>
      </c>
      <c r="M11434" s="10" t="s">
        <v>5864</v>
      </c>
      <c r="N11434" s="10" t="s">
        <v>5864</v>
      </c>
      <c r="O11434" s="10" t="s">
        <v>5864</v>
      </c>
      <c r="P11434" s="10" t="s">
        <v>5864</v>
      </c>
      <c r="Q11434" s="10" t="s">
        <v>5864</v>
      </c>
      <c r="R11434" s="10" t="s">
        <v>5864</v>
      </c>
      <c r="S11434" s="10" t="s">
        <v>5864</v>
      </c>
      <c r="T11434" s="10" t="s">
        <v>5864</v>
      </c>
      <c r="U11434" s="10" t="s">
        <v>5864</v>
      </c>
      <c r="V11434" s="10" t="s">
        <v>5864</v>
      </c>
      <c r="W11434" s="10" t="s">
        <v>5864</v>
      </c>
      <c r="X11434" s="10" t="s">
        <v>5864</v>
      </c>
      <c r="Y11434" s="10" t="s">
        <v>5864</v>
      </c>
      <c r="Z11434" s="10" t="s">
        <v>5864</v>
      </c>
      <c r="AA11434" s="12" t="s">
        <v>5864</v>
      </c>
    </row>
    <row r="11435" spans="1:27">
      <c r="A11435" s="1">
        <v>43447</v>
      </c>
      <c r="B11435" t="s">
        <v>12</v>
      </c>
      <c r="C11435" s="9" t="s">
        <v>5864</v>
      </c>
      <c r="D11435" s="10" t="s">
        <v>5864</v>
      </c>
      <c r="E11435" s="10" t="s">
        <v>5864</v>
      </c>
      <c r="F11435" s="10" t="s">
        <v>5864</v>
      </c>
      <c r="G11435" s="10" t="s">
        <v>5864</v>
      </c>
      <c r="H11435" s="10" t="s">
        <v>5864</v>
      </c>
      <c r="I11435" s="10" t="s">
        <v>5864</v>
      </c>
      <c r="J11435" s="10" t="s">
        <v>5864</v>
      </c>
      <c r="K11435" s="10" t="s">
        <v>5864</v>
      </c>
      <c r="L11435" s="10" t="s">
        <v>5864</v>
      </c>
      <c r="M11435" s="10" t="s">
        <v>5864</v>
      </c>
      <c r="N11435" s="10" t="s">
        <v>5864</v>
      </c>
      <c r="O11435" s="10" t="s">
        <v>5864</v>
      </c>
      <c r="P11435" s="10" t="s">
        <v>5864</v>
      </c>
      <c r="Q11435" s="10" t="s">
        <v>5864</v>
      </c>
      <c r="R11435" s="10" t="s">
        <v>5864</v>
      </c>
      <c r="S11435" s="10" t="s">
        <v>5864</v>
      </c>
      <c r="T11435" s="10" t="s">
        <v>5864</v>
      </c>
      <c r="U11435" s="10" t="s">
        <v>5864</v>
      </c>
      <c r="V11435" s="10" t="s">
        <v>5864</v>
      </c>
      <c r="W11435" s="10" t="s">
        <v>5864</v>
      </c>
      <c r="X11435" s="10" t="s">
        <v>5864</v>
      </c>
      <c r="Y11435" s="10" t="s">
        <v>5864</v>
      </c>
      <c r="Z11435" s="10" t="s">
        <v>5864</v>
      </c>
      <c r="AA11435" s="12" t="s">
        <v>5864</v>
      </c>
    </row>
    <row r="11436" spans="1:27">
      <c r="A11436" s="1">
        <v>43447</v>
      </c>
      <c r="B11436" t="s">
        <v>13</v>
      </c>
      <c r="C11436" s="9" t="s">
        <v>5864</v>
      </c>
      <c r="D11436" s="10" t="s">
        <v>5864</v>
      </c>
      <c r="E11436" s="10" t="s">
        <v>5864</v>
      </c>
      <c r="F11436" s="10" t="s">
        <v>5864</v>
      </c>
      <c r="G11436" s="10" t="s">
        <v>5864</v>
      </c>
      <c r="H11436" s="10" t="s">
        <v>5864</v>
      </c>
      <c r="I11436" s="10" t="s">
        <v>5864</v>
      </c>
      <c r="J11436" s="10" t="s">
        <v>5864</v>
      </c>
      <c r="K11436" s="10" t="s">
        <v>5864</v>
      </c>
      <c r="L11436" s="10" t="s">
        <v>5864</v>
      </c>
      <c r="M11436" s="10" t="s">
        <v>5864</v>
      </c>
      <c r="N11436" s="10" t="s">
        <v>5864</v>
      </c>
      <c r="O11436" s="10" t="s">
        <v>5864</v>
      </c>
      <c r="P11436" s="10" t="s">
        <v>5864</v>
      </c>
      <c r="Q11436" s="10" t="s">
        <v>5864</v>
      </c>
      <c r="R11436" s="10" t="s">
        <v>5864</v>
      </c>
      <c r="S11436" s="10" t="s">
        <v>5864</v>
      </c>
      <c r="T11436" s="10" t="s">
        <v>5864</v>
      </c>
      <c r="U11436" s="10" t="s">
        <v>5864</v>
      </c>
      <c r="V11436" s="10" t="s">
        <v>5864</v>
      </c>
      <c r="W11436" s="10" t="s">
        <v>5864</v>
      </c>
      <c r="X11436" s="10" t="s">
        <v>5864</v>
      </c>
      <c r="Y11436" s="10" t="s">
        <v>5864</v>
      </c>
      <c r="Z11436" s="10" t="s">
        <v>5864</v>
      </c>
      <c r="AA11436" s="12" t="s">
        <v>5864</v>
      </c>
    </row>
    <row r="11437" spans="1:27">
      <c r="A11437" s="1">
        <v>43447</v>
      </c>
      <c r="B11437" t="s">
        <v>14</v>
      </c>
      <c r="C11437" s="9" t="s">
        <v>5864</v>
      </c>
      <c r="D11437" s="10" t="s">
        <v>5864</v>
      </c>
      <c r="E11437" s="10" t="s">
        <v>5864</v>
      </c>
      <c r="F11437" s="10" t="s">
        <v>5864</v>
      </c>
      <c r="G11437" s="10" t="s">
        <v>5864</v>
      </c>
      <c r="H11437" s="10" t="s">
        <v>5864</v>
      </c>
      <c r="I11437" s="10" t="s">
        <v>5864</v>
      </c>
      <c r="J11437" s="10" t="s">
        <v>5864</v>
      </c>
      <c r="K11437" s="10" t="s">
        <v>5864</v>
      </c>
      <c r="L11437" s="10" t="s">
        <v>5864</v>
      </c>
      <c r="M11437" s="10" t="s">
        <v>5864</v>
      </c>
      <c r="N11437" s="10" t="s">
        <v>5864</v>
      </c>
      <c r="O11437" s="10" t="s">
        <v>5864</v>
      </c>
      <c r="P11437" s="10" t="s">
        <v>5864</v>
      </c>
      <c r="Q11437" s="10" t="s">
        <v>5864</v>
      </c>
      <c r="R11437" s="10" t="s">
        <v>5864</v>
      </c>
      <c r="S11437" s="10" t="s">
        <v>5864</v>
      </c>
      <c r="T11437" s="10" t="s">
        <v>5864</v>
      </c>
      <c r="U11437" s="10" t="s">
        <v>5864</v>
      </c>
      <c r="V11437" s="10" t="s">
        <v>5864</v>
      </c>
      <c r="W11437" s="10" t="s">
        <v>5864</v>
      </c>
      <c r="X11437" s="10" t="s">
        <v>5864</v>
      </c>
      <c r="Y11437" s="10" t="s">
        <v>5864</v>
      </c>
      <c r="Z11437" s="10" t="s">
        <v>5864</v>
      </c>
      <c r="AA11437" s="12" t="s">
        <v>5864</v>
      </c>
    </row>
    <row r="11438" spans="1:27">
      <c r="A11438" s="1">
        <v>43447</v>
      </c>
      <c r="B11438" t="s">
        <v>15</v>
      </c>
      <c r="C11438" s="9" t="s">
        <v>5864</v>
      </c>
      <c r="D11438" s="10" t="s">
        <v>5864</v>
      </c>
      <c r="E11438" s="10" t="s">
        <v>5864</v>
      </c>
      <c r="F11438" s="10" t="s">
        <v>5864</v>
      </c>
      <c r="G11438" s="10" t="s">
        <v>5864</v>
      </c>
      <c r="H11438" s="10" t="s">
        <v>5864</v>
      </c>
      <c r="I11438" s="10" t="s">
        <v>5864</v>
      </c>
      <c r="J11438" s="10" t="s">
        <v>5864</v>
      </c>
      <c r="K11438" s="10" t="s">
        <v>5864</v>
      </c>
      <c r="L11438" s="10" t="s">
        <v>5864</v>
      </c>
      <c r="M11438" s="10" t="s">
        <v>5864</v>
      </c>
      <c r="N11438" s="10" t="s">
        <v>5864</v>
      </c>
      <c r="O11438" s="10" t="s">
        <v>5864</v>
      </c>
      <c r="P11438" s="10" t="s">
        <v>5864</v>
      </c>
      <c r="Q11438" s="10" t="s">
        <v>5864</v>
      </c>
      <c r="R11438" s="10" t="s">
        <v>5864</v>
      </c>
      <c r="S11438" s="10" t="s">
        <v>5864</v>
      </c>
      <c r="T11438" s="10" t="s">
        <v>5864</v>
      </c>
      <c r="U11438" s="10" t="s">
        <v>5864</v>
      </c>
      <c r="V11438" s="10" t="s">
        <v>5864</v>
      </c>
      <c r="W11438" s="10" t="s">
        <v>5864</v>
      </c>
      <c r="X11438" s="10" t="s">
        <v>5864</v>
      </c>
      <c r="Y11438" s="10" t="s">
        <v>5864</v>
      </c>
      <c r="Z11438" s="10" t="s">
        <v>5864</v>
      </c>
      <c r="AA11438" s="12" t="s">
        <v>5864</v>
      </c>
    </row>
    <row r="11439" spans="1:27">
      <c r="A11439" s="1">
        <v>43447</v>
      </c>
      <c r="B11439" t="s">
        <v>16</v>
      </c>
      <c r="C11439" s="9" t="s">
        <v>5864</v>
      </c>
      <c r="D11439" s="10" t="s">
        <v>5864</v>
      </c>
      <c r="E11439" s="10" t="s">
        <v>5864</v>
      </c>
      <c r="F11439" s="10" t="s">
        <v>5864</v>
      </c>
      <c r="G11439" s="10" t="s">
        <v>5864</v>
      </c>
      <c r="H11439" s="10" t="s">
        <v>5864</v>
      </c>
      <c r="I11439" s="10" t="s">
        <v>5864</v>
      </c>
      <c r="J11439" s="10" t="s">
        <v>5864</v>
      </c>
      <c r="K11439" s="10" t="s">
        <v>5864</v>
      </c>
      <c r="L11439" s="10" t="s">
        <v>5864</v>
      </c>
      <c r="M11439" s="10" t="s">
        <v>5864</v>
      </c>
      <c r="N11439" s="10" t="s">
        <v>5864</v>
      </c>
      <c r="O11439" s="10" t="s">
        <v>5864</v>
      </c>
      <c r="P11439" s="10" t="s">
        <v>5864</v>
      </c>
      <c r="Q11439" s="10" t="s">
        <v>5864</v>
      </c>
      <c r="R11439" s="10" t="s">
        <v>5864</v>
      </c>
      <c r="S11439" s="10" t="s">
        <v>5864</v>
      </c>
      <c r="T11439" s="10" t="s">
        <v>5864</v>
      </c>
      <c r="U11439" s="10" t="s">
        <v>5864</v>
      </c>
      <c r="V11439" s="10" t="s">
        <v>5864</v>
      </c>
      <c r="W11439" s="10" t="s">
        <v>5864</v>
      </c>
      <c r="X11439" s="10" t="s">
        <v>5864</v>
      </c>
      <c r="Y11439" s="10" t="s">
        <v>5864</v>
      </c>
      <c r="Z11439" s="10" t="s">
        <v>5864</v>
      </c>
      <c r="AA11439" s="12" t="s">
        <v>5864</v>
      </c>
    </row>
    <row r="11440" spans="1:27">
      <c r="A11440" s="1">
        <v>43447</v>
      </c>
      <c r="B11440" t="s">
        <v>17</v>
      </c>
      <c r="C11440" s="9" t="s">
        <v>5864</v>
      </c>
      <c r="D11440" s="10" t="s">
        <v>5864</v>
      </c>
      <c r="E11440" s="10" t="s">
        <v>5864</v>
      </c>
      <c r="F11440" s="10" t="s">
        <v>5864</v>
      </c>
      <c r="G11440" s="10" t="s">
        <v>5864</v>
      </c>
      <c r="H11440" s="10" t="s">
        <v>5864</v>
      </c>
      <c r="I11440" s="10" t="s">
        <v>5864</v>
      </c>
      <c r="J11440" s="10" t="s">
        <v>5864</v>
      </c>
      <c r="K11440" s="10" t="s">
        <v>5864</v>
      </c>
      <c r="L11440" s="10" t="s">
        <v>5864</v>
      </c>
      <c r="M11440" s="10" t="s">
        <v>5864</v>
      </c>
      <c r="N11440" s="10" t="s">
        <v>5864</v>
      </c>
      <c r="O11440" s="10" t="s">
        <v>5864</v>
      </c>
      <c r="P11440" s="10" t="s">
        <v>5864</v>
      </c>
      <c r="Q11440" s="10" t="s">
        <v>5864</v>
      </c>
      <c r="R11440" s="10" t="s">
        <v>5864</v>
      </c>
      <c r="S11440" s="10" t="s">
        <v>5864</v>
      </c>
      <c r="T11440" s="10" t="s">
        <v>5864</v>
      </c>
      <c r="U11440" s="10" t="s">
        <v>5864</v>
      </c>
      <c r="V11440" s="10" t="s">
        <v>5864</v>
      </c>
      <c r="W11440" s="10" t="s">
        <v>5864</v>
      </c>
      <c r="X11440" s="10" t="s">
        <v>5864</v>
      </c>
      <c r="Y11440" s="10" t="s">
        <v>5864</v>
      </c>
      <c r="Z11440" s="10" t="s">
        <v>5864</v>
      </c>
      <c r="AA11440" s="11" t="s">
        <v>5864</v>
      </c>
    </row>
    <row r="11441" spans="1:27">
      <c r="A11441" s="1">
        <v>43447</v>
      </c>
      <c r="B11441" t="s">
        <v>18</v>
      </c>
      <c r="C11441" s="9" t="s">
        <v>5864</v>
      </c>
      <c r="D11441" s="10" t="s">
        <v>5864</v>
      </c>
      <c r="E11441" s="10" t="s">
        <v>5864</v>
      </c>
      <c r="F11441" s="10" t="s">
        <v>5864</v>
      </c>
      <c r="G11441" s="10" t="s">
        <v>5864</v>
      </c>
      <c r="H11441" s="10" t="s">
        <v>5864</v>
      </c>
      <c r="I11441" s="10" t="s">
        <v>5864</v>
      </c>
      <c r="J11441" s="10" t="s">
        <v>5864</v>
      </c>
      <c r="K11441" s="10" t="s">
        <v>5864</v>
      </c>
      <c r="L11441" s="10" t="s">
        <v>5864</v>
      </c>
      <c r="M11441" s="10" t="s">
        <v>5864</v>
      </c>
      <c r="N11441" s="10" t="s">
        <v>5864</v>
      </c>
      <c r="O11441" s="10" t="s">
        <v>5864</v>
      </c>
      <c r="P11441" s="10" t="s">
        <v>5864</v>
      </c>
      <c r="Q11441" s="10" t="s">
        <v>5864</v>
      </c>
      <c r="R11441" s="10" t="s">
        <v>5864</v>
      </c>
      <c r="S11441" s="10" t="s">
        <v>5864</v>
      </c>
      <c r="T11441" s="10" t="s">
        <v>5864</v>
      </c>
      <c r="U11441" s="10" t="s">
        <v>5864</v>
      </c>
      <c r="V11441" s="10" t="s">
        <v>5864</v>
      </c>
      <c r="W11441" s="10" t="s">
        <v>5864</v>
      </c>
      <c r="X11441" s="10" t="s">
        <v>5864</v>
      </c>
      <c r="Y11441" s="10" t="s">
        <v>5864</v>
      </c>
      <c r="Z11441" s="10" t="s">
        <v>5864</v>
      </c>
      <c r="AA11441" s="11" t="s">
        <v>5864</v>
      </c>
    </row>
    <row r="11442" spans="1:27">
      <c r="A11442" s="1">
        <v>43447</v>
      </c>
      <c r="B11442" t="s">
        <v>19</v>
      </c>
      <c r="C11442" s="9" t="s">
        <v>5864</v>
      </c>
      <c r="D11442" s="10" t="s">
        <v>5864</v>
      </c>
      <c r="E11442" s="10" t="s">
        <v>5864</v>
      </c>
      <c r="F11442" s="10" t="s">
        <v>5864</v>
      </c>
      <c r="G11442" s="10" t="s">
        <v>5864</v>
      </c>
      <c r="H11442" s="10" t="s">
        <v>5864</v>
      </c>
      <c r="I11442" s="10" t="s">
        <v>5864</v>
      </c>
      <c r="J11442" s="10" t="s">
        <v>5864</v>
      </c>
      <c r="K11442" s="10" t="s">
        <v>5864</v>
      </c>
      <c r="L11442" s="10" t="s">
        <v>5864</v>
      </c>
      <c r="M11442" s="10" t="s">
        <v>5864</v>
      </c>
      <c r="N11442" s="10" t="s">
        <v>5864</v>
      </c>
      <c r="O11442" s="10" t="s">
        <v>5864</v>
      </c>
      <c r="P11442" s="10" t="s">
        <v>5864</v>
      </c>
      <c r="Q11442" s="10" t="s">
        <v>5864</v>
      </c>
      <c r="R11442" s="10" t="s">
        <v>5864</v>
      </c>
      <c r="S11442" s="10" t="s">
        <v>5864</v>
      </c>
      <c r="T11442" s="10" t="s">
        <v>5864</v>
      </c>
      <c r="U11442" s="10" t="s">
        <v>5864</v>
      </c>
      <c r="V11442" s="10" t="s">
        <v>5864</v>
      </c>
      <c r="W11442" s="10" t="s">
        <v>5864</v>
      </c>
      <c r="X11442" s="10" t="s">
        <v>5864</v>
      </c>
      <c r="Y11442" s="10" t="s">
        <v>5864</v>
      </c>
      <c r="Z11442" s="10" t="s">
        <v>5864</v>
      </c>
      <c r="AA11442" s="12" t="s">
        <v>5864</v>
      </c>
    </row>
    <row r="11443" spans="1:27">
      <c r="A11443" s="1">
        <v>43447</v>
      </c>
      <c r="B11443" t="s">
        <v>20</v>
      </c>
      <c r="C11443" s="9" t="s">
        <v>5864</v>
      </c>
      <c r="D11443" s="10" t="s">
        <v>5864</v>
      </c>
      <c r="E11443" s="10" t="s">
        <v>5864</v>
      </c>
      <c r="F11443" s="10" t="s">
        <v>5864</v>
      </c>
      <c r="G11443" s="10" t="s">
        <v>5864</v>
      </c>
      <c r="H11443" s="10" t="s">
        <v>5864</v>
      </c>
      <c r="I11443" s="10" t="s">
        <v>5864</v>
      </c>
      <c r="J11443" s="10" t="s">
        <v>5864</v>
      </c>
      <c r="K11443" s="10" t="s">
        <v>5864</v>
      </c>
      <c r="L11443" s="10" t="s">
        <v>5864</v>
      </c>
      <c r="M11443" s="10" t="s">
        <v>5864</v>
      </c>
      <c r="N11443" s="10" t="s">
        <v>5864</v>
      </c>
      <c r="O11443" s="10" t="s">
        <v>5864</v>
      </c>
      <c r="P11443" s="10" t="s">
        <v>5864</v>
      </c>
      <c r="Q11443" s="10" t="s">
        <v>5864</v>
      </c>
      <c r="R11443" s="10" t="s">
        <v>5864</v>
      </c>
      <c r="S11443" s="10" t="s">
        <v>5864</v>
      </c>
      <c r="T11443" s="10" t="s">
        <v>5864</v>
      </c>
      <c r="U11443" s="10" t="s">
        <v>5864</v>
      </c>
      <c r="V11443" s="10" t="s">
        <v>5864</v>
      </c>
      <c r="W11443" s="10" t="s">
        <v>5864</v>
      </c>
      <c r="X11443" s="10" t="s">
        <v>5864</v>
      </c>
      <c r="Y11443" s="10" t="s">
        <v>5864</v>
      </c>
      <c r="Z11443" s="10" t="s">
        <v>5864</v>
      </c>
      <c r="AA11443" s="11" t="s">
        <v>5864</v>
      </c>
    </row>
    <row r="11444" spans="1:27">
      <c r="A11444" s="1">
        <v>43447</v>
      </c>
      <c r="B11444" t="s">
        <v>21</v>
      </c>
      <c r="C11444" s="9" t="s">
        <v>5864</v>
      </c>
      <c r="D11444" s="10" t="s">
        <v>5864</v>
      </c>
      <c r="E11444" s="10" t="s">
        <v>5864</v>
      </c>
      <c r="F11444" s="10" t="s">
        <v>5864</v>
      </c>
      <c r="G11444" s="10" t="s">
        <v>5864</v>
      </c>
      <c r="H11444" s="10" t="s">
        <v>5864</v>
      </c>
      <c r="I11444" s="10" t="s">
        <v>5864</v>
      </c>
      <c r="J11444" s="10" t="s">
        <v>5864</v>
      </c>
      <c r="K11444" s="10" t="s">
        <v>5864</v>
      </c>
      <c r="L11444" s="10" t="s">
        <v>5864</v>
      </c>
      <c r="M11444" s="10" t="s">
        <v>5864</v>
      </c>
      <c r="N11444" s="10" t="s">
        <v>5864</v>
      </c>
      <c r="O11444" s="10" t="s">
        <v>5864</v>
      </c>
      <c r="P11444" s="10" t="s">
        <v>5864</v>
      </c>
      <c r="Q11444" s="10" t="s">
        <v>5864</v>
      </c>
      <c r="R11444" s="10" t="s">
        <v>5864</v>
      </c>
      <c r="S11444" s="10" t="s">
        <v>5864</v>
      </c>
      <c r="T11444" s="10" t="s">
        <v>5864</v>
      </c>
      <c r="U11444" s="10" t="s">
        <v>5864</v>
      </c>
      <c r="V11444" s="10" t="s">
        <v>5864</v>
      </c>
      <c r="W11444" s="10" t="s">
        <v>5864</v>
      </c>
      <c r="X11444" s="10" t="s">
        <v>5864</v>
      </c>
      <c r="Y11444" s="10" t="s">
        <v>5864</v>
      </c>
      <c r="Z11444" s="10" t="s">
        <v>5864</v>
      </c>
      <c r="AA11444" s="11" t="s">
        <v>5864</v>
      </c>
    </row>
    <row r="11445" spans="1:27">
      <c r="A11445" s="1">
        <v>43447</v>
      </c>
      <c r="B11445" t="s">
        <v>22</v>
      </c>
      <c r="C11445" s="9" t="s">
        <v>5864</v>
      </c>
      <c r="D11445" s="10" t="s">
        <v>5864</v>
      </c>
      <c r="E11445" s="10" t="s">
        <v>5864</v>
      </c>
      <c r="F11445" s="10" t="s">
        <v>5864</v>
      </c>
      <c r="G11445" s="10" t="s">
        <v>5864</v>
      </c>
      <c r="H11445" s="10" t="s">
        <v>5864</v>
      </c>
      <c r="I11445" s="10" t="s">
        <v>5864</v>
      </c>
      <c r="J11445" s="10" t="s">
        <v>5864</v>
      </c>
      <c r="K11445" s="10" t="s">
        <v>5864</v>
      </c>
      <c r="L11445" s="10" t="s">
        <v>5864</v>
      </c>
      <c r="M11445" s="10" t="s">
        <v>5864</v>
      </c>
      <c r="N11445" s="10" t="s">
        <v>5864</v>
      </c>
      <c r="O11445" s="10" t="s">
        <v>5864</v>
      </c>
      <c r="P11445" s="10" t="s">
        <v>5864</v>
      </c>
      <c r="Q11445" s="10" t="s">
        <v>5864</v>
      </c>
      <c r="R11445" s="10" t="s">
        <v>5864</v>
      </c>
      <c r="S11445" s="10" t="s">
        <v>5864</v>
      </c>
      <c r="T11445" s="10" t="s">
        <v>5864</v>
      </c>
      <c r="U11445" s="10" t="s">
        <v>5864</v>
      </c>
      <c r="V11445" s="10" t="s">
        <v>5864</v>
      </c>
      <c r="W11445" s="10" t="s">
        <v>5864</v>
      </c>
      <c r="X11445" s="10" t="s">
        <v>5864</v>
      </c>
      <c r="Y11445" s="10" t="s">
        <v>5864</v>
      </c>
      <c r="Z11445" s="10" t="s">
        <v>5864</v>
      </c>
      <c r="AA11445" s="12" t="s">
        <v>5864</v>
      </c>
    </row>
    <row r="11446" spans="1:27">
      <c r="A11446" s="1">
        <v>43447</v>
      </c>
      <c r="B11446" t="s">
        <v>23</v>
      </c>
      <c r="C11446" s="9" t="s">
        <v>5864</v>
      </c>
      <c r="D11446" s="10" t="s">
        <v>5864</v>
      </c>
      <c r="E11446" s="10" t="s">
        <v>5864</v>
      </c>
      <c r="F11446" s="10" t="s">
        <v>5864</v>
      </c>
      <c r="G11446" s="10" t="s">
        <v>5864</v>
      </c>
      <c r="H11446" s="10" t="s">
        <v>5864</v>
      </c>
      <c r="I11446" s="10" t="s">
        <v>5864</v>
      </c>
      <c r="J11446" s="10" t="s">
        <v>5864</v>
      </c>
      <c r="K11446" s="10" t="s">
        <v>5864</v>
      </c>
      <c r="L11446" s="10" t="s">
        <v>5864</v>
      </c>
      <c r="M11446" s="10" t="s">
        <v>5864</v>
      </c>
      <c r="N11446" s="10" t="s">
        <v>5864</v>
      </c>
      <c r="O11446" s="10" t="s">
        <v>5864</v>
      </c>
      <c r="P11446" s="10" t="s">
        <v>5864</v>
      </c>
      <c r="Q11446" s="10" t="s">
        <v>5864</v>
      </c>
      <c r="R11446" s="10" t="s">
        <v>5864</v>
      </c>
      <c r="S11446" s="10" t="s">
        <v>5864</v>
      </c>
      <c r="T11446" s="10" t="s">
        <v>5864</v>
      </c>
      <c r="U11446" s="10" t="s">
        <v>5864</v>
      </c>
      <c r="V11446" s="10" t="s">
        <v>5864</v>
      </c>
      <c r="W11446" s="10" t="s">
        <v>5864</v>
      </c>
      <c r="X11446" s="10" t="s">
        <v>5864</v>
      </c>
      <c r="Y11446" s="10" t="s">
        <v>5864</v>
      </c>
      <c r="Z11446" s="10" t="s">
        <v>5864</v>
      </c>
      <c r="AA11446" s="11" t="s">
        <v>5864</v>
      </c>
    </row>
    <row r="11447" spans="1:27">
      <c r="A11447" s="1">
        <v>43447</v>
      </c>
      <c r="B11447" t="s">
        <v>24</v>
      </c>
      <c r="C11447" s="9" t="s">
        <v>5864</v>
      </c>
      <c r="D11447" s="10" t="s">
        <v>5864</v>
      </c>
      <c r="E11447" s="10" t="s">
        <v>5864</v>
      </c>
      <c r="F11447" s="10" t="s">
        <v>5864</v>
      </c>
      <c r="G11447" s="10" t="s">
        <v>5864</v>
      </c>
      <c r="H11447" s="10" t="s">
        <v>5864</v>
      </c>
      <c r="I11447" s="10" t="s">
        <v>5864</v>
      </c>
      <c r="J11447" s="10" t="s">
        <v>5864</v>
      </c>
      <c r="K11447" s="10" t="s">
        <v>5864</v>
      </c>
      <c r="L11447" s="10" t="s">
        <v>5864</v>
      </c>
      <c r="M11447" s="10" t="s">
        <v>5864</v>
      </c>
      <c r="N11447" s="10" t="s">
        <v>5864</v>
      </c>
      <c r="O11447" s="10" t="s">
        <v>5864</v>
      </c>
      <c r="P11447" s="10" t="s">
        <v>5864</v>
      </c>
      <c r="Q11447" s="10" t="s">
        <v>5864</v>
      </c>
      <c r="R11447" s="10" t="s">
        <v>5864</v>
      </c>
      <c r="S11447" s="10" t="s">
        <v>5864</v>
      </c>
      <c r="T11447" s="10" t="s">
        <v>5864</v>
      </c>
      <c r="U11447" s="10" t="s">
        <v>5864</v>
      </c>
      <c r="V11447" s="10" t="s">
        <v>5864</v>
      </c>
      <c r="W11447" s="10" t="s">
        <v>5864</v>
      </c>
      <c r="X11447" s="10" t="s">
        <v>5864</v>
      </c>
      <c r="Y11447" s="10" t="s">
        <v>5864</v>
      </c>
      <c r="Z11447" s="10" t="s">
        <v>5864</v>
      </c>
      <c r="AA11447" s="12" t="s">
        <v>5864</v>
      </c>
    </row>
    <row r="11448" spans="1:27">
      <c r="A11448" s="1">
        <v>43447</v>
      </c>
      <c r="B11448" t="s">
        <v>25</v>
      </c>
      <c r="C11448" s="9" t="s">
        <v>5864</v>
      </c>
      <c r="D11448" s="10" t="s">
        <v>5864</v>
      </c>
      <c r="E11448" s="10" t="s">
        <v>5864</v>
      </c>
      <c r="F11448" s="10" t="s">
        <v>5864</v>
      </c>
      <c r="G11448" s="10" t="s">
        <v>5864</v>
      </c>
      <c r="H11448" s="10" t="s">
        <v>5864</v>
      </c>
      <c r="I11448" s="10" t="s">
        <v>5864</v>
      </c>
      <c r="J11448" s="10" t="s">
        <v>5864</v>
      </c>
      <c r="K11448" s="10" t="s">
        <v>5864</v>
      </c>
      <c r="L11448" s="10" t="s">
        <v>5864</v>
      </c>
      <c r="M11448" s="10" t="s">
        <v>5864</v>
      </c>
      <c r="N11448" s="10" t="s">
        <v>5864</v>
      </c>
      <c r="O11448" s="10" t="s">
        <v>5864</v>
      </c>
      <c r="P11448" s="10" t="s">
        <v>5864</v>
      </c>
      <c r="Q11448" s="10" t="s">
        <v>5864</v>
      </c>
      <c r="R11448" s="10" t="s">
        <v>5864</v>
      </c>
      <c r="S11448" s="10" t="s">
        <v>5864</v>
      </c>
      <c r="T11448" s="10" t="s">
        <v>5864</v>
      </c>
      <c r="U11448" s="10" t="s">
        <v>5864</v>
      </c>
      <c r="V11448" s="10" t="s">
        <v>5864</v>
      </c>
      <c r="W11448" s="10" t="s">
        <v>5864</v>
      </c>
      <c r="X11448" s="10" t="s">
        <v>5864</v>
      </c>
      <c r="Y11448" s="10" t="s">
        <v>5864</v>
      </c>
      <c r="Z11448" s="10" t="s">
        <v>5864</v>
      </c>
      <c r="AA11448" s="11" t="s">
        <v>5864</v>
      </c>
    </row>
    <row r="11449" spans="1:27">
      <c r="A11449" s="1">
        <v>43447</v>
      </c>
      <c r="B11449" t="s">
        <v>26</v>
      </c>
      <c r="C11449" s="9" t="s">
        <v>5864</v>
      </c>
      <c r="D11449" s="10" t="s">
        <v>5864</v>
      </c>
      <c r="E11449" s="10" t="s">
        <v>5864</v>
      </c>
      <c r="F11449" s="10" t="s">
        <v>5864</v>
      </c>
      <c r="G11449" s="10" t="s">
        <v>5864</v>
      </c>
      <c r="H11449" s="10" t="s">
        <v>5864</v>
      </c>
      <c r="I11449" s="10" t="s">
        <v>5864</v>
      </c>
      <c r="J11449" s="10" t="s">
        <v>5864</v>
      </c>
      <c r="K11449" s="10" t="s">
        <v>5864</v>
      </c>
      <c r="L11449" s="10" t="s">
        <v>5864</v>
      </c>
      <c r="M11449" s="10" t="s">
        <v>5864</v>
      </c>
      <c r="N11449" s="10" t="s">
        <v>5864</v>
      </c>
      <c r="O11449" s="10" t="s">
        <v>5864</v>
      </c>
      <c r="P11449" s="10" t="s">
        <v>5864</v>
      </c>
      <c r="Q11449" s="10" t="s">
        <v>5864</v>
      </c>
      <c r="R11449" s="10" t="s">
        <v>5864</v>
      </c>
      <c r="S11449" s="10" t="s">
        <v>5864</v>
      </c>
      <c r="T11449" s="10" t="s">
        <v>5864</v>
      </c>
      <c r="U11449" s="10" t="s">
        <v>5864</v>
      </c>
      <c r="V11449" s="10" t="s">
        <v>5864</v>
      </c>
      <c r="W11449" s="10" t="s">
        <v>5864</v>
      </c>
      <c r="X11449" s="10" t="s">
        <v>5864</v>
      </c>
      <c r="Y11449" s="10" t="s">
        <v>5864</v>
      </c>
      <c r="Z11449" s="10" t="s">
        <v>5864</v>
      </c>
      <c r="AA11449" s="11" t="s">
        <v>5864</v>
      </c>
    </row>
    <row r="11450" spans="1:27">
      <c r="A11450" s="1">
        <v>43447</v>
      </c>
      <c r="B11450" t="s">
        <v>27</v>
      </c>
      <c r="C11450" s="9" t="s">
        <v>5864</v>
      </c>
      <c r="D11450" s="10" t="s">
        <v>5864</v>
      </c>
      <c r="E11450" s="10" t="s">
        <v>5864</v>
      </c>
      <c r="F11450" s="10" t="s">
        <v>5864</v>
      </c>
      <c r="G11450" s="10" t="s">
        <v>5864</v>
      </c>
      <c r="H11450" s="10" t="s">
        <v>5864</v>
      </c>
      <c r="I11450" s="10" t="s">
        <v>5864</v>
      </c>
      <c r="J11450" s="10" t="s">
        <v>5864</v>
      </c>
      <c r="K11450" s="10" t="s">
        <v>5864</v>
      </c>
      <c r="L11450" s="10" t="s">
        <v>5864</v>
      </c>
      <c r="M11450" s="10" t="s">
        <v>5864</v>
      </c>
      <c r="N11450" s="10" t="s">
        <v>5864</v>
      </c>
      <c r="O11450" s="10" t="s">
        <v>5864</v>
      </c>
      <c r="P11450" s="10" t="s">
        <v>5864</v>
      </c>
      <c r="Q11450" s="10" t="s">
        <v>5864</v>
      </c>
      <c r="R11450" s="10" t="s">
        <v>5864</v>
      </c>
      <c r="S11450" s="10" t="s">
        <v>5864</v>
      </c>
      <c r="T11450" s="10" t="s">
        <v>5864</v>
      </c>
      <c r="U11450" s="10" t="s">
        <v>5864</v>
      </c>
      <c r="V11450" s="10" t="s">
        <v>5864</v>
      </c>
      <c r="W11450" s="10" t="s">
        <v>5864</v>
      </c>
      <c r="X11450" s="10" t="s">
        <v>5864</v>
      </c>
      <c r="Y11450" s="10" t="s">
        <v>5864</v>
      </c>
      <c r="Z11450" s="10" t="s">
        <v>5864</v>
      </c>
      <c r="AA11450" s="12" t="s">
        <v>5864</v>
      </c>
    </row>
    <row r="11451" spans="1:27">
      <c r="A11451" s="1">
        <v>43447</v>
      </c>
      <c r="B11451" t="s">
        <v>28</v>
      </c>
      <c r="C11451" s="9" t="s">
        <v>5864</v>
      </c>
      <c r="D11451" s="10" t="s">
        <v>5864</v>
      </c>
      <c r="E11451" s="10" t="s">
        <v>5864</v>
      </c>
      <c r="F11451" s="10" t="s">
        <v>5864</v>
      </c>
      <c r="G11451" s="10" t="s">
        <v>5864</v>
      </c>
      <c r="H11451" s="10" t="s">
        <v>5864</v>
      </c>
      <c r="I11451" s="10" t="s">
        <v>5864</v>
      </c>
      <c r="J11451" s="10" t="s">
        <v>5864</v>
      </c>
      <c r="K11451" s="10" t="s">
        <v>5864</v>
      </c>
      <c r="L11451" s="10" t="s">
        <v>5864</v>
      </c>
      <c r="M11451" s="10" t="s">
        <v>5864</v>
      </c>
      <c r="N11451" s="10" t="s">
        <v>5864</v>
      </c>
      <c r="O11451" s="10" t="s">
        <v>5864</v>
      </c>
      <c r="P11451" s="10" t="s">
        <v>5864</v>
      </c>
      <c r="Q11451" s="10" t="s">
        <v>5864</v>
      </c>
      <c r="R11451" s="10" t="s">
        <v>5864</v>
      </c>
      <c r="S11451" s="10" t="s">
        <v>5864</v>
      </c>
      <c r="T11451" s="10" t="s">
        <v>5864</v>
      </c>
      <c r="U11451" s="10" t="s">
        <v>5864</v>
      </c>
      <c r="V11451" s="10" t="s">
        <v>5864</v>
      </c>
      <c r="W11451" s="10" t="s">
        <v>5864</v>
      </c>
      <c r="X11451" s="10" t="s">
        <v>5864</v>
      </c>
      <c r="Y11451" s="10" t="s">
        <v>5864</v>
      </c>
      <c r="Z11451" s="10" t="s">
        <v>5864</v>
      </c>
      <c r="AA11451" s="12" t="s">
        <v>5864</v>
      </c>
    </row>
    <row r="11452" spans="1:27">
      <c r="A11452" s="1">
        <v>43447</v>
      </c>
      <c r="B11452" t="s">
        <v>29</v>
      </c>
      <c r="C11452" s="9" t="s">
        <v>5864</v>
      </c>
      <c r="D11452" s="10" t="s">
        <v>5864</v>
      </c>
      <c r="E11452" s="10" t="s">
        <v>5864</v>
      </c>
      <c r="F11452" s="10" t="s">
        <v>5864</v>
      </c>
      <c r="G11452" s="10" t="s">
        <v>5864</v>
      </c>
      <c r="H11452" s="10" t="s">
        <v>5864</v>
      </c>
      <c r="I11452" s="10" t="s">
        <v>5864</v>
      </c>
      <c r="J11452" s="10" t="s">
        <v>5864</v>
      </c>
      <c r="K11452" s="10" t="s">
        <v>5864</v>
      </c>
      <c r="L11452" s="10" t="s">
        <v>5864</v>
      </c>
      <c r="M11452" s="10" t="s">
        <v>5864</v>
      </c>
      <c r="N11452" s="10" t="s">
        <v>5864</v>
      </c>
      <c r="O11452" s="10" t="s">
        <v>5864</v>
      </c>
      <c r="P11452" s="10" t="s">
        <v>5864</v>
      </c>
      <c r="Q11452" s="10" t="s">
        <v>5864</v>
      </c>
      <c r="R11452" s="10" t="s">
        <v>5864</v>
      </c>
      <c r="S11452" s="10" t="s">
        <v>5864</v>
      </c>
      <c r="T11452" s="10" t="s">
        <v>5864</v>
      </c>
      <c r="U11452" s="10" t="s">
        <v>5864</v>
      </c>
      <c r="V11452" s="10" t="s">
        <v>5864</v>
      </c>
      <c r="W11452" s="10" t="s">
        <v>5864</v>
      </c>
      <c r="X11452" s="10" t="s">
        <v>5864</v>
      </c>
      <c r="Y11452" s="10" t="s">
        <v>5864</v>
      </c>
      <c r="Z11452" s="10" t="s">
        <v>5864</v>
      </c>
      <c r="AA11452" s="12" t="s">
        <v>5864</v>
      </c>
    </row>
    <row r="11453" spans="1:27">
      <c r="A11453" s="1">
        <v>43447</v>
      </c>
      <c r="B11453" t="s">
        <v>30</v>
      </c>
      <c r="C11453" s="9" t="s">
        <v>5864</v>
      </c>
      <c r="D11453" s="10" t="s">
        <v>5864</v>
      </c>
      <c r="E11453" s="10" t="s">
        <v>5864</v>
      </c>
      <c r="F11453" s="10" t="s">
        <v>5864</v>
      </c>
      <c r="G11453" s="10" t="s">
        <v>5864</v>
      </c>
      <c r="H11453" s="10" t="s">
        <v>5864</v>
      </c>
      <c r="I11453" s="10" t="s">
        <v>5864</v>
      </c>
      <c r="J11453" s="10" t="s">
        <v>5864</v>
      </c>
      <c r="K11453" s="10" t="s">
        <v>5864</v>
      </c>
      <c r="L11453" s="10" t="s">
        <v>5864</v>
      </c>
      <c r="M11453" s="10" t="s">
        <v>5864</v>
      </c>
      <c r="N11453" s="10" t="s">
        <v>5864</v>
      </c>
      <c r="O11453" s="10" t="s">
        <v>5864</v>
      </c>
      <c r="P11453" s="10" t="s">
        <v>5864</v>
      </c>
      <c r="Q11453" s="10" t="s">
        <v>5864</v>
      </c>
      <c r="R11453" s="10" t="s">
        <v>5864</v>
      </c>
      <c r="S11453" s="10" t="s">
        <v>5864</v>
      </c>
      <c r="T11453" s="10" t="s">
        <v>5864</v>
      </c>
      <c r="U11453" s="10" t="s">
        <v>5864</v>
      </c>
      <c r="V11453" s="10" t="s">
        <v>5864</v>
      </c>
      <c r="W11453" s="10" t="s">
        <v>5864</v>
      </c>
      <c r="X11453" s="10" t="s">
        <v>5864</v>
      </c>
      <c r="Y11453" s="10" t="s">
        <v>5864</v>
      </c>
      <c r="Z11453" s="10" t="s">
        <v>5864</v>
      </c>
      <c r="AA11453" s="12" t="s">
        <v>5864</v>
      </c>
    </row>
    <row r="11454" spans="1:27">
      <c r="A11454" s="1">
        <v>43447</v>
      </c>
      <c r="B11454" t="s">
        <v>31</v>
      </c>
      <c r="C11454" s="9" t="s">
        <v>5864</v>
      </c>
      <c r="D11454" s="10" t="s">
        <v>5864</v>
      </c>
      <c r="E11454" s="10" t="s">
        <v>5864</v>
      </c>
      <c r="F11454" s="10" t="s">
        <v>5864</v>
      </c>
      <c r="G11454" s="10" t="s">
        <v>5864</v>
      </c>
      <c r="H11454" s="10" t="s">
        <v>5864</v>
      </c>
      <c r="I11454" s="10" t="s">
        <v>5864</v>
      </c>
      <c r="J11454" s="10" t="s">
        <v>5864</v>
      </c>
      <c r="K11454" s="10" t="s">
        <v>5864</v>
      </c>
      <c r="L11454" s="10" t="s">
        <v>5864</v>
      </c>
      <c r="M11454" s="10" t="s">
        <v>5864</v>
      </c>
      <c r="N11454" s="10" t="s">
        <v>5864</v>
      </c>
      <c r="O11454" s="10" t="s">
        <v>5864</v>
      </c>
      <c r="P11454" s="10" t="s">
        <v>5864</v>
      </c>
      <c r="Q11454" s="10" t="s">
        <v>5864</v>
      </c>
      <c r="R11454" s="10" t="s">
        <v>5864</v>
      </c>
      <c r="S11454" s="10" t="s">
        <v>5864</v>
      </c>
      <c r="T11454" s="10" t="s">
        <v>5864</v>
      </c>
      <c r="U11454" s="10" t="s">
        <v>5864</v>
      </c>
      <c r="V11454" s="10" t="s">
        <v>5864</v>
      </c>
      <c r="W11454" s="10" t="s">
        <v>5864</v>
      </c>
      <c r="X11454" s="10" t="s">
        <v>5864</v>
      </c>
      <c r="Y11454" s="10" t="s">
        <v>5864</v>
      </c>
      <c r="Z11454" s="10" t="s">
        <v>5864</v>
      </c>
      <c r="AA11454" s="12" t="s">
        <v>5864</v>
      </c>
    </row>
    <row r="11455" spans="1:27">
      <c r="A11455" s="1">
        <v>43447</v>
      </c>
      <c r="B11455" t="s">
        <v>32</v>
      </c>
      <c r="C11455" s="9" t="s">
        <v>5864</v>
      </c>
      <c r="D11455" s="10" t="s">
        <v>5864</v>
      </c>
      <c r="E11455" s="10" t="s">
        <v>5864</v>
      </c>
      <c r="F11455" s="10" t="s">
        <v>5864</v>
      </c>
      <c r="G11455" s="10" t="s">
        <v>5864</v>
      </c>
      <c r="H11455" s="10" t="s">
        <v>5864</v>
      </c>
      <c r="I11455" s="10" t="s">
        <v>5864</v>
      </c>
      <c r="J11455" s="10" t="s">
        <v>5864</v>
      </c>
      <c r="K11455" s="10" t="s">
        <v>5864</v>
      </c>
      <c r="L11455" s="10" t="s">
        <v>5864</v>
      </c>
      <c r="M11455" s="10" t="s">
        <v>5864</v>
      </c>
      <c r="N11455" s="10" t="s">
        <v>5864</v>
      </c>
      <c r="O11455" s="10" t="s">
        <v>5864</v>
      </c>
      <c r="P11455" s="10" t="s">
        <v>5864</v>
      </c>
      <c r="Q11455" s="10" t="s">
        <v>5864</v>
      </c>
      <c r="R11455" s="10" t="s">
        <v>5864</v>
      </c>
      <c r="S11455" s="10" t="s">
        <v>5864</v>
      </c>
      <c r="T11455" s="10" t="s">
        <v>5864</v>
      </c>
      <c r="U11455" s="10" t="s">
        <v>5864</v>
      </c>
      <c r="V11455" s="10" t="s">
        <v>5864</v>
      </c>
      <c r="W11455" s="10" t="s">
        <v>5864</v>
      </c>
      <c r="X11455" s="10" t="s">
        <v>5864</v>
      </c>
      <c r="Y11455" s="10" t="s">
        <v>5864</v>
      </c>
      <c r="Z11455" s="10" t="s">
        <v>5864</v>
      </c>
      <c r="AA11455" s="12" t="s">
        <v>5864</v>
      </c>
    </row>
    <row r="11456" spans="1:27">
      <c r="A11456" s="1">
        <v>43447</v>
      </c>
      <c r="B11456" t="s">
        <v>33</v>
      </c>
      <c r="C11456" s="9" t="s">
        <v>5864</v>
      </c>
      <c r="D11456" s="10" t="s">
        <v>5864</v>
      </c>
      <c r="E11456" s="10" t="s">
        <v>5864</v>
      </c>
      <c r="F11456" s="10" t="s">
        <v>5864</v>
      </c>
      <c r="G11456" s="10" t="s">
        <v>5864</v>
      </c>
      <c r="H11456" s="10" t="s">
        <v>5864</v>
      </c>
      <c r="I11456" s="10" t="s">
        <v>5864</v>
      </c>
      <c r="J11456" s="10" t="s">
        <v>5864</v>
      </c>
      <c r="K11456" s="10" t="s">
        <v>5864</v>
      </c>
      <c r="L11456" s="10" t="s">
        <v>5864</v>
      </c>
      <c r="M11456" s="10" t="s">
        <v>5864</v>
      </c>
      <c r="N11456" s="10" t="s">
        <v>5864</v>
      </c>
      <c r="O11456" s="10" t="s">
        <v>5864</v>
      </c>
      <c r="P11456" s="10" t="s">
        <v>5864</v>
      </c>
      <c r="Q11456" s="10" t="s">
        <v>5864</v>
      </c>
      <c r="R11456" s="10" t="s">
        <v>5864</v>
      </c>
      <c r="S11456" s="10" t="s">
        <v>5864</v>
      </c>
      <c r="T11456" s="10" t="s">
        <v>5864</v>
      </c>
      <c r="U11456" s="10" t="s">
        <v>5864</v>
      </c>
      <c r="V11456" s="10" t="s">
        <v>5864</v>
      </c>
      <c r="W11456" s="10" t="s">
        <v>5864</v>
      </c>
      <c r="X11456" s="10" t="s">
        <v>5864</v>
      </c>
      <c r="Y11456" s="10" t="s">
        <v>5864</v>
      </c>
      <c r="Z11456" s="10" t="s">
        <v>5864</v>
      </c>
      <c r="AA11456" s="12" t="s">
        <v>5864</v>
      </c>
    </row>
    <row r="11457" spans="1:27">
      <c r="A11457" s="1">
        <v>43447</v>
      </c>
      <c r="B11457" t="s">
        <v>34</v>
      </c>
      <c r="C11457" s="9" t="s">
        <v>5864</v>
      </c>
      <c r="D11457" s="10" t="s">
        <v>5864</v>
      </c>
      <c r="E11457" s="10" t="s">
        <v>5864</v>
      </c>
      <c r="F11457" s="10" t="s">
        <v>5864</v>
      </c>
      <c r="G11457" s="10" t="s">
        <v>5864</v>
      </c>
      <c r="H11457" s="10" t="s">
        <v>5864</v>
      </c>
      <c r="I11457" s="10" t="s">
        <v>5864</v>
      </c>
      <c r="J11457" s="10" t="s">
        <v>5864</v>
      </c>
      <c r="K11457" s="10" t="s">
        <v>5864</v>
      </c>
      <c r="L11457" s="10" t="s">
        <v>5864</v>
      </c>
      <c r="M11457" s="10" t="s">
        <v>5864</v>
      </c>
      <c r="N11457" s="10" t="s">
        <v>5864</v>
      </c>
      <c r="O11457" s="10" t="s">
        <v>5864</v>
      </c>
      <c r="P11457" s="10" t="s">
        <v>5864</v>
      </c>
      <c r="Q11457" s="10" t="s">
        <v>5864</v>
      </c>
      <c r="R11457" s="10" t="s">
        <v>5864</v>
      </c>
      <c r="S11457" s="10" t="s">
        <v>5864</v>
      </c>
      <c r="T11457" s="10" t="s">
        <v>5864</v>
      </c>
      <c r="U11457" s="10" t="s">
        <v>5864</v>
      </c>
      <c r="V11457" s="10" t="s">
        <v>5864</v>
      </c>
      <c r="W11457" s="10" t="s">
        <v>5864</v>
      </c>
      <c r="X11457" s="10" t="s">
        <v>5864</v>
      </c>
      <c r="Y11457" s="10" t="s">
        <v>5864</v>
      </c>
      <c r="Z11457" s="10" t="s">
        <v>5864</v>
      </c>
      <c r="AA11457" s="12" t="s">
        <v>5864</v>
      </c>
    </row>
    <row r="11458" spans="1:27">
      <c r="A11458" s="1">
        <v>43447</v>
      </c>
      <c r="B11458" t="s">
        <v>35</v>
      </c>
      <c r="C11458" s="9" t="s">
        <v>5864</v>
      </c>
      <c r="D11458" s="10" t="s">
        <v>5864</v>
      </c>
      <c r="E11458" s="10" t="s">
        <v>5864</v>
      </c>
      <c r="F11458" s="10" t="s">
        <v>5864</v>
      </c>
      <c r="G11458" s="10" t="s">
        <v>5864</v>
      </c>
      <c r="H11458" s="10" t="s">
        <v>5864</v>
      </c>
      <c r="I11458" s="10" t="s">
        <v>5864</v>
      </c>
      <c r="J11458" s="10" t="s">
        <v>5864</v>
      </c>
      <c r="K11458" s="10" t="s">
        <v>5864</v>
      </c>
      <c r="L11458" s="10" t="s">
        <v>5864</v>
      </c>
      <c r="M11458" s="10" t="s">
        <v>5864</v>
      </c>
      <c r="N11458" s="10" t="s">
        <v>5864</v>
      </c>
      <c r="O11458" s="10" t="s">
        <v>5864</v>
      </c>
      <c r="P11458" s="10" t="s">
        <v>5864</v>
      </c>
      <c r="Q11458" s="10" t="s">
        <v>5864</v>
      </c>
      <c r="R11458" s="10" t="s">
        <v>5864</v>
      </c>
      <c r="S11458" s="10" t="s">
        <v>5864</v>
      </c>
      <c r="T11458" s="10" t="s">
        <v>5864</v>
      </c>
      <c r="U11458" s="10" t="s">
        <v>5864</v>
      </c>
      <c r="V11458" s="10" t="s">
        <v>5864</v>
      </c>
      <c r="W11458" s="10" t="s">
        <v>5864</v>
      </c>
      <c r="X11458" s="10" t="s">
        <v>5864</v>
      </c>
      <c r="Y11458" s="10" t="s">
        <v>5864</v>
      </c>
      <c r="Z11458" s="10" t="s">
        <v>5864</v>
      </c>
      <c r="AA11458" s="11" t="s">
        <v>5864</v>
      </c>
    </row>
    <row r="11459" spans="1:27">
      <c r="A11459" s="1">
        <v>43448</v>
      </c>
      <c r="B11459" t="s">
        <v>3</v>
      </c>
      <c r="C11459" s="9" t="s">
        <v>5864</v>
      </c>
      <c r="D11459" s="10" t="s">
        <v>5864</v>
      </c>
      <c r="E11459" s="10" t="s">
        <v>5864</v>
      </c>
      <c r="F11459" s="10" t="s">
        <v>5864</v>
      </c>
      <c r="G11459" s="10" t="s">
        <v>5864</v>
      </c>
      <c r="H11459" s="10" t="s">
        <v>5864</v>
      </c>
      <c r="I11459" s="10" t="s">
        <v>5864</v>
      </c>
      <c r="J11459" s="10" t="s">
        <v>5864</v>
      </c>
      <c r="K11459" s="10" t="s">
        <v>5864</v>
      </c>
      <c r="L11459" s="10" t="s">
        <v>5864</v>
      </c>
      <c r="M11459" s="10" t="s">
        <v>5864</v>
      </c>
      <c r="N11459" s="10" t="s">
        <v>5864</v>
      </c>
      <c r="O11459" s="10" t="s">
        <v>5864</v>
      </c>
      <c r="P11459" s="10" t="s">
        <v>5864</v>
      </c>
      <c r="Q11459" s="10" t="s">
        <v>5864</v>
      </c>
      <c r="R11459" s="10" t="s">
        <v>5864</v>
      </c>
      <c r="S11459" s="10" t="s">
        <v>5864</v>
      </c>
      <c r="T11459" s="10" t="s">
        <v>5864</v>
      </c>
      <c r="U11459" s="10" t="s">
        <v>5864</v>
      </c>
      <c r="V11459" s="10" t="s">
        <v>5864</v>
      </c>
      <c r="W11459" s="10" t="s">
        <v>5864</v>
      </c>
      <c r="X11459" s="10" t="s">
        <v>5864</v>
      </c>
      <c r="Y11459" s="10" t="s">
        <v>5864</v>
      </c>
      <c r="Z11459" s="10" t="s">
        <v>5864</v>
      </c>
      <c r="AA11459" s="12" t="s">
        <v>5864</v>
      </c>
    </row>
    <row r="11460" spans="1:27">
      <c r="A11460" s="1">
        <v>43448</v>
      </c>
      <c r="B11460" t="s">
        <v>4</v>
      </c>
      <c r="C11460" s="9" t="s">
        <v>5864</v>
      </c>
      <c r="D11460" s="10" t="s">
        <v>5864</v>
      </c>
      <c r="E11460" s="10" t="s">
        <v>5864</v>
      </c>
      <c r="F11460" s="10" t="s">
        <v>5864</v>
      </c>
      <c r="G11460" s="10" t="s">
        <v>5864</v>
      </c>
      <c r="H11460" s="10" t="s">
        <v>5864</v>
      </c>
      <c r="I11460" s="10" t="s">
        <v>5864</v>
      </c>
      <c r="J11460" s="10" t="s">
        <v>5864</v>
      </c>
      <c r="K11460" s="10" t="s">
        <v>5864</v>
      </c>
      <c r="L11460" s="10" t="s">
        <v>5864</v>
      </c>
      <c r="M11460" s="10" t="s">
        <v>5864</v>
      </c>
      <c r="N11460" s="10" t="s">
        <v>5864</v>
      </c>
      <c r="O11460" s="10" t="s">
        <v>5864</v>
      </c>
      <c r="P11460" s="10" t="s">
        <v>5864</v>
      </c>
      <c r="Q11460" s="10" t="s">
        <v>5864</v>
      </c>
      <c r="R11460" s="10" t="s">
        <v>5864</v>
      </c>
      <c r="S11460" s="10" t="s">
        <v>5864</v>
      </c>
      <c r="T11460" s="10" t="s">
        <v>5864</v>
      </c>
      <c r="U11460" s="10" t="s">
        <v>5864</v>
      </c>
      <c r="V11460" s="10" t="s">
        <v>5864</v>
      </c>
      <c r="W11460" s="10" t="s">
        <v>5864</v>
      </c>
      <c r="X11460" s="10" t="s">
        <v>5864</v>
      </c>
      <c r="Y11460" s="10" t="s">
        <v>5864</v>
      </c>
      <c r="Z11460" s="10" t="s">
        <v>5864</v>
      </c>
      <c r="AA11460" s="11" t="s">
        <v>5864</v>
      </c>
    </row>
    <row r="11461" spans="1:27">
      <c r="A11461" s="1">
        <v>43448</v>
      </c>
      <c r="B11461" t="s">
        <v>5</v>
      </c>
      <c r="C11461" s="9" t="s">
        <v>5864</v>
      </c>
      <c r="D11461" s="10" t="s">
        <v>5864</v>
      </c>
      <c r="E11461" s="10" t="s">
        <v>5864</v>
      </c>
      <c r="F11461" s="10" t="s">
        <v>5864</v>
      </c>
      <c r="G11461" s="10" t="s">
        <v>5864</v>
      </c>
      <c r="H11461" s="10" t="s">
        <v>5864</v>
      </c>
      <c r="I11461" s="10" t="s">
        <v>5864</v>
      </c>
      <c r="J11461" s="10" t="s">
        <v>5864</v>
      </c>
      <c r="K11461" s="10" t="s">
        <v>5864</v>
      </c>
      <c r="L11461" s="10" t="s">
        <v>5864</v>
      </c>
      <c r="M11461" s="10" t="s">
        <v>5864</v>
      </c>
      <c r="N11461" s="10" t="s">
        <v>5864</v>
      </c>
      <c r="O11461" s="10" t="s">
        <v>5864</v>
      </c>
      <c r="P11461" s="10" t="s">
        <v>5864</v>
      </c>
      <c r="Q11461" s="10" t="s">
        <v>5864</v>
      </c>
      <c r="R11461" s="10" t="s">
        <v>5864</v>
      </c>
      <c r="S11461" s="10" t="s">
        <v>5864</v>
      </c>
      <c r="T11461" s="10" t="s">
        <v>5864</v>
      </c>
      <c r="U11461" s="10" t="s">
        <v>5864</v>
      </c>
      <c r="V11461" s="10" t="s">
        <v>5864</v>
      </c>
      <c r="W11461" s="10" t="s">
        <v>5864</v>
      </c>
      <c r="X11461" s="10" t="s">
        <v>5864</v>
      </c>
      <c r="Y11461" s="10" t="s">
        <v>5864</v>
      </c>
      <c r="Z11461" s="10" t="s">
        <v>5864</v>
      </c>
      <c r="AA11461" s="11" t="s">
        <v>5864</v>
      </c>
    </row>
    <row r="11462" spans="1:27">
      <c r="A11462" s="1">
        <v>43448</v>
      </c>
      <c r="B11462" t="s">
        <v>6</v>
      </c>
      <c r="C11462" s="9" t="s">
        <v>5864</v>
      </c>
      <c r="D11462" s="10" t="s">
        <v>5864</v>
      </c>
      <c r="E11462" s="10" t="s">
        <v>5864</v>
      </c>
      <c r="F11462" s="10" t="s">
        <v>5864</v>
      </c>
      <c r="G11462" s="10" t="s">
        <v>5864</v>
      </c>
      <c r="H11462" s="10" t="s">
        <v>5864</v>
      </c>
      <c r="I11462" s="10" t="s">
        <v>5864</v>
      </c>
      <c r="J11462" s="10" t="s">
        <v>5864</v>
      </c>
      <c r="K11462" s="10" t="s">
        <v>5864</v>
      </c>
      <c r="L11462" s="10" t="s">
        <v>5864</v>
      </c>
      <c r="M11462" s="10" t="s">
        <v>5864</v>
      </c>
      <c r="N11462" s="10" t="s">
        <v>5864</v>
      </c>
      <c r="O11462" s="10" t="s">
        <v>5864</v>
      </c>
      <c r="P11462" s="10" t="s">
        <v>5864</v>
      </c>
      <c r="Q11462" s="10" t="s">
        <v>5864</v>
      </c>
      <c r="R11462" s="10" t="s">
        <v>5864</v>
      </c>
      <c r="S11462" s="10" t="s">
        <v>5864</v>
      </c>
      <c r="T11462" s="10" t="s">
        <v>5864</v>
      </c>
      <c r="U11462" s="10" t="s">
        <v>5864</v>
      </c>
      <c r="V11462" s="10" t="s">
        <v>5864</v>
      </c>
      <c r="W11462" s="10" t="s">
        <v>5864</v>
      </c>
      <c r="X11462" s="10" t="s">
        <v>5864</v>
      </c>
      <c r="Y11462" s="10" t="s">
        <v>5864</v>
      </c>
      <c r="Z11462" s="10" t="s">
        <v>5864</v>
      </c>
      <c r="AA11462" s="12" t="s">
        <v>5864</v>
      </c>
    </row>
    <row r="11463" spans="1:27">
      <c r="A11463" s="1">
        <v>43448</v>
      </c>
      <c r="B11463" t="s">
        <v>7</v>
      </c>
      <c r="C11463" s="9" t="s">
        <v>5864</v>
      </c>
      <c r="D11463" s="10" t="s">
        <v>5864</v>
      </c>
      <c r="E11463" s="10" t="s">
        <v>5864</v>
      </c>
      <c r="F11463" s="10" t="s">
        <v>5864</v>
      </c>
      <c r="G11463" s="10" t="s">
        <v>5864</v>
      </c>
      <c r="H11463" s="10" t="s">
        <v>5864</v>
      </c>
      <c r="I11463" s="10" t="s">
        <v>5864</v>
      </c>
      <c r="J11463" s="10" t="s">
        <v>5864</v>
      </c>
      <c r="K11463" s="10" t="s">
        <v>5864</v>
      </c>
      <c r="L11463" s="10" t="s">
        <v>5864</v>
      </c>
      <c r="M11463" s="10" t="s">
        <v>5864</v>
      </c>
      <c r="N11463" s="10" t="s">
        <v>5864</v>
      </c>
      <c r="O11463" s="10" t="s">
        <v>5864</v>
      </c>
      <c r="P11463" s="10" t="s">
        <v>5864</v>
      </c>
      <c r="Q11463" s="10" t="s">
        <v>5864</v>
      </c>
      <c r="R11463" s="10" t="s">
        <v>5864</v>
      </c>
      <c r="S11463" s="10" t="s">
        <v>5864</v>
      </c>
      <c r="T11463" s="10" t="s">
        <v>5864</v>
      </c>
      <c r="U11463" s="10" t="s">
        <v>5864</v>
      </c>
      <c r="V11463" s="10" t="s">
        <v>5864</v>
      </c>
      <c r="W11463" s="10" t="s">
        <v>5864</v>
      </c>
      <c r="X11463" s="10" t="s">
        <v>5864</v>
      </c>
      <c r="Y11463" s="10" t="s">
        <v>5864</v>
      </c>
      <c r="Z11463" s="10" t="s">
        <v>5864</v>
      </c>
      <c r="AA11463" s="12" t="s">
        <v>5864</v>
      </c>
    </row>
    <row r="11464" spans="1:27">
      <c r="A11464" s="1">
        <v>43448</v>
      </c>
      <c r="B11464" t="s">
        <v>8</v>
      </c>
      <c r="C11464" s="9" t="s">
        <v>5864</v>
      </c>
      <c r="D11464" s="10" t="s">
        <v>5864</v>
      </c>
      <c r="E11464" s="10" t="s">
        <v>5864</v>
      </c>
      <c r="F11464" s="10" t="s">
        <v>5864</v>
      </c>
      <c r="G11464" s="10" t="s">
        <v>5864</v>
      </c>
      <c r="H11464" s="10" t="s">
        <v>5864</v>
      </c>
      <c r="I11464" s="10" t="s">
        <v>5864</v>
      </c>
      <c r="J11464" s="10" t="s">
        <v>5864</v>
      </c>
      <c r="K11464" s="10" t="s">
        <v>5864</v>
      </c>
      <c r="L11464" s="10" t="s">
        <v>5864</v>
      </c>
      <c r="M11464" s="10" t="s">
        <v>5864</v>
      </c>
      <c r="N11464" s="10" t="s">
        <v>5864</v>
      </c>
      <c r="O11464" s="10" t="s">
        <v>5864</v>
      </c>
      <c r="P11464" s="10" t="s">
        <v>5864</v>
      </c>
      <c r="Q11464" s="10" t="s">
        <v>5864</v>
      </c>
      <c r="R11464" s="10" t="s">
        <v>5864</v>
      </c>
      <c r="S11464" s="10" t="s">
        <v>5864</v>
      </c>
      <c r="T11464" s="10" t="s">
        <v>5864</v>
      </c>
      <c r="U11464" s="10" t="s">
        <v>5864</v>
      </c>
      <c r="V11464" s="10" t="s">
        <v>5864</v>
      </c>
      <c r="W11464" s="10" t="s">
        <v>5864</v>
      </c>
      <c r="X11464" s="10" t="s">
        <v>5864</v>
      </c>
      <c r="Y11464" s="10" t="s">
        <v>5864</v>
      </c>
      <c r="Z11464" s="10" t="s">
        <v>5864</v>
      </c>
      <c r="AA11464" s="12" t="s">
        <v>5864</v>
      </c>
    </row>
    <row r="11465" spans="1:27">
      <c r="A11465" s="1">
        <v>43448</v>
      </c>
      <c r="B11465" t="s">
        <v>9</v>
      </c>
      <c r="C11465" s="9" t="s">
        <v>5864</v>
      </c>
      <c r="D11465" s="10" t="s">
        <v>5864</v>
      </c>
      <c r="E11465" s="10" t="s">
        <v>5864</v>
      </c>
      <c r="F11465" s="10" t="s">
        <v>5864</v>
      </c>
      <c r="G11465" s="10" t="s">
        <v>5864</v>
      </c>
      <c r="H11465" s="10" t="s">
        <v>5864</v>
      </c>
      <c r="I11465" s="10" t="s">
        <v>5864</v>
      </c>
      <c r="J11465" s="10" t="s">
        <v>5864</v>
      </c>
      <c r="K11465" s="10" t="s">
        <v>5864</v>
      </c>
      <c r="L11465" s="10" t="s">
        <v>5864</v>
      </c>
      <c r="M11465" s="10" t="s">
        <v>5864</v>
      </c>
      <c r="N11465" s="10" t="s">
        <v>5864</v>
      </c>
      <c r="O11465" s="10" t="s">
        <v>5864</v>
      </c>
      <c r="P11465" s="10" t="s">
        <v>5864</v>
      </c>
      <c r="Q11465" s="10" t="s">
        <v>5864</v>
      </c>
      <c r="R11465" s="10" t="s">
        <v>5864</v>
      </c>
      <c r="S11465" s="10" t="s">
        <v>5864</v>
      </c>
      <c r="T11465" s="10" t="s">
        <v>5864</v>
      </c>
      <c r="U11465" s="10" t="s">
        <v>5864</v>
      </c>
      <c r="V11465" s="10" t="s">
        <v>5864</v>
      </c>
      <c r="W11465" s="10" t="s">
        <v>5864</v>
      </c>
      <c r="X11465" s="10" t="s">
        <v>5864</v>
      </c>
      <c r="Y11465" s="10" t="s">
        <v>5864</v>
      </c>
      <c r="Z11465" s="10" t="s">
        <v>5864</v>
      </c>
      <c r="AA11465" s="12" t="s">
        <v>5864</v>
      </c>
    </row>
    <row r="11466" spans="1:27">
      <c r="A11466" s="1">
        <v>43448</v>
      </c>
      <c r="B11466" t="s">
        <v>10</v>
      </c>
      <c r="C11466" s="9" t="s">
        <v>5864</v>
      </c>
      <c r="D11466" s="10" t="s">
        <v>5864</v>
      </c>
      <c r="E11466" s="10" t="s">
        <v>5864</v>
      </c>
      <c r="F11466" s="10" t="s">
        <v>5864</v>
      </c>
      <c r="G11466" s="10" t="s">
        <v>5864</v>
      </c>
      <c r="H11466" s="10" t="s">
        <v>5864</v>
      </c>
      <c r="I11466" s="10" t="s">
        <v>5864</v>
      </c>
      <c r="J11466" s="10" t="s">
        <v>5864</v>
      </c>
      <c r="K11466" s="10" t="s">
        <v>5864</v>
      </c>
      <c r="L11466" s="10" t="s">
        <v>5864</v>
      </c>
      <c r="M11466" s="10" t="s">
        <v>5864</v>
      </c>
      <c r="N11466" s="10" t="s">
        <v>5864</v>
      </c>
      <c r="O11466" s="10" t="s">
        <v>5864</v>
      </c>
      <c r="P11466" s="10" t="s">
        <v>5864</v>
      </c>
      <c r="Q11466" s="10" t="s">
        <v>5864</v>
      </c>
      <c r="R11466" s="10" t="s">
        <v>5864</v>
      </c>
      <c r="S11466" s="10" t="s">
        <v>5864</v>
      </c>
      <c r="T11466" s="10" t="s">
        <v>5864</v>
      </c>
      <c r="U11466" s="10" t="s">
        <v>5864</v>
      </c>
      <c r="V11466" s="10" t="s">
        <v>5864</v>
      </c>
      <c r="W11466" s="10" t="s">
        <v>5864</v>
      </c>
      <c r="X11466" s="10" t="s">
        <v>5864</v>
      </c>
      <c r="Y11466" s="10" t="s">
        <v>5864</v>
      </c>
      <c r="Z11466" s="10" t="s">
        <v>5864</v>
      </c>
      <c r="AA11466" s="12" t="s">
        <v>5864</v>
      </c>
    </row>
    <row r="11467" spans="1:27">
      <c r="A11467" s="1">
        <v>43448</v>
      </c>
      <c r="B11467" t="s">
        <v>11</v>
      </c>
      <c r="C11467" s="9" t="s">
        <v>5864</v>
      </c>
      <c r="D11467" s="10" t="s">
        <v>5864</v>
      </c>
      <c r="E11467" s="10" t="s">
        <v>5864</v>
      </c>
      <c r="F11467" s="10" t="s">
        <v>5864</v>
      </c>
      <c r="G11467" s="10" t="s">
        <v>5864</v>
      </c>
      <c r="H11467" s="10" t="s">
        <v>5864</v>
      </c>
      <c r="I11467" s="10" t="s">
        <v>5864</v>
      </c>
      <c r="J11467" s="10" t="s">
        <v>5864</v>
      </c>
      <c r="K11467" s="10" t="s">
        <v>5864</v>
      </c>
      <c r="L11467" s="10" t="s">
        <v>5864</v>
      </c>
      <c r="M11467" s="10" t="s">
        <v>5864</v>
      </c>
      <c r="N11467" s="10" t="s">
        <v>5864</v>
      </c>
      <c r="O11467" s="10" t="s">
        <v>5864</v>
      </c>
      <c r="P11467" s="10" t="s">
        <v>5864</v>
      </c>
      <c r="Q11467" s="10" t="s">
        <v>5864</v>
      </c>
      <c r="R11467" s="10" t="s">
        <v>5864</v>
      </c>
      <c r="S11467" s="10" t="s">
        <v>5864</v>
      </c>
      <c r="T11467" s="10" t="s">
        <v>5864</v>
      </c>
      <c r="U11467" s="10" t="s">
        <v>5864</v>
      </c>
      <c r="V11467" s="10" t="s">
        <v>5864</v>
      </c>
      <c r="W11467" s="10" t="s">
        <v>5864</v>
      </c>
      <c r="X11467" s="10" t="s">
        <v>5864</v>
      </c>
      <c r="Y11467" s="10" t="s">
        <v>5864</v>
      </c>
      <c r="Z11467" s="10" t="s">
        <v>5864</v>
      </c>
      <c r="AA11467" s="12" t="s">
        <v>5864</v>
      </c>
    </row>
    <row r="11468" spans="1:27">
      <c r="A11468" s="1">
        <v>43448</v>
      </c>
      <c r="B11468" t="s">
        <v>12</v>
      </c>
      <c r="C11468" s="9" t="s">
        <v>5864</v>
      </c>
      <c r="D11468" s="10" t="s">
        <v>5864</v>
      </c>
      <c r="E11468" s="10" t="s">
        <v>5864</v>
      </c>
      <c r="F11468" s="10" t="s">
        <v>5864</v>
      </c>
      <c r="G11468" s="10" t="s">
        <v>5864</v>
      </c>
      <c r="H11468" s="10" t="s">
        <v>5864</v>
      </c>
      <c r="I11468" s="10" t="s">
        <v>5864</v>
      </c>
      <c r="J11468" s="10" t="s">
        <v>5864</v>
      </c>
      <c r="K11468" s="10" t="s">
        <v>5864</v>
      </c>
      <c r="L11468" s="10" t="s">
        <v>5864</v>
      </c>
      <c r="M11468" s="10" t="s">
        <v>5864</v>
      </c>
      <c r="N11468" s="10" t="s">
        <v>5864</v>
      </c>
      <c r="O11468" s="10" t="s">
        <v>5864</v>
      </c>
      <c r="P11468" s="10" t="s">
        <v>5864</v>
      </c>
      <c r="Q11468" s="10" t="s">
        <v>5864</v>
      </c>
      <c r="R11468" s="10" t="s">
        <v>5864</v>
      </c>
      <c r="S11468" s="10" t="s">
        <v>5864</v>
      </c>
      <c r="T11468" s="10" t="s">
        <v>5864</v>
      </c>
      <c r="U11468" s="10" t="s">
        <v>5864</v>
      </c>
      <c r="V11468" s="10" t="s">
        <v>5864</v>
      </c>
      <c r="W11468" s="10" t="s">
        <v>5864</v>
      </c>
      <c r="X11468" s="10" t="s">
        <v>5864</v>
      </c>
      <c r="Y11468" s="10" t="s">
        <v>5864</v>
      </c>
      <c r="Z11468" s="10" t="s">
        <v>5864</v>
      </c>
      <c r="AA11468" s="12" t="s">
        <v>5864</v>
      </c>
    </row>
    <row r="11469" spans="1:27">
      <c r="A11469" s="1">
        <v>43448</v>
      </c>
      <c r="B11469" t="s">
        <v>13</v>
      </c>
      <c r="C11469" s="9" t="s">
        <v>5864</v>
      </c>
      <c r="D11469" s="10" t="s">
        <v>5864</v>
      </c>
      <c r="E11469" s="10" t="s">
        <v>5864</v>
      </c>
      <c r="F11469" s="10" t="s">
        <v>5864</v>
      </c>
      <c r="G11469" s="10" t="s">
        <v>5864</v>
      </c>
      <c r="H11469" s="10" t="s">
        <v>5864</v>
      </c>
      <c r="I11469" s="10" t="s">
        <v>5864</v>
      </c>
      <c r="J11469" s="10" t="s">
        <v>5864</v>
      </c>
      <c r="K11469" s="10" t="s">
        <v>5864</v>
      </c>
      <c r="L11469" s="10" t="s">
        <v>5864</v>
      </c>
      <c r="M11469" s="10" t="s">
        <v>5864</v>
      </c>
      <c r="N11469" s="10" t="s">
        <v>5864</v>
      </c>
      <c r="O11469" s="10" t="s">
        <v>5864</v>
      </c>
      <c r="P11469" s="10" t="s">
        <v>5864</v>
      </c>
      <c r="Q11469" s="10" t="s">
        <v>5864</v>
      </c>
      <c r="R11469" s="10" t="s">
        <v>5864</v>
      </c>
      <c r="S11469" s="10" t="s">
        <v>5864</v>
      </c>
      <c r="T11469" s="10" t="s">
        <v>5864</v>
      </c>
      <c r="U11469" s="10" t="s">
        <v>5864</v>
      </c>
      <c r="V11469" s="10" t="s">
        <v>5864</v>
      </c>
      <c r="W11469" s="10" t="s">
        <v>5864</v>
      </c>
      <c r="X11469" s="10" t="s">
        <v>5864</v>
      </c>
      <c r="Y11469" s="10" t="s">
        <v>5864</v>
      </c>
      <c r="Z11469" s="10" t="s">
        <v>5864</v>
      </c>
      <c r="AA11469" s="12" t="s">
        <v>5864</v>
      </c>
    </row>
    <row r="11470" spans="1:27">
      <c r="A11470" s="1">
        <v>43448</v>
      </c>
      <c r="B11470" t="s">
        <v>14</v>
      </c>
      <c r="C11470" s="9" t="s">
        <v>5864</v>
      </c>
      <c r="D11470" s="10" t="s">
        <v>5864</v>
      </c>
      <c r="E11470" s="10" t="s">
        <v>5864</v>
      </c>
      <c r="F11470" s="10" t="s">
        <v>5864</v>
      </c>
      <c r="G11470" s="10" t="s">
        <v>5864</v>
      </c>
      <c r="H11470" s="10" t="s">
        <v>5864</v>
      </c>
      <c r="I11470" s="10" t="s">
        <v>5864</v>
      </c>
      <c r="J11470" s="10" t="s">
        <v>5864</v>
      </c>
      <c r="K11470" s="10" t="s">
        <v>5864</v>
      </c>
      <c r="L11470" s="10" t="s">
        <v>5864</v>
      </c>
      <c r="M11470" s="10" t="s">
        <v>5864</v>
      </c>
      <c r="N11470" s="10" t="s">
        <v>5864</v>
      </c>
      <c r="O11470" s="10" t="s">
        <v>5864</v>
      </c>
      <c r="P11470" s="10" t="s">
        <v>5864</v>
      </c>
      <c r="Q11470" s="10" t="s">
        <v>5864</v>
      </c>
      <c r="R11470" s="10" t="s">
        <v>5864</v>
      </c>
      <c r="S11470" s="10" t="s">
        <v>5864</v>
      </c>
      <c r="T11470" s="10" t="s">
        <v>5864</v>
      </c>
      <c r="U11470" s="10" t="s">
        <v>5864</v>
      </c>
      <c r="V11470" s="10" t="s">
        <v>5864</v>
      </c>
      <c r="W11470" s="10" t="s">
        <v>5864</v>
      </c>
      <c r="X11470" s="10" t="s">
        <v>5864</v>
      </c>
      <c r="Y11470" s="10" t="s">
        <v>5864</v>
      </c>
      <c r="Z11470" s="10" t="s">
        <v>5864</v>
      </c>
      <c r="AA11470" s="12" t="s">
        <v>5864</v>
      </c>
    </row>
    <row r="11471" spans="1:27">
      <c r="A11471" s="1">
        <v>43448</v>
      </c>
      <c r="B11471" t="s">
        <v>15</v>
      </c>
      <c r="C11471" s="9" t="s">
        <v>5864</v>
      </c>
      <c r="D11471" s="10" t="s">
        <v>5864</v>
      </c>
      <c r="E11471" s="10" t="s">
        <v>5864</v>
      </c>
      <c r="F11471" s="10" t="s">
        <v>5864</v>
      </c>
      <c r="G11471" s="10" t="s">
        <v>5864</v>
      </c>
      <c r="H11471" s="10" t="s">
        <v>5864</v>
      </c>
      <c r="I11471" s="10" t="s">
        <v>5864</v>
      </c>
      <c r="J11471" s="10" t="s">
        <v>5864</v>
      </c>
      <c r="K11471" s="10" t="s">
        <v>5864</v>
      </c>
      <c r="L11471" s="10" t="s">
        <v>5864</v>
      </c>
      <c r="M11471" s="10" t="s">
        <v>5864</v>
      </c>
      <c r="N11471" s="10" t="s">
        <v>5864</v>
      </c>
      <c r="O11471" s="10" t="s">
        <v>5864</v>
      </c>
      <c r="P11471" s="10" t="s">
        <v>5864</v>
      </c>
      <c r="Q11471" s="10" t="s">
        <v>5864</v>
      </c>
      <c r="R11471" s="10" t="s">
        <v>5864</v>
      </c>
      <c r="S11471" s="10" t="s">
        <v>5864</v>
      </c>
      <c r="T11471" s="10" t="s">
        <v>5864</v>
      </c>
      <c r="U11471" s="10" t="s">
        <v>5864</v>
      </c>
      <c r="V11471" s="10" t="s">
        <v>5864</v>
      </c>
      <c r="W11471" s="10" t="s">
        <v>5864</v>
      </c>
      <c r="X11471" s="10" t="s">
        <v>5864</v>
      </c>
      <c r="Y11471" s="10" t="s">
        <v>5864</v>
      </c>
      <c r="Z11471" s="10" t="s">
        <v>5864</v>
      </c>
      <c r="AA11471" s="12" t="s">
        <v>5864</v>
      </c>
    </row>
    <row r="11472" spans="1:27">
      <c r="A11472" s="1">
        <v>43448</v>
      </c>
      <c r="B11472" t="s">
        <v>16</v>
      </c>
      <c r="C11472" s="9" t="s">
        <v>5864</v>
      </c>
      <c r="D11472" s="10" t="s">
        <v>5864</v>
      </c>
      <c r="E11472" s="10" t="s">
        <v>5864</v>
      </c>
      <c r="F11472" s="10" t="s">
        <v>5864</v>
      </c>
      <c r="G11472" s="10" t="s">
        <v>5864</v>
      </c>
      <c r="H11472" s="10" t="s">
        <v>5864</v>
      </c>
      <c r="I11472" s="10" t="s">
        <v>5864</v>
      </c>
      <c r="J11472" s="10" t="s">
        <v>5864</v>
      </c>
      <c r="K11472" s="10" t="s">
        <v>5864</v>
      </c>
      <c r="L11472" s="10" t="s">
        <v>5864</v>
      </c>
      <c r="M11472" s="10" t="s">
        <v>5864</v>
      </c>
      <c r="N11472" s="10" t="s">
        <v>5864</v>
      </c>
      <c r="O11472" s="10" t="s">
        <v>5864</v>
      </c>
      <c r="P11472" s="10" t="s">
        <v>5864</v>
      </c>
      <c r="Q11472" s="10" t="s">
        <v>5864</v>
      </c>
      <c r="R11472" s="10" t="s">
        <v>5864</v>
      </c>
      <c r="S11472" s="10" t="s">
        <v>5864</v>
      </c>
      <c r="T11472" s="10" t="s">
        <v>5864</v>
      </c>
      <c r="U11472" s="10" t="s">
        <v>5864</v>
      </c>
      <c r="V11472" s="10" t="s">
        <v>5864</v>
      </c>
      <c r="W11472" s="10" t="s">
        <v>5864</v>
      </c>
      <c r="X11472" s="10" t="s">
        <v>5864</v>
      </c>
      <c r="Y11472" s="10" t="s">
        <v>5864</v>
      </c>
      <c r="Z11472" s="10" t="s">
        <v>5864</v>
      </c>
      <c r="AA11472" s="12" t="s">
        <v>5864</v>
      </c>
    </row>
    <row r="11473" spans="1:27">
      <c r="A11473" s="1">
        <v>43448</v>
      </c>
      <c r="B11473" t="s">
        <v>17</v>
      </c>
      <c r="C11473" s="9" t="s">
        <v>5864</v>
      </c>
      <c r="D11473" s="10" t="s">
        <v>5864</v>
      </c>
      <c r="E11473" s="10" t="s">
        <v>5864</v>
      </c>
      <c r="F11473" s="10" t="s">
        <v>5864</v>
      </c>
      <c r="G11473" s="10" t="s">
        <v>5864</v>
      </c>
      <c r="H11473" s="10" t="s">
        <v>5864</v>
      </c>
      <c r="I11473" s="10" t="s">
        <v>5864</v>
      </c>
      <c r="J11473" s="10" t="s">
        <v>5864</v>
      </c>
      <c r="K11473" s="10" t="s">
        <v>5864</v>
      </c>
      <c r="L11473" s="10" t="s">
        <v>5864</v>
      </c>
      <c r="M11473" s="10" t="s">
        <v>5864</v>
      </c>
      <c r="N11473" s="10" t="s">
        <v>5864</v>
      </c>
      <c r="O11473" s="10" t="s">
        <v>5864</v>
      </c>
      <c r="P11473" s="10" t="s">
        <v>5864</v>
      </c>
      <c r="Q11473" s="10" t="s">
        <v>5864</v>
      </c>
      <c r="R11473" s="10" t="s">
        <v>5864</v>
      </c>
      <c r="S11473" s="10" t="s">
        <v>5864</v>
      </c>
      <c r="T11473" s="10" t="s">
        <v>5864</v>
      </c>
      <c r="U11473" s="10" t="s">
        <v>5864</v>
      </c>
      <c r="V11473" s="10" t="s">
        <v>5864</v>
      </c>
      <c r="W11473" s="10" t="s">
        <v>5864</v>
      </c>
      <c r="X11473" s="10" t="s">
        <v>5864</v>
      </c>
      <c r="Y11473" s="10" t="s">
        <v>5864</v>
      </c>
      <c r="Z11473" s="10" t="s">
        <v>5864</v>
      </c>
      <c r="AA11473" s="11" t="s">
        <v>5864</v>
      </c>
    </row>
    <row r="11474" spans="1:27">
      <c r="A11474" s="1">
        <v>43448</v>
      </c>
      <c r="B11474" t="s">
        <v>18</v>
      </c>
      <c r="C11474" s="9" t="s">
        <v>5864</v>
      </c>
      <c r="D11474" s="10" t="s">
        <v>5864</v>
      </c>
      <c r="E11474" s="10" t="s">
        <v>5864</v>
      </c>
      <c r="F11474" s="10" t="s">
        <v>5864</v>
      </c>
      <c r="G11474" s="10" t="s">
        <v>5864</v>
      </c>
      <c r="H11474" s="10" t="s">
        <v>5864</v>
      </c>
      <c r="I11474" s="10" t="s">
        <v>5864</v>
      </c>
      <c r="J11474" s="10" t="s">
        <v>5864</v>
      </c>
      <c r="K11474" s="10" t="s">
        <v>5864</v>
      </c>
      <c r="L11474" s="10" t="s">
        <v>5864</v>
      </c>
      <c r="M11474" s="10" t="s">
        <v>5864</v>
      </c>
      <c r="N11474" s="10" t="s">
        <v>5864</v>
      </c>
      <c r="O11474" s="10" t="s">
        <v>5864</v>
      </c>
      <c r="P11474" s="10" t="s">
        <v>5864</v>
      </c>
      <c r="Q11474" s="10" t="s">
        <v>5864</v>
      </c>
      <c r="R11474" s="10" t="s">
        <v>5864</v>
      </c>
      <c r="S11474" s="10" t="s">
        <v>5864</v>
      </c>
      <c r="T11474" s="10" t="s">
        <v>5864</v>
      </c>
      <c r="U11474" s="10" t="s">
        <v>5864</v>
      </c>
      <c r="V11474" s="10" t="s">
        <v>5864</v>
      </c>
      <c r="W11474" s="10" t="s">
        <v>5864</v>
      </c>
      <c r="X11474" s="10" t="s">
        <v>5864</v>
      </c>
      <c r="Y11474" s="10" t="s">
        <v>5864</v>
      </c>
      <c r="Z11474" s="10" t="s">
        <v>5864</v>
      </c>
      <c r="AA11474" s="11" t="s">
        <v>5864</v>
      </c>
    </row>
    <row r="11475" spans="1:27">
      <c r="A11475" s="1">
        <v>43448</v>
      </c>
      <c r="B11475" t="s">
        <v>19</v>
      </c>
      <c r="C11475" s="9" t="s">
        <v>5864</v>
      </c>
      <c r="D11475" s="10" t="s">
        <v>5864</v>
      </c>
      <c r="E11475" s="10" t="s">
        <v>5864</v>
      </c>
      <c r="F11475" s="10" t="s">
        <v>5864</v>
      </c>
      <c r="G11475" s="10" t="s">
        <v>5864</v>
      </c>
      <c r="H11475" s="10" t="s">
        <v>5864</v>
      </c>
      <c r="I11475" s="10" t="s">
        <v>5864</v>
      </c>
      <c r="J11475" s="10" t="s">
        <v>5864</v>
      </c>
      <c r="K11475" s="10" t="s">
        <v>5864</v>
      </c>
      <c r="L11475" s="10" t="s">
        <v>5864</v>
      </c>
      <c r="M11475" s="10" t="s">
        <v>5864</v>
      </c>
      <c r="N11475" s="10" t="s">
        <v>5864</v>
      </c>
      <c r="O11475" s="10" t="s">
        <v>5864</v>
      </c>
      <c r="P11475" s="10" t="s">
        <v>5864</v>
      </c>
      <c r="Q11475" s="10" t="s">
        <v>5864</v>
      </c>
      <c r="R11475" s="10" t="s">
        <v>5864</v>
      </c>
      <c r="S11475" s="10" t="s">
        <v>5864</v>
      </c>
      <c r="T11475" s="10" t="s">
        <v>5864</v>
      </c>
      <c r="U11475" s="10" t="s">
        <v>5864</v>
      </c>
      <c r="V11475" s="10" t="s">
        <v>5864</v>
      </c>
      <c r="W11475" s="10" t="s">
        <v>5864</v>
      </c>
      <c r="X11475" s="10" t="s">
        <v>5864</v>
      </c>
      <c r="Y11475" s="10" t="s">
        <v>5864</v>
      </c>
      <c r="Z11475" s="10" t="s">
        <v>5864</v>
      </c>
      <c r="AA11475" s="12" t="s">
        <v>5864</v>
      </c>
    </row>
    <row r="11476" spans="1:27">
      <c r="A11476" s="1">
        <v>43448</v>
      </c>
      <c r="B11476" t="s">
        <v>20</v>
      </c>
      <c r="C11476" s="9" t="s">
        <v>5864</v>
      </c>
      <c r="D11476" s="10" t="s">
        <v>5864</v>
      </c>
      <c r="E11476" s="10" t="s">
        <v>5864</v>
      </c>
      <c r="F11476" s="10" t="s">
        <v>5864</v>
      </c>
      <c r="G11476" s="10" t="s">
        <v>5864</v>
      </c>
      <c r="H11476" s="10" t="s">
        <v>5864</v>
      </c>
      <c r="I11476" s="10" t="s">
        <v>5864</v>
      </c>
      <c r="J11476" s="10" t="s">
        <v>5864</v>
      </c>
      <c r="K11476" s="10" t="s">
        <v>5864</v>
      </c>
      <c r="L11476" s="10" t="s">
        <v>5864</v>
      </c>
      <c r="M11476" s="10" t="s">
        <v>5864</v>
      </c>
      <c r="N11476" s="10" t="s">
        <v>5864</v>
      </c>
      <c r="O11476" s="10" t="s">
        <v>5864</v>
      </c>
      <c r="P11476" s="10" t="s">
        <v>5864</v>
      </c>
      <c r="Q11476" s="10" t="s">
        <v>5864</v>
      </c>
      <c r="R11476" s="10" t="s">
        <v>5864</v>
      </c>
      <c r="S11476" s="10" t="s">
        <v>5864</v>
      </c>
      <c r="T11476" s="10" t="s">
        <v>5864</v>
      </c>
      <c r="U11476" s="10" t="s">
        <v>5864</v>
      </c>
      <c r="V11476" s="10" t="s">
        <v>5864</v>
      </c>
      <c r="W11476" s="10" t="s">
        <v>5864</v>
      </c>
      <c r="X11476" s="10" t="s">
        <v>5864</v>
      </c>
      <c r="Y11476" s="10" t="s">
        <v>5864</v>
      </c>
      <c r="Z11476" s="10" t="s">
        <v>5864</v>
      </c>
      <c r="AA11476" s="11" t="s">
        <v>5864</v>
      </c>
    </row>
    <row r="11477" spans="1:27">
      <c r="A11477" s="1">
        <v>43448</v>
      </c>
      <c r="B11477" t="s">
        <v>21</v>
      </c>
      <c r="C11477" s="9" t="s">
        <v>5864</v>
      </c>
      <c r="D11477" s="10" t="s">
        <v>5864</v>
      </c>
      <c r="E11477" s="10" t="s">
        <v>5864</v>
      </c>
      <c r="F11477" s="10" t="s">
        <v>5864</v>
      </c>
      <c r="G11477" s="10" t="s">
        <v>5864</v>
      </c>
      <c r="H11477" s="10" t="s">
        <v>5864</v>
      </c>
      <c r="I11477" s="10" t="s">
        <v>5864</v>
      </c>
      <c r="J11477" s="10" t="s">
        <v>5864</v>
      </c>
      <c r="K11477" s="10" t="s">
        <v>5864</v>
      </c>
      <c r="L11477" s="10" t="s">
        <v>5864</v>
      </c>
      <c r="M11477" s="10" t="s">
        <v>5864</v>
      </c>
      <c r="N11477" s="10" t="s">
        <v>5864</v>
      </c>
      <c r="O11477" s="10" t="s">
        <v>5864</v>
      </c>
      <c r="P11477" s="10" t="s">
        <v>5864</v>
      </c>
      <c r="Q11477" s="10" t="s">
        <v>5864</v>
      </c>
      <c r="R11477" s="10" t="s">
        <v>5864</v>
      </c>
      <c r="S11477" s="10" t="s">
        <v>5864</v>
      </c>
      <c r="T11477" s="10" t="s">
        <v>5864</v>
      </c>
      <c r="U11477" s="10" t="s">
        <v>5864</v>
      </c>
      <c r="V11477" s="10" t="s">
        <v>5864</v>
      </c>
      <c r="W11477" s="10" t="s">
        <v>5864</v>
      </c>
      <c r="X11477" s="10" t="s">
        <v>5864</v>
      </c>
      <c r="Y11477" s="10" t="s">
        <v>5864</v>
      </c>
      <c r="Z11477" s="10" t="s">
        <v>5864</v>
      </c>
      <c r="AA11477" s="11" t="s">
        <v>5864</v>
      </c>
    </row>
    <row r="11478" spans="1:27">
      <c r="A11478" s="1">
        <v>43448</v>
      </c>
      <c r="B11478" t="s">
        <v>22</v>
      </c>
      <c r="C11478" s="9" t="s">
        <v>5864</v>
      </c>
      <c r="D11478" s="10" t="s">
        <v>5864</v>
      </c>
      <c r="E11478" s="10" t="s">
        <v>5864</v>
      </c>
      <c r="F11478" s="10" t="s">
        <v>5864</v>
      </c>
      <c r="G11478" s="10" t="s">
        <v>5864</v>
      </c>
      <c r="H11478" s="10" t="s">
        <v>5864</v>
      </c>
      <c r="I11478" s="10" t="s">
        <v>5864</v>
      </c>
      <c r="J11478" s="10" t="s">
        <v>5864</v>
      </c>
      <c r="K11478" s="10" t="s">
        <v>5864</v>
      </c>
      <c r="L11478" s="10" t="s">
        <v>5864</v>
      </c>
      <c r="M11478" s="10" t="s">
        <v>5864</v>
      </c>
      <c r="N11478" s="10" t="s">
        <v>5864</v>
      </c>
      <c r="O11478" s="10" t="s">
        <v>5864</v>
      </c>
      <c r="P11478" s="10" t="s">
        <v>5864</v>
      </c>
      <c r="Q11478" s="10" t="s">
        <v>5864</v>
      </c>
      <c r="R11478" s="10" t="s">
        <v>5864</v>
      </c>
      <c r="S11478" s="10" t="s">
        <v>5864</v>
      </c>
      <c r="T11478" s="10" t="s">
        <v>5864</v>
      </c>
      <c r="U11478" s="10" t="s">
        <v>5864</v>
      </c>
      <c r="V11478" s="10" t="s">
        <v>5864</v>
      </c>
      <c r="W11478" s="10" t="s">
        <v>5864</v>
      </c>
      <c r="X11478" s="10" t="s">
        <v>5864</v>
      </c>
      <c r="Y11478" s="10" t="s">
        <v>5864</v>
      </c>
      <c r="Z11478" s="10" t="s">
        <v>5864</v>
      </c>
      <c r="AA11478" s="12" t="s">
        <v>5864</v>
      </c>
    </row>
    <row r="11479" spans="1:27">
      <c r="A11479" s="1">
        <v>43448</v>
      </c>
      <c r="B11479" t="s">
        <v>23</v>
      </c>
      <c r="C11479" s="9" t="s">
        <v>5864</v>
      </c>
      <c r="D11479" s="10" t="s">
        <v>5864</v>
      </c>
      <c r="E11479" s="10" t="s">
        <v>5864</v>
      </c>
      <c r="F11479" s="10" t="s">
        <v>5864</v>
      </c>
      <c r="G11479" s="10" t="s">
        <v>5864</v>
      </c>
      <c r="H11479" s="10" t="s">
        <v>5864</v>
      </c>
      <c r="I11479" s="10" t="s">
        <v>5864</v>
      </c>
      <c r="J11479" s="10" t="s">
        <v>5864</v>
      </c>
      <c r="K11479" s="10" t="s">
        <v>5864</v>
      </c>
      <c r="L11479" s="10" t="s">
        <v>5864</v>
      </c>
      <c r="M11479" s="10" t="s">
        <v>5864</v>
      </c>
      <c r="N11479" s="10" t="s">
        <v>5864</v>
      </c>
      <c r="O11479" s="10" t="s">
        <v>5864</v>
      </c>
      <c r="P11479" s="10" t="s">
        <v>5864</v>
      </c>
      <c r="Q11479" s="10" t="s">
        <v>5864</v>
      </c>
      <c r="R11479" s="10" t="s">
        <v>5864</v>
      </c>
      <c r="S11479" s="10" t="s">
        <v>5864</v>
      </c>
      <c r="T11479" s="10" t="s">
        <v>5864</v>
      </c>
      <c r="U11479" s="10" t="s">
        <v>5864</v>
      </c>
      <c r="V11479" s="10" t="s">
        <v>5864</v>
      </c>
      <c r="W11479" s="10" t="s">
        <v>5864</v>
      </c>
      <c r="X11479" s="10" t="s">
        <v>5864</v>
      </c>
      <c r="Y11479" s="10" t="s">
        <v>5864</v>
      </c>
      <c r="Z11479" s="10" t="s">
        <v>5864</v>
      </c>
      <c r="AA11479" s="11" t="s">
        <v>5864</v>
      </c>
    </row>
    <row r="11480" spans="1:27">
      <c r="A11480" s="1">
        <v>43448</v>
      </c>
      <c r="B11480" t="s">
        <v>24</v>
      </c>
      <c r="C11480" s="9" t="s">
        <v>5864</v>
      </c>
      <c r="D11480" s="10" t="s">
        <v>5864</v>
      </c>
      <c r="E11480" s="10" t="s">
        <v>5864</v>
      </c>
      <c r="F11480" s="10" t="s">
        <v>5864</v>
      </c>
      <c r="G11480" s="10" t="s">
        <v>5864</v>
      </c>
      <c r="H11480" s="10" t="s">
        <v>5864</v>
      </c>
      <c r="I11480" s="10" t="s">
        <v>5864</v>
      </c>
      <c r="J11480" s="10" t="s">
        <v>5864</v>
      </c>
      <c r="K11480" s="10" t="s">
        <v>5864</v>
      </c>
      <c r="L11480" s="10" t="s">
        <v>5864</v>
      </c>
      <c r="M11480" s="10" t="s">
        <v>5864</v>
      </c>
      <c r="N11480" s="10" t="s">
        <v>5864</v>
      </c>
      <c r="O11480" s="10" t="s">
        <v>5864</v>
      </c>
      <c r="P11480" s="10" t="s">
        <v>5864</v>
      </c>
      <c r="Q11480" s="10" t="s">
        <v>5864</v>
      </c>
      <c r="R11480" s="10" t="s">
        <v>5864</v>
      </c>
      <c r="S11480" s="10" t="s">
        <v>5864</v>
      </c>
      <c r="T11480" s="10" t="s">
        <v>5864</v>
      </c>
      <c r="U11480" s="10" t="s">
        <v>5864</v>
      </c>
      <c r="V11480" s="10" t="s">
        <v>5864</v>
      </c>
      <c r="W11480" s="10" t="s">
        <v>5864</v>
      </c>
      <c r="X11480" s="10" t="s">
        <v>5864</v>
      </c>
      <c r="Y11480" s="10" t="s">
        <v>5864</v>
      </c>
      <c r="Z11480" s="10" t="s">
        <v>5864</v>
      </c>
      <c r="AA11480" s="12" t="s">
        <v>5864</v>
      </c>
    </row>
    <row r="11481" spans="1:27">
      <c r="A11481" s="1">
        <v>43448</v>
      </c>
      <c r="B11481" t="s">
        <v>25</v>
      </c>
      <c r="C11481" s="9" t="s">
        <v>5864</v>
      </c>
      <c r="D11481" s="10" t="s">
        <v>5864</v>
      </c>
      <c r="E11481" s="10" t="s">
        <v>5864</v>
      </c>
      <c r="F11481" s="10" t="s">
        <v>5864</v>
      </c>
      <c r="G11481" s="10" t="s">
        <v>5864</v>
      </c>
      <c r="H11481" s="10" t="s">
        <v>5864</v>
      </c>
      <c r="I11481" s="10" t="s">
        <v>5864</v>
      </c>
      <c r="J11481" s="10" t="s">
        <v>5864</v>
      </c>
      <c r="K11481" s="10" t="s">
        <v>5864</v>
      </c>
      <c r="L11481" s="10" t="s">
        <v>5864</v>
      </c>
      <c r="M11481" s="10" t="s">
        <v>5864</v>
      </c>
      <c r="N11481" s="10" t="s">
        <v>5864</v>
      </c>
      <c r="O11481" s="10" t="s">
        <v>5864</v>
      </c>
      <c r="P11481" s="10" t="s">
        <v>5864</v>
      </c>
      <c r="Q11481" s="10" t="s">
        <v>5864</v>
      </c>
      <c r="R11481" s="10" t="s">
        <v>5864</v>
      </c>
      <c r="S11481" s="10" t="s">
        <v>5864</v>
      </c>
      <c r="T11481" s="10" t="s">
        <v>5864</v>
      </c>
      <c r="U11481" s="10" t="s">
        <v>5864</v>
      </c>
      <c r="V11481" s="10" t="s">
        <v>5864</v>
      </c>
      <c r="W11481" s="10" t="s">
        <v>5864</v>
      </c>
      <c r="X11481" s="10" t="s">
        <v>5864</v>
      </c>
      <c r="Y11481" s="10" t="s">
        <v>5864</v>
      </c>
      <c r="Z11481" s="10" t="s">
        <v>5864</v>
      </c>
      <c r="AA11481" s="11" t="s">
        <v>5864</v>
      </c>
    </row>
    <row r="11482" spans="1:27">
      <c r="A11482" s="1">
        <v>43448</v>
      </c>
      <c r="B11482" t="s">
        <v>26</v>
      </c>
      <c r="C11482" s="9" t="s">
        <v>5864</v>
      </c>
      <c r="D11482" s="10" t="s">
        <v>5864</v>
      </c>
      <c r="E11482" s="10" t="s">
        <v>5864</v>
      </c>
      <c r="F11482" s="10" t="s">
        <v>5864</v>
      </c>
      <c r="G11482" s="10" t="s">
        <v>5864</v>
      </c>
      <c r="H11482" s="10" t="s">
        <v>5864</v>
      </c>
      <c r="I11482" s="10" t="s">
        <v>5864</v>
      </c>
      <c r="J11482" s="10" t="s">
        <v>5864</v>
      </c>
      <c r="K11482" s="10" t="s">
        <v>5864</v>
      </c>
      <c r="L11482" s="10" t="s">
        <v>5864</v>
      </c>
      <c r="M11482" s="10" t="s">
        <v>5864</v>
      </c>
      <c r="N11482" s="10" t="s">
        <v>5864</v>
      </c>
      <c r="O11482" s="10" t="s">
        <v>5864</v>
      </c>
      <c r="P11482" s="10" t="s">
        <v>5864</v>
      </c>
      <c r="Q11482" s="10" t="s">
        <v>5864</v>
      </c>
      <c r="R11482" s="10" t="s">
        <v>5864</v>
      </c>
      <c r="S11482" s="10" t="s">
        <v>5864</v>
      </c>
      <c r="T11482" s="10" t="s">
        <v>5864</v>
      </c>
      <c r="U11482" s="10" t="s">
        <v>5864</v>
      </c>
      <c r="V11482" s="10" t="s">
        <v>5864</v>
      </c>
      <c r="W11482" s="10" t="s">
        <v>5864</v>
      </c>
      <c r="X11482" s="10" t="s">
        <v>5864</v>
      </c>
      <c r="Y11482" s="10" t="s">
        <v>5864</v>
      </c>
      <c r="Z11482" s="10" t="s">
        <v>5864</v>
      </c>
      <c r="AA11482" s="11" t="s">
        <v>5864</v>
      </c>
    </row>
    <row r="11483" spans="1:27">
      <c r="A11483" s="1">
        <v>43448</v>
      </c>
      <c r="B11483" t="s">
        <v>27</v>
      </c>
      <c r="C11483" s="9" t="s">
        <v>5864</v>
      </c>
      <c r="D11483" s="10" t="s">
        <v>5864</v>
      </c>
      <c r="E11483" s="10" t="s">
        <v>5864</v>
      </c>
      <c r="F11483" s="10" t="s">
        <v>5864</v>
      </c>
      <c r="G11483" s="10" t="s">
        <v>5864</v>
      </c>
      <c r="H11483" s="10" t="s">
        <v>5864</v>
      </c>
      <c r="I11483" s="10" t="s">
        <v>5864</v>
      </c>
      <c r="J11483" s="10" t="s">
        <v>5864</v>
      </c>
      <c r="K11483" s="10" t="s">
        <v>5864</v>
      </c>
      <c r="L11483" s="10" t="s">
        <v>5864</v>
      </c>
      <c r="M11483" s="10" t="s">
        <v>5864</v>
      </c>
      <c r="N11483" s="10" t="s">
        <v>5864</v>
      </c>
      <c r="O11483" s="10" t="s">
        <v>5864</v>
      </c>
      <c r="P11483" s="10" t="s">
        <v>5864</v>
      </c>
      <c r="Q11483" s="10" t="s">
        <v>5864</v>
      </c>
      <c r="R11483" s="10" t="s">
        <v>5864</v>
      </c>
      <c r="S11483" s="10" t="s">
        <v>5864</v>
      </c>
      <c r="T11483" s="10" t="s">
        <v>5864</v>
      </c>
      <c r="U11483" s="10" t="s">
        <v>5864</v>
      </c>
      <c r="V11483" s="10" t="s">
        <v>5864</v>
      </c>
      <c r="W11483" s="10" t="s">
        <v>5864</v>
      </c>
      <c r="X11483" s="10" t="s">
        <v>5864</v>
      </c>
      <c r="Y11483" s="10" t="s">
        <v>5864</v>
      </c>
      <c r="Z11483" s="10" t="s">
        <v>5864</v>
      </c>
      <c r="AA11483" s="12" t="s">
        <v>5864</v>
      </c>
    </row>
    <row r="11484" spans="1:27">
      <c r="A11484" s="1">
        <v>43448</v>
      </c>
      <c r="B11484" t="s">
        <v>28</v>
      </c>
      <c r="C11484" s="9" t="s">
        <v>5864</v>
      </c>
      <c r="D11484" s="10" t="s">
        <v>5864</v>
      </c>
      <c r="E11484" s="10" t="s">
        <v>5864</v>
      </c>
      <c r="F11484" s="10" t="s">
        <v>5864</v>
      </c>
      <c r="G11484" s="10" t="s">
        <v>5864</v>
      </c>
      <c r="H11484" s="10" t="s">
        <v>5864</v>
      </c>
      <c r="I11484" s="10" t="s">
        <v>5864</v>
      </c>
      <c r="J11484" s="10" t="s">
        <v>5864</v>
      </c>
      <c r="K11484" s="10" t="s">
        <v>5864</v>
      </c>
      <c r="L11484" s="10" t="s">
        <v>5864</v>
      </c>
      <c r="M11484" s="10" t="s">
        <v>5864</v>
      </c>
      <c r="N11484" s="10" t="s">
        <v>5864</v>
      </c>
      <c r="O11484" s="10" t="s">
        <v>5864</v>
      </c>
      <c r="P11484" s="10" t="s">
        <v>5864</v>
      </c>
      <c r="Q11484" s="10" t="s">
        <v>5864</v>
      </c>
      <c r="R11484" s="10" t="s">
        <v>5864</v>
      </c>
      <c r="S11484" s="10" t="s">
        <v>5864</v>
      </c>
      <c r="T11484" s="10" t="s">
        <v>5864</v>
      </c>
      <c r="U11484" s="10" t="s">
        <v>5864</v>
      </c>
      <c r="V11484" s="10" t="s">
        <v>5864</v>
      </c>
      <c r="W11484" s="10" t="s">
        <v>5864</v>
      </c>
      <c r="X11484" s="10" t="s">
        <v>5864</v>
      </c>
      <c r="Y11484" s="10" t="s">
        <v>5864</v>
      </c>
      <c r="Z11484" s="10" t="s">
        <v>5864</v>
      </c>
      <c r="AA11484" s="12" t="s">
        <v>5864</v>
      </c>
    </row>
    <row r="11485" spans="1:27">
      <c r="A11485" s="1">
        <v>43448</v>
      </c>
      <c r="B11485" t="s">
        <v>29</v>
      </c>
      <c r="C11485" s="9" t="s">
        <v>5864</v>
      </c>
      <c r="D11485" s="10" t="s">
        <v>5864</v>
      </c>
      <c r="E11485" s="10" t="s">
        <v>5864</v>
      </c>
      <c r="F11485" s="10" t="s">
        <v>5864</v>
      </c>
      <c r="G11485" s="10" t="s">
        <v>5864</v>
      </c>
      <c r="H11485" s="10" t="s">
        <v>5864</v>
      </c>
      <c r="I11485" s="10" t="s">
        <v>5864</v>
      </c>
      <c r="J11485" s="10" t="s">
        <v>5864</v>
      </c>
      <c r="K11485" s="10" t="s">
        <v>5864</v>
      </c>
      <c r="L11485" s="10" t="s">
        <v>5864</v>
      </c>
      <c r="M11485" s="10" t="s">
        <v>5864</v>
      </c>
      <c r="N11485" s="10" t="s">
        <v>5864</v>
      </c>
      <c r="O11485" s="10" t="s">
        <v>5864</v>
      </c>
      <c r="P11485" s="10" t="s">
        <v>5864</v>
      </c>
      <c r="Q11485" s="10" t="s">
        <v>5864</v>
      </c>
      <c r="R11485" s="10" t="s">
        <v>5864</v>
      </c>
      <c r="S11485" s="10" t="s">
        <v>5864</v>
      </c>
      <c r="T11485" s="10" t="s">
        <v>5864</v>
      </c>
      <c r="U11485" s="10" t="s">
        <v>5864</v>
      </c>
      <c r="V11485" s="10" t="s">
        <v>5864</v>
      </c>
      <c r="W11485" s="10" t="s">
        <v>5864</v>
      </c>
      <c r="X11485" s="10" t="s">
        <v>5864</v>
      </c>
      <c r="Y11485" s="10" t="s">
        <v>5864</v>
      </c>
      <c r="Z11485" s="10" t="s">
        <v>5864</v>
      </c>
      <c r="AA11485" s="12" t="s">
        <v>5864</v>
      </c>
    </row>
    <row r="11486" spans="1:27">
      <c r="A11486" s="1">
        <v>43448</v>
      </c>
      <c r="B11486" t="s">
        <v>30</v>
      </c>
      <c r="C11486" s="9" t="s">
        <v>5864</v>
      </c>
      <c r="D11486" s="10" t="s">
        <v>5864</v>
      </c>
      <c r="E11486" s="10" t="s">
        <v>5864</v>
      </c>
      <c r="F11486" s="10" t="s">
        <v>5864</v>
      </c>
      <c r="G11486" s="10" t="s">
        <v>5864</v>
      </c>
      <c r="H11486" s="10" t="s">
        <v>5864</v>
      </c>
      <c r="I11486" s="10" t="s">
        <v>5864</v>
      </c>
      <c r="J11486" s="10" t="s">
        <v>5864</v>
      </c>
      <c r="K11486" s="10" t="s">
        <v>5864</v>
      </c>
      <c r="L11486" s="10" t="s">
        <v>5864</v>
      </c>
      <c r="M11486" s="10" t="s">
        <v>5864</v>
      </c>
      <c r="N11486" s="10" t="s">
        <v>5864</v>
      </c>
      <c r="O11486" s="10" t="s">
        <v>5864</v>
      </c>
      <c r="P11486" s="10" t="s">
        <v>5864</v>
      </c>
      <c r="Q11486" s="10" t="s">
        <v>5864</v>
      </c>
      <c r="R11486" s="10" t="s">
        <v>5864</v>
      </c>
      <c r="S11486" s="10" t="s">
        <v>5864</v>
      </c>
      <c r="T11486" s="10" t="s">
        <v>5864</v>
      </c>
      <c r="U11486" s="10" t="s">
        <v>5864</v>
      </c>
      <c r="V11486" s="10" t="s">
        <v>5864</v>
      </c>
      <c r="W11486" s="10" t="s">
        <v>5864</v>
      </c>
      <c r="X11486" s="10" t="s">
        <v>5864</v>
      </c>
      <c r="Y11486" s="10" t="s">
        <v>5864</v>
      </c>
      <c r="Z11486" s="10" t="s">
        <v>5864</v>
      </c>
      <c r="AA11486" s="12" t="s">
        <v>5864</v>
      </c>
    </row>
    <row r="11487" spans="1:27">
      <c r="A11487" s="1">
        <v>43448</v>
      </c>
      <c r="B11487" t="s">
        <v>31</v>
      </c>
      <c r="C11487" s="9" t="s">
        <v>5864</v>
      </c>
      <c r="D11487" s="10" t="s">
        <v>5864</v>
      </c>
      <c r="E11487" s="10" t="s">
        <v>5864</v>
      </c>
      <c r="F11487" s="10" t="s">
        <v>5864</v>
      </c>
      <c r="G11487" s="10" t="s">
        <v>5864</v>
      </c>
      <c r="H11487" s="10" t="s">
        <v>5864</v>
      </c>
      <c r="I11487" s="10" t="s">
        <v>5864</v>
      </c>
      <c r="J11487" s="10" t="s">
        <v>5864</v>
      </c>
      <c r="K11487" s="10" t="s">
        <v>5864</v>
      </c>
      <c r="L11487" s="10" t="s">
        <v>5864</v>
      </c>
      <c r="M11487" s="10" t="s">
        <v>5864</v>
      </c>
      <c r="N11487" s="10" t="s">
        <v>5864</v>
      </c>
      <c r="O11487" s="10" t="s">
        <v>5864</v>
      </c>
      <c r="P11487" s="10" t="s">
        <v>5864</v>
      </c>
      <c r="Q11487" s="10" t="s">
        <v>5864</v>
      </c>
      <c r="R11487" s="10" t="s">
        <v>5864</v>
      </c>
      <c r="S11487" s="10" t="s">
        <v>5864</v>
      </c>
      <c r="T11487" s="10" t="s">
        <v>5864</v>
      </c>
      <c r="U11487" s="10" t="s">
        <v>5864</v>
      </c>
      <c r="V11487" s="10" t="s">
        <v>5864</v>
      </c>
      <c r="W11487" s="10" t="s">
        <v>5864</v>
      </c>
      <c r="X11487" s="10" t="s">
        <v>5864</v>
      </c>
      <c r="Y11487" s="10" t="s">
        <v>5864</v>
      </c>
      <c r="Z11487" s="10" t="s">
        <v>5864</v>
      </c>
      <c r="AA11487" s="12" t="s">
        <v>5864</v>
      </c>
    </row>
    <row r="11488" spans="1:27">
      <c r="A11488" s="1">
        <v>43448</v>
      </c>
      <c r="B11488" t="s">
        <v>32</v>
      </c>
      <c r="C11488" s="9" t="s">
        <v>5864</v>
      </c>
      <c r="D11488" s="10" t="s">
        <v>5864</v>
      </c>
      <c r="E11488" s="10" t="s">
        <v>5864</v>
      </c>
      <c r="F11488" s="10" t="s">
        <v>5864</v>
      </c>
      <c r="G11488" s="10" t="s">
        <v>5864</v>
      </c>
      <c r="H11488" s="10" t="s">
        <v>5864</v>
      </c>
      <c r="I11488" s="10" t="s">
        <v>5864</v>
      </c>
      <c r="J11488" s="10" t="s">
        <v>5864</v>
      </c>
      <c r="K11488" s="10" t="s">
        <v>5864</v>
      </c>
      <c r="L11488" s="10" t="s">
        <v>5864</v>
      </c>
      <c r="M11488" s="10" t="s">
        <v>5864</v>
      </c>
      <c r="N11488" s="10" t="s">
        <v>5864</v>
      </c>
      <c r="O11488" s="10" t="s">
        <v>5864</v>
      </c>
      <c r="P11488" s="10" t="s">
        <v>5864</v>
      </c>
      <c r="Q11488" s="10" t="s">
        <v>5864</v>
      </c>
      <c r="R11488" s="10" t="s">
        <v>5864</v>
      </c>
      <c r="S11488" s="10" t="s">
        <v>5864</v>
      </c>
      <c r="T11488" s="10" t="s">
        <v>5864</v>
      </c>
      <c r="U11488" s="10" t="s">
        <v>5864</v>
      </c>
      <c r="V11488" s="10" t="s">
        <v>5864</v>
      </c>
      <c r="W11488" s="10" t="s">
        <v>5864</v>
      </c>
      <c r="X11488" s="10" t="s">
        <v>5864</v>
      </c>
      <c r="Y11488" s="10" t="s">
        <v>5864</v>
      </c>
      <c r="Z11488" s="10" t="s">
        <v>5864</v>
      </c>
      <c r="AA11488" s="12" t="s">
        <v>5864</v>
      </c>
    </row>
    <row r="11489" spans="1:27">
      <c r="A11489" s="1">
        <v>43448</v>
      </c>
      <c r="B11489" t="s">
        <v>33</v>
      </c>
      <c r="C11489" s="9" t="s">
        <v>5864</v>
      </c>
      <c r="D11489" s="10" t="s">
        <v>5864</v>
      </c>
      <c r="E11489" s="10" t="s">
        <v>5864</v>
      </c>
      <c r="F11489" s="10" t="s">
        <v>5864</v>
      </c>
      <c r="G11489" s="10" t="s">
        <v>5864</v>
      </c>
      <c r="H11489" s="10" t="s">
        <v>5864</v>
      </c>
      <c r="I11489" s="10" t="s">
        <v>5864</v>
      </c>
      <c r="J11489" s="10" t="s">
        <v>5864</v>
      </c>
      <c r="K11489" s="10" t="s">
        <v>5864</v>
      </c>
      <c r="L11489" s="10" t="s">
        <v>5864</v>
      </c>
      <c r="M11489" s="10" t="s">
        <v>5864</v>
      </c>
      <c r="N11489" s="10" t="s">
        <v>5864</v>
      </c>
      <c r="O11489" s="10" t="s">
        <v>5864</v>
      </c>
      <c r="P11489" s="10" t="s">
        <v>5864</v>
      </c>
      <c r="Q11489" s="10" t="s">
        <v>5864</v>
      </c>
      <c r="R11489" s="10" t="s">
        <v>5864</v>
      </c>
      <c r="S11489" s="10" t="s">
        <v>5864</v>
      </c>
      <c r="T11489" s="10" t="s">
        <v>5864</v>
      </c>
      <c r="U11489" s="10" t="s">
        <v>5864</v>
      </c>
      <c r="V11489" s="10" t="s">
        <v>5864</v>
      </c>
      <c r="W11489" s="10" t="s">
        <v>5864</v>
      </c>
      <c r="X11489" s="10" t="s">
        <v>5864</v>
      </c>
      <c r="Y11489" s="10" t="s">
        <v>5864</v>
      </c>
      <c r="Z11489" s="10" t="s">
        <v>5864</v>
      </c>
      <c r="AA11489" s="12" t="s">
        <v>5864</v>
      </c>
    </row>
    <row r="11490" spans="1:27">
      <c r="A11490" s="1">
        <v>43448</v>
      </c>
      <c r="B11490" t="s">
        <v>34</v>
      </c>
      <c r="C11490" s="9" t="s">
        <v>5864</v>
      </c>
      <c r="D11490" s="10" t="s">
        <v>5864</v>
      </c>
      <c r="E11490" s="10" t="s">
        <v>5864</v>
      </c>
      <c r="F11490" s="10" t="s">
        <v>5864</v>
      </c>
      <c r="G11490" s="10" t="s">
        <v>5864</v>
      </c>
      <c r="H11490" s="10" t="s">
        <v>5864</v>
      </c>
      <c r="I11490" s="10" t="s">
        <v>5864</v>
      </c>
      <c r="J11490" s="10" t="s">
        <v>5864</v>
      </c>
      <c r="K11490" s="10" t="s">
        <v>5864</v>
      </c>
      <c r="L11490" s="10" t="s">
        <v>5864</v>
      </c>
      <c r="M11490" s="10" t="s">
        <v>5864</v>
      </c>
      <c r="N11490" s="10" t="s">
        <v>5864</v>
      </c>
      <c r="O11490" s="10" t="s">
        <v>5864</v>
      </c>
      <c r="P11490" s="10" t="s">
        <v>5864</v>
      </c>
      <c r="Q11490" s="10" t="s">
        <v>5864</v>
      </c>
      <c r="R11490" s="10" t="s">
        <v>5864</v>
      </c>
      <c r="S11490" s="10" t="s">
        <v>5864</v>
      </c>
      <c r="T11490" s="10" t="s">
        <v>5864</v>
      </c>
      <c r="U11490" s="10" t="s">
        <v>5864</v>
      </c>
      <c r="V11490" s="10" t="s">
        <v>5864</v>
      </c>
      <c r="W11490" s="10" t="s">
        <v>5864</v>
      </c>
      <c r="X11490" s="10" t="s">
        <v>5864</v>
      </c>
      <c r="Y11490" s="10" t="s">
        <v>5864</v>
      </c>
      <c r="Z11490" s="10" t="s">
        <v>5864</v>
      </c>
      <c r="AA11490" s="12" t="s">
        <v>5864</v>
      </c>
    </row>
    <row r="11491" spans="1:27">
      <c r="A11491" s="1">
        <v>43448</v>
      </c>
      <c r="B11491" t="s">
        <v>35</v>
      </c>
      <c r="C11491" s="9" t="s">
        <v>5864</v>
      </c>
      <c r="D11491" s="10" t="s">
        <v>5864</v>
      </c>
      <c r="E11491" s="10" t="s">
        <v>5864</v>
      </c>
      <c r="F11491" s="10" t="s">
        <v>5864</v>
      </c>
      <c r="G11491" s="10" t="s">
        <v>5864</v>
      </c>
      <c r="H11491" s="10" t="s">
        <v>5864</v>
      </c>
      <c r="I11491" s="10" t="s">
        <v>5864</v>
      </c>
      <c r="J11491" s="10" t="s">
        <v>5864</v>
      </c>
      <c r="K11491" s="10" t="s">
        <v>5864</v>
      </c>
      <c r="L11491" s="10" t="s">
        <v>5864</v>
      </c>
      <c r="M11491" s="10" t="s">
        <v>5864</v>
      </c>
      <c r="N11491" s="10" t="s">
        <v>5864</v>
      </c>
      <c r="O11491" s="10" t="s">
        <v>5864</v>
      </c>
      <c r="P11491" s="10" t="s">
        <v>5864</v>
      </c>
      <c r="Q11491" s="10" t="s">
        <v>5864</v>
      </c>
      <c r="R11491" s="10" t="s">
        <v>5864</v>
      </c>
      <c r="S11491" s="10" t="s">
        <v>5864</v>
      </c>
      <c r="T11491" s="10" t="s">
        <v>5864</v>
      </c>
      <c r="U11491" s="10" t="s">
        <v>5864</v>
      </c>
      <c r="V11491" s="10" t="s">
        <v>5864</v>
      </c>
      <c r="W11491" s="10" t="s">
        <v>5864</v>
      </c>
      <c r="X11491" s="10" t="s">
        <v>5864</v>
      </c>
      <c r="Y11491" s="10" t="s">
        <v>5864</v>
      </c>
      <c r="Z11491" s="10" t="s">
        <v>5864</v>
      </c>
      <c r="AA11491" s="11" t="s">
        <v>5864</v>
      </c>
    </row>
    <row r="11492" spans="1:27">
      <c r="A11492" s="1">
        <v>43449</v>
      </c>
      <c r="B11492" t="s">
        <v>3</v>
      </c>
      <c r="C11492" s="9" t="s">
        <v>5864</v>
      </c>
      <c r="D11492" s="10" t="s">
        <v>5864</v>
      </c>
      <c r="E11492" s="10" t="s">
        <v>5864</v>
      </c>
      <c r="F11492" s="10" t="s">
        <v>5864</v>
      </c>
      <c r="G11492" s="10" t="s">
        <v>5864</v>
      </c>
      <c r="H11492" s="10" t="s">
        <v>5864</v>
      </c>
      <c r="I11492" s="10" t="s">
        <v>5864</v>
      </c>
      <c r="J11492" s="10" t="s">
        <v>5864</v>
      </c>
      <c r="K11492" s="10" t="s">
        <v>5864</v>
      </c>
      <c r="L11492" s="10" t="s">
        <v>5864</v>
      </c>
      <c r="M11492" s="10" t="s">
        <v>5864</v>
      </c>
      <c r="N11492" s="10" t="s">
        <v>5864</v>
      </c>
      <c r="O11492" s="10" t="s">
        <v>5864</v>
      </c>
      <c r="P11492" s="10" t="s">
        <v>5864</v>
      </c>
      <c r="Q11492" s="10" t="s">
        <v>5864</v>
      </c>
      <c r="R11492" s="10" t="s">
        <v>5864</v>
      </c>
      <c r="S11492" s="10" t="s">
        <v>5864</v>
      </c>
      <c r="T11492" s="10" t="s">
        <v>5864</v>
      </c>
      <c r="U11492" s="10" t="s">
        <v>5864</v>
      </c>
      <c r="V11492" s="10" t="s">
        <v>5864</v>
      </c>
      <c r="W11492" s="10" t="s">
        <v>5864</v>
      </c>
      <c r="X11492" s="10" t="s">
        <v>5864</v>
      </c>
      <c r="Y11492" s="10" t="s">
        <v>5864</v>
      </c>
      <c r="Z11492" s="10" t="s">
        <v>5864</v>
      </c>
      <c r="AA11492" s="12" t="s">
        <v>5864</v>
      </c>
    </row>
    <row r="11493" spans="1:27">
      <c r="A11493" s="1">
        <v>43449</v>
      </c>
      <c r="B11493" t="s">
        <v>4</v>
      </c>
      <c r="C11493" s="9" t="s">
        <v>5864</v>
      </c>
      <c r="D11493" s="10" t="s">
        <v>5864</v>
      </c>
      <c r="E11493" s="10" t="s">
        <v>5864</v>
      </c>
      <c r="F11493" s="10" t="s">
        <v>5864</v>
      </c>
      <c r="G11493" s="10" t="s">
        <v>5864</v>
      </c>
      <c r="H11493" s="10" t="s">
        <v>5864</v>
      </c>
      <c r="I11493" s="10" t="s">
        <v>5864</v>
      </c>
      <c r="J11493" s="10" t="s">
        <v>5864</v>
      </c>
      <c r="K11493" s="10" t="s">
        <v>5864</v>
      </c>
      <c r="L11493" s="10" t="s">
        <v>5864</v>
      </c>
      <c r="M11493" s="10" t="s">
        <v>5864</v>
      </c>
      <c r="N11493" s="10" t="s">
        <v>5864</v>
      </c>
      <c r="O11493" s="10" t="s">
        <v>5864</v>
      </c>
      <c r="P11493" s="10" t="s">
        <v>5864</v>
      </c>
      <c r="Q11493" s="10" t="s">
        <v>5864</v>
      </c>
      <c r="R11493" s="10" t="s">
        <v>5864</v>
      </c>
      <c r="S11493" s="10" t="s">
        <v>5864</v>
      </c>
      <c r="T11493" s="10" t="s">
        <v>5864</v>
      </c>
      <c r="U11493" s="10" t="s">
        <v>5864</v>
      </c>
      <c r="V11493" s="10" t="s">
        <v>5864</v>
      </c>
      <c r="W11493" s="10" t="s">
        <v>5864</v>
      </c>
      <c r="X11493" s="10" t="s">
        <v>5864</v>
      </c>
      <c r="Y11493" s="10" t="s">
        <v>5864</v>
      </c>
      <c r="Z11493" s="10" t="s">
        <v>5864</v>
      </c>
      <c r="AA11493" s="11" t="s">
        <v>5864</v>
      </c>
    </row>
    <row r="11494" spans="1:27">
      <c r="A11494" s="1">
        <v>43449</v>
      </c>
      <c r="B11494" t="s">
        <v>5</v>
      </c>
      <c r="C11494" s="9" t="s">
        <v>5864</v>
      </c>
      <c r="D11494" s="10" t="s">
        <v>5864</v>
      </c>
      <c r="E11494" s="10" t="s">
        <v>5864</v>
      </c>
      <c r="F11494" s="10" t="s">
        <v>5864</v>
      </c>
      <c r="G11494" s="10" t="s">
        <v>5864</v>
      </c>
      <c r="H11494" s="10" t="s">
        <v>5864</v>
      </c>
      <c r="I11494" s="10" t="s">
        <v>5864</v>
      </c>
      <c r="J11494" s="10" t="s">
        <v>5864</v>
      </c>
      <c r="K11494" s="10" t="s">
        <v>5864</v>
      </c>
      <c r="L11494" s="10" t="s">
        <v>5864</v>
      </c>
      <c r="M11494" s="10" t="s">
        <v>5864</v>
      </c>
      <c r="N11494" s="10" t="s">
        <v>5864</v>
      </c>
      <c r="O11494" s="10" t="s">
        <v>5864</v>
      </c>
      <c r="P11494" s="10" t="s">
        <v>5864</v>
      </c>
      <c r="Q11494" s="10" t="s">
        <v>5864</v>
      </c>
      <c r="R11494" s="10" t="s">
        <v>5864</v>
      </c>
      <c r="S11494" s="10" t="s">
        <v>5864</v>
      </c>
      <c r="T11494" s="10" t="s">
        <v>5864</v>
      </c>
      <c r="U11494" s="10" t="s">
        <v>5864</v>
      </c>
      <c r="V11494" s="10" t="s">
        <v>5864</v>
      </c>
      <c r="W11494" s="10" t="s">
        <v>5864</v>
      </c>
      <c r="X11494" s="10" t="s">
        <v>5864</v>
      </c>
      <c r="Y11494" s="10" t="s">
        <v>5864</v>
      </c>
      <c r="Z11494" s="10" t="s">
        <v>5864</v>
      </c>
      <c r="AA11494" s="11" t="s">
        <v>5864</v>
      </c>
    </row>
    <row r="11495" spans="1:27">
      <c r="A11495" s="1">
        <v>43449</v>
      </c>
      <c r="B11495" t="s">
        <v>6</v>
      </c>
      <c r="C11495" s="9" t="s">
        <v>5864</v>
      </c>
      <c r="D11495" s="10" t="s">
        <v>5864</v>
      </c>
      <c r="E11495" s="10" t="s">
        <v>5864</v>
      </c>
      <c r="F11495" s="10" t="s">
        <v>5864</v>
      </c>
      <c r="G11495" s="10" t="s">
        <v>5864</v>
      </c>
      <c r="H11495" s="10" t="s">
        <v>5864</v>
      </c>
      <c r="I11495" s="10" t="s">
        <v>5864</v>
      </c>
      <c r="J11495" s="10" t="s">
        <v>5864</v>
      </c>
      <c r="K11495" s="10" t="s">
        <v>5864</v>
      </c>
      <c r="L11495" s="10" t="s">
        <v>5864</v>
      </c>
      <c r="M11495" s="10" t="s">
        <v>5864</v>
      </c>
      <c r="N11495" s="10" t="s">
        <v>5864</v>
      </c>
      <c r="O11495" s="10" t="s">
        <v>5864</v>
      </c>
      <c r="P11495" s="10" t="s">
        <v>5864</v>
      </c>
      <c r="Q11495" s="10" t="s">
        <v>5864</v>
      </c>
      <c r="R11495" s="10" t="s">
        <v>5864</v>
      </c>
      <c r="S11495" s="10" t="s">
        <v>5864</v>
      </c>
      <c r="T11495" s="10" t="s">
        <v>5864</v>
      </c>
      <c r="U11495" s="10" t="s">
        <v>5864</v>
      </c>
      <c r="V11495" s="10" t="s">
        <v>5864</v>
      </c>
      <c r="W11495" s="10" t="s">
        <v>5864</v>
      </c>
      <c r="X11495" s="10" t="s">
        <v>5864</v>
      </c>
      <c r="Y11495" s="10" t="s">
        <v>5864</v>
      </c>
      <c r="Z11495" s="10" t="s">
        <v>5864</v>
      </c>
      <c r="AA11495" s="12" t="s">
        <v>5864</v>
      </c>
    </row>
    <row r="11496" spans="1:27">
      <c r="A11496" s="1">
        <v>43449</v>
      </c>
      <c r="B11496" t="s">
        <v>7</v>
      </c>
      <c r="C11496" s="9" t="s">
        <v>5864</v>
      </c>
      <c r="D11496" s="10" t="s">
        <v>5864</v>
      </c>
      <c r="E11496" s="10" t="s">
        <v>5864</v>
      </c>
      <c r="F11496" s="10" t="s">
        <v>5864</v>
      </c>
      <c r="G11496" s="10" t="s">
        <v>5864</v>
      </c>
      <c r="H11496" s="10" t="s">
        <v>5864</v>
      </c>
      <c r="I11496" s="10" t="s">
        <v>5864</v>
      </c>
      <c r="J11496" s="10" t="s">
        <v>5864</v>
      </c>
      <c r="K11496" s="10" t="s">
        <v>5864</v>
      </c>
      <c r="L11496" s="10" t="s">
        <v>5864</v>
      </c>
      <c r="M11496" s="10" t="s">
        <v>5864</v>
      </c>
      <c r="N11496" s="10" t="s">
        <v>5864</v>
      </c>
      <c r="O11496" s="10" t="s">
        <v>5864</v>
      </c>
      <c r="P11496" s="10" t="s">
        <v>5864</v>
      </c>
      <c r="Q11496" s="10" t="s">
        <v>5864</v>
      </c>
      <c r="R11496" s="10" t="s">
        <v>5864</v>
      </c>
      <c r="S11496" s="10" t="s">
        <v>5864</v>
      </c>
      <c r="T11496" s="10" t="s">
        <v>5864</v>
      </c>
      <c r="U11496" s="10" t="s">
        <v>5864</v>
      </c>
      <c r="V11496" s="10" t="s">
        <v>5864</v>
      </c>
      <c r="W11496" s="10" t="s">
        <v>5864</v>
      </c>
      <c r="X11496" s="10" t="s">
        <v>5864</v>
      </c>
      <c r="Y11496" s="10" t="s">
        <v>5864</v>
      </c>
      <c r="Z11496" s="10" t="s">
        <v>5864</v>
      </c>
      <c r="AA11496" s="12" t="s">
        <v>5864</v>
      </c>
    </row>
    <row r="11497" spans="1:27">
      <c r="A11497" s="1">
        <v>43449</v>
      </c>
      <c r="B11497" t="s">
        <v>8</v>
      </c>
      <c r="C11497" s="9" t="s">
        <v>5864</v>
      </c>
      <c r="D11497" s="10" t="s">
        <v>5864</v>
      </c>
      <c r="E11497" s="10" t="s">
        <v>5864</v>
      </c>
      <c r="F11497" s="10" t="s">
        <v>5864</v>
      </c>
      <c r="G11497" s="10" t="s">
        <v>5864</v>
      </c>
      <c r="H11497" s="10" t="s">
        <v>5864</v>
      </c>
      <c r="I11497" s="10" t="s">
        <v>5864</v>
      </c>
      <c r="J11497" s="10" t="s">
        <v>5864</v>
      </c>
      <c r="K11497" s="10" t="s">
        <v>5864</v>
      </c>
      <c r="L11497" s="10" t="s">
        <v>5864</v>
      </c>
      <c r="M11497" s="10" t="s">
        <v>5864</v>
      </c>
      <c r="N11497" s="10" t="s">
        <v>5864</v>
      </c>
      <c r="O11497" s="10" t="s">
        <v>5864</v>
      </c>
      <c r="P11497" s="10" t="s">
        <v>5864</v>
      </c>
      <c r="Q11497" s="10" t="s">
        <v>5864</v>
      </c>
      <c r="R11497" s="10" t="s">
        <v>5864</v>
      </c>
      <c r="S11497" s="10" t="s">
        <v>5864</v>
      </c>
      <c r="T11497" s="10" t="s">
        <v>5864</v>
      </c>
      <c r="U11497" s="10" t="s">
        <v>5864</v>
      </c>
      <c r="V11497" s="10" t="s">
        <v>5864</v>
      </c>
      <c r="W11497" s="10" t="s">
        <v>5864</v>
      </c>
      <c r="X11497" s="10" t="s">
        <v>5864</v>
      </c>
      <c r="Y11497" s="10" t="s">
        <v>5864</v>
      </c>
      <c r="Z11497" s="10" t="s">
        <v>5864</v>
      </c>
      <c r="AA11497" s="12" t="s">
        <v>5864</v>
      </c>
    </row>
    <row r="11498" spans="1:27">
      <c r="A11498" s="1">
        <v>43449</v>
      </c>
      <c r="B11498" t="s">
        <v>9</v>
      </c>
      <c r="C11498" s="9" t="s">
        <v>5864</v>
      </c>
      <c r="D11498" s="10" t="s">
        <v>5864</v>
      </c>
      <c r="E11498" s="10" t="s">
        <v>5864</v>
      </c>
      <c r="F11498" s="10" t="s">
        <v>5864</v>
      </c>
      <c r="G11498" s="10" t="s">
        <v>5864</v>
      </c>
      <c r="H11498" s="10" t="s">
        <v>5864</v>
      </c>
      <c r="I11498" s="10" t="s">
        <v>5864</v>
      </c>
      <c r="J11498" s="10" t="s">
        <v>5864</v>
      </c>
      <c r="K11498" s="10" t="s">
        <v>5864</v>
      </c>
      <c r="L11498" s="10" t="s">
        <v>5864</v>
      </c>
      <c r="M11498" s="10" t="s">
        <v>5864</v>
      </c>
      <c r="N11498" s="10" t="s">
        <v>5864</v>
      </c>
      <c r="O11498" s="10" t="s">
        <v>5864</v>
      </c>
      <c r="P11498" s="10" t="s">
        <v>5864</v>
      </c>
      <c r="Q11498" s="10" t="s">
        <v>5864</v>
      </c>
      <c r="R11498" s="10" t="s">
        <v>5864</v>
      </c>
      <c r="S11498" s="10" t="s">
        <v>5864</v>
      </c>
      <c r="T11498" s="10" t="s">
        <v>5864</v>
      </c>
      <c r="U11498" s="10" t="s">
        <v>5864</v>
      </c>
      <c r="V11498" s="10" t="s">
        <v>5864</v>
      </c>
      <c r="W11498" s="10" t="s">
        <v>5864</v>
      </c>
      <c r="X11498" s="10" t="s">
        <v>5864</v>
      </c>
      <c r="Y11498" s="10" t="s">
        <v>5864</v>
      </c>
      <c r="Z11498" s="10" t="s">
        <v>5864</v>
      </c>
      <c r="AA11498" s="11" t="s">
        <v>5864</v>
      </c>
    </row>
    <row r="11499" spans="1:27">
      <c r="A11499" s="1">
        <v>43449</v>
      </c>
      <c r="B11499" t="s">
        <v>10</v>
      </c>
      <c r="C11499" s="9" t="s">
        <v>5864</v>
      </c>
      <c r="D11499" s="10" t="s">
        <v>5864</v>
      </c>
      <c r="E11499" s="10" t="s">
        <v>5864</v>
      </c>
      <c r="F11499" s="10" t="s">
        <v>5864</v>
      </c>
      <c r="G11499" s="10" t="s">
        <v>5864</v>
      </c>
      <c r="H11499" s="10" t="s">
        <v>5864</v>
      </c>
      <c r="I11499" s="10" t="s">
        <v>5864</v>
      </c>
      <c r="J11499" s="10" t="s">
        <v>5864</v>
      </c>
      <c r="K11499" s="10" t="s">
        <v>5864</v>
      </c>
      <c r="L11499" s="10" t="s">
        <v>5864</v>
      </c>
      <c r="M11499" s="10" t="s">
        <v>5864</v>
      </c>
      <c r="N11499" s="10" t="s">
        <v>5864</v>
      </c>
      <c r="O11499" s="10" t="s">
        <v>5864</v>
      </c>
      <c r="P11499" s="10" t="s">
        <v>5864</v>
      </c>
      <c r="Q11499" s="10" t="s">
        <v>5864</v>
      </c>
      <c r="R11499" s="10" t="s">
        <v>5864</v>
      </c>
      <c r="S11499" s="10" t="s">
        <v>5864</v>
      </c>
      <c r="T11499" s="10" t="s">
        <v>5864</v>
      </c>
      <c r="U11499" s="10" t="s">
        <v>5864</v>
      </c>
      <c r="V11499" s="10" t="s">
        <v>5864</v>
      </c>
      <c r="W11499" s="10" t="s">
        <v>5864</v>
      </c>
      <c r="X11499" s="10" t="s">
        <v>5864</v>
      </c>
      <c r="Y11499" s="10" t="s">
        <v>5864</v>
      </c>
      <c r="Z11499" s="10" t="s">
        <v>5864</v>
      </c>
      <c r="AA11499" s="12" t="s">
        <v>5864</v>
      </c>
    </row>
    <row r="11500" spans="1:27">
      <c r="A11500" s="1">
        <v>43449</v>
      </c>
      <c r="B11500" t="s">
        <v>11</v>
      </c>
      <c r="C11500" s="9" t="s">
        <v>5864</v>
      </c>
      <c r="D11500" s="10" t="s">
        <v>5864</v>
      </c>
      <c r="E11500" s="10" t="s">
        <v>5864</v>
      </c>
      <c r="F11500" s="10" t="s">
        <v>5864</v>
      </c>
      <c r="G11500" s="10" t="s">
        <v>5864</v>
      </c>
      <c r="H11500" s="10" t="s">
        <v>5864</v>
      </c>
      <c r="I11500" s="10" t="s">
        <v>5864</v>
      </c>
      <c r="J11500" s="10" t="s">
        <v>5864</v>
      </c>
      <c r="K11500" s="10" t="s">
        <v>5864</v>
      </c>
      <c r="L11500" s="10" t="s">
        <v>5864</v>
      </c>
      <c r="M11500" s="10" t="s">
        <v>5864</v>
      </c>
      <c r="N11500" s="10" t="s">
        <v>5864</v>
      </c>
      <c r="O11500" s="10" t="s">
        <v>5864</v>
      </c>
      <c r="P11500" s="10" t="s">
        <v>5864</v>
      </c>
      <c r="Q11500" s="10" t="s">
        <v>5864</v>
      </c>
      <c r="R11500" s="10" t="s">
        <v>5864</v>
      </c>
      <c r="S11500" s="10" t="s">
        <v>5864</v>
      </c>
      <c r="T11500" s="10" t="s">
        <v>5864</v>
      </c>
      <c r="U11500" s="10" t="s">
        <v>5864</v>
      </c>
      <c r="V11500" s="10" t="s">
        <v>5864</v>
      </c>
      <c r="W11500" s="10" t="s">
        <v>5864</v>
      </c>
      <c r="X11500" s="10" t="s">
        <v>5864</v>
      </c>
      <c r="Y11500" s="10" t="s">
        <v>5864</v>
      </c>
      <c r="Z11500" s="10" t="s">
        <v>5864</v>
      </c>
      <c r="AA11500" s="12" t="s">
        <v>5864</v>
      </c>
    </row>
    <row r="11501" spans="1:27">
      <c r="A11501" s="1">
        <v>43449</v>
      </c>
      <c r="B11501" t="s">
        <v>12</v>
      </c>
      <c r="C11501" s="9" t="s">
        <v>5864</v>
      </c>
      <c r="D11501" s="10" t="s">
        <v>5864</v>
      </c>
      <c r="E11501" s="10" t="s">
        <v>5864</v>
      </c>
      <c r="F11501" s="10" t="s">
        <v>5864</v>
      </c>
      <c r="G11501" s="10" t="s">
        <v>5864</v>
      </c>
      <c r="H11501" s="10" t="s">
        <v>5864</v>
      </c>
      <c r="I11501" s="10" t="s">
        <v>5864</v>
      </c>
      <c r="J11501" s="10" t="s">
        <v>5864</v>
      </c>
      <c r="K11501" s="10" t="s">
        <v>5864</v>
      </c>
      <c r="L11501" s="10" t="s">
        <v>5864</v>
      </c>
      <c r="M11501" s="10" t="s">
        <v>5864</v>
      </c>
      <c r="N11501" s="10" t="s">
        <v>5864</v>
      </c>
      <c r="O11501" s="10" t="s">
        <v>5864</v>
      </c>
      <c r="P11501" s="10" t="s">
        <v>5864</v>
      </c>
      <c r="Q11501" s="10" t="s">
        <v>5864</v>
      </c>
      <c r="R11501" s="10" t="s">
        <v>5864</v>
      </c>
      <c r="S11501" s="10" t="s">
        <v>5864</v>
      </c>
      <c r="T11501" s="10" t="s">
        <v>5864</v>
      </c>
      <c r="U11501" s="10" t="s">
        <v>5864</v>
      </c>
      <c r="V11501" s="10" t="s">
        <v>5864</v>
      </c>
      <c r="W11501" s="10" t="s">
        <v>5864</v>
      </c>
      <c r="X11501" s="10" t="s">
        <v>5864</v>
      </c>
      <c r="Y11501" s="10" t="s">
        <v>5864</v>
      </c>
      <c r="Z11501" s="10" t="s">
        <v>5864</v>
      </c>
      <c r="AA11501" s="12" t="s">
        <v>5864</v>
      </c>
    </row>
    <row r="11502" spans="1:27">
      <c r="A11502" s="1">
        <v>43449</v>
      </c>
      <c r="B11502" t="s">
        <v>13</v>
      </c>
      <c r="C11502" s="9" t="s">
        <v>5864</v>
      </c>
      <c r="D11502" s="10" t="s">
        <v>5864</v>
      </c>
      <c r="E11502" s="10" t="s">
        <v>5864</v>
      </c>
      <c r="F11502" s="10" t="s">
        <v>5864</v>
      </c>
      <c r="G11502" s="10" t="s">
        <v>5864</v>
      </c>
      <c r="H11502" s="10" t="s">
        <v>5864</v>
      </c>
      <c r="I11502" s="10" t="s">
        <v>5864</v>
      </c>
      <c r="J11502" s="10" t="s">
        <v>5864</v>
      </c>
      <c r="K11502" s="10" t="s">
        <v>5864</v>
      </c>
      <c r="L11502" s="10" t="s">
        <v>5864</v>
      </c>
      <c r="M11502" s="10" t="s">
        <v>5864</v>
      </c>
      <c r="N11502" s="10" t="s">
        <v>5864</v>
      </c>
      <c r="O11502" s="10" t="s">
        <v>5864</v>
      </c>
      <c r="P11502" s="10" t="s">
        <v>5864</v>
      </c>
      <c r="Q11502" s="10" t="s">
        <v>5864</v>
      </c>
      <c r="R11502" s="10" t="s">
        <v>5864</v>
      </c>
      <c r="S11502" s="10" t="s">
        <v>5864</v>
      </c>
      <c r="T11502" s="10" t="s">
        <v>5864</v>
      </c>
      <c r="U11502" s="10" t="s">
        <v>5864</v>
      </c>
      <c r="V11502" s="10" t="s">
        <v>5864</v>
      </c>
      <c r="W11502" s="10" t="s">
        <v>5864</v>
      </c>
      <c r="X11502" s="10" t="s">
        <v>5864</v>
      </c>
      <c r="Y11502" s="10" t="s">
        <v>5864</v>
      </c>
      <c r="Z11502" s="10" t="s">
        <v>5864</v>
      </c>
      <c r="AA11502" s="12" t="s">
        <v>5864</v>
      </c>
    </row>
    <row r="11503" spans="1:27">
      <c r="A11503" s="1">
        <v>43449</v>
      </c>
      <c r="B11503" t="s">
        <v>14</v>
      </c>
      <c r="C11503" s="9" t="s">
        <v>5864</v>
      </c>
      <c r="D11503" s="10" t="s">
        <v>5864</v>
      </c>
      <c r="E11503" s="10" t="s">
        <v>5864</v>
      </c>
      <c r="F11503" s="10" t="s">
        <v>5864</v>
      </c>
      <c r="G11503" s="10" t="s">
        <v>5864</v>
      </c>
      <c r="H11503" s="10" t="s">
        <v>5864</v>
      </c>
      <c r="I11503" s="10" t="s">
        <v>5864</v>
      </c>
      <c r="J11503" s="10" t="s">
        <v>5864</v>
      </c>
      <c r="K11503" s="10" t="s">
        <v>5864</v>
      </c>
      <c r="L11503" s="10" t="s">
        <v>5864</v>
      </c>
      <c r="M11503" s="10" t="s">
        <v>5864</v>
      </c>
      <c r="N11503" s="10" t="s">
        <v>5864</v>
      </c>
      <c r="O11503" s="10" t="s">
        <v>5864</v>
      </c>
      <c r="P11503" s="10" t="s">
        <v>5864</v>
      </c>
      <c r="Q11503" s="10" t="s">
        <v>5864</v>
      </c>
      <c r="R11503" s="10" t="s">
        <v>5864</v>
      </c>
      <c r="S11503" s="10" t="s">
        <v>5864</v>
      </c>
      <c r="T11503" s="10" t="s">
        <v>5864</v>
      </c>
      <c r="U11503" s="10" t="s">
        <v>5864</v>
      </c>
      <c r="V11503" s="10" t="s">
        <v>5864</v>
      </c>
      <c r="W11503" s="10" t="s">
        <v>5864</v>
      </c>
      <c r="X11503" s="10" t="s">
        <v>5864</v>
      </c>
      <c r="Y11503" s="10" t="s">
        <v>5864</v>
      </c>
      <c r="Z11503" s="10" t="s">
        <v>5864</v>
      </c>
      <c r="AA11503" s="12" t="s">
        <v>5864</v>
      </c>
    </row>
    <row r="11504" spans="1:27">
      <c r="A11504" s="1">
        <v>43449</v>
      </c>
      <c r="B11504" t="s">
        <v>15</v>
      </c>
      <c r="C11504" s="9" t="s">
        <v>5864</v>
      </c>
      <c r="D11504" s="10" t="s">
        <v>5864</v>
      </c>
      <c r="E11504" s="10" t="s">
        <v>5864</v>
      </c>
      <c r="F11504" s="10" t="s">
        <v>5864</v>
      </c>
      <c r="G11504" s="10" t="s">
        <v>5864</v>
      </c>
      <c r="H11504" s="10" t="s">
        <v>5864</v>
      </c>
      <c r="I11504" s="10" t="s">
        <v>5864</v>
      </c>
      <c r="J11504" s="10" t="s">
        <v>5864</v>
      </c>
      <c r="K11504" s="10" t="s">
        <v>5864</v>
      </c>
      <c r="L11504" s="10" t="s">
        <v>5864</v>
      </c>
      <c r="M11504" s="10" t="s">
        <v>5864</v>
      </c>
      <c r="N11504" s="10" t="s">
        <v>5864</v>
      </c>
      <c r="O11504" s="10" t="s">
        <v>5864</v>
      </c>
      <c r="P11504" s="10" t="s">
        <v>5864</v>
      </c>
      <c r="Q11504" s="10" t="s">
        <v>5864</v>
      </c>
      <c r="R11504" s="10" t="s">
        <v>5864</v>
      </c>
      <c r="S11504" s="10" t="s">
        <v>5864</v>
      </c>
      <c r="T11504" s="10" t="s">
        <v>5864</v>
      </c>
      <c r="U11504" s="10" t="s">
        <v>5864</v>
      </c>
      <c r="V11504" s="10" t="s">
        <v>5864</v>
      </c>
      <c r="W11504" s="10" t="s">
        <v>5864</v>
      </c>
      <c r="X11504" s="10" t="s">
        <v>5864</v>
      </c>
      <c r="Y11504" s="10" t="s">
        <v>5864</v>
      </c>
      <c r="Z11504" s="10" t="s">
        <v>5864</v>
      </c>
      <c r="AA11504" s="12" t="s">
        <v>5864</v>
      </c>
    </row>
    <row r="11505" spans="1:27">
      <c r="A11505" s="1">
        <v>43449</v>
      </c>
      <c r="B11505" t="s">
        <v>16</v>
      </c>
      <c r="C11505" s="9" t="s">
        <v>5864</v>
      </c>
      <c r="D11505" s="10" t="s">
        <v>5864</v>
      </c>
      <c r="E11505" s="10" t="s">
        <v>5864</v>
      </c>
      <c r="F11505" s="10" t="s">
        <v>5864</v>
      </c>
      <c r="G11505" s="10" t="s">
        <v>5864</v>
      </c>
      <c r="H11505" s="10" t="s">
        <v>5864</v>
      </c>
      <c r="I11505" s="10" t="s">
        <v>5864</v>
      </c>
      <c r="J11505" s="10" t="s">
        <v>5864</v>
      </c>
      <c r="K11505" s="10" t="s">
        <v>5864</v>
      </c>
      <c r="L11505" s="10" t="s">
        <v>5864</v>
      </c>
      <c r="M11505" s="10" t="s">
        <v>5864</v>
      </c>
      <c r="N11505" s="10" t="s">
        <v>5864</v>
      </c>
      <c r="O11505" s="10" t="s">
        <v>5864</v>
      </c>
      <c r="P11505" s="10" t="s">
        <v>5864</v>
      </c>
      <c r="Q11505" s="10" t="s">
        <v>5864</v>
      </c>
      <c r="R11505" s="10" t="s">
        <v>5864</v>
      </c>
      <c r="S11505" s="10" t="s">
        <v>5864</v>
      </c>
      <c r="T11505" s="10" t="s">
        <v>5864</v>
      </c>
      <c r="U11505" s="10" t="s">
        <v>5864</v>
      </c>
      <c r="V11505" s="10" t="s">
        <v>5864</v>
      </c>
      <c r="W11505" s="10" t="s">
        <v>5864</v>
      </c>
      <c r="X11505" s="10" t="s">
        <v>5864</v>
      </c>
      <c r="Y11505" s="10" t="s">
        <v>5864</v>
      </c>
      <c r="Z11505" s="10" t="s">
        <v>5864</v>
      </c>
      <c r="AA11505" s="12" t="s">
        <v>5864</v>
      </c>
    </row>
    <row r="11506" spans="1:27">
      <c r="A11506" s="1">
        <v>43449</v>
      </c>
      <c r="B11506" t="s">
        <v>17</v>
      </c>
      <c r="C11506" s="9" t="s">
        <v>5864</v>
      </c>
      <c r="D11506" s="10" t="s">
        <v>5864</v>
      </c>
      <c r="E11506" s="10" t="s">
        <v>5864</v>
      </c>
      <c r="F11506" s="10" t="s">
        <v>5864</v>
      </c>
      <c r="G11506" s="10" t="s">
        <v>5864</v>
      </c>
      <c r="H11506" s="10" t="s">
        <v>5864</v>
      </c>
      <c r="I11506" s="10" t="s">
        <v>5864</v>
      </c>
      <c r="J11506" s="10" t="s">
        <v>5864</v>
      </c>
      <c r="K11506" s="10" t="s">
        <v>5864</v>
      </c>
      <c r="L11506" s="10" t="s">
        <v>5864</v>
      </c>
      <c r="M11506" s="10" t="s">
        <v>5864</v>
      </c>
      <c r="N11506" s="10" t="s">
        <v>5864</v>
      </c>
      <c r="O11506" s="10" t="s">
        <v>5864</v>
      </c>
      <c r="P11506" s="10" t="s">
        <v>5864</v>
      </c>
      <c r="Q11506" s="10" t="s">
        <v>5864</v>
      </c>
      <c r="R11506" s="10" t="s">
        <v>5864</v>
      </c>
      <c r="S11506" s="10" t="s">
        <v>5864</v>
      </c>
      <c r="T11506" s="10" t="s">
        <v>5864</v>
      </c>
      <c r="U11506" s="10" t="s">
        <v>5864</v>
      </c>
      <c r="V11506" s="10" t="s">
        <v>5864</v>
      </c>
      <c r="W11506" s="10" t="s">
        <v>5864</v>
      </c>
      <c r="X11506" s="10" t="s">
        <v>5864</v>
      </c>
      <c r="Y11506" s="10" t="s">
        <v>5864</v>
      </c>
      <c r="Z11506" s="10" t="s">
        <v>5864</v>
      </c>
      <c r="AA11506" s="11" t="s">
        <v>5864</v>
      </c>
    </row>
    <row r="11507" spans="1:27">
      <c r="A11507" s="1">
        <v>43449</v>
      </c>
      <c r="B11507" t="s">
        <v>18</v>
      </c>
      <c r="C11507" s="9" t="s">
        <v>5864</v>
      </c>
      <c r="D11507" s="10" t="s">
        <v>5864</v>
      </c>
      <c r="E11507" s="10" t="s">
        <v>5864</v>
      </c>
      <c r="F11507" s="10" t="s">
        <v>5864</v>
      </c>
      <c r="G11507" s="10" t="s">
        <v>5864</v>
      </c>
      <c r="H11507" s="10" t="s">
        <v>5864</v>
      </c>
      <c r="I11507" s="10" t="s">
        <v>5864</v>
      </c>
      <c r="J11507" s="10" t="s">
        <v>5864</v>
      </c>
      <c r="K11507" s="10" t="s">
        <v>5864</v>
      </c>
      <c r="L11507" s="10" t="s">
        <v>5864</v>
      </c>
      <c r="M11507" s="10" t="s">
        <v>5864</v>
      </c>
      <c r="N11507" s="10" t="s">
        <v>5864</v>
      </c>
      <c r="O11507" s="10" t="s">
        <v>5864</v>
      </c>
      <c r="P11507" s="10" t="s">
        <v>5864</v>
      </c>
      <c r="Q11507" s="10" t="s">
        <v>5864</v>
      </c>
      <c r="R11507" s="10" t="s">
        <v>5864</v>
      </c>
      <c r="S11507" s="10" t="s">
        <v>5864</v>
      </c>
      <c r="T11507" s="10" t="s">
        <v>5864</v>
      </c>
      <c r="U11507" s="10" t="s">
        <v>5864</v>
      </c>
      <c r="V11507" s="10" t="s">
        <v>5864</v>
      </c>
      <c r="W11507" s="10" t="s">
        <v>5864</v>
      </c>
      <c r="X11507" s="10" t="s">
        <v>5864</v>
      </c>
      <c r="Y11507" s="10" t="s">
        <v>5864</v>
      </c>
      <c r="Z11507" s="10" t="s">
        <v>5864</v>
      </c>
      <c r="AA11507" s="11" t="s">
        <v>5864</v>
      </c>
    </row>
    <row r="11508" spans="1:27">
      <c r="A11508" s="1">
        <v>43449</v>
      </c>
      <c r="B11508" t="s">
        <v>19</v>
      </c>
      <c r="C11508" s="9" t="s">
        <v>5864</v>
      </c>
      <c r="D11508" s="10" t="s">
        <v>5864</v>
      </c>
      <c r="E11508" s="10" t="s">
        <v>5864</v>
      </c>
      <c r="F11508" s="10" t="s">
        <v>5864</v>
      </c>
      <c r="G11508" s="10" t="s">
        <v>5864</v>
      </c>
      <c r="H11508" s="10" t="s">
        <v>5864</v>
      </c>
      <c r="I11508" s="10" t="s">
        <v>5864</v>
      </c>
      <c r="J11508" s="10" t="s">
        <v>5864</v>
      </c>
      <c r="K11508" s="10" t="s">
        <v>5864</v>
      </c>
      <c r="L11508" s="10" t="s">
        <v>5864</v>
      </c>
      <c r="M11508" s="10" t="s">
        <v>5864</v>
      </c>
      <c r="N11508" s="10" t="s">
        <v>5864</v>
      </c>
      <c r="O11508" s="10" t="s">
        <v>5864</v>
      </c>
      <c r="P11508" s="10" t="s">
        <v>5864</v>
      </c>
      <c r="Q11508" s="10" t="s">
        <v>5864</v>
      </c>
      <c r="R11508" s="10" t="s">
        <v>5864</v>
      </c>
      <c r="S11508" s="10" t="s">
        <v>5864</v>
      </c>
      <c r="T11508" s="10" t="s">
        <v>5864</v>
      </c>
      <c r="U11508" s="10" t="s">
        <v>5864</v>
      </c>
      <c r="V11508" s="10" t="s">
        <v>5864</v>
      </c>
      <c r="W11508" s="10" t="s">
        <v>5864</v>
      </c>
      <c r="X11508" s="10" t="s">
        <v>5864</v>
      </c>
      <c r="Y11508" s="10" t="s">
        <v>5864</v>
      </c>
      <c r="Z11508" s="10" t="s">
        <v>5864</v>
      </c>
      <c r="AA11508" s="12" t="s">
        <v>5864</v>
      </c>
    </row>
    <row r="11509" spans="1:27">
      <c r="A11509" s="1">
        <v>43449</v>
      </c>
      <c r="B11509" t="s">
        <v>20</v>
      </c>
      <c r="C11509" s="9" t="s">
        <v>5864</v>
      </c>
      <c r="D11509" s="10" t="s">
        <v>5864</v>
      </c>
      <c r="E11509" s="10" t="s">
        <v>5864</v>
      </c>
      <c r="F11509" s="10" t="s">
        <v>5864</v>
      </c>
      <c r="G11509" s="10" t="s">
        <v>5864</v>
      </c>
      <c r="H11509" s="10" t="s">
        <v>5864</v>
      </c>
      <c r="I11509" s="10" t="s">
        <v>5864</v>
      </c>
      <c r="J11509" s="10" t="s">
        <v>5864</v>
      </c>
      <c r="K11509" s="10" t="s">
        <v>5864</v>
      </c>
      <c r="L11509" s="10" t="s">
        <v>5864</v>
      </c>
      <c r="M11509" s="10" t="s">
        <v>5864</v>
      </c>
      <c r="N11509" s="10" t="s">
        <v>5864</v>
      </c>
      <c r="O11509" s="10" t="s">
        <v>5864</v>
      </c>
      <c r="P11509" s="10" t="s">
        <v>5864</v>
      </c>
      <c r="Q11509" s="10" t="s">
        <v>5864</v>
      </c>
      <c r="R11509" s="10" t="s">
        <v>5864</v>
      </c>
      <c r="S11509" s="10" t="s">
        <v>5864</v>
      </c>
      <c r="T11509" s="10" t="s">
        <v>5864</v>
      </c>
      <c r="U11509" s="10" t="s">
        <v>5864</v>
      </c>
      <c r="V11509" s="10" t="s">
        <v>5864</v>
      </c>
      <c r="W11509" s="10" t="s">
        <v>5864</v>
      </c>
      <c r="X11509" s="10" t="s">
        <v>5864</v>
      </c>
      <c r="Y11509" s="10" t="s">
        <v>5864</v>
      </c>
      <c r="Z11509" s="10" t="s">
        <v>5864</v>
      </c>
      <c r="AA11509" s="11" t="s">
        <v>5864</v>
      </c>
    </row>
    <row r="11510" spans="1:27">
      <c r="A11510" s="1">
        <v>43449</v>
      </c>
      <c r="B11510" t="s">
        <v>21</v>
      </c>
      <c r="C11510" s="9" t="s">
        <v>5864</v>
      </c>
      <c r="D11510" s="10" t="s">
        <v>5864</v>
      </c>
      <c r="E11510" s="10" t="s">
        <v>5864</v>
      </c>
      <c r="F11510" s="10" t="s">
        <v>5864</v>
      </c>
      <c r="G11510" s="10" t="s">
        <v>5864</v>
      </c>
      <c r="H11510" s="10" t="s">
        <v>5864</v>
      </c>
      <c r="I11510" s="10" t="s">
        <v>5864</v>
      </c>
      <c r="J11510" s="10" t="s">
        <v>5864</v>
      </c>
      <c r="K11510" s="10" t="s">
        <v>5864</v>
      </c>
      <c r="L11510" s="10" t="s">
        <v>5864</v>
      </c>
      <c r="M11510" s="10" t="s">
        <v>5864</v>
      </c>
      <c r="N11510" s="10" t="s">
        <v>5864</v>
      </c>
      <c r="O11510" s="10" t="s">
        <v>5864</v>
      </c>
      <c r="P11510" s="10" t="s">
        <v>5864</v>
      </c>
      <c r="Q11510" s="10" t="s">
        <v>5864</v>
      </c>
      <c r="R11510" s="10" t="s">
        <v>5864</v>
      </c>
      <c r="S11510" s="10" t="s">
        <v>5864</v>
      </c>
      <c r="T11510" s="10" t="s">
        <v>5864</v>
      </c>
      <c r="U11510" s="10" t="s">
        <v>5864</v>
      </c>
      <c r="V11510" s="10" t="s">
        <v>5864</v>
      </c>
      <c r="W11510" s="10" t="s">
        <v>5864</v>
      </c>
      <c r="X11510" s="10" t="s">
        <v>5864</v>
      </c>
      <c r="Y11510" s="10" t="s">
        <v>5864</v>
      </c>
      <c r="Z11510" s="10" t="s">
        <v>5864</v>
      </c>
      <c r="AA11510" s="11" t="s">
        <v>5864</v>
      </c>
    </row>
    <row r="11511" spans="1:27">
      <c r="A11511" s="1">
        <v>43449</v>
      </c>
      <c r="B11511" t="s">
        <v>22</v>
      </c>
      <c r="C11511" s="9" t="s">
        <v>5864</v>
      </c>
      <c r="D11511" s="10" t="s">
        <v>5864</v>
      </c>
      <c r="E11511" s="10" t="s">
        <v>5864</v>
      </c>
      <c r="F11511" s="10" t="s">
        <v>5864</v>
      </c>
      <c r="G11511" s="10" t="s">
        <v>5864</v>
      </c>
      <c r="H11511" s="10" t="s">
        <v>5864</v>
      </c>
      <c r="I11511" s="10" t="s">
        <v>5864</v>
      </c>
      <c r="J11511" s="10" t="s">
        <v>5864</v>
      </c>
      <c r="K11511" s="10" t="s">
        <v>5864</v>
      </c>
      <c r="L11511" s="10" t="s">
        <v>5864</v>
      </c>
      <c r="M11511" s="10" t="s">
        <v>5864</v>
      </c>
      <c r="N11511" s="10" t="s">
        <v>5864</v>
      </c>
      <c r="O11511" s="10" t="s">
        <v>5864</v>
      </c>
      <c r="P11511" s="10" t="s">
        <v>5864</v>
      </c>
      <c r="Q11511" s="10" t="s">
        <v>5864</v>
      </c>
      <c r="R11511" s="10" t="s">
        <v>5864</v>
      </c>
      <c r="S11511" s="10" t="s">
        <v>5864</v>
      </c>
      <c r="T11511" s="10" t="s">
        <v>5864</v>
      </c>
      <c r="U11511" s="10" t="s">
        <v>5864</v>
      </c>
      <c r="V11511" s="10" t="s">
        <v>5864</v>
      </c>
      <c r="W11511" s="10" t="s">
        <v>5864</v>
      </c>
      <c r="X11511" s="10" t="s">
        <v>5864</v>
      </c>
      <c r="Y11511" s="10" t="s">
        <v>5864</v>
      </c>
      <c r="Z11511" s="10" t="s">
        <v>5864</v>
      </c>
      <c r="AA11511" s="12" t="s">
        <v>5864</v>
      </c>
    </row>
    <row r="11512" spans="1:27">
      <c r="A11512" s="1">
        <v>43449</v>
      </c>
      <c r="B11512" t="s">
        <v>23</v>
      </c>
      <c r="C11512" s="9" t="s">
        <v>5864</v>
      </c>
      <c r="D11512" s="10" t="s">
        <v>5864</v>
      </c>
      <c r="E11512" s="10" t="s">
        <v>5864</v>
      </c>
      <c r="F11512" s="10" t="s">
        <v>5864</v>
      </c>
      <c r="G11512" s="10" t="s">
        <v>5864</v>
      </c>
      <c r="H11512" s="10" t="s">
        <v>5864</v>
      </c>
      <c r="I11512" s="10" t="s">
        <v>5864</v>
      </c>
      <c r="J11512" s="10" t="s">
        <v>5864</v>
      </c>
      <c r="K11512" s="10" t="s">
        <v>5864</v>
      </c>
      <c r="L11512" s="10" t="s">
        <v>5864</v>
      </c>
      <c r="M11512" s="10" t="s">
        <v>5864</v>
      </c>
      <c r="N11512" s="10" t="s">
        <v>5864</v>
      </c>
      <c r="O11512" s="10" t="s">
        <v>5864</v>
      </c>
      <c r="P11512" s="10" t="s">
        <v>5864</v>
      </c>
      <c r="Q11512" s="10" t="s">
        <v>5864</v>
      </c>
      <c r="R11512" s="10" t="s">
        <v>5864</v>
      </c>
      <c r="S11512" s="10" t="s">
        <v>5864</v>
      </c>
      <c r="T11512" s="10" t="s">
        <v>5864</v>
      </c>
      <c r="U11512" s="10" t="s">
        <v>5864</v>
      </c>
      <c r="V11512" s="10" t="s">
        <v>5864</v>
      </c>
      <c r="W11512" s="10" t="s">
        <v>5864</v>
      </c>
      <c r="X11512" s="10" t="s">
        <v>5864</v>
      </c>
      <c r="Y11512" s="10" t="s">
        <v>5864</v>
      </c>
      <c r="Z11512" s="10" t="s">
        <v>5864</v>
      </c>
      <c r="AA11512" s="11" t="s">
        <v>5864</v>
      </c>
    </row>
    <row r="11513" spans="1:27">
      <c r="A11513" s="1">
        <v>43449</v>
      </c>
      <c r="B11513" t="s">
        <v>24</v>
      </c>
      <c r="C11513" s="9" t="s">
        <v>5864</v>
      </c>
      <c r="D11513" s="10" t="s">
        <v>5864</v>
      </c>
      <c r="E11513" s="10" t="s">
        <v>5864</v>
      </c>
      <c r="F11513" s="10" t="s">
        <v>5864</v>
      </c>
      <c r="G11513" s="10" t="s">
        <v>5864</v>
      </c>
      <c r="H11513" s="10" t="s">
        <v>5864</v>
      </c>
      <c r="I11513" s="10" t="s">
        <v>5864</v>
      </c>
      <c r="J11513" s="10" t="s">
        <v>5864</v>
      </c>
      <c r="K11513" s="10" t="s">
        <v>5864</v>
      </c>
      <c r="L11513" s="10" t="s">
        <v>5864</v>
      </c>
      <c r="M11513" s="10" t="s">
        <v>5864</v>
      </c>
      <c r="N11513" s="10" t="s">
        <v>5864</v>
      </c>
      <c r="O11513" s="10" t="s">
        <v>5864</v>
      </c>
      <c r="P11513" s="10" t="s">
        <v>5864</v>
      </c>
      <c r="Q11513" s="10" t="s">
        <v>5864</v>
      </c>
      <c r="R11513" s="10" t="s">
        <v>5864</v>
      </c>
      <c r="S11513" s="10" t="s">
        <v>5864</v>
      </c>
      <c r="T11513" s="10" t="s">
        <v>5864</v>
      </c>
      <c r="U11513" s="10" t="s">
        <v>5864</v>
      </c>
      <c r="V11513" s="10" t="s">
        <v>5864</v>
      </c>
      <c r="W11513" s="10" t="s">
        <v>5864</v>
      </c>
      <c r="X11513" s="10" t="s">
        <v>5864</v>
      </c>
      <c r="Y11513" s="10" t="s">
        <v>5864</v>
      </c>
      <c r="Z11513" s="10" t="s">
        <v>5864</v>
      </c>
      <c r="AA11513" s="12" t="s">
        <v>5864</v>
      </c>
    </row>
    <row r="11514" spans="1:27">
      <c r="A11514" s="1">
        <v>43449</v>
      </c>
      <c r="B11514" t="s">
        <v>25</v>
      </c>
      <c r="C11514" s="9" t="s">
        <v>5864</v>
      </c>
      <c r="D11514" s="10" t="s">
        <v>5864</v>
      </c>
      <c r="E11514" s="10" t="s">
        <v>5864</v>
      </c>
      <c r="F11514" s="10" t="s">
        <v>5864</v>
      </c>
      <c r="G11514" s="10" t="s">
        <v>5864</v>
      </c>
      <c r="H11514" s="10" t="s">
        <v>5864</v>
      </c>
      <c r="I11514" s="10" t="s">
        <v>5864</v>
      </c>
      <c r="J11514" s="10" t="s">
        <v>5864</v>
      </c>
      <c r="K11514" s="10" t="s">
        <v>5864</v>
      </c>
      <c r="L11514" s="10" t="s">
        <v>5864</v>
      </c>
      <c r="M11514" s="10" t="s">
        <v>5864</v>
      </c>
      <c r="N11514" s="10" t="s">
        <v>5864</v>
      </c>
      <c r="O11514" s="10" t="s">
        <v>5864</v>
      </c>
      <c r="P11514" s="10" t="s">
        <v>5864</v>
      </c>
      <c r="Q11514" s="10" t="s">
        <v>5864</v>
      </c>
      <c r="R11514" s="10" t="s">
        <v>5864</v>
      </c>
      <c r="S11514" s="10" t="s">
        <v>5864</v>
      </c>
      <c r="T11514" s="10" t="s">
        <v>5864</v>
      </c>
      <c r="U11514" s="10" t="s">
        <v>5864</v>
      </c>
      <c r="V11514" s="10" t="s">
        <v>5864</v>
      </c>
      <c r="W11514" s="10" t="s">
        <v>5864</v>
      </c>
      <c r="X11514" s="10" t="s">
        <v>5864</v>
      </c>
      <c r="Y11514" s="10" t="s">
        <v>5864</v>
      </c>
      <c r="Z11514" s="10" t="s">
        <v>5864</v>
      </c>
      <c r="AA11514" s="11" t="s">
        <v>5864</v>
      </c>
    </row>
    <row r="11515" spans="1:27">
      <c r="A11515" s="1">
        <v>43449</v>
      </c>
      <c r="B11515" t="s">
        <v>26</v>
      </c>
      <c r="C11515" s="9" t="s">
        <v>5864</v>
      </c>
      <c r="D11515" s="10" t="s">
        <v>5864</v>
      </c>
      <c r="E11515" s="10" t="s">
        <v>5864</v>
      </c>
      <c r="F11515" s="10" t="s">
        <v>5864</v>
      </c>
      <c r="G11515" s="10" t="s">
        <v>5864</v>
      </c>
      <c r="H11515" s="10" t="s">
        <v>5864</v>
      </c>
      <c r="I11515" s="10" t="s">
        <v>5864</v>
      </c>
      <c r="J11515" s="10" t="s">
        <v>5864</v>
      </c>
      <c r="K11515" s="10" t="s">
        <v>5864</v>
      </c>
      <c r="L11515" s="10" t="s">
        <v>5864</v>
      </c>
      <c r="M11515" s="10" t="s">
        <v>5864</v>
      </c>
      <c r="N11515" s="10" t="s">
        <v>5864</v>
      </c>
      <c r="O11515" s="10" t="s">
        <v>5864</v>
      </c>
      <c r="P11515" s="10" t="s">
        <v>5864</v>
      </c>
      <c r="Q11515" s="10" t="s">
        <v>5864</v>
      </c>
      <c r="R11515" s="10" t="s">
        <v>5864</v>
      </c>
      <c r="S11515" s="10" t="s">
        <v>5864</v>
      </c>
      <c r="T11515" s="10" t="s">
        <v>5864</v>
      </c>
      <c r="U11515" s="10" t="s">
        <v>5864</v>
      </c>
      <c r="V11515" s="10" t="s">
        <v>5864</v>
      </c>
      <c r="W11515" s="10" t="s">
        <v>5864</v>
      </c>
      <c r="X11515" s="10" t="s">
        <v>5864</v>
      </c>
      <c r="Y11515" s="10" t="s">
        <v>5864</v>
      </c>
      <c r="Z11515" s="10" t="s">
        <v>5864</v>
      </c>
      <c r="AA11515" s="11" t="s">
        <v>5864</v>
      </c>
    </row>
    <row r="11516" spans="1:27">
      <c r="A11516" s="1">
        <v>43449</v>
      </c>
      <c r="B11516" t="s">
        <v>27</v>
      </c>
      <c r="C11516" s="9" t="s">
        <v>5864</v>
      </c>
      <c r="D11516" s="10" t="s">
        <v>5864</v>
      </c>
      <c r="E11516" s="10" t="s">
        <v>5864</v>
      </c>
      <c r="F11516" s="10" t="s">
        <v>5864</v>
      </c>
      <c r="G11516" s="10" t="s">
        <v>5864</v>
      </c>
      <c r="H11516" s="10" t="s">
        <v>5864</v>
      </c>
      <c r="I11516" s="10" t="s">
        <v>5864</v>
      </c>
      <c r="J11516" s="10" t="s">
        <v>5864</v>
      </c>
      <c r="K11516" s="10" t="s">
        <v>5864</v>
      </c>
      <c r="L11516" s="10" t="s">
        <v>5864</v>
      </c>
      <c r="M11516" s="10" t="s">
        <v>5864</v>
      </c>
      <c r="N11516" s="10" t="s">
        <v>5864</v>
      </c>
      <c r="O11516" s="10" t="s">
        <v>5864</v>
      </c>
      <c r="P11516" s="10" t="s">
        <v>5864</v>
      </c>
      <c r="Q11516" s="10" t="s">
        <v>5864</v>
      </c>
      <c r="R11516" s="10" t="s">
        <v>5864</v>
      </c>
      <c r="S11516" s="10" t="s">
        <v>5864</v>
      </c>
      <c r="T11516" s="10" t="s">
        <v>5864</v>
      </c>
      <c r="U11516" s="10" t="s">
        <v>5864</v>
      </c>
      <c r="V11516" s="10" t="s">
        <v>5864</v>
      </c>
      <c r="W11516" s="10" t="s">
        <v>5864</v>
      </c>
      <c r="X11516" s="10" t="s">
        <v>5864</v>
      </c>
      <c r="Y11516" s="10" t="s">
        <v>5864</v>
      </c>
      <c r="Z11516" s="10" t="s">
        <v>5864</v>
      </c>
      <c r="AA11516" s="12" t="s">
        <v>5864</v>
      </c>
    </row>
    <row r="11517" spans="1:27">
      <c r="A11517" s="1">
        <v>43449</v>
      </c>
      <c r="B11517" t="s">
        <v>28</v>
      </c>
      <c r="C11517" s="9" t="s">
        <v>5864</v>
      </c>
      <c r="D11517" s="10" t="s">
        <v>5864</v>
      </c>
      <c r="E11517" s="10" t="s">
        <v>5864</v>
      </c>
      <c r="F11517" s="10" t="s">
        <v>5864</v>
      </c>
      <c r="G11517" s="10" t="s">
        <v>5864</v>
      </c>
      <c r="H11517" s="10" t="s">
        <v>5864</v>
      </c>
      <c r="I11517" s="10" t="s">
        <v>5864</v>
      </c>
      <c r="J11517" s="10" t="s">
        <v>5864</v>
      </c>
      <c r="K11517" s="10" t="s">
        <v>5864</v>
      </c>
      <c r="L11517" s="10" t="s">
        <v>5864</v>
      </c>
      <c r="M11517" s="10" t="s">
        <v>5864</v>
      </c>
      <c r="N11517" s="10" t="s">
        <v>5864</v>
      </c>
      <c r="O11517" s="10" t="s">
        <v>5864</v>
      </c>
      <c r="P11517" s="10" t="s">
        <v>5864</v>
      </c>
      <c r="Q11517" s="10" t="s">
        <v>5864</v>
      </c>
      <c r="R11517" s="10" t="s">
        <v>5864</v>
      </c>
      <c r="S11517" s="10" t="s">
        <v>5864</v>
      </c>
      <c r="T11517" s="10" t="s">
        <v>5864</v>
      </c>
      <c r="U11517" s="10" t="s">
        <v>5864</v>
      </c>
      <c r="V11517" s="10" t="s">
        <v>5864</v>
      </c>
      <c r="W11517" s="10" t="s">
        <v>5864</v>
      </c>
      <c r="X11517" s="10" t="s">
        <v>5864</v>
      </c>
      <c r="Y11517" s="10" t="s">
        <v>5864</v>
      </c>
      <c r="Z11517" s="10" t="s">
        <v>5864</v>
      </c>
      <c r="AA11517" s="12" t="s">
        <v>5864</v>
      </c>
    </row>
    <row r="11518" spans="1:27">
      <c r="A11518" s="1">
        <v>43449</v>
      </c>
      <c r="B11518" t="s">
        <v>29</v>
      </c>
      <c r="C11518" s="9" t="s">
        <v>5864</v>
      </c>
      <c r="D11518" s="10" t="s">
        <v>5864</v>
      </c>
      <c r="E11518" s="10" t="s">
        <v>5864</v>
      </c>
      <c r="F11518" s="10" t="s">
        <v>5864</v>
      </c>
      <c r="G11518" s="10" t="s">
        <v>5864</v>
      </c>
      <c r="H11518" s="10" t="s">
        <v>5864</v>
      </c>
      <c r="I11518" s="10" t="s">
        <v>5864</v>
      </c>
      <c r="J11518" s="10" t="s">
        <v>5864</v>
      </c>
      <c r="K11518" s="10" t="s">
        <v>5864</v>
      </c>
      <c r="L11518" s="10" t="s">
        <v>5864</v>
      </c>
      <c r="M11518" s="10" t="s">
        <v>5864</v>
      </c>
      <c r="N11518" s="10" t="s">
        <v>5864</v>
      </c>
      <c r="O11518" s="10" t="s">
        <v>5864</v>
      </c>
      <c r="P11518" s="10" t="s">
        <v>5864</v>
      </c>
      <c r="Q11518" s="10" t="s">
        <v>5864</v>
      </c>
      <c r="R11518" s="10" t="s">
        <v>5864</v>
      </c>
      <c r="S11518" s="10" t="s">
        <v>5864</v>
      </c>
      <c r="T11518" s="10" t="s">
        <v>5864</v>
      </c>
      <c r="U11518" s="10" t="s">
        <v>5864</v>
      </c>
      <c r="V11518" s="10" t="s">
        <v>5864</v>
      </c>
      <c r="W11518" s="10" t="s">
        <v>5864</v>
      </c>
      <c r="X11518" s="10" t="s">
        <v>5864</v>
      </c>
      <c r="Y11518" s="10" t="s">
        <v>5864</v>
      </c>
      <c r="Z11518" s="10" t="s">
        <v>5864</v>
      </c>
      <c r="AA11518" s="12" t="s">
        <v>5864</v>
      </c>
    </row>
    <row r="11519" spans="1:27">
      <c r="A11519" s="1">
        <v>43449</v>
      </c>
      <c r="B11519" t="s">
        <v>30</v>
      </c>
      <c r="C11519" s="9" t="s">
        <v>5864</v>
      </c>
      <c r="D11519" s="10" t="s">
        <v>5864</v>
      </c>
      <c r="E11519" s="10" t="s">
        <v>5864</v>
      </c>
      <c r="F11519" s="10" t="s">
        <v>5864</v>
      </c>
      <c r="G11519" s="10" t="s">
        <v>5864</v>
      </c>
      <c r="H11519" s="10" t="s">
        <v>5864</v>
      </c>
      <c r="I11519" s="10" t="s">
        <v>5864</v>
      </c>
      <c r="J11519" s="10" t="s">
        <v>5864</v>
      </c>
      <c r="K11519" s="10" t="s">
        <v>5864</v>
      </c>
      <c r="L11519" s="10" t="s">
        <v>5864</v>
      </c>
      <c r="M11519" s="10" t="s">
        <v>5864</v>
      </c>
      <c r="N11519" s="10" t="s">
        <v>5864</v>
      </c>
      <c r="O11519" s="10" t="s">
        <v>5864</v>
      </c>
      <c r="P11519" s="10" t="s">
        <v>5864</v>
      </c>
      <c r="Q11519" s="10" t="s">
        <v>5864</v>
      </c>
      <c r="R11519" s="10" t="s">
        <v>5864</v>
      </c>
      <c r="S11519" s="10" t="s">
        <v>5864</v>
      </c>
      <c r="T11519" s="10" t="s">
        <v>5864</v>
      </c>
      <c r="U11519" s="10" t="s">
        <v>5864</v>
      </c>
      <c r="V11519" s="10" t="s">
        <v>5864</v>
      </c>
      <c r="W11519" s="10" t="s">
        <v>5864</v>
      </c>
      <c r="X11519" s="10" t="s">
        <v>5864</v>
      </c>
      <c r="Y11519" s="10" t="s">
        <v>5864</v>
      </c>
      <c r="Z11519" s="10" t="s">
        <v>5864</v>
      </c>
      <c r="AA11519" s="12" t="s">
        <v>5864</v>
      </c>
    </row>
    <row r="11520" spans="1:27">
      <c r="A11520" s="1">
        <v>43449</v>
      </c>
      <c r="B11520" t="s">
        <v>31</v>
      </c>
      <c r="C11520" s="9" t="s">
        <v>5864</v>
      </c>
      <c r="D11520" s="10" t="s">
        <v>5864</v>
      </c>
      <c r="E11520" s="10" t="s">
        <v>5864</v>
      </c>
      <c r="F11520" s="10" t="s">
        <v>5864</v>
      </c>
      <c r="G11520" s="10" t="s">
        <v>5864</v>
      </c>
      <c r="H11520" s="10" t="s">
        <v>5864</v>
      </c>
      <c r="I11520" s="10" t="s">
        <v>5864</v>
      </c>
      <c r="J11520" s="10" t="s">
        <v>5864</v>
      </c>
      <c r="K11520" s="10" t="s">
        <v>5864</v>
      </c>
      <c r="L11520" s="10" t="s">
        <v>5864</v>
      </c>
      <c r="M11520" s="10" t="s">
        <v>5864</v>
      </c>
      <c r="N11520" s="10" t="s">
        <v>5864</v>
      </c>
      <c r="O11520" s="10" t="s">
        <v>5864</v>
      </c>
      <c r="P11520" s="10" t="s">
        <v>5864</v>
      </c>
      <c r="Q11520" s="10" t="s">
        <v>5864</v>
      </c>
      <c r="R11520" s="10" t="s">
        <v>5864</v>
      </c>
      <c r="S11520" s="10" t="s">
        <v>5864</v>
      </c>
      <c r="T11520" s="10" t="s">
        <v>5864</v>
      </c>
      <c r="U11520" s="10" t="s">
        <v>5864</v>
      </c>
      <c r="V11520" s="10" t="s">
        <v>5864</v>
      </c>
      <c r="W11520" s="10" t="s">
        <v>5864</v>
      </c>
      <c r="X11520" s="10" t="s">
        <v>5864</v>
      </c>
      <c r="Y11520" s="10" t="s">
        <v>5864</v>
      </c>
      <c r="Z11520" s="10" t="s">
        <v>5864</v>
      </c>
      <c r="AA11520" s="12" t="s">
        <v>5864</v>
      </c>
    </row>
    <row r="11521" spans="1:27">
      <c r="A11521" s="1">
        <v>43449</v>
      </c>
      <c r="B11521" t="s">
        <v>32</v>
      </c>
      <c r="C11521" s="9" t="s">
        <v>5864</v>
      </c>
      <c r="D11521" s="10" t="s">
        <v>5864</v>
      </c>
      <c r="E11521" s="10" t="s">
        <v>5864</v>
      </c>
      <c r="F11521" s="10" t="s">
        <v>5864</v>
      </c>
      <c r="G11521" s="10" t="s">
        <v>5864</v>
      </c>
      <c r="H11521" s="10" t="s">
        <v>5864</v>
      </c>
      <c r="I11521" s="10" t="s">
        <v>5864</v>
      </c>
      <c r="J11521" s="10" t="s">
        <v>5864</v>
      </c>
      <c r="K11521" s="10" t="s">
        <v>5864</v>
      </c>
      <c r="L11521" s="10" t="s">
        <v>5864</v>
      </c>
      <c r="M11521" s="10" t="s">
        <v>5864</v>
      </c>
      <c r="N11521" s="10" t="s">
        <v>5864</v>
      </c>
      <c r="O11521" s="10" t="s">
        <v>5864</v>
      </c>
      <c r="P11521" s="10" t="s">
        <v>5864</v>
      </c>
      <c r="Q11521" s="10" t="s">
        <v>5864</v>
      </c>
      <c r="R11521" s="10" t="s">
        <v>5864</v>
      </c>
      <c r="S11521" s="10" t="s">
        <v>5864</v>
      </c>
      <c r="T11521" s="10" t="s">
        <v>5864</v>
      </c>
      <c r="U11521" s="10" t="s">
        <v>5864</v>
      </c>
      <c r="V11521" s="10" t="s">
        <v>5864</v>
      </c>
      <c r="W11521" s="10" t="s">
        <v>5864</v>
      </c>
      <c r="X11521" s="10" t="s">
        <v>5864</v>
      </c>
      <c r="Y11521" s="10" t="s">
        <v>5864</v>
      </c>
      <c r="Z11521" s="10" t="s">
        <v>5864</v>
      </c>
      <c r="AA11521" s="12" t="s">
        <v>5864</v>
      </c>
    </row>
    <row r="11522" spans="1:27">
      <c r="A11522" s="1">
        <v>43449</v>
      </c>
      <c r="B11522" t="s">
        <v>33</v>
      </c>
      <c r="C11522" s="9" t="s">
        <v>5864</v>
      </c>
      <c r="D11522" s="10" t="s">
        <v>5864</v>
      </c>
      <c r="E11522" s="10" t="s">
        <v>5864</v>
      </c>
      <c r="F11522" s="10" t="s">
        <v>5864</v>
      </c>
      <c r="G11522" s="10" t="s">
        <v>5864</v>
      </c>
      <c r="H11522" s="10" t="s">
        <v>5864</v>
      </c>
      <c r="I11522" s="10" t="s">
        <v>5864</v>
      </c>
      <c r="J11522" s="10" t="s">
        <v>5864</v>
      </c>
      <c r="K11522" s="10" t="s">
        <v>5864</v>
      </c>
      <c r="L11522" s="10" t="s">
        <v>5864</v>
      </c>
      <c r="M11522" s="10" t="s">
        <v>5864</v>
      </c>
      <c r="N11522" s="10" t="s">
        <v>5864</v>
      </c>
      <c r="O11522" s="10" t="s">
        <v>5864</v>
      </c>
      <c r="P11522" s="10" t="s">
        <v>5864</v>
      </c>
      <c r="Q11522" s="10" t="s">
        <v>5864</v>
      </c>
      <c r="R11522" s="10" t="s">
        <v>5864</v>
      </c>
      <c r="S11522" s="10" t="s">
        <v>5864</v>
      </c>
      <c r="T11522" s="10" t="s">
        <v>5864</v>
      </c>
      <c r="U11522" s="10" t="s">
        <v>5864</v>
      </c>
      <c r="V11522" s="10" t="s">
        <v>5864</v>
      </c>
      <c r="W11522" s="10" t="s">
        <v>5864</v>
      </c>
      <c r="X11522" s="10" t="s">
        <v>5864</v>
      </c>
      <c r="Y11522" s="10" t="s">
        <v>5864</v>
      </c>
      <c r="Z11522" s="10" t="s">
        <v>5864</v>
      </c>
      <c r="AA11522" s="12" t="s">
        <v>5864</v>
      </c>
    </row>
    <row r="11523" spans="1:27">
      <c r="A11523" s="1">
        <v>43449</v>
      </c>
      <c r="B11523" t="s">
        <v>34</v>
      </c>
      <c r="C11523" s="9" t="s">
        <v>5864</v>
      </c>
      <c r="D11523" s="10" t="s">
        <v>5864</v>
      </c>
      <c r="E11523" s="10" t="s">
        <v>5864</v>
      </c>
      <c r="F11523" s="10" t="s">
        <v>5864</v>
      </c>
      <c r="G11523" s="10" t="s">
        <v>5864</v>
      </c>
      <c r="H11523" s="10" t="s">
        <v>5864</v>
      </c>
      <c r="I11523" s="10" t="s">
        <v>5864</v>
      </c>
      <c r="J11523" s="10" t="s">
        <v>5864</v>
      </c>
      <c r="K11523" s="10" t="s">
        <v>5864</v>
      </c>
      <c r="L11523" s="10" t="s">
        <v>5864</v>
      </c>
      <c r="M11523" s="10" t="s">
        <v>5864</v>
      </c>
      <c r="N11523" s="10" t="s">
        <v>5864</v>
      </c>
      <c r="O11523" s="10" t="s">
        <v>5864</v>
      </c>
      <c r="P11523" s="10" t="s">
        <v>5864</v>
      </c>
      <c r="Q11523" s="10" t="s">
        <v>5864</v>
      </c>
      <c r="R11523" s="10" t="s">
        <v>5864</v>
      </c>
      <c r="S11523" s="10" t="s">
        <v>5864</v>
      </c>
      <c r="T11523" s="10" t="s">
        <v>5864</v>
      </c>
      <c r="U11523" s="10" t="s">
        <v>5864</v>
      </c>
      <c r="V11523" s="10" t="s">
        <v>5864</v>
      </c>
      <c r="W11523" s="10" t="s">
        <v>5864</v>
      </c>
      <c r="X11523" s="10" t="s">
        <v>5864</v>
      </c>
      <c r="Y11523" s="10" t="s">
        <v>5864</v>
      </c>
      <c r="Z11523" s="10" t="s">
        <v>5864</v>
      </c>
      <c r="AA11523" s="12" t="s">
        <v>5864</v>
      </c>
    </row>
    <row r="11524" spans="1:27">
      <c r="A11524" s="1">
        <v>43449</v>
      </c>
      <c r="B11524" t="s">
        <v>35</v>
      </c>
      <c r="C11524" s="9" t="s">
        <v>5864</v>
      </c>
      <c r="D11524" s="10" t="s">
        <v>5864</v>
      </c>
      <c r="E11524" s="10" t="s">
        <v>5864</v>
      </c>
      <c r="F11524" s="10" t="s">
        <v>5864</v>
      </c>
      <c r="G11524" s="10" t="s">
        <v>5864</v>
      </c>
      <c r="H11524" s="10" t="s">
        <v>5864</v>
      </c>
      <c r="I11524" s="10" t="s">
        <v>5864</v>
      </c>
      <c r="J11524" s="10" t="s">
        <v>5864</v>
      </c>
      <c r="K11524" s="10" t="s">
        <v>5864</v>
      </c>
      <c r="L11524" s="10" t="s">
        <v>5864</v>
      </c>
      <c r="M11524" s="10" t="s">
        <v>5864</v>
      </c>
      <c r="N11524" s="10" t="s">
        <v>5864</v>
      </c>
      <c r="O11524" s="10" t="s">
        <v>5864</v>
      </c>
      <c r="P11524" s="10" t="s">
        <v>5864</v>
      </c>
      <c r="Q11524" s="10" t="s">
        <v>5864</v>
      </c>
      <c r="R11524" s="10" t="s">
        <v>5864</v>
      </c>
      <c r="S11524" s="10" t="s">
        <v>5864</v>
      </c>
      <c r="T11524" s="10" t="s">
        <v>5864</v>
      </c>
      <c r="U11524" s="10" t="s">
        <v>5864</v>
      </c>
      <c r="V11524" s="10" t="s">
        <v>5864</v>
      </c>
      <c r="W11524" s="10" t="s">
        <v>5864</v>
      </c>
      <c r="X11524" s="10" t="s">
        <v>5864</v>
      </c>
      <c r="Y11524" s="10" t="s">
        <v>5864</v>
      </c>
      <c r="Z11524" s="10" t="s">
        <v>5864</v>
      </c>
      <c r="AA11524" s="11" t="s">
        <v>5864</v>
      </c>
    </row>
    <row r="11525" spans="1:27">
      <c r="A11525" s="1">
        <v>43450</v>
      </c>
      <c r="B11525" t="s">
        <v>3</v>
      </c>
      <c r="C11525" s="9" t="s">
        <v>5864</v>
      </c>
      <c r="D11525" s="10" t="s">
        <v>5864</v>
      </c>
      <c r="E11525" s="10" t="s">
        <v>5864</v>
      </c>
      <c r="F11525" s="10" t="s">
        <v>5864</v>
      </c>
      <c r="G11525" s="10" t="s">
        <v>5864</v>
      </c>
      <c r="H11525" s="10" t="s">
        <v>5864</v>
      </c>
      <c r="I11525" s="10" t="s">
        <v>5864</v>
      </c>
      <c r="J11525" s="10" t="s">
        <v>5864</v>
      </c>
      <c r="K11525" s="10" t="s">
        <v>5864</v>
      </c>
      <c r="L11525" s="10" t="s">
        <v>5864</v>
      </c>
      <c r="M11525" s="10" t="s">
        <v>5864</v>
      </c>
      <c r="N11525" s="10" t="s">
        <v>5864</v>
      </c>
      <c r="O11525" s="10" t="s">
        <v>5864</v>
      </c>
      <c r="P11525" s="10" t="s">
        <v>5864</v>
      </c>
      <c r="Q11525" s="10" t="s">
        <v>5864</v>
      </c>
      <c r="R11525" s="10" t="s">
        <v>5864</v>
      </c>
      <c r="S11525" s="10" t="s">
        <v>5864</v>
      </c>
      <c r="T11525" s="10" t="s">
        <v>5864</v>
      </c>
      <c r="U11525" s="10" t="s">
        <v>5864</v>
      </c>
      <c r="V11525" s="10" t="s">
        <v>5864</v>
      </c>
      <c r="W11525" s="10" t="s">
        <v>5864</v>
      </c>
      <c r="X11525" s="10" t="s">
        <v>5864</v>
      </c>
      <c r="Y11525" s="10" t="s">
        <v>5864</v>
      </c>
      <c r="Z11525" s="10" t="s">
        <v>5864</v>
      </c>
      <c r="AA11525" s="12" t="s">
        <v>5864</v>
      </c>
    </row>
    <row r="11526" spans="1:27">
      <c r="A11526" s="1">
        <v>43450</v>
      </c>
      <c r="B11526" t="s">
        <v>4</v>
      </c>
      <c r="C11526" s="9" t="s">
        <v>5864</v>
      </c>
      <c r="D11526" s="10" t="s">
        <v>5864</v>
      </c>
      <c r="E11526" s="10" t="s">
        <v>5864</v>
      </c>
      <c r="F11526" s="10" t="s">
        <v>5864</v>
      </c>
      <c r="G11526" s="10" t="s">
        <v>5864</v>
      </c>
      <c r="H11526" s="10" t="s">
        <v>5864</v>
      </c>
      <c r="I11526" s="10" t="s">
        <v>5864</v>
      </c>
      <c r="J11526" s="10" t="s">
        <v>5864</v>
      </c>
      <c r="K11526" s="10" t="s">
        <v>5864</v>
      </c>
      <c r="L11526" s="10" t="s">
        <v>5864</v>
      </c>
      <c r="M11526" s="10" t="s">
        <v>5864</v>
      </c>
      <c r="N11526" s="10" t="s">
        <v>5864</v>
      </c>
      <c r="O11526" s="10" t="s">
        <v>5864</v>
      </c>
      <c r="P11526" s="10" t="s">
        <v>5864</v>
      </c>
      <c r="Q11526" s="10" t="s">
        <v>5864</v>
      </c>
      <c r="R11526" s="10" t="s">
        <v>5864</v>
      </c>
      <c r="S11526" s="10" t="s">
        <v>5864</v>
      </c>
      <c r="T11526" s="10" t="s">
        <v>5864</v>
      </c>
      <c r="U11526" s="10" t="s">
        <v>5864</v>
      </c>
      <c r="V11526" s="10" t="s">
        <v>5864</v>
      </c>
      <c r="W11526" s="10" t="s">
        <v>5864</v>
      </c>
      <c r="X11526" s="10" t="s">
        <v>5864</v>
      </c>
      <c r="Y11526" s="10" t="s">
        <v>5864</v>
      </c>
      <c r="Z11526" s="10" t="s">
        <v>5864</v>
      </c>
      <c r="AA11526" s="11" t="s">
        <v>5864</v>
      </c>
    </row>
    <row r="11527" spans="1:27">
      <c r="A11527" s="1">
        <v>43450</v>
      </c>
      <c r="B11527" t="s">
        <v>5</v>
      </c>
      <c r="C11527" s="9" t="s">
        <v>5864</v>
      </c>
      <c r="D11527" s="10" t="s">
        <v>5864</v>
      </c>
      <c r="E11527" s="10" t="s">
        <v>5864</v>
      </c>
      <c r="F11527" s="10" t="s">
        <v>5864</v>
      </c>
      <c r="G11527" s="10" t="s">
        <v>5864</v>
      </c>
      <c r="H11527" s="10" t="s">
        <v>5864</v>
      </c>
      <c r="I11527" s="10" t="s">
        <v>5864</v>
      </c>
      <c r="J11527" s="10" t="s">
        <v>5864</v>
      </c>
      <c r="K11527" s="10" t="s">
        <v>5864</v>
      </c>
      <c r="L11527" s="10" t="s">
        <v>5864</v>
      </c>
      <c r="M11527" s="10" t="s">
        <v>5864</v>
      </c>
      <c r="N11527" s="10" t="s">
        <v>5864</v>
      </c>
      <c r="O11527" s="10" t="s">
        <v>5864</v>
      </c>
      <c r="P11527" s="10" t="s">
        <v>5864</v>
      </c>
      <c r="Q11527" s="10" t="s">
        <v>5864</v>
      </c>
      <c r="R11527" s="10" t="s">
        <v>5864</v>
      </c>
      <c r="S11527" s="10" t="s">
        <v>5864</v>
      </c>
      <c r="T11527" s="10" t="s">
        <v>5864</v>
      </c>
      <c r="U11527" s="10" t="s">
        <v>5864</v>
      </c>
      <c r="V11527" s="10" t="s">
        <v>5864</v>
      </c>
      <c r="W11527" s="10" t="s">
        <v>5864</v>
      </c>
      <c r="X11527" s="10" t="s">
        <v>5864</v>
      </c>
      <c r="Y11527" s="10" t="s">
        <v>5864</v>
      </c>
      <c r="Z11527" s="10" t="s">
        <v>5864</v>
      </c>
      <c r="AA11527" s="11" t="s">
        <v>5864</v>
      </c>
    </row>
    <row r="11528" spans="1:27">
      <c r="A11528" s="1">
        <v>43450</v>
      </c>
      <c r="B11528" t="s">
        <v>6</v>
      </c>
      <c r="C11528" s="9" t="s">
        <v>5864</v>
      </c>
      <c r="D11528" s="10" t="s">
        <v>5864</v>
      </c>
      <c r="E11528" s="10" t="s">
        <v>5864</v>
      </c>
      <c r="F11528" s="10" t="s">
        <v>5864</v>
      </c>
      <c r="G11528" s="10" t="s">
        <v>5864</v>
      </c>
      <c r="H11528" s="10" t="s">
        <v>5864</v>
      </c>
      <c r="I11528" s="10" t="s">
        <v>5864</v>
      </c>
      <c r="J11528" s="10" t="s">
        <v>5864</v>
      </c>
      <c r="K11528" s="10" t="s">
        <v>5864</v>
      </c>
      <c r="L11528" s="10" t="s">
        <v>5864</v>
      </c>
      <c r="M11528" s="10" t="s">
        <v>5864</v>
      </c>
      <c r="N11528" s="10" t="s">
        <v>5864</v>
      </c>
      <c r="O11528" s="10" t="s">
        <v>5864</v>
      </c>
      <c r="P11528" s="10" t="s">
        <v>5864</v>
      </c>
      <c r="Q11528" s="10" t="s">
        <v>5864</v>
      </c>
      <c r="R11528" s="10" t="s">
        <v>5864</v>
      </c>
      <c r="S11528" s="10" t="s">
        <v>5864</v>
      </c>
      <c r="T11528" s="10" t="s">
        <v>5864</v>
      </c>
      <c r="U11528" s="10" t="s">
        <v>5864</v>
      </c>
      <c r="V11528" s="10" t="s">
        <v>5864</v>
      </c>
      <c r="W11528" s="10" t="s">
        <v>5864</v>
      </c>
      <c r="X11528" s="10" t="s">
        <v>5864</v>
      </c>
      <c r="Y11528" s="10" t="s">
        <v>5864</v>
      </c>
      <c r="Z11528" s="10" t="s">
        <v>5864</v>
      </c>
      <c r="AA11528" s="12" t="s">
        <v>5864</v>
      </c>
    </row>
    <row r="11529" spans="1:27">
      <c r="A11529" s="1">
        <v>43450</v>
      </c>
      <c r="B11529" t="s">
        <v>7</v>
      </c>
      <c r="C11529" s="9" t="s">
        <v>5864</v>
      </c>
      <c r="D11529" s="10" t="s">
        <v>5864</v>
      </c>
      <c r="E11529" s="10" t="s">
        <v>5864</v>
      </c>
      <c r="F11529" s="10" t="s">
        <v>5864</v>
      </c>
      <c r="G11529" s="10" t="s">
        <v>5864</v>
      </c>
      <c r="H11529" s="10" t="s">
        <v>5864</v>
      </c>
      <c r="I11529" s="10" t="s">
        <v>5864</v>
      </c>
      <c r="J11529" s="10" t="s">
        <v>5864</v>
      </c>
      <c r="K11529" s="10" t="s">
        <v>5864</v>
      </c>
      <c r="L11529" s="10" t="s">
        <v>5864</v>
      </c>
      <c r="M11529" s="10" t="s">
        <v>5864</v>
      </c>
      <c r="N11529" s="10" t="s">
        <v>5864</v>
      </c>
      <c r="O11529" s="10" t="s">
        <v>5864</v>
      </c>
      <c r="P11529" s="10" t="s">
        <v>5864</v>
      </c>
      <c r="Q11529" s="10" t="s">
        <v>5864</v>
      </c>
      <c r="R11529" s="10" t="s">
        <v>5864</v>
      </c>
      <c r="S11529" s="10" t="s">
        <v>5864</v>
      </c>
      <c r="T11529" s="10" t="s">
        <v>5864</v>
      </c>
      <c r="U11529" s="10" t="s">
        <v>5864</v>
      </c>
      <c r="V11529" s="10" t="s">
        <v>5864</v>
      </c>
      <c r="W11529" s="10" t="s">
        <v>5864</v>
      </c>
      <c r="X11529" s="10" t="s">
        <v>5864</v>
      </c>
      <c r="Y11529" s="10" t="s">
        <v>5864</v>
      </c>
      <c r="Z11529" s="10" t="s">
        <v>5864</v>
      </c>
      <c r="AA11529" s="12" t="s">
        <v>5864</v>
      </c>
    </row>
    <row r="11530" spans="1:27">
      <c r="A11530" s="1">
        <v>43450</v>
      </c>
      <c r="B11530" t="s">
        <v>8</v>
      </c>
      <c r="C11530" s="9" t="s">
        <v>5864</v>
      </c>
      <c r="D11530" s="10" t="s">
        <v>5864</v>
      </c>
      <c r="E11530" s="10" t="s">
        <v>5864</v>
      </c>
      <c r="F11530" s="10" t="s">
        <v>5864</v>
      </c>
      <c r="G11530" s="10" t="s">
        <v>5864</v>
      </c>
      <c r="H11530" s="10" t="s">
        <v>5864</v>
      </c>
      <c r="I11530" s="10" t="s">
        <v>5864</v>
      </c>
      <c r="J11530" s="10" t="s">
        <v>5864</v>
      </c>
      <c r="K11530" s="10" t="s">
        <v>5864</v>
      </c>
      <c r="L11530" s="10" t="s">
        <v>5864</v>
      </c>
      <c r="M11530" s="10" t="s">
        <v>5864</v>
      </c>
      <c r="N11530" s="10" t="s">
        <v>5864</v>
      </c>
      <c r="O11530" s="10" t="s">
        <v>5864</v>
      </c>
      <c r="P11530" s="10" t="s">
        <v>5864</v>
      </c>
      <c r="Q11530" s="10" t="s">
        <v>5864</v>
      </c>
      <c r="R11530" s="10" t="s">
        <v>5864</v>
      </c>
      <c r="S11530" s="10" t="s">
        <v>5864</v>
      </c>
      <c r="T11530" s="10" t="s">
        <v>5864</v>
      </c>
      <c r="U11530" s="10" t="s">
        <v>5864</v>
      </c>
      <c r="V11530" s="10" t="s">
        <v>5864</v>
      </c>
      <c r="W11530" s="10" t="s">
        <v>5864</v>
      </c>
      <c r="X11530" s="10" t="s">
        <v>5864</v>
      </c>
      <c r="Y11530" s="10" t="s">
        <v>5864</v>
      </c>
      <c r="Z11530" s="10" t="s">
        <v>5864</v>
      </c>
      <c r="AA11530" s="12" t="s">
        <v>5864</v>
      </c>
    </row>
    <row r="11531" spans="1:27">
      <c r="A11531" s="1">
        <v>43450</v>
      </c>
      <c r="B11531" t="s">
        <v>9</v>
      </c>
      <c r="C11531" s="9" t="s">
        <v>5864</v>
      </c>
      <c r="D11531" s="10" t="s">
        <v>5864</v>
      </c>
      <c r="E11531" s="10" t="s">
        <v>5864</v>
      </c>
      <c r="F11531" s="10" t="s">
        <v>5864</v>
      </c>
      <c r="G11531" s="10" t="s">
        <v>5864</v>
      </c>
      <c r="H11531" s="10" t="s">
        <v>5864</v>
      </c>
      <c r="I11531" s="10" t="s">
        <v>5864</v>
      </c>
      <c r="J11531" s="10" t="s">
        <v>5864</v>
      </c>
      <c r="K11531" s="10" t="s">
        <v>5864</v>
      </c>
      <c r="L11531" s="10" t="s">
        <v>5864</v>
      </c>
      <c r="M11531" s="10" t="s">
        <v>5864</v>
      </c>
      <c r="N11531" s="10" t="s">
        <v>5864</v>
      </c>
      <c r="O11531" s="10" t="s">
        <v>5864</v>
      </c>
      <c r="P11531" s="10" t="s">
        <v>5864</v>
      </c>
      <c r="Q11531" s="10" t="s">
        <v>5864</v>
      </c>
      <c r="R11531" s="10" t="s">
        <v>5864</v>
      </c>
      <c r="S11531" s="10" t="s">
        <v>5864</v>
      </c>
      <c r="T11531" s="10" t="s">
        <v>5864</v>
      </c>
      <c r="U11531" s="10" t="s">
        <v>5864</v>
      </c>
      <c r="V11531" s="10" t="s">
        <v>5864</v>
      </c>
      <c r="W11531" s="10" t="s">
        <v>5864</v>
      </c>
      <c r="X11531" s="10" t="s">
        <v>5864</v>
      </c>
      <c r="Y11531" s="10" t="s">
        <v>5864</v>
      </c>
      <c r="Z11531" s="10" t="s">
        <v>5864</v>
      </c>
      <c r="AA11531" s="11" t="s">
        <v>5864</v>
      </c>
    </row>
    <row r="11532" spans="1:27">
      <c r="A11532" s="1">
        <v>43450</v>
      </c>
      <c r="B11532" t="s">
        <v>10</v>
      </c>
      <c r="C11532" s="9" t="s">
        <v>5864</v>
      </c>
      <c r="D11532" s="10" t="s">
        <v>5864</v>
      </c>
      <c r="E11532" s="10" t="s">
        <v>5864</v>
      </c>
      <c r="F11532" s="10" t="s">
        <v>5864</v>
      </c>
      <c r="G11532" s="10" t="s">
        <v>5864</v>
      </c>
      <c r="H11532" s="10" t="s">
        <v>5864</v>
      </c>
      <c r="I11532" s="10" t="s">
        <v>5864</v>
      </c>
      <c r="J11532" s="10" t="s">
        <v>5864</v>
      </c>
      <c r="K11532" s="10" t="s">
        <v>5864</v>
      </c>
      <c r="L11532" s="10" t="s">
        <v>5864</v>
      </c>
      <c r="M11532" s="10" t="s">
        <v>5864</v>
      </c>
      <c r="N11532" s="10" t="s">
        <v>5864</v>
      </c>
      <c r="O11532" s="10" t="s">
        <v>5864</v>
      </c>
      <c r="P11532" s="10" t="s">
        <v>5864</v>
      </c>
      <c r="Q11532" s="10" t="s">
        <v>5864</v>
      </c>
      <c r="R11532" s="10" t="s">
        <v>5864</v>
      </c>
      <c r="S11532" s="10" t="s">
        <v>5864</v>
      </c>
      <c r="T11532" s="10" t="s">
        <v>5864</v>
      </c>
      <c r="U11532" s="10" t="s">
        <v>5864</v>
      </c>
      <c r="V11532" s="10" t="s">
        <v>5864</v>
      </c>
      <c r="W11532" s="10" t="s">
        <v>5864</v>
      </c>
      <c r="X11532" s="10" t="s">
        <v>5864</v>
      </c>
      <c r="Y11532" s="10" t="s">
        <v>5864</v>
      </c>
      <c r="Z11532" s="10" t="s">
        <v>5864</v>
      </c>
      <c r="AA11532" s="12" t="s">
        <v>5864</v>
      </c>
    </row>
    <row r="11533" spans="1:27">
      <c r="A11533" s="1">
        <v>43450</v>
      </c>
      <c r="B11533" t="s">
        <v>11</v>
      </c>
      <c r="C11533" s="9" t="s">
        <v>5864</v>
      </c>
      <c r="D11533" s="10" t="s">
        <v>5864</v>
      </c>
      <c r="E11533" s="10" t="s">
        <v>5864</v>
      </c>
      <c r="F11533" s="10" t="s">
        <v>5864</v>
      </c>
      <c r="G11533" s="10" t="s">
        <v>5864</v>
      </c>
      <c r="H11533" s="10" t="s">
        <v>5864</v>
      </c>
      <c r="I11533" s="10" t="s">
        <v>5864</v>
      </c>
      <c r="J11533" s="10" t="s">
        <v>5864</v>
      </c>
      <c r="K11533" s="10" t="s">
        <v>5864</v>
      </c>
      <c r="L11533" s="10" t="s">
        <v>5864</v>
      </c>
      <c r="M11533" s="10" t="s">
        <v>5864</v>
      </c>
      <c r="N11533" s="10" t="s">
        <v>5864</v>
      </c>
      <c r="O11533" s="10" t="s">
        <v>5864</v>
      </c>
      <c r="P11533" s="10" t="s">
        <v>5864</v>
      </c>
      <c r="Q11533" s="10" t="s">
        <v>5864</v>
      </c>
      <c r="R11533" s="10" t="s">
        <v>5864</v>
      </c>
      <c r="S11533" s="10" t="s">
        <v>5864</v>
      </c>
      <c r="T11533" s="10" t="s">
        <v>5864</v>
      </c>
      <c r="U11533" s="10" t="s">
        <v>5864</v>
      </c>
      <c r="V11533" s="10" t="s">
        <v>5864</v>
      </c>
      <c r="W11533" s="10" t="s">
        <v>5864</v>
      </c>
      <c r="X11533" s="10" t="s">
        <v>5864</v>
      </c>
      <c r="Y11533" s="10" t="s">
        <v>5864</v>
      </c>
      <c r="Z11533" s="10" t="s">
        <v>5864</v>
      </c>
      <c r="AA11533" s="12" t="s">
        <v>5864</v>
      </c>
    </row>
    <row r="11534" spans="1:27">
      <c r="A11534" s="1">
        <v>43450</v>
      </c>
      <c r="B11534" t="s">
        <v>12</v>
      </c>
      <c r="C11534" s="9" t="s">
        <v>5864</v>
      </c>
      <c r="D11534" s="10" t="s">
        <v>5864</v>
      </c>
      <c r="E11534" s="10" t="s">
        <v>5864</v>
      </c>
      <c r="F11534" s="10" t="s">
        <v>5864</v>
      </c>
      <c r="G11534" s="10" t="s">
        <v>5864</v>
      </c>
      <c r="H11534" s="10" t="s">
        <v>5864</v>
      </c>
      <c r="I11534" s="10" t="s">
        <v>5864</v>
      </c>
      <c r="J11534" s="10" t="s">
        <v>5864</v>
      </c>
      <c r="K11534" s="10" t="s">
        <v>5864</v>
      </c>
      <c r="L11534" s="10" t="s">
        <v>5864</v>
      </c>
      <c r="M11534" s="10" t="s">
        <v>5864</v>
      </c>
      <c r="N11534" s="10" t="s">
        <v>5864</v>
      </c>
      <c r="O11534" s="10" t="s">
        <v>5864</v>
      </c>
      <c r="P11534" s="10" t="s">
        <v>5864</v>
      </c>
      <c r="Q11534" s="10" t="s">
        <v>5864</v>
      </c>
      <c r="R11534" s="10" t="s">
        <v>5864</v>
      </c>
      <c r="S11534" s="10" t="s">
        <v>5864</v>
      </c>
      <c r="T11534" s="10" t="s">
        <v>5864</v>
      </c>
      <c r="U11534" s="10" t="s">
        <v>5864</v>
      </c>
      <c r="V11534" s="10" t="s">
        <v>5864</v>
      </c>
      <c r="W11534" s="10" t="s">
        <v>5864</v>
      </c>
      <c r="X11534" s="10" t="s">
        <v>5864</v>
      </c>
      <c r="Y11534" s="10" t="s">
        <v>5864</v>
      </c>
      <c r="Z11534" s="10" t="s">
        <v>5864</v>
      </c>
      <c r="AA11534" s="12" t="s">
        <v>5864</v>
      </c>
    </row>
    <row r="11535" spans="1:27">
      <c r="A11535" s="1">
        <v>43450</v>
      </c>
      <c r="B11535" t="s">
        <v>13</v>
      </c>
      <c r="C11535" s="9" t="s">
        <v>5864</v>
      </c>
      <c r="D11535" s="10" t="s">
        <v>5864</v>
      </c>
      <c r="E11535" s="10" t="s">
        <v>5864</v>
      </c>
      <c r="F11535" s="10" t="s">
        <v>5864</v>
      </c>
      <c r="G11535" s="10" t="s">
        <v>5864</v>
      </c>
      <c r="H11535" s="10" t="s">
        <v>5864</v>
      </c>
      <c r="I11535" s="10" t="s">
        <v>5864</v>
      </c>
      <c r="J11535" s="10" t="s">
        <v>5864</v>
      </c>
      <c r="K11535" s="10" t="s">
        <v>5864</v>
      </c>
      <c r="L11535" s="10" t="s">
        <v>5864</v>
      </c>
      <c r="M11535" s="10" t="s">
        <v>5864</v>
      </c>
      <c r="N11535" s="10" t="s">
        <v>5864</v>
      </c>
      <c r="O11535" s="10" t="s">
        <v>5864</v>
      </c>
      <c r="P11535" s="10" t="s">
        <v>5864</v>
      </c>
      <c r="Q11535" s="10" t="s">
        <v>5864</v>
      </c>
      <c r="R11535" s="10" t="s">
        <v>5864</v>
      </c>
      <c r="S11535" s="10" t="s">
        <v>5864</v>
      </c>
      <c r="T11535" s="10" t="s">
        <v>5864</v>
      </c>
      <c r="U11535" s="10" t="s">
        <v>5864</v>
      </c>
      <c r="V11535" s="10" t="s">
        <v>5864</v>
      </c>
      <c r="W11535" s="10" t="s">
        <v>5864</v>
      </c>
      <c r="X11535" s="10" t="s">
        <v>5864</v>
      </c>
      <c r="Y11535" s="10" t="s">
        <v>5864</v>
      </c>
      <c r="Z11535" s="10" t="s">
        <v>5864</v>
      </c>
      <c r="AA11535" s="12" t="s">
        <v>5864</v>
      </c>
    </row>
    <row r="11536" spans="1:27">
      <c r="A11536" s="1">
        <v>43450</v>
      </c>
      <c r="B11536" t="s">
        <v>14</v>
      </c>
      <c r="C11536" s="9" t="s">
        <v>5864</v>
      </c>
      <c r="D11536" s="10" t="s">
        <v>5864</v>
      </c>
      <c r="E11536" s="10" t="s">
        <v>5864</v>
      </c>
      <c r="F11536" s="10" t="s">
        <v>5864</v>
      </c>
      <c r="G11536" s="10" t="s">
        <v>5864</v>
      </c>
      <c r="H11536" s="10" t="s">
        <v>5864</v>
      </c>
      <c r="I11536" s="10" t="s">
        <v>5864</v>
      </c>
      <c r="J11536" s="10" t="s">
        <v>5864</v>
      </c>
      <c r="K11536" s="10" t="s">
        <v>5864</v>
      </c>
      <c r="L11536" s="10" t="s">
        <v>5864</v>
      </c>
      <c r="M11536" s="10" t="s">
        <v>5864</v>
      </c>
      <c r="N11536" s="10" t="s">
        <v>5864</v>
      </c>
      <c r="O11536" s="10" t="s">
        <v>5864</v>
      </c>
      <c r="P11536" s="10" t="s">
        <v>5864</v>
      </c>
      <c r="Q11536" s="10" t="s">
        <v>5864</v>
      </c>
      <c r="R11536" s="10" t="s">
        <v>5864</v>
      </c>
      <c r="S11536" s="10" t="s">
        <v>5864</v>
      </c>
      <c r="T11536" s="10" t="s">
        <v>5864</v>
      </c>
      <c r="U11536" s="10" t="s">
        <v>5864</v>
      </c>
      <c r="V11536" s="10" t="s">
        <v>5864</v>
      </c>
      <c r="W11536" s="10" t="s">
        <v>5864</v>
      </c>
      <c r="X11536" s="10" t="s">
        <v>5864</v>
      </c>
      <c r="Y11536" s="10" t="s">
        <v>5864</v>
      </c>
      <c r="Z11536" s="10" t="s">
        <v>5864</v>
      </c>
      <c r="AA11536" s="12" t="s">
        <v>5864</v>
      </c>
    </row>
    <row r="11537" spans="1:27">
      <c r="A11537" s="1">
        <v>43450</v>
      </c>
      <c r="B11537" t="s">
        <v>15</v>
      </c>
      <c r="C11537" s="9" t="s">
        <v>5864</v>
      </c>
      <c r="D11537" s="10" t="s">
        <v>5864</v>
      </c>
      <c r="E11537" s="10" t="s">
        <v>5864</v>
      </c>
      <c r="F11537" s="10" t="s">
        <v>5864</v>
      </c>
      <c r="G11537" s="10" t="s">
        <v>5864</v>
      </c>
      <c r="H11537" s="10" t="s">
        <v>5864</v>
      </c>
      <c r="I11537" s="10" t="s">
        <v>5864</v>
      </c>
      <c r="J11537" s="10" t="s">
        <v>5864</v>
      </c>
      <c r="K11537" s="10" t="s">
        <v>5864</v>
      </c>
      <c r="L11537" s="10" t="s">
        <v>5864</v>
      </c>
      <c r="M11537" s="10" t="s">
        <v>5864</v>
      </c>
      <c r="N11537" s="10" t="s">
        <v>5864</v>
      </c>
      <c r="O11537" s="10" t="s">
        <v>5864</v>
      </c>
      <c r="P11537" s="10" t="s">
        <v>5864</v>
      </c>
      <c r="Q11537" s="10" t="s">
        <v>5864</v>
      </c>
      <c r="R11537" s="10" t="s">
        <v>5864</v>
      </c>
      <c r="S11537" s="10" t="s">
        <v>5864</v>
      </c>
      <c r="T11537" s="10" t="s">
        <v>5864</v>
      </c>
      <c r="U11537" s="10" t="s">
        <v>5864</v>
      </c>
      <c r="V11537" s="10" t="s">
        <v>5864</v>
      </c>
      <c r="W11537" s="10" t="s">
        <v>5864</v>
      </c>
      <c r="X11537" s="10" t="s">
        <v>5864</v>
      </c>
      <c r="Y11537" s="10" t="s">
        <v>5864</v>
      </c>
      <c r="Z11537" s="10" t="s">
        <v>5864</v>
      </c>
      <c r="AA11537" s="12" t="s">
        <v>5864</v>
      </c>
    </row>
    <row r="11538" spans="1:27">
      <c r="A11538" s="1">
        <v>43450</v>
      </c>
      <c r="B11538" t="s">
        <v>16</v>
      </c>
      <c r="C11538" s="9" t="s">
        <v>5864</v>
      </c>
      <c r="D11538" s="10" t="s">
        <v>5864</v>
      </c>
      <c r="E11538" s="10" t="s">
        <v>5864</v>
      </c>
      <c r="F11538" s="10" t="s">
        <v>5864</v>
      </c>
      <c r="G11538" s="10" t="s">
        <v>5864</v>
      </c>
      <c r="H11538" s="10" t="s">
        <v>5864</v>
      </c>
      <c r="I11538" s="10" t="s">
        <v>5864</v>
      </c>
      <c r="J11538" s="10" t="s">
        <v>5864</v>
      </c>
      <c r="K11538" s="10" t="s">
        <v>5864</v>
      </c>
      <c r="L11538" s="10" t="s">
        <v>5864</v>
      </c>
      <c r="M11538" s="10" t="s">
        <v>5864</v>
      </c>
      <c r="N11538" s="10" t="s">
        <v>5864</v>
      </c>
      <c r="O11538" s="10" t="s">
        <v>5864</v>
      </c>
      <c r="P11538" s="10" t="s">
        <v>5864</v>
      </c>
      <c r="Q11538" s="10" t="s">
        <v>5864</v>
      </c>
      <c r="R11538" s="10" t="s">
        <v>5864</v>
      </c>
      <c r="S11538" s="10" t="s">
        <v>5864</v>
      </c>
      <c r="T11538" s="10" t="s">
        <v>5864</v>
      </c>
      <c r="U11538" s="10" t="s">
        <v>5864</v>
      </c>
      <c r="V11538" s="10" t="s">
        <v>5864</v>
      </c>
      <c r="W11538" s="10" t="s">
        <v>5864</v>
      </c>
      <c r="X11538" s="10" t="s">
        <v>5864</v>
      </c>
      <c r="Y11538" s="10" t="s">
        <v>5864</v>
      </c>
      <c r="Z11538" s="10" t="s">
        <v>5864</v>
      </c>
      <c r="AA11538" s="12" t="s">
        <v>5864</v>
      </c>
    </row>
    <row r="11539" spans="1:27">
      <c r="A11539" s="1">
        <v>43450</v>
      </c>
      <c r="B11539" t="s">
        <v>17</v>
      </c>
      <c r="C11539" s="9" t="s">
        <v>5864</v>
      </c>
      <c r="D11539" s="10" t="s">
        <v>5864</v>
      </c>
      <c r="E11539" s="10" t="s">
        <v>5864</v>
      </c>
      <c r="F11539" s="10" t="s">
        <v>5864</v>
      </c>
      <c r="G11539" s="10" t="s">
        <v>5864</v>
      </c>
      <c r="H11539" s="10" t="s">
        <v>5864</v>
      </c>
      <c r="I11539" s="10" t="s">
        <v>5864</v>
      </c>
      <c r="J11539" s="10" t="s">
        <v>5864</v>
      </c>
      <c r="K11539" s="10" t="s">
        <v>5864</v>
      </c>
      <c r="L11539" s="10" t="s">
        <v>5864</v>
      </c>
      <c r="M11539" s="10" t="s">
        <v>5864</v>
      </c>
      <c r="N11539" s="10" t="s">
        <v>5864</v>
      </c>
      <c r="O11539" s="10" t="s">
        <v>5864</v>
      </c>
      <c r="P11539" s="10" t="s">
        <v>5864</v>
      </c>
      <c r="Q11539" s="10" t="s">
        <v>5864</v>
      </c>
      <c r="R11539" s="10" t="s">
        <v>5864</v>
      </c>
      <c r="S11539" s="10" t="s">
        <v>5864</v>
      </c>
      <c r="T11539" s="10" t="s">
        <v>5864</v>
      </c>
      <c r="U11539" s="10" t="s">
        <v>5864</v>
      </c>
      <c r="V11539" s="10" t="s">
        <v>5864</v>
      </c>
      <c r="W11539" s="10" t="s">
        <v>5864</v>
      </c>
      <c r="X11539" s="10" t="s">
        <v>5864</v>
      </c>
      <c r="Y11539" s="10" t="s">
        <v>5864</v>
      </c>
      <c r="Z11539" s="10" t="s">
        <v>5864</v>
      </c>
      <c r="AA11539" s="11" t="s">
        <v>5864</v>
      </c>
    </row>
    <row r="11540" spans="1:27">
      <c r="A11540" s="1">
        <v>43450</v>
      </c>
      <c r="B11540" t="s">
        <v>18</v>
      </c>
      <c r="C11540" s="9" t="s">
        <v>5864</v>
      </c>
      <c r="D11540" s="10" t="s">
        <v>5864</v>
      </c>
      <c r="E11540" s="10" t="s">
        <v>5864</v>
      </c>
      <c r="F11540" s="10" t="s">
        <v>5864</v>
      </c>
      <c r="G11540" s="10" t="s">
        <v>5864</v>
      </c>
      <c r="H11540" s="10" t="s">
        <v>5864</v>
      </c>
      <c r="I11540" s="10" t="s">
        <v>5864</v>
      </c>
      <c r="J11540" s="10" t="s">
        <v>5864</v>
      </c>
      <c r="K11540" s="10" t="s">
        <v>5864</v>
      </c>
      <c r="L11540" s="10" t="s">
        <v>5864</v>
      </c>
      <c r="M11540" s="10" t="s">
        <v>5864</v>
      </c>
      <c r="N11540" s="10" t="s">
        <v>5864</v>
      </c>
      <c r="O11540" s="10" t="s">
        <v>5864</v>
      </c>
      <c r="P11540" s="10" t="s">
        <v>5864</v>
      </c>
      <c r="Q11540" s="10" t="s">
        <v>5864</v>
      </c>
      <c r="R11540" s="10" t="s">
        <v>5864</v>
      </c>
      <c r="S11540" s="10" t="s">
        <v>5864</v>
      </c>
      <c r="T11540" s="10" t="s">
        <v>5864</v>
      </c>
      <c r="U11540" s="10" t="s">
        <v>5864</v>
      </c>
      <c r="V11540" s="10" t="s">
        <v>5864</v>
      </c>
      <c r="W11540" s="10" t="s">
        <v>5864</v>
      </c>
      <c r="X11540" s="10" t="s">
        <v>5864</v>
      </c>
      <c r="Y11540" s="10" t="s">
        <v>5864</v>
      </c>
      <c r="Z11540" s="10" t="s">
        <v>5864</v>
      </c>
      <c r="AA11540" s="11" t="s">
        <v>5864</v>
      </c>
    </row>
    <row r="11541" spans="1:27">
      <c r="A11541" s="1">
        <v>43450</v>
      </c>
      <c r="B11541" t="s">
        <v>19</v>
      </c>
      <c r="C11541" s="9" t="s">
        <v>5864</v>
      </c>
      <c r="D11541" s="10" t="s">
        <v>5864</v>
      </c>
      <c r="E11541" s="10" t="s">
        <v>5864</v>
      </c>
      <c r="F11541" s="10" t="s">
        <v>5864</v>
      </c>
      <c r="G11541" s="10" t="s">
        <v>5864</v>
      </c>
      <c r="H11541" s="10" t="s">
        <v>5864</v>
      </c>
      <c r="I11541" s="10" t="s">
        <v>5864</v>
      </c>
      <c r="J11541" s="10" t="s">
        <v>5864</v>
      </c>
      <c r="K11541" s="10" t="s">
        <v>5864</v>
      </c>
      <c r="L11541" s="10" t="s">
        <v>5864</v>
      </c>
      <c r="M11541" s="10" t="s">
        <v>5864</v>
      </c>
      <c r="N11541" s="10" t="s">
        <v>5864</v>
      </c>
      <c r="O11541" s="10" t="s">
        <v>5864</v>
      </c>
      <c r="P11541" s="10" t="s">
        <v>5864</v>
      </c>
      <c r="Q11541" s="10" t="s">
        <v>5864</v>
      </c>
      <c r="R11541" s="10" t="s">
        <v>5864</v>
      </c>
      <c r="S11541" s="10" t="s">
        <v>5864</v>
      </c>
      <c r="T11541" s="10" t="s">
        <v>5864</v>
      </c>
      <c r="U11541" s="10" t="s">
        <v>5864</v>
      </c>
      <c r="V11541" s="10" t="s">
        <v>5864</v>
      </c>
      <c r="W11541" s="10" t="s">
        <v>5864</v>
      </c>
      <c r="X11541" s="10" t="s">
        <v>5864</v>
      </c>
      <c r="Y11541" s="10" t="s">
        <v>5864</v>
      </c>
      <c r="Z11541" s="10" t="s">
        <v>5864</v>
      </c>
      <c r="AA11541" s="12" t="s">
        <v>5864</v>
      </c>
    </row>
    <row r="11542" spans="1:27">
      <c r="A11542" s="1">
        <v>43450</v>
      </c>
      <c r="B11542" t="s">
        <v>20</v>
      </c>
      <c r="C11542" s="9" t="s">
        <v>5864</v>
      </c>
      <c r="D11542" s="10" t="s">
        <v>5864</v>
      </c>
      <c r="E11542" s="10" t="s">
        <v>5864</v>
      </c>
      <c r="F11542" s="10" t="s">
        <v>5864</v>
      </c>
      <c r="G11542" s="10" t="s">
        <v>5864</v>
      </c>
      <c r="H11542" s="10" t="s">
        <v>5864</v>
      </c>
      <c r="I11542" s="10" t="s">
        <v>5864</v>
      </c>
      <c r="J11542" s="10" t="s">
        <v>5864</v>
      </c>
      <c r="K11542" s="10" t="s">
        <v>5864</v>
      </c>
      <c r="L11542" s="10" t="s">
        <v>5864</v>
      </c>
      <c r="M11542" s="10" t="s">
        <v>5864</v>
      </c>
      <c r="N11542" s="10" t="s">
        <v>5864</v>
      </c>
      <c r="O11542" s="10" t="s">
        <v>5864</v>
      </c>
      <c r="P11542" s="10" t="s">
        <v>5864</v>
      </c>
      <c r="Q11542" s="10" t="s">
        <v>5864</v>
      </c>
      <c r="R11542" s="10" t="s">
        <v>5864</v>
      </c>
      <c r="S11542" s="10" t="s">
        <v>5864</v>
      </c>
      <c r="T11542" s="10" t="s">
        <v>5864</v>
      </c>
      <c r="U11542" s="10" t="s">
        <v>5864</v>
      </c>
      <c r="V11542" s="10" t="s">
        <v>5864</v>
      </c>
      <c r="W11542" s="10" t="s">
        <v>5864</v>
      </c>
      <c r="X11542" s="10" t="s">
        <v>5864</v>
      </c>
      <c r="Y11542" s="10" t="s">
        <v>5864</v>
      </c>
      <c r="Z11542" s="10" t="s">
        <v>5864</v>
      </c>
      <c r="AA11542" s="11" t="s">
        <v>5864</v>
      </c>
    </row>
    <row r="11543" spans="1:27">
      <c r="A11543" s="1">
        <v>43450</v>
      </c>
      <c r="B11543" t="s">
        <v>21</v>
      </c>
      <c r="C11543" s="9" t="s">
        <v>5864</v>
      </c>
      <c r="D11543" s="10" t="s">
        <v>5864</v>
      </c>
      <c r="E11543" s="10" t="s">
        <v>5864</v>
      </c>
      <c r="F11543" s="10" t="s">
        <v>5864</v>
      </c>
      <c r="G11543" s="10" t="s">
        <v>5864</v>
      </c>
      <c r="H11543" s="10" t="s">
        <v>5864</v>
      </c>
      <c r="I11543" s="10" t="s">
        <v>5864</v>
      </c>
      <c r="J11543" s="10" t="s">
        <v>5864</v>
      </c>
      <c r="K11543" s="10" t="s">
        <v>5864</v>
      </c>
      <c r="L11543" s="10" t="s">
        <v>5864</v>
      </c>
      <c r="M11543" s="10" t="s">
        <v>5864</v>
      </c>
      <c r="N11543" s="10" t="s">
        <v>5864</v>
      </c>
      <c r="O11543" s="10" t="s">
        <v>5864</v>
      </c>
      <c r="P11543" s="10" t="s">
        <v>5864</v>
      </c>
      <c r="Q11543" s="10" t="s">
        <v>5864</v>
      </c>
      <c r="R11543" s="10" t="s">
        <v>5864</v>
      </c>
      <c r="S11543" s="10" t="s">
        <v>5864</v>
      </c>
      <c r="T11543" s="10" t="s">
        <v>5864</v>
      </c>
      <c r="U11543" s="10" t="s">
        <v>5864</v>
      </c>
      <c r="V11543" s="10" t="s">
        <v>5864</v>
      </c>
      <c r="W11543" s="10" t="s">
        <v>5864</v>
      </c>
      <c r="X11543" s="10" t="s">
        <v>5864</v>
      </c>
      <c r="Y11543" s="10" t="s">
        <v>5864</v>
      </c>
      <c r="Z11543" s="10" t="s">
        <v>5864</v>
      </c>
      <c r="AA11543" s="11" t="s">
        <v>5864</v>
      </c>
    </row>
    <row r="11544" spans="1:27">
      <c r="A11544" s="1">
        <v>43450</v>
      </c>
      <c r="B11544" t="s">
        <v>22</v>
      </c>
      <c r="C11544" s="9" t="s">
        <v>5864</v>
      </c>
      <c r="D11544" s="10" t="s">
        <v>5864</v>
      </c>
      <c r="E11544" s="10" t="s">
        <v>5864</v>
      </c>
      <c r="F11544" s="10" t="s">
        <v>5864</v>
      </c>
      <c r="G11544" s="10" t="s">
        <v>5864</v>
      </c>
      <c r="H11544" s="10" t="s">
        <v>5864</v>
      </c>
      <c r="I11544" s="10" t="s">
        <v>5864</v>
      </c>
      <c r="J11544" s="10" t="s">
        <v>5864</v>
      </c>
      <c r="K11544" s="10" t="s">
        <v>5864</v>
      </c>
      <c r="L11544" s="10" t="s">
        <v>5864</v>
      </c>
      <c r="M11544" s="10" t="s">
        <v>5864</v>
      </c>
      <c r="N11544" s="10" t="s">
        <v>5864</v>
      </c>
      <c r="O11544" s="10" t="s">
        <v>5864</v>
      </c>
      <c r="P11544" s="10" t="s">
        <v>5864</v>
      </c>
      <c r="Q11544" s="10" t="s">
        <v>5864</v>
      </c>
      <c r="R11544" s="10" t="s">
        <v>5864</v>
      </c>
      <c r="S11544" s="10" t="s">
        <v>5864</v>
      </c>
      <c r="T11544" s="10" t="s">
        <v>5864</v>
      </c>
      <c r="U11544" s="10" t="s">
        <v>5864</v>
      </c>
      <c r="V11544" s="10" t="s">
        <v>5864</v>
      </c>
      <c r="W11544" s="10" t="s">
        <v>5864</v>
      </c>
      <c r="X11544" s="10" t="s">
        <v>5864</v>
      </c>
      <c r="Y11544" s="10" t="s">
        <v>5864</v>
      </c>
      <c r="Z11544" s="10" t="s">
        <v>5864</v>
      </c>
      <c r="AA11544" s="12" t="s">
        <v>5864</v>
      </c>
    </row>
    <row r="11545" spans="1:27">
      <c r="A11545" s="1">
        <v>43450</v>
      </c>
      <c r="B11545" t="s">
        <v>23</v>
      </c>
      <c r="C11545" s="9" t="s">
        <v>5864</v>
      </c>
      <c r="D11545" s="10" t="s">
        <v>5864</v>
      </c>
      <c r="E11545" s="10" t="s">
        <v>5864</v>
      </c>
      <c r="F11545" s="10" t="s">
        <v>5864</v>
      </c>
      <c r="G11545" s="10" t="s">
        <v>5864</v>
      </c>
      <c r="H11545" s="10" t="s">
        <v>5864</v>
      </c>
      <c r="I11545" s="10" t="s">
        <v>5864</v>
      </c>
      <c r="J11545" s="10" t="s">
        <v>5864</v>
      </c>
      <c r="K11545" s="10" t="s">
        <v>5864</v>
      </c>
      <c r="L11545" s="10" t="s">
        <v>5864</v>
      </c>
      <c r="M11545" s="10" t="s">
        <v>5864</v>
      </c>
      <c r="N11545" s="10" t="s">
        <v>5864</v>
      </c>
      <c r="O11545" s="10" t="s">
        <v>5864</v>
      </c>
      <c r="P11545" s="10" t="s">
        <v>5864</v>
      </c>
      <c r="Q11545" s="10" t="s">
        <v>5864</v>
      </c>
      <c r="R11545" s="10" t="s">
        <v>5864</v>
      </c>
      <c r="S11545" s="10" t="s">
        <v>5864</v>
      </c>
      <c r="T11545" s="10" t="s">
        <v>5864</v>
      </c>
      <c r="U11545" s="10" t="s">
        <v>5864</v>
      </c>
      <c r="V11545" s="10" t="s">
        <v>5864</v>
      </c>
      <c r="W11545" s="10" t="s">
        <v>5864</v>
      </c>
      <c r="X11545" s="10" t="s">
        <v>5864</v>
      </c>
      <c r="Y11545" s="10" t="s">
        <v>5864</v>
      </c>
      <c r="Z11545" s="10" t="s">
        <v>5864</v>
      </c>
      <c r="AA11545" s="11" t="s">
        <v>5864</v>
      </c>
    </row>
    <row r="11546" spans="1:27">
      <c r="A11546" s="1">
        <v>43450</v>
      </c>
      <c r="B11546" t="s">
        <v>24</v>
      </c>
      <c r="C11546" s="9" t="s">
        <v>5864</v>
      </c>
      <c r="D11546" s="10" t="s">
        <v>5864</v>
      </c>
      <c r="E11546" s="10" t="s">
        <v>5864</v>
      </c>
      <c r="F11546" s="10" t="s">
        <v>5864</v>
      </c>
      <c r="G11546" s="10" t="s">
        <v>5864</v>
      </c>
      <c r="H11546" s="10" t="s">
        <v>5864</v>
      </c>
      <c r="I11546" s="10" t="s">
        <v>5864</v>
      </c>
      <c r="J11546" s="10" t="s">
        <v>5864</v>
      </c>
      <c r="K11546" s="10" t="s">
        <v>5864</v>
      </c>
      <c r="L11546" s="10" t="s">
        <v>5864</v>
      </c>
      <c r="M11546" s="10" t="s">
        <v>5864</v>
      </c>
      <c r="N11546" s="10" t="s">
        <v>5864</v>
      </c>
      <c r="O11546" s="10" t="s">
        <v>5864</v>
      </c>
      <c r="P11546" s="10" t="s">
        <v>5864</v>
      </c>
      <c r="Q11546" s="10" t="s">
        <v>5864</v>
      </c>
      <c r="R11546" s="10" t="s">
        <v>5864</v>
      </c>
      <c r="S11546" s="10" t="s">
        <v>5864</v>
      </c>
      <c r="T11546" s="10" t="s">
        <v>5864</v>
      </c>
      <c r="U11546" s="10" t="s">
        <v>5864</v>
      </c>
      <c r="V11546" s="10" t="s">
        <v>5864</v>
      </c>
      <c r="W11546" s="10" t="s">
        <v>5864</v>
      </c>
      <c r="X11546" s="10" t="s">
        <v>5864</v>
      </c>
      <c r="Y11546" s="10" t="s">
        <v>5864</v>
      </c>
      <c r="Z11546" s="10" t="s">
        <v>5864</v>
      </c>
      <c r="AA11546" s="12" t="s">
        <v>5864</v>
      </c>
    </row>
    <row r="11547" spans="1:27">
      <c r="A11547" s="1">
        <v>43450</v>
      </c>
      <c r="B11547" t="s">
        <v>25</v>
      </c>
      <c r="C11547" s="9" t="s">
        <v>5864</v>
      </c>
      <c r="D11547" s="10" t="s">
        <v>5864</v>
      </c>
      <c r="E11547" s="10" t="s">
        <v>5864</v>
      </c>
      <c r="F11547" s="10" t="s">
        <v>5864</v>
      </c>
      <c r="G11547" s="10" t="s">
        <v>5864</v>
      </c>
      <c r="H11547" s="10" t="s">
        <v>5864</v>
      </c>
      <c r="I11547" s="10" t="s">
        <v>5864</v>
      </c>
      <c r="J11547" s="10" t="s">
        <v>5864</v>
      </c>
      <c r="K11547" s="10" t="s">
        <v>5864</v>
      </c>
      <c r="L11547" s="10" t="s">
        <v>5864</v>
      </c>
      <c r="M11547" s="10" t="s">
        <v>5864</v>
      </c>
      <c r="N11547" s="10" t="s">
        <v>5864</v>
      </c>
      <c r="O11547" s="10" t="s">
        <v>5864</v>
      </c>
      <c r="P11547" s="10" t="s">
        <v>5864</v>
      </c>
      <c r="Q11547" s="10" t="s">
        <v>5864</v>
      </c>
      <c r="R11547" s="10" t="s">
        <v>5864</v>
      </c>
      <c r="S11547" s="10" t="s">
        <v>5864</v>
      </c>
      <c r="T11547" s="10" t="s">
        <v>5864</v>
      </c>
      <c r="U11547" s="10" t="s">
        <v>5864</v>
      </c>
      <c r="V11547" s="10" t="s">
        <v>5864</v>
      </c>
      <c r="W11547" s="10" t="s">
        <v>5864</v>
      </c>
      <c r="X11547" s="10" t="s">
        <v>5864</v>
      </c>
      <c r="Y11547" s="10" t="s">
        <v>5864</v>
      </c>
      <c r="Z11547" s="10" t="s">
        <v>5864</v>
      </c>
      <c r="AA11547" s="11" t="s">
        <v>5864</v>
      </c>
    </row>
    <row r="11548" spans="1:27">
      <c r="A11548" s="1">
        <v>43450</v>
      </c>
      <c r="B11548" t="s">
        <v>26</v>
      </c>
      <c r="C11548" s="9" t="s">
        <v>5864</v>
      </c>
      <c r="D11548" s="10" t="s">
        <v>5864</v>
      </c>
      <c r="E11548" s="10" t="s">
        <v>5864</v>
      </c>
      <c r="F11548" s="10" t="s">
        <v>5864</v>
      </c>
      <c r="G11548" s="10" t="s">
        <v>5864</v>
      </c>
      <c r="H11548" s="10" t="s">
        <v>5864</v>
      </c>
      <c r="I11548" s="10" t="s">
        <v>5864</v>
      </c>
      <c r="J11548" s="10" t="s">
        <v>5864</v>
      </c>
      <c r="K11548" s="10" t="s">
        <v>5864</v>
      </c>
      <c r="L11548" s="10" t="s">
        <v>5864</v>
      </c>
      <c r="M11548" s="10" t="s">
        <v>5864</v>
      </c>
      <c r="N11548" s="10" t="s">
        <v>5864</v>
      </c>
      <c r="O11548" s="10" t="s">
        <v>5864</v>
      </c>
      <c r="P11548" s="10" t="s">
        <v>5864</v>
      </c>
      <c r="Q11548" s="10" t="s">
        <v>5864</v>
      </c>
      <c r="R11548" s="10" t="s">
        <v>5864</v>
      </c>
      <c r="S11548" s="10" t="s">
        <v>5864</v>
      </c>
      <c r="T11548" s="10" t="s">
        <v>5864</v>
      </c>
      <c r="U11548" s="10" t="s">
        <v>5864</v>
      </c>
      <c r="V11548" s="10" t="s">
        <v>5864</v>
      </c>
      <c r="W11548" s="10" t="s">
        <v>5864</v>
      </c>
      <c r="X11548" s="10" t="s">
        <v>5864</v>
      </c>
      <c r="Y11548" s="10" t="s">
        <v>5864</v>
      </c>
      <c r="Z11548" s="10" t="s">
        <v>5864</v>
      </c>
      <c r="AA11548" s="11" t="s">
        <v>5864</v>
      </c>
    </row>
    <row r="11549" spans="1:27">
      <c r="A11549" s="1">
        <v>43450</v>
      </c>
      <c r="B11549" t="s">
        <v>27</v>
      </c>
      <c r="C11549" s="9" t="s">
        <v>5864</v>
      </c>
      <c r="D11549" s="10" t="s">
        <v>5864</v>
      </c>
      <c r="E11549" s="10" t="s">
        <v>5864</v>
      </c>
      <c r="F11549" s="10" t="s">
        <v>5864</v>
      </c>
      <c r="G11549" s="10" t="s">
        <v>5864</v>
      </c>
      <c r="H11549" s="10" t="s">
        <v>5864</v>
      </c>
      <c r="I11549" s="10" t="s">
        <v>5864</v>
      </c>
      <c r="J11549" s="10" t="s">
        <v>5864</v>
      </c>
      <c r="K11549" s="10" t="s">
        <v>5864</v>
      </c>
      <c r="L11549" s="10" t="s">
        <v>5864</v>
      </c>
      <c r="M11549" s="10" t="s">
        <v>5864</v>
      </c>
      <c r="N11549" s="10" t="s">
        <v>5864</v>
      </c>
      <c r="O11549" s="10" t="s">
        <v>5864</v>
      </c>
      <c r="P11549" s="10" t="s">
        <v>5864</v>
      </c>
      <c r="Q11549" s="10" t="s">
        <v>5864</v>
      </c>
      <c r="R11549" s="10" t="s">
        <v>5864</v>
      </c>
      <c r="S11549" s="10" t="s">
        <v>5864</v>
      </c>
      <c r="T11549" s="10" t="s">
        <v>5864</v>
      </c>
      <c r="U11549" s="10" t="s">
        <v>5864</v>
      </c>
      <c r="V11549" s="10" t="s">
        <v>5864</v>
      </c>
      <c r="W11549" s="10" t="s">
        <v>5864</v>
      </c>
      <c r="X11549" s="10" t="s">
        <v>5864</v>
      </c>
      <c r="Y11549" s="10" t="s">
        <v>5864</v>
      </c>
      <c r="Z11549" s="10" t="s">
        <v>5864</v>
      </c>
      <c r="AA11549" s="12" t="s">
        <v>5864</v>
      </c>
    </row>
    <row r="11550" spans="1:27">
      <c r="A11550" s="1">
        <v>43450</v>
      </c>
      <c r="B11550" t="s">
        <v>28</v>
      </c>
      <c r="C11550" s="9" t="s">
        <v>5864</v>
      </c>
      <c r="D11550" s="10" t="s">
        <v>5864</v>
      </c>
      <c r="E11550" s="10" t="s">
        <v>5864</v>
      </c>
      <c r="F11550" s="10" t="s">
        <v>5864</v>
      </c>
      <c r="G11550" s="10" t="s">
        <v>5864</v>
      </c>
      <c r="H11550" s="10" t="s">
        <v>5864</v>
      </c>
      <c r="I11550" s="10" t="s">
        <v>5864</v>
      </c>
      <c r="J11550" s="10" t="s">
        <v>5864</v>
      </c>
      <c r="K11550" s="10" t="s">
        <v>5864</v>
      </c>
      <c r="L11550" s="10" t="s">
        <v>5864</v>
      </c>
      <c r="M11550" s="10" t="s">
        <v>5864</v>
      </c>
      <c r="N11550" s="10" t="s">
        <v>5864</v>
      </c>
      <c r="O11550" s="10" t="s">
        <v>5864</v>
      </c>
      <c r="P11550" s="10" t="s">
        <v>5864</v>
      </c>
      <c r="Q11550" s="10" t="s">
        <v>5864</v>
      </c>
      <c r="R11550" s="10" t="s">
        <v>5864</v>
      </c>
      <c r="S11550" s="10" t="s">
        <v>5864</v>
      </c>
      <c r="T11550" s="10" t="s">
        <v>5864</v>
      </c>
      <c r="U11550" s="10" t="s">
        <v>5864</v>
      </c>
      <c r="V11550" s="10" t="s">
        <v>5864</v>
      </c>
      <c r="W11550" s="10" t="s">
        <v>5864</v>
      </c>
      <c r="X11550" s="10" t="s">
        <v>5864</v>
      </c>
      <c r="Y11550" s="10" t="s">
        <v>5864</v>
      </c>
      <c r="Z11550" s="10" t="s">
        <v>5864</v>
      </c>
      <c r="AA11550" s="12" t="s">
        <v>5864</v>
      </c>
    </row>
    <row r="11551" spans="1:27">
      <c r="A11551" s="1">
        <v>43450</v>
      </c>
      <c r="B11551" t="s">
        <v>29</v>
      </c>
      <c r="C11551" s="9" t="s">
        <v>5864</v>
      </c>
      <c r="D11551" s="10" t="s">
        <v>5864</v>
      </c>
      <c r="E11551" s="10" t="s">
        <v>5864</v>
      </c>
      <c r="F11551" s="10" t="s">
        <v>5864</v>
      </c>
      <c r="G11551" s="10" t="s">
        <v>5864</v>
      </c>
      <c r="H11551" s="10" t="s">
        <v>5864</v>
      </c>
      <c r="I11551" s="10" t="s">
        <v>5864</v>
      </c>
      <c r="J11551" s="10" t="s">
        <v>5864</v>
      </c>
      <c r="K11551" s="10" t="s">
        <v>5864</v>
      </c>
      <c r="L11551" s="10" t="s">
        <v>5864</v>
      </c>
      <c r="M11551" s="10" t="s">
        <v>5864</v>
      </c>
      <c r="N11551" s="10" t="s">
        <v>5864</v>
      </c>
      <c r="O11551" s="10" t="s">
        <v>5864</v>
      </c>
      <c r="P11551" s="10" t="s">
        <v>5864</v>
      </c>
      <c r="Q11551" s="10" t="s">
        <v>5864</v>
      </c>
      <c r="R11551" s="10" t="s">
        <v>5864</v>
      </c>
      <c r="S11551" s="10" t="s">
        <v>5864</v>
      </c>
      <c r="T11551" s="10" t="s">
        <v>5864</v>
      </c>
      <c r="U11551" s="10" t="s">
        <v>5864</v>
      </c>
      <c r="V11551" s="10" t="s">
        <v>5864</v>
      </c>
      <c r="W11551" s="10" t="s">
        <v>5864</v>
      </c>
      <c r="X11551" s="10" t="s">
        <v>5864</v>
      </c>
      <c r="Y11551" s="10" t="s">
        <v>5864</v>
      </c>
      <c r="Z11551" s="10" t="s">
        <v>5864</v>
      </c>
      <c r="AA11551" s="11" t="s">
        <v>5864</v>
      </c>
    </row>
    <row r="11552" spans="1:27">
      <c r="A11552" s="1">
        <v>43450</v>
      </c>
      <c r="B11552" t="s">
        <v>30</v>
      </c>
      <c r="C11552" s="9" t="s">
        <v>5864</v>
      </c>
      <c r="D11552" s="10" t="s">
        <v>5864</v>
      </c>
      <c r="E11552" s="10" t="s">
        <v>5864</v>
      </c>
      <c r="F11552" s="10" t="s">
        <v>5864</v>
      </c>
      <c r="G11552" s="10" t="s">
        <v>5864</v>
      </c>
      <c r="H11552" s="10" t="s">
        <v>5864</v>
      </c>
      <c r="I11552" s="10" t="s">
        <v>5864</v>
      </c>
      <c r="J11552" s="10" t="s">
        <v>5864</v>
      </c>
      <c r="K11552" s="10" t="s">
        <v>5864</v>
      </c>
      <c r="L11552" s="10" t="s">
        <v>5864</v>
      </c>
      <c r="M11552" s="10" t="s">
        <v>5864</v>
      </c>
      <c r="N11552" s="10" t="s">
        <v>5864</v>
      </c>
      <c r="O11552" s="10" t="s">
        <v>5864</v>
      </c>
      <c r="P11552" s="10" t="s">
        <v>5864</v>
      </c>
      <c r="Q11552" s="10" t="s">
        <v>5864</v>
      </c>
      <c r="R11552" s="10" t="s">
        <v>5864</v>
      </c>
      <c r="S11552" s="10" t="s">
        <v>5864</v>
      </c>
      <c r="T11552" s="10" t="s">
        <v>5864</v>
      </c>
      <c r="U11552" s="10" t="s">
        <v>5864</v>
      </c>
      <c r="V11552" s="10" t="s">
        <v>5864</v>
      </c>
      <c r="W11552" s="10" t="s">
        <v>5864</v>
      </c>
      <c r="X11552" s="10" t="s">
        <v>5864</v>
      </c>
      <c r="Y11552" s="10" t="s">
        <v>5864</v>
      </c>
      <c r="Z11552" s="10" t="s">
        <v>5864</v>
      </c>
      <c r="AA11552" s="12" t="s">
        <v>5864</v>
      </c>
    </row>
    <row r="11553" spans="1:27">
      <c r="A11553" s="1">
        <v>43450</v>
      </c>
      <c r="B11553" t="s">
        <v>31</v>
      </c>
      <c r="C11553" s="9" t="s">
        <v>5864</v>
      </c>
      <c r="D11553" s="10" t="s">
        <v>5864</v>
      </c>
      <c r="E11553" s="10" t="s">
        <v>5864</v>
      </c>
      <c r="F11553" s="10" t="s">
        <v>5864</v>
      </c>
      <c r="G11553" s="10" t="s">
        <v>5864</v>
      </c>
      <c r="H11553" s="10" t="s">
        <v>5864</v>
      </c>
      <c r="I11553" s="10" t="s">
        <v>5864</v>
      </c>
      <c r="J11553" s="10" t="s">
        <v>5864</v>
      </c>
      <c r="K11553" s="10" t="s">
        <v>5864</v>
      </c>
      <c r="L11553" s="10" t="s">
        <v>5864</v>
      </c>
      <c r="M11553" s="10" t="s">
        <v>5864</v>
      </c>
      <c r="N11553" s="10" t="s">
        <v>5864</v>
      </c>
      <c r="O11553" s="10" t="s">
        <v>5864</v>
      </c>
      <c r="P11553" s="10" t="s">
        <v>5864</v>
      </c>
      <c r="Q11553" s="10" t="s">
        <v>5864</v>
      </c>
      <c r="R11553" s="10" t="s">
        <v>5864</v>
      </c>
      <c r="S11553" s="10" t="s">
        <v>5864</v>
      </c>
      <c r="T11553" s="10" t="s">
        <v>5864</v>
      </c>
      <c r="U11553" s="10" t="s">
        <v>5864</v>
      </c>
      <c r="V11553" s="10" t="s">
        <v>5864</v>
      </c>
      <c r="W11553" s="10" t="s">
        <v>5864</v>
      </c>
      <c r="X11553" s="10" t="s">
        <v>5864</v>
      </c>
      <c r="Y11553" s="10" t="s">
        <v>5864</v>
      </c>
      <c r="Z11553" s="10" t="s">
        <v>5864</v>
      </c>
      <c r="AA11553" s="12" t="s">
        <v>5864</v>
      </c>
    </row>
    <row r="11554" spans="1:27">
      <c r="A11554" s="1">
        <v>43450</v>
      </c>
      <c r="B11554" t="s">
        <v>32</v>
      </c>
      <c r="C11554" s="9" t="s">
        <v>5864</v>
      </c>
      <c r="D11554" s="10" t="s">
        <v>5864</v>
      </c>
      <c r="E11554" s="10" t="s">
        <v>5864</v>
      </c>
      <c r="F11554" s="10" t="s">
        <v>5864</v>
      </c>
      <c r="G11554" s="10" t="s">
        <v>5864</v>
      </c>
      <c r="H11554" s="10" t="s">
        <v>5864</v>
      </c>
      <c r="I11554" s="10" t="s">
        <v>5864</v>
      </c>
      <c r="J11554" s="10" t="s">
        <v>5864</v>
      </c>
      <c r="K11554" s="10" t="s">
        <v>5864</v>
      </c>
      <c r="L11554" s="10" t="s">
        <v>5864</v>
      </c>
      <c r="M11554" s="10" t="s">
        <v>5864</v>
      </c>
      <c r="N11554" s="10" t="s">
        <v>5864</v>
      </c>
      <c r="O11554" s="10" t="s">
        <v>5864</v>
      </c>
      <c r="P11554" s="10" t="s">
        <v>5864</v>
      </c>
      <c r="Q11554" s="10" t="s">
        <v>5864</v>
      </c>
      <c r="R11554" s="10" t="s">
        <v>5864</v>
      </c>
      <c r="S11554" s="10" t="s">
        <v>5864</v>
      </c>
      <c r="T11554" s="10" t="s">
        <v>5864</v>
      </c>
      <c r="U11554" s="10" t="s">
        <v>5864</v>
      </c>
      <c r="V11554" s="10" t="s">
        <v>5864</v>
      </c>
      <c r="W11554" s="10" t="s">
        <v>5864</v>
      </c>
      <c r="X11554" s="10" t="s">
        <v>5864</v>
      </c>
      <c r="Y11554" s="10" t="s">
        <v>5864</v>
      </c>
      <c r="Z11554" s="10" t="s">
        <v>5864</v>
      </c>
      <c r="AA11554" s="12" t="s">
        <v>5864</v>
      </c>
    </row>
    <row r="11555" spans="1:27">
      <c r="A11555" s="1">
        <v>43450</v>
      </c>
      <c r="B11555" t="s">
        <v>33</v>
      </c>
      <c r="C11555" s="9" t="s">
        <v>5864</v>
      </c>
      <c r="D11555" s="10" t="s">
        <v>5864</v>
      </c>
      <c r="E11555" s="10" t="s">
        <v>5864</v>
      </c>
      <c r="F11555" s="10" t="s">
        <v>5864</v>
      </c>
      <c r="G11555" s="10" t="s">
        <v>5864</v>
      </c>
      <c r="H11555" s="10" t="s">
        <v>5864</v>
      </c>
      <c r="I11555" s="10" t="s">
        <v>5864</v>
      </c>
      <c r="J11555" s="10" t="s">
        <v>5864</v>
      </c>
      <c r="K11555" s="10" t="s">
        <v>5864</v>
      </c>
      <c r="L11555" s="10" t="s">
        <v>5864</v>
      </c>
      <c r="M11555" s="10" t="s">
        <v>5864</v>
      </c>
      <c r="N11555" s="10" t="s">
        <v>5864</v>
      </c>
      <c r="O11555" s="10" t="s">
        <v>5864</v>
      </c>
      <c r="P11555" s="10" t="s">
        <v>5864</v>
      </c>
      <c r="Q11555" s="10" t="s">
        <v>5864</v>
      </c>
      <c r="R11555" s="10" t="s">
        <v>5864</v>
      </c>
      <c r="S11555" s="10" t="s">
        <v>5864</v>
      </c>
      <c r="T11555" s="10" t="s">
        <v>5864</v>
      </c>
      <c r="U11555" s="10" t="s">
        <v>5864</v>
      </c>
      <c r="V11555" s="10" t="s">
        <v>5864</v>
      </c>
      <c r="W11555" s="10" t="s">
        <v>5864</v>
      </c>
      <c r="X11555" s="10" t="s">
        <v>5864</v>
      </c>
      <c r="Y11555" s="10" t="s">
        <v>5864</v>
      </c>
      <c r="Z11555" s="10" t="s">
        <v>5864</v>
      </c>
      <c r="AA11555" s="12" t="s">
        <v>5864</v>
      </c>
    </row>
    <row r="11556" spans="1:27">
      <c r="A11556" s="1">
        <v>43450</v>
      </c>
      <c r="B11556" t="s">
        <v>34</v>
      </c>
      <c r="C11556" s="9" t="s">
        <v>5864</v>
      </c>
      <c r="D11556" s="10" t="s">
        <v>5864</v>
      </c>
      <c r="E11556" s="10" t="s">
        <v>5864</v>
      </c>
      <c r="F11556" s="10" t="s">
        <v>5864</v>
      </c>
      <c r="G11556" s="10" t="s">
        <v>5864</v>
      </c>
      <c r="H11556" s="10" t="s">
        <v>5864</v>
      </c>
      <c r="I11556" s="10" t="s">
        <v>5864</v>
      </c>
      <c r="J11556" s="10" t="s">
        <v>5864</v>
      </c>
      <c r="K11556" s="10" t="s">
        <v>5864</v>
      </c>
      <c r="L11556" s="10" t="s">
        <v>5864</v>
      </c>
      <c r="M11556" s="10" t="s">
        <v>5864</v>
      </c>
      <c r="N11556" s="10" t="s">
        <v>5864</v>
      </c>
      <c r="O11556" s="10" t="s">
        <v>5864</v>
      </c>
      <c r="P11556" s="10" t="s">
        <v>5864</v>
      </c>
      <c r="Q11556" s="10" t="s">
        <v>5864</v>
      </c>
      <c r="R11556" s="10" t="s">
        <v>5864</v>
      </c>
      <c r="S11556" s="10" t="s">
        <v>5864</v>
      </c>
      <c r="T11556" s="10" t="s">
        <v>5864</v>
      </c>
      <c r="U11556" s="10" t="s">
        <v>5864</v>
      </c>
      <c r="V11556" s="10" t="s">
        <v>5864</v>
      </c>
      <c r="W11556" s="10" t="s">
        <v>5864</v>
      </c>
      <c r="X11556" s="10" t="s">
        <v>5864</v>
      </c>
      <c r="Y11556" s="10" t="s">
        <v>5864</v>
      </c>
      <c r="Z11556" s="10" t="s">
        <v>5864</v>
      </c>
      <c r="AA11556" s="12" t="s">
        <v>5864</v>
      </c>
    </row>
    <row r="11557" spans="1:27">
      <c r="A11557" s="1">
        <v>43450</v>
      </c>
      <c r="B11557" t="s">
        <v>35</v>
      </c>
      <c r="C11557" s="9" t="s">
        <v>5864</v>
      </c>
      <c r="D11557" s="10" t="s">
        <v>5864</v>
      </c>
      <c r="E11557" s="10" t="s">
        <v>5864</v>
      </c>
      <c r="F11557" s="10" t="s">
        <v>5864</v>
      </c>
      <c r="G11557" s="10" t="s">
        <v>5864</v>
      </c>
      <c r="H11557" s="10" t="s">
        <v>5864</v>
      </c>
      <c r="I11557" s="10" t="s">
        <v>5864</v>
      </c>
      <c r="J11557" s="10" t="s">
        <v>5864</v>
      </c>
      <c r="K11557" s="10" t="s">
        <v>5864</v>
      </c>
      <c r="L11557" s="10" t="s">
        <v>5864</v>
      </c>
      <c r="M11557" s="10" t="s">
        <v>5864</v>
      </c>
      <c r="N11557" s="10" t="s">
        <v>5864</v>
      </c>
      <c r="O11557" s="10" t="s">
        <v>5864</v>
      </c>
      <c r="P11557" s="10" t="s">
        <v>5864</v>
      </c>
      <c r="Q11557" s="10" t="s">
        <v>5864</v>
      </c>
      <c r="R11557" s="10" t="s">
        <v>5864</v>
      </c>
      <c r="S11557" s="10" t="s">
        <v>5864</v>
      </c>
      <c r="T11557" s="10" t="s">
        <v>5864</v>
      </c>
      <c r="U11557" s="10" t="s">
        <v>5864</v>
      </c>
      <c r="V11557" s="10" t="s">
        <v>5864</v>
      </c>
      <c r="W11557" s="10" t="s">
        <v>5864</v>
      </c>
      <c r="X11557" s="10" t="s">
        <v>5864</v>
      </c>
      <c r="Y11557" s="10" t="s">
        <v>5864</v>
      </c>
      <c r="Z11557" s="10" t="s">
        <v>5864</v>
      </c>
      <c r="AA11557" s="12" t="s">
        <v>5864</v>
      </c>
    </row>
    <row r="11558" spans="1:27">
      <c r="A11558" s="1">
        <v>43451</v>
      </c>
      <c r="B11558" t="s">
        <v>3</v>
      </c>
      <c r="C11558" s="9" t="s">
        <v>5864</v>
      </c>
      <c r="D11558" s="10" t="s">
        <v>5864</v>
      </c>
      <c r="E11558" s="10" t="s">
        <v>5864</v>
      </c>
      <c r="F11558" s="10" t="s">
        <v>5864</v>
      </c>
      <c r="G11558" s="10" t="s">
        <v>5864</v>
      </c>
      <c r="H11558" s="10" t="s">
        <v>5864</v>
      </c>
      <c r="I11558" s="10" t="s">
        <v>5864</v>
      </c>
      <c r="J11558" s="10" t="s">
        <v>5864</v>
      </c>
      <c r="K11558" s="10" t="s">
        <v>5864</v>
      </c>
      <c r="L11558" s="10" t="s">
        <v>5864</v>
      </c>
      <c r="M11558" s="10" t="s">
        <v>5864</v>
      </c>
      <c r="N11558" s="10" t="s">
        <v>5864</v>
      </c>
      <c r="O11558" s="10" t="s">
        <v>5864</v>
      </c>
      <c r="P11558" s="10" t="s">
        <v>5864</v>
      </c>
      <c r="Q11558" s="10" t="s">
        <v>5864</v>
      </c>
      <c r="R11558" s="10" t="s">
        <v>5864</v>
      </c>
      <c r="S11558" s="10" t="s">
        <v>5864</v>
      </c>
      <c r="T11558" s="10" t="s">
        <v>5864</v>
      </c>
      <c r="U11558" s="10" t="s">
        <v>5864</v>
      </c>
      <c r="V11558" s="10" t="s">
        <v>5864</v>
      </c>
      <c r="W11558" s="10" t="s">
        <v>5864</v>
      </c>
      <c r="X11558" s="10" t="s">
        <v>5864</v>
      </c>
      <c r="Y11558" s="10" t="s">
        <v>5864</v>
      </c>
      <c r="Z11558" s="10" t="s">
        <v>5864</v>
      </c>
      <c r="AA11558" s="12" t="s">
        <v>5864</v>
      </c>
    </row>
    <row r="11559" spans="1:27">
      <c r="A11559" s="1">
        <v>43451</v>
      </c>
      <c r="B11559" t="s">
        <v>4</v>
      </c>
      <c r="C11559" s="9" t="s">
        <v>5864</v>
      </c>
      <c r="D11559" s="10" t="s">
        <v>5864</v>
      </c>
      <c r="E11559" s="10" t="s">
        <v>5864</v>
      </c>
      <c r="F11559" s="10" t="s">
        <v>5864</v>
      </c>
      <c r="G11559" s="10" t="s">
        <v>5864</v>
      </c>
      <c r="H11559" s="10" t="s">
        <v>5864</v>
      </c>
      <c r="I11559" s="10" t="s">
        <v>5864</v>
      </c>
      <c r="J11559" s="10" t="s">
        <v>5864</v>
      </c>
      <c r="K11559" s="10" t="s">
        <v>5864</v>
      </c>
      <c r="L11559" s="10" t="s">
        <v>5864</v>
      </c>
      <c r="M11559" s="10" t="s">
        <v>5864</v>
      </c>
      <c r="N11559" s="10" t="s">
        <v>5864</v>
      </c>
      <c r="O11559" s="10" t="s">
        <v>5864</v>
      </c>
      <c r="P11559" s="10" t="s">
        <v>5864</v>
      </c>
      <c r="Q11559" s="10" t="s">
        <v>5864</v>
      </c>
      <c r="R11559" s="10" t="s">
        <v>5864</v>
      </c>
      <c r="S11559" s="10" t="s">
        <v>5864</v>
      </c>
      <c r="T11559" s="10" t="s">
        <v>5864</v>
      </c>
      <c r="U11559" s="10" t="s">
        <v>5864</v>
      </c>
      <c r="V11559" s="10" t="s">
        <v>5864</v>
      </c>
      <c r="W11559" s="10" t="s">
        <v>5864</v>
      </c>
      <c r="X11559" s="10" t="s">
        <v>5864</v>
      </c>
      <c r="Y11559" s="10" t="s">
        <v>5864</v>
      </c>
      <c r="Z11559" s="10" t="s">
        <v>5864</v>
      </c>
      <c r="AA11559" s="11" t="s">
        <v>5864</v>
      </c>
    </row>
    <row r="11560" spans="1:27">
      <c r="A11560" s="1">
        <v>43451</v>
      </c>
      <c r="B11560" t="s">
        <v>5</v>
      </c>
      <c r="C11560" s="9" t="s">
        <v>5864</v>
      </c>
      <c r="D11560" s="10" t="s">
        <v>5864</v>
      </c>
      <c r="E11560" s="10" t="s">
        <v>5864</v>
      </c>
      <c r="F11560" s="10" t="s">
        <v>5864</v>
      </c>
      <c r="G11560" s="10" t="s">
        <v>5864</v>
      </c>
      <c r="H11560" s="10" t="s">
        <v>5864</v>
      </c>
      <c r="I11560" s="10" t="s">
        <v>5864</v>
      </c>
      <c r="J11560" s="10" t="s">
        <v>5864</v>
      </c>
      <c r="K11560" s="10" t="s">
        <v>5864</v>
      </c>
      <c r="L11560" s="10" t="s">
        <v>5864</v>
      </c>
      <c r="M11560" s="10" t="s">
        <v>5864</v>
      </c>
      <c r="N11560" s="10" t="s">
        <v>5864</v>
      </c>
      <c r="O11560" s="10" t="s">
        <v>5864</v>
      </c>
      <c r="P11560" s="10" t="s">
        <v>5864</v>
      </c>
      <c r="Q11560" s="10" t="s">
        <v>5864</v>
      </c>
      <c r="R11560" s="10" t="s">
        <v>5864</v>
      </c>
      <c r="S11560" s="10" t="s">
        <v>5864</v>
      </c>
      <c r="T11560" s="10" t="s">
        <v>5864</v>
      </c>
      <c r="U11560" s="10" t="s">
        <v>5864</v>
      </c>
      <c r="V11560" s="10" t="s">
        <v>5864</v>
      </c>
      <c r="W11560" s="10" t="s">
        <v>5864</v>
      </c>
      <c r="X11560" s="10" t="s">
        <v>5864</v>
      </c>
      <c r="Y11560" s="10" t="s">
        <v>5864</v>
      </c>
      <c r="Z11560" s="10" t="s">
        <v>5864</v>
      </c>
      <c r="AA11560" s="11" t="s">
        <v>5864</v>
      </c>
    </row>
    <row r="11561" spans="1:27">
      <c r="A11561" s="1">
        <v>43451</v>
      </c>
      <c r="B11561" t="s">
        <v>6</v>
      </c>
      <c r="C11561" s="9" t="s">
        <v>5864</v>
      </c>
      <c r="D11561" s="10" t="s">
        <v>5864</v>
      </c>
      <c r="E11561" s="10" t="s">
        <v>5864</v>
      </c>
      <c r="F11561" s="10" t="s">
        <v>5864</v>
      </c>
      <c r="G11561" s="10" t="s">
        <v>5864</v>
      </c>
      <c r="H11561" s="10" t="s">
        <v>5864</v>
      </c>
      <c r="I11561" s="10" t="s">
        <v>5864</v>
      </c>
      <c r="J11561" s="10" t="s">
        <v>5864</v>
      </c>
      <c r="K11561" s="10" t="s">
        <v>5864</v>
      </c>
      <c r="L11561" s="10" t="s">
        <v>5864</v>
      </c>
      <c r="M11561" s="10" t="s">
        <v>5864</v>
      </c>
      <c r="N11561" s="10" t="s">
        <v>5864</v>
      </c>
      <c r="O11561" s="10" t="s">
        <v>5864</v>
      </c>
      <c r="P11561" s="10" t="s">
        <v>5864</v>
      </c>
      <c r="Q11561" s="10" t="s">
        <v>5864</v>
      </c>
      <c r="R11561" s="10" t="s">
        <v>5864</v>
      </c>
      <c r="S11561" s="10" t="s">
        <v>5864</v>
      </c>
      <c r="T11561" s="10" t="s">
        <v>5864</v>
      </c>
      <c r="U11561" s="10" t="s">
        <v>5864</v>
      </c>
      <c r="V11561" s="10" t="s">
        <v>5864</v>
      </c>
      <c r="W11561" s="10" t="s">
        <v>5864</v>
      </c>
      <c r="X11561" s="10" t="s">
        <v>5864</v>
      </c>
      <c r="Y11561" s="10" t="s">
        <v>5864</v>
      </c>
      <c r="Z11561" s="10" t="s">
        <v>5864</v>
      </c>
      <c r="AA11561" s="12" t="s">
        <v>5864</v>
      </c>
    </row>
    <row r="11562" spans="1:27">
      <c r="A11562" s="1">
        <v>43451</v>
      </c>
      <c r="B11562" t="s">
        <v>7</v>
      </c>
      <c r="C11562" s="9" t="s">
        <v>5864</v>
      </c>
      <c r="D11562" s="10" t="s">
        <v>5864</v>
      </c>
      <c r="E11562" s="10" t="s">
        <v>5864</v>
      </c>
      <c r="F11562" s="10" t="s">
        <v>5864</v>
      </c>
      <c r="G11562" s="10" t="s">
        <v>5864</v>
      </c>
      <c r="H11562" s="10" t="s">
        <v>5864</v>
      </c>
      <c r="I11562" s="10" t="s">
        <v>5864</v>
      </c>
      <c r="J11562" s="10" t="s">
        <v>5864</v>
      </c>
      <c r="K11562" s="10" t="s">
        <v>5864</v>
      </c>
      <c r="L11562" s="10" t="s">
        <v>5864</v>
      </c>
      <c r="M11562" s="10" t="s">
        <v>5864</v>
      </c>
      <c r="N11562" s="10" t="s">
        <v>5864</v>
      </c>
      <c r="O11562" s="10" t="s">
        <v>5864</v>
      </c>
      <c r="P11562" s="10" t="s">
        <v>5864</v>
      </c>
      <c r="Q11562" s="10" t="s">
        <v>5864</v>
      </c>
      <c r="R11562" s="10" t="s">
        <v>5864</v>
      </c>
      <c r="S11562" s="10" t="s">
        <v>5864</v>
      </c>
      <c r="T11562" s="10" t="s">
        <v>5864</v>
      </c>
      <c r="U11562" s="10" t="s">
        <v>5864</v>
      </c>
      <c r="V11562" s="10" t="s">
        <v>5864</v>
      </c>
      <c r="W11562" s="10" t="s">
        <v>5864</v>
      </c>
      <c r="X11562" s="10" t="s">
        <v>5864</v>
      </c>
      <c r="Y11562" s="10" t="s">
        <v>5864</v>
      </c>
      <c r="Z11562" s="10" t="s">
        <v>5864</v>
      </c>
      <c r="AA11562" s="12" t="s">
        <v>5864</v>
      </c>
    </row>
    <row r="11563" spans="1:27">
      <c r="A11563" s="1">
        <v>43451</v>
      </c>
      <c r="B11563" t="s">
        <v>8</v>
      </c>
      <c r="C11563" s="9" t="s">
        <v>5864</v>
      </c>
      <c r="D11563" s="10" t="s">
        <v>5864</v>
      </c>
      <c r="E11563" s="10" t="s">
        <v>5864</v>
      </c>
      <c r="F11563" s="10" t="s">
        <v>5864</v>
      </c>
      <c r="G11563" s="10" t="s">
        <v>5864</v>
      </c>
      <c r="H11563" s="10" t="s">
        <v>5864</v>
      </c>
      <c r="I11563" s="10" t="s">
        <v>5864</v>
      </c>
      <c r="J11563" s="10" t="s">
        <v>5864</v>
      </c>
      <c r="K11563" s="10" t="s">
        <v>5864</v>
      </c>
      <c r="L11563" s="10" t="s">
        <v>5864</v>
      </c>
      <c r="M11563" s="10" t="s">
        <v>5864</v>
      </c>
      <c r="N11563" s="10" t="s">
        <v>5864</v>
      </c>
      <c r="O11563" s="10" t="s">
        <v>5864</v>
      </c>
      <c r="P11563" s="10" t="s">
        <v>5864</v>
      </c>
      <c r="Q11563" s="10" t="s">
        <v>5864</v>
      </c>
      <c r="R11563" s="10" t="s">
        <v>5864</v>
      </c>
      <c r="S11563" s="10" t="s">
        <v>5864</v>
      </c>
      <c r="T11563" s="10" t="s">
        <v>5864</v>
      </c>
      <c r="U11563" s="10" t="s">
        <v>5864</v>
      </c>
      <c r="V11563" s="10" t="s">
        <v>5864</v>
      </c>
      <c r="W11563" s="10" t="s">
        <v>5864</v>
      </c>
      <c r="X11563" s="10" t="s">
        <v>5864</v>
      </c>
      <c r="Y11563" s="10" t="s">
        <v>5864</v>
      </c>
      <c r="Z11563" s="10" t="s">
        <v>5864</v>
      </c>
      <c r="AA11563" s="12" t="s">
        <v>5864</v>
      </c>
    </row>
    <row r="11564" spans="1:27">
      <c r="A11564" s="1">
        <v>43451</v>
      </c>
      <c r="B11564" t="s">
        <v>9</v>
      </c>
      <c r="C11564" s="9" t="s">
        <v>5864</v>
      </c>
      <c r="D11564" s="10" t="s">
        <v>5864</v>
      </c>
      <c r="E11564" s="10" t="s">
        <v>5864</v>
      </c>
      <c r="F11564" s="10" t="s">
        <v>5864</v>
      </c>
      <c r="G11564" s="10" t="s">
        <v>5864</v>
      </c>
      <c r="H11564" s="10" t="s">
        <v>5864</v>
      </c>
      <c r="I11564" s="10" t="s">
        <v>5864</v>
      </c>
      <c r="J11564" s="10" t="s">
        <v>5864</v>
      </c>
      <c r="K11564" s="10" t="s">
        <v>5864</v>
      </c>
      <c r="L11564" s="10" t="s">
        <v>5864</v>
      </c>
      <c r="M11564" s="10" t="s">
        <v>5864</v>
      </c>
      <c r="N11564" s="10" t="s">
        <v>5864</v>
      </c>
      <c r="O11564" s="10" t="s">
        <v>5864</v>
      </c>
      <c r="P11564" s="10" t="s">
        <v>5864</v>
      </c>
      <c r="Q11564" s="10" t="s">
        <v>5864</v>
      </c>
      <c r="R11564" s="10" t="s">
        <v>5864</v>
      </c>
      <c r="S11564" s="10" t="s">
        <v>5864</v>
      </c>
      <c r="T11564" s="10" t="s">
        <v>5864</v>
      </c>
      <c r="U11564" s="10" t="s">
        <v>5864</v>
      </c>
      <c r="V11564" s="10" t="s">
        <v>5864</v>
      </c>
      <c r="W11564" s="10" t="s">
        <v>5864</v>
      </c>
      <c r="X11564" s="10" t="s">
        <v>5864</v>
      </c>
      <c r="Y11564" s="10" t="s">
        <v>5864</v>
      </c>
      <c r="Z11564" s="10" t="s">
        <v>5864</v>
      </c>
      <c r="AA11564" s="11" t="s">
        <v>5864</v>
      </c>
    </row>
    <row r="11565" spans="1:27">
      <c r="A11565" s="1">
        <v>43451</v>
      </c>
      <c r="B11565" t="s">
        <v>10</v>
      </c>
      <c r="C11565" s="9" t="s">
        <v>5864</v>
      </c>
      <c r="D11565" s="10" t="s">
        <v>5864</v>
      </c>
      <c r="E11565" s="10" t="s">
        <v>5864</v>
      </c>
      <c r="F11565" s="10" t="s">
        <v>5864</v>
      </c>
      <c r="G11565" s="10" t="s">
        <v>5864</v>
      </c>
      <c r="H11565" s="10" t="s">
        <v>5864</v>
      </c>
      <c r="I11565" s="10" t="s">
        <v>5864</v>
      </c>
      <c r="J11565" s="10" t="s">
        <v>5864</v>
      </c>
      <c r="K11565" s="10" t="s">
        <v>5864</v>
      </c>
      <c r="L11565" s="10" t="s">
        <v>5864</v>
      </c>
      <c r="M11565" s="10" t="s">
        <v>5864</v>
      </c>
      <c r="N11565" s="10" t="s">
        <v>5864</v>
      </c>
      <c r="O11565" s="10" t="s">
        <v>5864</v>
      </c>
      <c r="P11565" s="10" t="s">
        <v>5864</v>
      </c>
      <c r="Q11565" s="10" t="s">
        <v>5864</v>
      </c>
      <c r="R11565" s="10" t="s">
        <v>5864</v>
      </c>
      <c r="S11565" s="10" t="s">
        <v>5864</v>
      </c>
      <c r="T11565" s="10" t="s">
        <v>5864</v>
      </c>
      <c r="U11565" s="10" t="s">
        <v>5864</v>
      </c>
      <c r="V11565" s="10" t="s">
        <v>5864</v>
      </c>
      <c r="W11565" s="10" t="s">
        <v>5864</v>
      </c>
      <c r="X11565" s="10" t="s">
        <v>5864</v>
      </c>
      <c r="Y11565" s="10" t="s">
        <v>5864</v>
      </c>
      <c r="Z11565" s="10" t="s">
        <v>5864</v>
      </c>
      <c r="AA11565" s="12" t="s">
        <v>5864</v>
      </c>
    </row>
    <row r="11566" spans="1:27">
      <c r="A11566" s="1">
        <v>43451</v>
      </c>
      <c r="B11566" t="s">
        <v>11</v>
      </c>
      <c r="C11566" s="9" t="s">
        <v>5864</v>
      </c>
      <c r="D11566" s="10" t="s">
        <v>5864</v>
      </c>
      <c r="E11566" s="10" t="s">
        <v>5864</v>
      </c>
      <c r="F11566" s="10" t="s">
        <v>5864</v>
      </c>
      <c r="G11566" s="10" t="s">
        <v>5864</v>
      </c>
      <c r="H11566" s="10" t="s">
        <v>5864</v>
      </c>
      <c r="I11566" s="10" t="s">
        <v>5864</v>
      </c>
      <c r="J11566" s="10" t="s">
        <v>5864</v>
      </c>
      <c r="K11566" s="10" t="s">
        <v>5864</v>
      </c>
      <c r="L11566" s="10" t="s">
        <v>5864</v>
      </c>
      <c r="M11566" s="10" t="s">
        <v>5864</v>
      </c>
      <c r="N11566" s="10" t="s">
        <v>5864</v>
      </c>
      <c r="O11566" s="10" t="s">
        <v>5864</v>
      </c>
      <c r="P11566" s="10" t="s">
        <v>5864</v>
      </c>
      <c r="Q11566" s="10" t="s">
        <v>5864</v>
      </c>
      <c r="R11566" s="10" t="s">
        <v>5864</v>
      </c>
      <c r="S11566" s="10" t="s">
        <v>5864</v>
      </c>
      <c r="T11566" s="10" t="s">
        <v>5864</v>
      </c>
      <c r="U11566" s="10" t="s">
        <v>5864</v>
      </c>
      <c r="V11566" s="10" t="s">
        <v>5864</v>
      </c>
      <c r="W11566" s="10" t="s">
        <v>5864</v>
      </c>
      <c r="X11566" s="10" t="s">
        <v>5864</v>
      </c>
      <c r="Y11566" s="10" t="s">
        <v>5864</v>
      </c>
      <c r="Z11566" s="10" t="s">
        <v>5864</v>
      </c>
      <c r="AA11566" s="12" t="s">
        <v>5864</v>
      </c>
    </row>
    <row r="11567" spans="1:27">
      <c r="A11567" s="1">
        <v>43451</v>
      </c>
      <c r="B11567" t="s">
        <v>12</v>
      </c>
      <c r="C11567" s="9" t="s">
        <v>5864</v>
      </c>
      <c r="D11567" s="10" t="s">
        <v>5864</v>
      </c>
      <c r="E11567" s="10" t="s">
        <v>5864</v>
      </c>
      <c r="F11567" s="10" t="s">
        <v>5864</v>
      </c>
      <c r="G11567" s="10" t="s">
        <v>5864</v>
      </c>
      <c r="H11567" s="10" t="s">
        <v>5864</v>
      </c>
      <c r="I11567" s="10" t="s">
        <v>5864</v>
      </c>
      <c r="J11567" s="10" t="s">
        <v>5864</v>
      </c>
      <c r="K11567" s="10" t="s">
        <v>5864</v>
      </c>
      <c r="L11567" s="10" t="s">
        <v>5864</v>
      </c>
      <c r="M11567" s="10" t="s">
        <v>5864</v>
      </c>
      <c r="N11567" s="10" t="s">
        <v>5864</v>
      </c>
      <c r="O11567" s="10" t="s">
        <v>5864</v>
      </c>
      <c r="P11567" s="10" t="s">
        <v>5864</v>
      </c>
      <c r="Q11567" s="10" t="s">
        <v>5864</v>
      </c>
      <c r="R11567" s="10" t="s">
        <v>5864</v>
      </c>
      <c r="S11567" s="10" t="s">
        <v>5864</v>
      </c>
      <c r="T11567" s="10" t="s">
        <v>5864</v>
      </c>
      <c r="U11567" s="10" t="s">
        <v>5864</v>
      </c>
      <c r="V11567" s="10" t="s">
        <v>5864</v>
      </c>
      <c r="W11567" s="10" t="s">
        <v>5864</v>
      </c>
      <c r="X11567" s="10" t="s">
        <v>5864</v>
      </c>
      <c r="Y11567" s="10" t="s">
        <v>5864</v>
      </c>
      <c r="Z11567" s="10" t="s">
        <v>5864</v>
      </c>
      <c r="AA11567" s="12" t="s">
        <v>5864</v>
      </c>
    </row>
    <row r="11568" spans="1:27">
      <c r="A11568" s="1">
        <v>43451</v>
      </c>
      <c r="B11568" t="s">
        <v>13</v>
      </c>
      <c r="C11568" s="9" t="s">
        <v>5864</v>
      </c>
      <c r="D11568" s="10" t="s">
        <v>5864</v>
      </c>
      <c r="E11568" s="10" t="s">
        <v>5864</v>
      </c>
      <c r="F11568" s="10" t="s">
        <v>5864</v>
      </c>
      <c r="G11568" s="10" t="s">
        <v>5864</v>
      </c>
      <c r="H11568" s="10" t="s">
        <v>5864</v>
      </c>
      <c r="I11568" s="10" t="s">
        <v>5864</v>
      </c>
      <c r="J11568" s="10" t="s">
        <v>5864</v>
      </c>
      <c r="K11568" s="10" t="s">
        <v>5864</v>
      </c>
      <c r="L11568" s="10" t="s">
        <v>5864</v>
      </c>
      <c r="M11568" s="10" t="s">
        <v>5864</v>
      </c>
      <c r="N11568" s="10" t="s">
        <v>5864</v>
      </c>
      <c r="O11568" s="10" t="s">
        <v>5864</v>
      </c>
      <c r="P11568" s="10" t="s">
        <v>5864</v>
      </c>
      <c r="Q11568" s="10" t="s">
        <v>5864</v>
      </c>
      <c r="R11568" s="10" t="s">
        <v>5864</v>
      </c>
      <c r="S11568" s="10" t="s">
        <v>5864</v>
      </c>
      <c r="T11568" s="10" t="s">
        <v>5864</v>
      </c>
      <c r="U11568" s="10" t="s">
        <v>5864</v>
      </c>
      <c r="V11568" s="10" t="s">
        <v>5864</v>
      </c>
      <c r="W11568" s="10" t="s">
        <v>5864</v>
      </c>
      <c r="X11568" s="10" t="s">
        <v>5864</v>
      </c>
      <c r="Y11568" s="10" t="s">
        <v>5864</v>
      </c>
      <c r="Z11568" s="10" t="s">
        <v>5864</v>
      </c>
      <c r="AA11568" s="12" t="s">
        <v>5864</v>
      </c>
    </row>
    <row r="11569" spans="1:27">
      <c r="A11569" s="1">
        <v>43451</v>
      </c>
      <c r="B11569" t="s">
        <v>14</v>
      </c>
      <c r="C11569" s="9" t="s">
        <v>5864</v>
      </c>
      <c r="D11569" s="10" t="s">
        <v>5864</v>
      </c>
      <c r="E11569" s="10" t="s">
        <v>5864</v>
      </c>
      <c r="F11569" s="10" t="s">
        <v>5864</v>
      </c>
      <c r="G11569" s="10" t="s">
        <v>5864</v>
      </c>
      <c r="H11569" s="10" t="s">
        <v>5864</v>
      </c>
      <c r="I11569" s="10" t="s">
        <v>5864</v>
      </c>
      <c r="J11569" s="10" t="s">
        <v>5864</v>
      </c>
      <c r="K11569" s="10" t="s">
        <v>5864</v>
      </c>
      <c r="L11569" s="10" t="s">
        <v>5864</v>
      </c>
      <c r="M11569" s="10" t="s">
        <v>5864</v>
      </c>
      <c r="N11569" s="10" t="s">
        <v>5864</v>
      </c>
      <c r="O11569" s="10" t="s">
        <v>5864</v>
      </c>
      <c r="P11569" s="10" t="s">
        <v>5864</v>
      </c>
      <c r="Q11569" s="10" t="s">
        <v>5864</v>
      </c>
      <c r="R11569" s="10" t="s">
        <v>5864</v>
      </c>
      <c r="S11569" s="10" t="s">
        <v>5864</v>
      </c>
      <c r="T11569" s="10" t="s">
        <v>5864</v>
      </c>
      <c r="U11569" s="10" t="s">
        <v>5864</v>
      </c>
      <c r="V11569" s="10" t="s">
        <v>5864</v>
      </c>
      <c r="W11569" s="10" t="s">
        <v>5864</v>
      </c>
      <c r="X11569" s="10" t="s">
        <v>5864</v>
      </c>
      <c r="Y11569" s="10" t="s">
        <v>5864</v>
      </c>
      <c r="Z11569" s="10" t="s">
        <v>5864</v>
      </c>
      <c r="AA11569" s="12" t="s">
        <v>5864</v>
      </c>
    </row>
    <row r="11570" spans="1:27">
      <c r="A11570" s="1">
        <v>43451</v>
      </c>
      <c r="B11570" t="s">
        <v>15</v>
      </c>
      <c r="C11570" s="9" t="s">
        <v>5864</v>
      </c>
      <c r="D11570" s="10" t="s">
        <v>5864</v>
      </c>
      <c r="E11570" s="10" t="s">
        <v>5864</v>
      </c>
      <c r="F11570" s="10" t="s">
        <v>5864</v>
      </c>
      <c r="G11570" s="10" t="s">
        <v>5864</v>
      </c>
      <c r="H11570" s="10" t="s">
        <v>5864</v>
      </c>
      <c r="I11570" s="10" t="s">
        <v>5864</v>
      </c>
      <c r="J11570" s="10" t="s">
        <v>5864</v>
      </c>
      <c r="K11570" s="10" t="s">
        <v>5864</v>
      </c>
      <c r="L11570" s="10" t="s">
        <v>5864</v>
      </c>
      <c r="M11570" s="10" t="s">
        <v>5864</v>
      </c>
      <c r="N11570" s="10" t="s">
        <v>5864</v>
      </c>
      <c r="O11570" s="10" t="s">
        <v>5864</v>
      </c>
      <c r="P11570" s="10" t="s">
        <v>5864</v>
      </c>
      <c r="Q11570" s="10" t="s">
        <v>5864</v>
      </c>
      <c r="R11570" s="10" t="s">
        <v>5864</v>
      </c>
      <c r="S11570" s="10" t="s">
        <v>5864</v>
      </c>
      <c r="T11570" s="10" t="s">
        <v>5864</v>
      </c>
      <c r="U11570" s="10" t="s">
        <v>5864</v>
      </c>
      <c r="V11570" s="10" t="s">
        <v>5864</v>
      </c>
      <c r="W11570" s="10" t="s">
        <v>5864</v>
      </c>
      <c r="X11570" s="10" t="s">
        <v>5864</v>
      </c>
      <c r="Y11570" s="10" t="s">
        <v>5864</v>
      </c>
      <c r="Z11570" s="10" t="s">
        <v>5864</v>
      </c>
      <c r="AA11570" s="12" t="s">
        <v>5864</v>
      </c>
    </row>
    <row r="11571" spans="1:27">
      <c r="A11571" s="1">
        <v>43451</v>
      </c>
      <c r="B11571" t="s">
        <v>16</v>
      </c>
      <c r="C11571" s="9" t="s">
        <v>5864</v>
      </c>
      <c r="D11571" s="10" t="s">
        <v>5864</v>
      </c>
      <c r="E11571" s="10" t="s">
        <v>5864</v>
      </c>
      <c r="F11571" s="10" t="s">
        <v>5864</v>
      </c>
      <c r="G11571" s="10" t="s">
        <v>5864</v>
      </c>
      <c r="H11571" s="10" t="s">
        <v>5864</v>
      </c>
      <c r="I11571" s="10" t="s">
        <v>5864</v>
      </c>
      <c r="J11571" s="10" t="s">
        <v>5864</v>
      </c>
      <c r="K11571" s="10" t="s">
        <v>5864</v>
      </c>
      <c r="L11571" s="10" t="s">
        <v>5864</v>
      </c>
      <c r="M11571" s="10" t="s">
        <v>5864</v>
      </c>
      <c r="N11571" s="10" t="s">
        <v>5864</v>
      </c>
      <c r="O11571" s="10" t="s">
        <v>5864</v>
      </c>
      <c r="P11571" s="10" t="s">
        <v>5864</v>
      </c>
      <c r="Q11571" s="10" t="s">
        <v>5864</v>
      </c>
      <c r="R11571" s="10" t="s">
        <v>5864</v>
      </c>
      <c r="S11571" s="10" t="s">
        <v>5864</v>
      </c>
      <c r="T11571" s="10" t="s">
        <v>5864</v>
      </c>
      <c r="U11571" s="10" t="s">
        <v>5864</v>
      </c>
      <c r="V11571" s="10" t="s">
        <v>5864</v>
      </c>
      <c r="W11571" s="10" t="s">
        <v>5864</v>
      </c>
      <c r="X11571" s="10" t="s">
        <v>5864</v>
      </c>
      <c r="Y11571" s="10" t="s">
        <v>5864</v>
      </c>
      <c r="Z11571" s="10" t="s">
        <v>5864</v>
      </c>
      <c r="AA11571" s="12" t="s">
        <v>5864</v>
      </c>
    </row>
    <row r="11572" spans="1:27">
      <c r="A11572" s="1">
        <v>43451</v>
      </c>
      <c r="B11572" t="s">
        <v>17</v>
      </c>
      <c r="C11572" s="9" t="s">
        <v>5864</v>
      </c>
      <c r="D11572" s="10" t="s">
        <v>5864</v>
      </c>
      <c r="E11572" s="10" t="s">
        <v>5864</v>
      </c>
      <c r="F11572" s="10" t="s">
        <v>5864</v>
      </c>
      <c r="G11572" s="10" t="s">
        <v>5864</v>
      </c>
      <c r="H11572" s="10" t="s">
        <v>5864</v>
      </c>
      <c r="I11572" s="10" t="s">
        <v>5864</v>
      </c>
      <c r="J11572" s="10" t="s">
        <v>5864</v>
      </c>
      <c r="K11572" s="10" t="s">
        <v>5864</v>
      </c>
      <c r="L11572" s="10" t="s">
        <v>5864</v>
      </c>
      <c r="M11572" s="10" t="s">
        <v>5864</v>
      </c>
      <c r="N11572" s="10" t="s">
        <v>5864</v>
      </c>
      <c r="O11572" s="10" t="s">
        <v>5864</v>
      </c>
      <c r="P11572" s="10" t="s">
        <v>5864</v>
      </c>
      <c r="Q11572" s="10" t="s">
        <v>5864</v>
      </c>
      <c r="R11572" s="10" t="s">
        <v>5864</v>
      </c>
      <c r="S11572" s="10" t="s">
        <v>5864</v>
      </c>
      <c r="T11572" s="10" t="s">
        <v>5864</v>
      </c>
      <c r="U11572" s="10" t="s">
        <v>5864</v>
      </c>
      <c r="V11572" s="10" t="s">
        <v>5864</v>
      </c>
      <c r="W11572" s="10" t="s">
        <v>5864</v>
      </c>
      <c r="X11572" s="10" t="s">
        <v>5864</v>
      </c>
      <c r="Y11572" s="10" t="s">
        <v>5864</v>
      </c>
      <c r="Z11572" s="10" t="s">
        <v>5864</v>
      </c>
      <c r="AA11572" s="11" t="s">
        <v>5864</v>
      </c>
    </row>
    <row r="11573" spans="1:27">
      <c r="A11573" s="1">
        <v>43451</v>
      </c>
      <c r="B11573" t="s">
        <v>18</v>
      </c>
      <c r="C11573" s="9" t="s">
        <v>5864</v>
      </c>
      <c r="D11573" s="10" t="s">
        <v>5864</v>
      </c>
      <c r="E11573" s="10" t="s">
        <v>5864</v>
      </c>
      <c r="F11573" s="10" t="s">
        <v>5864</v>
      </c>
      <c r="G11573" s="10" t="s">
        <v>5864</v>
      </c>
      <c r="H11573" s="10" t="s">
        <v>5864</v>
      </c>
      <c r="I11573" s="10" t="s">
        <v>5864</v>
      </c>
      <c r="J11573" s="10" t="s">
        <v>5864</v>
      </c>
      <c r="K11573" s="10" t="s">
        <v>5864</v>
      </c>
      <c r="L11573" s="10" t="s">
        <v>5864</v>
      </c>
      <c r="M11573" s="10" t="s">
        <v>5864</v>
      </c>
      <c r="N11573" s="10" t="s">
        <v>5864</v>
      </c>
      <c r="O11573" s="10" t="s">
        <v>5864</v>
      </c>
      <c r="P11573" s="10" t="s">
        <v>5864</v>
      </c>
      <c r="Q11573" s="10" t="s">
        <v>5864</v>
      </c>
      <c r="R11573" s="10" t="s">
        <v>5864</v>
      </c>
      <c r="S11573" s="10" t="s">
        <v>5864</v>
      </c>
      <c r="T11573" s="10" t="s">
        <v>5864</v>
      </c>
      <c r="U11573" s="10" t="s">
        <v>5864</v>
      </c>
      <c r="V11573" s="10" t="s">
        <v>5864</v>
      </c>
      <c r="W11573" s="10" t="s">
        <v>5864</v>
      </c>
      <c r="X11573" s="10" t="s">
        <v>5864</v>
      </c>
      <c r="Y11573" s="10" t="s">
        <v>5864</v>
      </c>
      <c r="Z11573" s="10" t="s">
        <v>5864</v>
      </c>
      <c r="AA11573" s="11" t="s">
        <v>5864</v>
      </c>
    </row>
    <row r="11574" spans="1:27">
      <c r="A11574" s="1">
        <v>43451</v>
      </c>
      <c r="B11574" t="s">
        <v>19</v>
      </c>
      <c r="C11574" s="9" t="s">
        <v>5864</v>
      </c>
      <c r="D11574" s="10" t="s">
        <v>5864</v>
      </c>
      <c r="E11574" s="10" t="s">
        <v>5864</v>
      </c>
      <c r="F11574" s="10" t="s">
        <v>5864</v>
      </c>
      <c r="G11574" s="10" t="s">
        <v>5864</v>
      </c>
      <c r="H11574" s="10" t="s">
        <v>5864</v>
      </c>
      <c r="I11574" s="10" t="s">
        <v>5864</v>
      </c>
      <c r="J11574" s="10" t="s">
        <v>5864</v>
      </c>
      <c r="K11574" s="10" t="s">
        <v>5864</v>
      </c>
      <c r="L11574" s="10" t="s">
        <v>5864</v>
      </c>
      <c r="M11574" s="10" t="s">
        <v>5864</v>
      </c>
      <c r="N11574" s="10" t="s">
        <v>5864</v>
      </c>
      <c r="O11574" s="10" t="s">
        <v>5864</v>
      </c>
      <c r="P11574" s="10" t="s">
        <v>5864</v>
      </c>
      <c r="Q11574" s="10" t="s">
        <v>5864</v>
      </c>
      <c r="R11574" s="10" t="s">
        <v>5864</v>
      </c>
      <c r="S11574" s="10" t="s">
        <v>5864</v>
      </c>
      <c r="T11574" s="10" t="s">
        <v>5864</v>
      </c>
      <c r="U11574" s="10" t="s">
        <v>5864</v>
      </c>
      <c r="V11574" s="10" t="s">
        <v>5864</v>
      </c>
      <c r="W11574" s="10" t="s">
        <v>5864</v>
      </c>
      <c r="X11574" s="10" t="s">
        <v>5864</v>
      </c>
      <c r="Y11574" s="10" t="s">
        <v>5864</v>
      </c>
      <c r="Z11574" s="10" t="s">
        <v>5864</v>
      </c>
      <c r="AA11574" s="12" t="s">
        <v>5864</v>
      </c>
    </row>
    <row r="11575" spans="1:27">
      <c r="A11575" s="1">
        <v>43451</v>
      </c>
      <c r="B11575" t="s">
        <v>20</v>
      </c>
      <c r="C11575" s="9" t="s">
        <v>5864</v>
      </c>
      <c r="D11575" s="10" t="s">
        <v>5864</v>
      </c>
      <c r="E11575" s="10" t="s">
        <v>5864</v>
      </c>
      <c r="F11575" s="10" t="s">
        <v>5864</v>
      </c>
      <c r="G11575" s="10" t="s">
        <v>5864</v>
      </c>
      <c r="H11575" s="10" t="s">
        <v>5864</v>
      </c>
      <c r="I11575" s="10" t="s">
        <v>5864</v>
      </c>
      <c r="J11575" s="10" t="s">
        <v>5864</v>
      </c>
      <c r="K11575" s="10" t="s">
        <v>5864</v>
      </c>
      <c r="L11575" s="10" t="s">
        <v>5864</v>
      </c>
      <c r="M11575" s="10" t="s">
        <v>5864</v>
      </c>
      <c r="N11575" s="10" t="s">
        <v>5864</v>
      </c>
      <c r="O11575" s="10" t="s">
        <v>5864</v>
      </c>
      <c r="P11575" s="10" t="s">
        <v>5864</v>
      </c>
      <c r="Q11575" s="10" t="s">
        <v>5864</v>
      </c>
      <c r="R11575" s="10" t="s">
        <v>5864</v>
      </c>
      <c r="S11575" s="10" t="s">
        <v>5864</v>
      </c>
      <c r="T11575" s="10" t="s">
        <v>5864</v>
      </c>
      <c r="U11575" s="10" t="s">
        <v>5864</v>
      </c>
      <c r="V11575" s="10" t="s">
        <v>5864</v>
      </c>
      <c r="W11575" s="10" t="s">
        <v>5864</v>
      </c>
      <c r="X11575" s="10" t="s">
        <v>5864</v>
      </c>
      <c r="Y11575" s="10" t="s">
        <v>5864</v>
      </c>
      <c r="Z11575" s="10" t="s">
        <v>5864</v>
      </c>
      <c r="AA11575" s="11" t="s">
        <v>5864</v>
      </c>
    </row>
    <row r="11576" spans="1:27">
      <c r="A11576" s="1">
        <v>43451</v>
      </c>
      <c r="B11576" t="s">
        <v>21</v>
      </c>
      <c r="C11576" s="9" t="s">
        <v>5864</v>
      </c>
      <c r="D11576" s="10" t="s">
        <v>5864</v>
      </c>
      <c r="E11576" s="10" t="s">
        <v>5864</v>
      </c>
      <c r="F11576" s="10" t="s">
        <v>5864</v>
      </c>
      <c r="G11576" s="10" t="s">
        <v>5864</v>
      </c>
      <c r="H11576" s="10" t="s">
        <v>5864</v>
      </c>
      <c r="I11576" s="10" t="s">
        <v>5864</v>
      </c>
      <c r="J11576" s="10" t="s">
        <v>5864</v>
      </c>
      <c r="K11576" s="10" t="s">
        <v>5864</v>
      </c>
      <c r="L11576" s="10" t="s">
        <v>5864</v>
      </c>
      <c r="M11576" s="10" t="s">
        <v>5864</v>
      </c>
      <c r="N11576" s="10" t="s">
        <v>5864</v>
      </c>
      <c r="O11576" s="10" t="s">
        <v>5864</v>
      </c>
      <c r="P11576" s="10" t="s">
        <v>5864</v>
      </c>
      <c r="Q11576" s="10" t="s">
        <v>5864</v>
      </c>
      <c r="R11576" s="10" t="s">
        <v>5864</v>
      </c>
      <c r="S11576" s="10" t="s">
        <v>5864</v>
      </c>
      <c r="T11576" s="10" t="s">
        <v>5864</v>
      </c>
      <c r="U11576" s="10" t="s">
        <v>5864</v>
      </c>
      <c r="V11576" s="10" t="s">
        <v>5864</v>
      </c>
      <c r="W11576" s="10" t="s">
        <v>5864</v>
      </c>
      <c r="X11576" s="10" t="s">
        <v>5864</v>
      </c>
      <c r="Y11576" s="10" t="s">
        <v>5864</v>
      </c>
      <c r="Z11576" s="10" t="s">
        <v>5864</v>
      </c>
      <c r="AA11576" s="12" t="s">
        <v>5864</v>
      </c>
    </row>
    <row r="11577" spans="1:27">
      <c r="A11577" s="1">
        <v>43451</v>
      </c>
      <c r="B11577" t="s">
        <v>22</v>
      </c>
      <c r="C11577" s="9" t="s">
        <v>5864</v>
      </c>
      <c r="D11577" s="10" t="s">
        <v>5864</v>
      </c>
      <c r="E11577" s="10" t="s">
        <v>5864</v>
      </c>
      <c r="F11577" s="10" t="s">
        <v>5864</v>
      </c>
      <c r="G11577" s="10" t="s">
        <v>5864</v>
      </c>
      <c r="H11577" s="10" t="s">
        <v>5864</v>
      </c>
      <c r="I11577" s="10" t="s">
        <v>5864</v>
      </c>
      <c r="J11577" s="10" t="s">
        <v>5864</v>
      </c>
      <c r="K11577" s="10" t="s">
        <v>5864</v>
      </c>
      <c r="L11577" s="10" t="s">
        <v>5864</v>
      </c>
      <c r="M11577" s="10" t="s">
        <v>5864</v>
      </c>
      <c r="N11577" s="10" t="s">
        <v>5864</v>
      </c>
      <c r="O11577" s="10" t="s">
        <v>5864</v>
      </c>
      <c r="P11577" s="10" t="s">
        <v>5864</v>
      </c>
      <c r="Q11577" s="10" t="s">
        <v>5864</v>
      </c>
      <c r="R11577" s="10" t="s">
        <v>5864</v>
      </c>
      <c r="S11577" s="10" t="s">
        <v>5864</v>
      </c>
      <c r="T11577" s="10" t="s">
        <v>5864</v>
      </c>
      <c r="U11577" s="10" t="s">
        <v>5864</v>
      </c>
      <c r="V11577" s="10" t="s">
        <v>5864</v>
      </c>
      <c r="W11577" s="10" t="s">
        <v>5864</v>
      </c>
      <c r="X11577" s="10" t="s">
        <v>5864</v>
      </c>
      <c r="Y11577" s="10" t="s">
        <v>5864</v>
      </c>
      <c r="Z11577" s="10" t="s">
        <v>5864</v>
      </c>
      <c r="AA11577" s="12" t="s">
        <v>5864</v>
      </c>
    </row>
    <row r="11578" spans="1:27">
      <c r="A11578" s="1">
        <v>43451</v>
      </c>
      <c r="B11578" t="s">
        <v>23</v>
      </c>
      <c r="C11578" s="9" t="s">
        <v>5864</v>
      </c>
      <c r="D11578" s="10" t="s">
        <v>5864</v>
      </c>
      <c r="E11578" s="10" t="s">
        <v>5864</v>
      </c>
      <c r="F11578" s="10" t="s">
        <v>5864</v>
      </c>
      <c r="G11578" s="10" t="s">
        <v>5864</v>
      </c>
      <c r="H11578" s="10" t="s">
        <v>5864</v>
      </c>
      <c r="I11578" s="10" t="s">
        <v>5864</v>
      </c>
      <c r="J11578" s="10" t="s">
        <v>5864</v>
      </c>
      <c r="K11578" s="10" t="s">
        <v>5864</v>
      </c>
      <c r="L11578" s="10" t="s">
        <v>5864</v>
      </c>
      <c r="M11578" s="10" t="s">
        <v>5864</v>
      </c>
      <c r="N11578" s="10" t="s">
        <v>5864</v>
      </c>
      <c r="O11578" s="10" t="s">
        <v>5864</v>
      </c>
      <c r="P11578" s="10" t="s">
        <v>5864</v>
      </c>
      <c r="Q11578" s="10" t="s">
        <v>5864</v>
      </c>
      <c r="R11578" s="10" t="s">
        <v>5864</v>
      </c>
      <c r="S11578" s="10" t="s">
        <v>5864</v>
      </c>
      <c r="T11578" s="10" t="s">
        <v>5864</v>
      </c>
      <c r="U11578" s="10" t="s">
        <v>5864</v>
      </c>
      <c r="V11578" s="10" t="s">
        <v>5864</v>
      </c>
      <c r="W11578" s="10" t="s">
        <v>5864</v>
      </c>
      <c r="X11578" s="10" t="s">
        <v>5864</v>
      </c>
      <c r="Y11578" s="10" t="s">
        <v>5864</v>
      </c>
      <c r="Z11578" s="10" t="s">
        <v>5864</v>
      </c>
      <c r="AA11578" s="11" t="s">
        <v>5864</v>
      </c>
    </row>
    <row r="11579" spans="1:27">
      <c r="A11579" s="1">
        <v>43451</v>
      </c>
      <c r="B11579" t="s">
        <v>24</v>
      </c>
      <c r="C11579" s="9" t="s">
        <v>5864</v>
      </c>
      <c r="D11579" s="10" t="s">
        <v>5864</v>
      </c>
      <c r="E11579" s="10" t="s">
        <v>5864</v>
      </c>
      <c r="F11579" s="10" t="s">
        <v>5864</v>
      </c>
      <c r="G11579" s="10" t="s">
        <v>5864</v>
      </c>
      <c r="H11579" s="10" t="s">
        <v>5864</v>
      </c>
      <c r="I11579" s="10" t="s">
        <v>5864</v>
      </c>
      <c r="J11579" s="10" t="s">
        <v>5864</v>
      </c>
      <c r="K11579" s="10" t="s">
        <v>5864</v>
      </c>
      <c r="L11579" s="10" t="s">
        <v>5864</v>
      </c>
      <c r="M11579" s="10" t="s">
        <v>5864</v>
      </c>
      <c r="N11579" s="10" t="s">
        <v>5864</v>
      </c>
      <c r="O11579" s="10" t="s">
        <v>5864</v>
      </c>
      <c r="P11579" s="10" t="s">
        <v>5864</v>
      </c>
      <c r="Q11579" s="10" t="s">
        <v>5864</v>
      </c>
      <c r="R11579" s="10" t="s">
        <v>5864</v>
      </c>
      <c r="S11579" s="10" t="s">
        <v>5864</v>
      </c>
      <c r="T11579" s="10" t="s">
        <v>5864</v>
      </c>
      <c r="U11579" s="10" t="s">
        <v>5864</v>
      </c>
      <c r="V11579" s="10" t="s">
        <v>5864</v>
      </c>
      <c r="W11579" s="10" t="s">
        <v>5864</v>
      </c>
      <c r="X11579" s="10" t="s">
        <v>5864</v>
      </c>
      <c r="Y11579" s="10" t="s">
        <v>5864</v>
      </c>
      <c r="Z11579" s="10" t="s">
        <v>5864</v>
      </c>
      <c r="AA11579" s="12" t="s">
        <v>5864</v>
      </c>
    </row>
    <row r="11580" spans="1:27">
      <c r="A11580" s="1">
        <v>43451</v>
      </c>
      <c r="B11580" t="s">
        <v>25</v>
      </c>
      <c r="C11580" s="9" t="s">
        <v>5864</v>
      </c>
      <c r="D11580" s="10" t="s">
        <v>5864</v>
      </c>
      <c r="E11580" s="10" t="s">
        <v>5864</v>
      </c>
      <c r="F11580" s="10" t="s">
        <v>5864</v>
      </c>
      <c r="G11580" s="10" t="s">
        <v>5864</v>
      </c>
      <c r="H11580" s="10" t="s">
        <v>5864</v>
      </c>
      <c r="I11580" s="10" t="s">
        <v>5864</v>
      </c>
      <c r="J11580" s="10" t="s">
        <v>5864</v>
      </c>
      <c r="K11580" s="10" t="s">
        <v>5864</v>
      </c>
      <c r="L11580" s="10" t="s">
        <v>5864</v>
      </c>
      <c r="M11580" s="10" t="s">
        <v>5864</v>
      </c>
      <c r="N11580" s="10" t="s">
        <v>5864</v>
      </c>
      <c r="O11580" s="10" t="s">
        <v>5864</v>
      </c>
      <c r="P11580" s="10" t="s">
        <v>5864</v>
      </c>
      <c r="Q11580" s="10" t="s">
        <v>5864</v>
      </c>
      <c r="R11580" s="10" t="s">
        <v>5864</v>
      </c>
      <c r="S11580" s="10" t="s">
        <v>5864</v>
      </c>
      <c r="T11580" s="10" t="s">
        <v>5864</v>
      </c>
      <c r="U11580" s="10" t="s">
        <v>5864</v>
      </c>
      <c r="V11580" s="10" t="s">
        <v>5864</v>
      </c>
      <c r="W11580" s="10" t="s">
        <v>5864</v>
      </c>
      <c r="X11580" s="10" t="s">
        <v>5864</v>
      </c>
      <c r="Y11580" s="10" t="s">
        <v>5864</v>
      </c>
      <c r="Z11580" s="10" t="s">
        <v>5864</v>
      </c>
      <c r="AA11580" s="12" t="s">
        <v>5864</v>
      </c>
    </row>
    <row r="11581" spans="1:27">
      <c r="A11581" s="1">
        <v>43451</v>
      </c>
      <c r="B11581" t="s">
        <v>26</v>
      </c>
      <c r="C11581" s="9" t="s">
        <v>5864</v>
      </c>
      <c r="D11581" s="10" t="s">
        <v>5864</v>
      </c>
      <c r="E11581" s="10" t="s">
        <v>5864</v>
      </c>
      <c r="F11581" s="10" t="s">
        <v>5864</v>
      </c>
      <c r="G11581" s="10" t="s">
        <v>5864</v>
      </c>
      <c r="H11581" s="10" t="s">
        <v>5864</v>
      </c>
      <c r="I11581" s="10" t="s">
        <v>5864</v>
      </c>
      <c r="J11581" s="10" t="s">
        <v>5864</v>
      </c>
      <c r="K11581" s="10" t="s">
        <v>5864</v>
      </c>
      <c r="L11581" s="10" t="s">
        <v>5864</v>
      </c>
      <c r="M11581" s="10" t="s">
        <v>5864</v>
      </c>
      <c r="N11581" s="10" t="s">
        <v>5864</v>
      </c>
      <c r="O11581" s="10" t="s">
        <v>5864</v>
      </c>
      <c r="P11581" s="10" t="s">
        <v>5864</v>
      </c>
      <c r="Q11581" s="10" t="s">
        <v>5864</v>
      </c>
      <c r="R11581" s="10" t="s">
        <v>5864</v>
      </c>
      <c r="S11581" s="10" t="s">
        <v>5864</v>
      </c>
      <c r="T11581" s="10" t="s">
        <v>5864</v>
      </c>
      <c r="U11581" s="10" t="s">
        <v>5864</v>
      </c>
      <c r="V11581" s="10" t="s">
        <v>5864</v>
      </c>
      <c r="W11581" s="10" t="s">
        <v>5864</v>
      </c>
      <c r="X11581" s="10" t="s">
        <v>5864</v>
      </c>
      <c r="Y11581" s="10" t="s">
        <v>5864</v>
      </c>
      <c r="Z11581" s="10" t="s">
        <v>5864</v>
      </c>
      <c r="AA11581" s="11" t="s">
        <v>5864</v>
      </c>
    </row>
    <row r="11582" spans="1:27">
      <c r="A11582" s="1">
        <v>43451</v>
      </c>
      <c r="B11582" t="s">
        <v>27</v>
      </c>
      <c r="C11582" s="9" t="s">
        <v>5864</v>
      </c>
      <c r="D11582" s="10" t="s">
        <v>5864</v>
      </c>
      <c r="E11582" s="10" t="s">
        <v>5864</v>
      </c>
      <c r="F11582" s="10" t="s">
        <v>5864</v>
      </c>
      <c r="G11582" s="10" t="s">
        <v>5864</v>
      </c>
      <c r="H11582" s="10" t="s">
        <v>5864</v>
      </c>
      <c r="I11582" s="10" t="s">
        <v>5864</v>
      </c>
      <c r="J11582" s="10" t="s">
        <v>5864</v>
      </c>
      <c r="K11582" s="10" t="s">
        <v>5864</v>
      </c>
      <c r="L11582" s="10" t="s">
        <v>5864</v>
      </c>
      <c r="M11582" s="10" t="s">
        <v>5864</v>
      </c>
      <c r="N11582" s="10" t="s">
        <v>5864</v>
      </c>
      <c r="O11582" s="10" t="s">
        <v>5864</v>
      </c>
      <c r="P11582" s="10" t="s">
        <v>5864</v>
      </c>
      <c r="Q11582" s="10" t="s">
        <v>5864</v>
      </c>
      <c r="R11582" s="10" t="s">
        <v>5864</v>
      </c>
      <c r="S11582" s="10" t="s">
        <v>5864</v>
      </c>
      <c r="T11582" s="10" t="s">
        <v>5864</v>
      </c>
      <c r="U11582" s="10" t="s">
        <v>5864</v>
      </c>
      <c r="V11582" s="10" t="s">
        <v>5864</v>
      </c>
      <c r="W11582" s="10" t="s">
        <v>5864</v>
      </c>
      <c r="X11582" s="10" t="s">
        <v>5864</v>
      </c>
      <c r="Y11582" s="10" t="s">
        <v>5864</v>
      </c>
      <c r="Z11582" s="10" t="s">
        <v>5864</v>
      </c>
      <c r="AA11582" s="12" t="s">
        <v>5864</v>
      </c>
    </row>
    <row r="11583" spans="1:27">
      <c r="A11583" s="1">
        <v>43451</v>
      </c>
      <c r="B11583" t="s">
        <v>28</v>
      </c>
      <c r="C11583" s="9" t="s">
        <v>5864</v>
      </c>
      <c r="D11583" s="10" t="s">
        <v>5864</v>
      </c>
      <c r="E11583" s="10" t="s">
        <v>5864</v>
      </c>
      <c r="F11583" s="10" t="s">
        <v>5864</v>
      </c>
      <c r="G11583" s="10" t="s">
        <v>5864</v>
      </c>
      <c r="H11583" s="10" t="s">
        <v>5864</v>
      </c>
      <c r="I11583" s="10" t="s">
        <v>5864</v>
      </c>
      <c r="J11583" s="10" t="s">
        <v>5864</v>
      </c>
      <c r="K11583" s="10" t="s">
        <v>5864</v>
      </c>
      <c r="L11583" s="10" t="s">
        <v>5864</v>
      </c>
      <c r="M11583" s="10" t="s">
        <v>5864</v>
      </c>
      <c r="N11583" s="10" t="s">
        <v>5864</v>
      </c>
      <c r="O11583" s="10" t="s">
        <v>5864</v>
      </c>
      <c r="P11583" s="10" t="s">
        <v>5864</v>
      </c>
      <c r="Q11583" s="10" t="s">
        <v>5864</v>
      </c>
      <c r="R11583" s="10" t="s">
        <v>5864</v>
      </c>
      <c r="S11583" s="10" t="s">
        <v>5864</v>
      </c>
      <c r="T11583" s="10" t="s">
        <v>5864</v>
      </c>
      <c r="U11583" s="10" t="s">
        <v>5864</v>
      </c>
      <c r="V11583" s="10" t="s">
        <v>5864</v>
      </c>
      <c r="W11583" s="10" t="s">
        <v>5864</v>
      </c>
      <c r="X11583" s="10" t="s">
        <v>5864</v>
      </c>
      <c r="Y11583" s="10" t="s">
        <v>5864</v>
      </c>
      <c r="Z11583" s="10" t="s">
        <v>5864</v>
      </c>
      <c r="AA11583" s="12" t="s">
        <v>5864</v>
      </c>
    </row>
    <row r="11584" spans="1:27">
      <c r="A11584" s="1">
        <v>43451</v>
      </c>
      <c r="B11584" t="s">
        <v>29</v>
      </c>
      <c r="C11584" s="9" t="s">
        <v>5864</v>
      </c>
      <c r="D11584" s="10" t="s">
        <v>5864</v>
      </c>
      <c r="E11584" s="10" t="s">
        <v>5864</v>
      </c>
      <c r="F11584" s="10" t="s">
        <v>5864</v>
      </c>
      <c r="G11584" s="10" t="s">
        <v>5864</v>
      </c>
      <c r="H11584" s="10" t="s">
        <v>5864</v>
      </c>
      <c r="I11584" s="10" t="s">
        <v>5864</v>
      </c>
      <c r="J11584" s="10" t="s">
        <v>5864</v>
      </c>
      <c r="K11584" s="10" t="s">
        <v>5864</v>
      </c>
      <c r="L11584" s="10" t="s">
        <v>5864</v>
      </c>
      <c r="M11584" s="10" t="s">
        <v>5864</v>
      </c>
      <c r="N11584" s="10" t="s">
        <v>5864</v>
      </c>
      <c r="O11584" s="10" t="s">
        <v>5864</v>
      </c>
      <c r="P11584" s="10" t="s">
        <v>5864</v>
      </c>
      <c r="Q11584" s="10" t="s">
        <v>5864</v>
      </c>
      <c r="R11584" s="10" t="s">
        <v>5864</v>
      </c>
      <c r="S11584" s="10" t="s">
        <v>5864</v>
      </c>
      <c r="T11584" s="10" t="s">
        <v>5864</v>
      </c>
      <c r="U11584" s="10" t="s">
        <v>5864</v>
      </c>
      <c r="V11584" s="10" t="s">
        <v>5864</v>
      </c>
      <c r="W11584" s="10" t="s">
        <v>5864</v>
      </c>
      <c r="X11584" s="10" t="s">
        <v>5864</v>
      </c>
      <c r="Y11584" s="10" t="s">
        <v>5864</v>
      </c>
      <c r="Z11584" s="10" t="s">
        <v>5864</v>
      </c>
      <c r="AA11584" s="11" t="s">
        <v>5864</v>
      </c>
    </row>
    <row r="11585" spans="1:27">
      <c r="A11585" s="1">
        <v>43451</v>
      </c>
      <c r="B11585" t="s">
        <v>30</v>
      </c>
      <c r="C11585" s="9" t="s">
        <v>5864</v>
      </c>
      <c r="D11585" s="10" t="s">
        <v>5864</v>
      </c>
      <c r="E11585" s="10" t="s">
        <v>5864</v>
      </c>
      <c r="F11585" s="10" t="s">
        <v>5864</v>
      </c>
      <c r="G11585" s="10" t="s">
        <v>5864</v>
      </c>
      <c r="H11585" s="10" t="s">
        <v>5864</v>
      </c>
      <c r="I11585" s="10" t="s">
        <v>5864</v>
      </c>
      <c r="J11585" s="10" t="s">
        <v>5864</v>
      </c>
      <c r="K11585" s="10" t="s">
        <v>5864</v>
      </c>
      <c r="L11585" s="10" t="s">
        <v>5864</v>
      </c>
      <c r="M11585" s="10" t="s">
        <v>5864</v>
      </c>
      <c r="N11585" s="10" t="s">
        <v>5864</v>
      </c>
      <c r="O11585" s="10" t="s">
        <v>5864</v>
      </c>
      <c r="P11585" s="10" t="s">
        <v>5864</v>
      </c>
      <c r="Q11585" s="10" t="s">
        <v>5864</v>
      </c>
      <c r="R11585" s="10" t="s">
        <v>5864</v>
      </c>
      <c r="S11585" s="10" t="s">
        <v>5864</v>
      </c>
      <c r="T11585" s="10" t="s">
        <v>5864</v>
      </c>
      <c r="U11585" s="10" t="s">
        <v>5864</v>
      </c>
      <c r="V11585" s="10" t="s">
        <v>5864</v>
      </c>
      <c r="W11585" s="10" t="s">
        <v>5864</v>
      </c>
      <c r="X11585" s="10" t="s">
        <v>5864</v>
      </c>
      <c r="Y11585" s="10" t="s">
        <v>5864</v>
      </c>
      <c r="Z11585" s="10" t="s">
        <v>5864</v>
      </c>
      <c r="AA11585" s="12" t="s">
        <v>5864</v>
      </c>
    </row>
    <row r="11586" spans="1:27">
      <c r="A11586" s="1">
        <v>43451</v>
      </c>
      <c r="B11586" t="s">
        <v>31</v>
      </c>
      <c r="C11586" s="9" t="s">
        <v>5864</v>
      </c>
      <c r="D11586" s="10" t="s">
        <v>5864</v>
      </c>
      <c r="E11586" s="10" t="s">
        <v>5864</v>
      </c>
      <c r="F11586" s="10" t="s">
        <v>5864</v>
      </c>
      <c r="G11586" s="10" t="s">
        <v>5864</v>
      </c>
      <c r="H11586" s="10" t="s">
        <v>5864</v>
      </c>
      <c r="I11586" s="10" t="s">
        <v>5864</v>
      </c>
      <c r="J11586" s="10" t="s">
        <v>5864</v>
      </c>
      <c r="K11586" s="10" t="s">
        <v>5864</v>
      </c>
      <c r="L11586" s="10" t="s">
        <v>5864</v>
      </c>
      <c r="M11586" s="10" t="s">
        <v>5864</v>
      </c>
      <c r="N11586" s="10" t="s">
        <v>5864</v>
      </c>
      <c r="O11586" s="10" t="s">
        <v>5864</v>
      </c>
      <c r="P11586" s="10" t="s">
        <v>5864</v>
      </c>
      <c r="Q11586" s="10" t="s">
        <v>5864</v>
      </c>
      <c r="R11586" s="10" t="s">
        <v>5864</v>
      </c>
      <c r="S11586" s="10" t="s">
        <v>5864</v>
      </c>
      <c r="T11586" s="10" t="s">
        <v>5864</v>
      </c>
      <c r="U11586" s="10" t="s">
        <v>5864</v>
      </c>
      <c r="V11586" s="10" t="s">
        <v>5864</v>
      </c>
      <c r="W11586" s="10" t="s">
        <v>5864</v>
      </c>
      <c r="X11586" s="10" t="s">
        <v>5864</v>
      </c>
      <c r="Y11586" s="10" t="s">
        <v>5864</v>
      </c>
      <c r="Z11586" s="10" t="s">
        <v>5864</v>
      </c>
      <c r="AA11586" s="12" t="s">
        <v>5864</v>
      </c>
    </row>
    <row r="11587" spans="1:27">
      <c r="A11587" s="1">
        <v>43451</v>
      </c>
      <c r="B11587" t="s">
        <v>32</v>
      </c>
      <c r="C11587" s="9" t="s">
        <v>5864</v>
      </c>
      <c r="D11587" s="10" t="s">
        <v>5864</v>
      </c>
      <c r="E11587" s="10" t="s">
        <v>5864</v>
      </c>
      <c r="F11587" s="10" t="s">
        <v>5864</v>
      </c>
      <c r="G11587" s="10" t="s">
        <v>5864</v>
      </c>
      <c r="H11587" s="10" t="s">
        <v>5864</v>
      </c>
      <c r="I11587" s="10" t="s">
        <v>5864</v>
      </c>
      <c r="J11587" s="10" t="s">
        <v>5864</v>
      </c>
      <c r="K11587" s="10" t="s">
        <v>5864</v>
      </c>
      <c r="L11587" s="10" t="s">
        <v>5864</v>
      </c>
      <c r="M11587" s="10" t="s">
        <v>5864</v>
      </c>
      <c r="N11587" s="10" t="s">
        <v>5864</v>
      </c>
      <c r="O11587" s="10" t="s">
        <v>5864</v>
      </c>
      <c r="P11587" s="10" t="s">
        <v>5864</v>
      </c>
      <c r="Q11587" s="10" t="s">
        <v>5864</v>
      </c>
      <c r="R11587" s="10" t="s">
        <v>5864</v>
      </c>
      <c r="S11587" s="10" t="s">
        <v>5864</v>
      </c>
      <c r="T11587" s="10" t="s">
        <v>5864</v>
      </c>
      <c r="U11587" s="10" t="s">
        <v>5864</v>
      </c>
      <c r="V11587" s="10" t="s">
        <v>5864</v>
      </c>
      <c r="W11587" s="10" t="s">
        <v>5864</v>
      </c>
      <c r="X11587" s="10" t="s">
        <v>5864</v>
      </c>
      <c r="Y11587" s="10" t="s">
        <v>5864</v>
      </c>
      <c r="Z11587" s="10" t="s">
        <v>5864</v>
      </c>
      <c r="AA11587" s="12" t="s">
        <v>5864</v>
      </c>
    </row>
    <row r="11588" spans="1:27">
      <c r="A11588" s="1">
        <v>43451</v>
      </c>
      <c r="B11588" t="s">
        <v>33</v>
      </c>
      <c r="C11588" s="9" t="s">
        <v>5864</v>
      </c>
      <c r="D11588" s="10" t="s">
        <v>5864</v>
      </c>
      <c r="E11588" s="10" t="s">
        <v>5864</v>
      </c>
      <c r="F11588" s="10" t="s">
        <v>5864</v>
      </c>
      <c r="G11588" s="10" t="s">
        <v>5864</v>
      </c>
      <c r="H11588" s="10" t="s">
        <v>5864</v>
      </c>
      <c r="I11588" s="10" t="s">
        <v>5864</v>
      </c>
      <c r="J11588" s="10" t="s">
        <v>5864</v>
      </c>
      <c r="K11588" s="10" t="s">
        <v>5864</v>
      </c>
      <c r="L11588" s="10" t="s">
        <v>5864</v>
      </c>
      <c r="M11588" s="10" t="s">
        <v>5864</v>
      </c>
      <c r="N11588" s="10" t="s">
        <v>5864</v>
      </c>
      <c r="O11588" s="10" t="s">
        <v>5864</v>
      </c>
      <c r="P11588" s="10" t="s">
        <v>5864</v>
      </c>
      <c r="Q11588" s="10" t="s">
        <v>5864</v>
      </c>
      <c r="R11588" s="10" t="s">
        <v>5864</v>
      </c>
      <c r="S11588" s="10" t="s">
        <v>5864</v>
      </c>
      <c r="T11588" s="10" t="s">
        <v>5864</v>
      </c>
      <c r="U11588" s="10" t="s">
        <v>5864</v>
      </c>
      <c r="V11588" s="10" t="s">
        <v>5864</v>
      </c>
      <c r="W11588" s="10" t="s">
        <v>5864</v>
      </c>
      <c r="X11588" s="10" t="s">
        <v>5864</v>
      </c>
      <c r="Y11588" s="10" t="s">
        <v>5864</v>
      </c>
      <c r="Z11588" s="10" t="s">
        <v>5864</v>
      </c>
      <c r="AA11588" s="12" t="s">
        <v>5864</v>
      </c>
    </row>
    <row r="11589" spans="1:27">
      <c r="A11589" s="1">
        <v>43451</v>
      </c>
      <c r="B11589" t="s">
        <v>34</v>
      </c>
      <c r="C11589" s="9" t="s">
        <v>5864</v>
      </c>
      <c r="D11589" s="10" t="s">
        <v>5864</v>
      </c>
      <c r="E11589" s="10" t="s">
        <v>5864</v>
      </c>
      <c r="F11589" s="10" t="s">
        <v>5864</v>
      </c>
      <c r="G11589" s="10" t="s">
        <v>5864</v>
      </c>
      <c r="H11589" s="10" t="s">
        <v>5864</v>
      </c>
      <c r="I11589" s="10" t="s">
        <v>5864</v>
      </c>
      <c r="J11589" s="10" t="s">
        <v>5864</v>
      </c>
      <c r="K11589" s="10" t="s">
        <v>5864</v>
      </c>
      <c r="L11589" s="10" t="s">
        <v>5864</v>
      </c>
      <c r="M11589" s="10" t="s">
        <v>5864</v>
      </c>
      <c r="N11589" s="10" t="s">
        <v>5864</v>
      </c>
      <c r="O11589" s="10" t="s">
        <v>5864</v>
      </c>
      <c r="P11589" s="10" t="s">
        <v>5864</v>
      </c>
      <c r="Q11589" s="10" t="s">
        <v>5864</v>
      </c>
      <c r="R11589" s="10" t="s">
        <v>5864</v>
      </c>
      <c r="S11589" s="10" t="s">
        <v>5864</v>
      </c>
      <c r="T11589" s="10" t="s">
        <v>5864</v>
      </c>
      <c r="U11589" s="10" t="s">
        <v>5864</v>
      </c>
      <c r="V11589" s="10" t="s">
        <v>5864</v>
      </c>
      <c r="W11589" s="10" t="s">
        <v>5864</v>
      </c>
      <c r="X11589" s="10" t="s">
        <v>5864</v>
      </c>
      <c r="Y11589" s="10" t="s">
        <v>5864</v>
      </c>
      <c r="Z11589" s="10" t="s">
        <v>5864</v>
      </c>
      <c r="AA11589" s="12" t="s">
        <v>5864</v>
      </c>
    </row>
    <row r="11590" spans="1:27">
      <c r="A11590" s="1">
        <v>43451</v>
      </c>
      <c r="B11590" t="s">
        <v>35</v>
      </c>
      <c r="C11590" s="9" t="s">
        <v>5864</v>
      </c>
      <c r="D11590" s="10" t="s">
        <v>5864</v>
      </c>
      <c r="E11590" s="10" t="s">
        <v>5864</v>
      </c>
      <c r="F11590" s="10" t="s">
        <v>5864</v>
      </c>
      <c r="G11590" s="10" t="s">
        <v>5864</v>
      </c>
      <c r="H11590" s="10" t="s">
        <v>5864</v>
      </c>
      <c r="I11590" s="10" t="s">
        <v>5864</v>
      </c>
      <c r="J11590" s="10" t="s">
        <v>5864</v>
      </c>
      <c r="K11590" s="10" t="s">
        <v>5864</v>
      </c>
      <c r="L11590" s="10" t="s">
        <v>5864</v>
      </c>
      <c r="M11590" s="10" t="s">
        <v>5864</v>
      </c>
      <c r="N11590" s="10" t="s">
        <v>5864</v>
      </c>
      <c r="O11590" s="10" t="s">
        <v>5864</v>
      </c>
      <c r="P11590" s="10" t="s">
        <v>5864</v>
      </c>
      <c r="Q11590" s="10" t="s">
        <v>5864</v>
      </c>
      <c r="R11590" s="10" t="s">
        <v>5864</v>
      </c>
      <c r="S11590" s="10" t="s">
        <v>5864</v>
      </c>
      <c r="T11590" s="10" t="s">
        <v>5864</v>
      </c>
      <c r="U11590" s="10" t="s">
        <v>5864</v>
      </c>
      <c r="V11590" s="10" t="s">
        <v>5864</v>
      </c>
      <c r="W11590" s="10" t="s">
        <v>5864</v>
      </c>
      <c r="X11590" s="10" t="s">
        <v>5864</v>
      </c>
      <c r="Y11590" s="10" t="s">
        <v>5864</v>
      </c>
      <c r="Z11590" s="10" t="s">
        <v>5864</v>
      </c>
      <c r="AA11590" s="11" t="s">
        <v>5864</v>
      </c>
    </row>
    <row r="11591" spans="1:27">
      <c r="A11591" s="1">
        <v>43452</v>
      </c>
      <c r="B11591" t="s">
        <v>3</v>
      </c>
      <c r="C11591" s="9" t="s">
        <v>5864</v>
      </c>
      <c r="D11591" s="10" t="s">
        <v>5864</v>
      </c>
      <c r="E11591" s="10" t="s">
        <v>5864</v>
      </c>
      <c r="F11591" s="10" t="s">
        <v>5864</v>
      </c>
      <c r="G11591" s="10" t="s">
        <v>5864</v>
      </c>
      <c r="H11591" s="10" t="s">
        <v>5864</v>
      </c>
      <c r="I11591" s="10" t="s">
        <v>5864</v>
      </c>
      <c r="J11591" s="10" t="s">
        <v>5864</v>
      </c>
      <c r="K11591" s="10" t="s">
        <v>5864</v>
      </c>
      <c r="L11591" s="10" t="s">
        <v>5864</v>
      </c>
      <c r="M11591" s="10" t="s">
        <v>5864</v>
      </c>
      <c r="N11591" s="10" t="s">
        <v>5864</v>
      </c>
      <c r="O11591" s="10" t="s">
        <v>5864</v>
      </c>
      <c r="P11591" s="10" t="s">
        <v>5864</v>
      </c>
      <c r="Q11591" s="10" t="s">
        <v>5864</v>
      </c>
      <c r="R11591" s="10" t="s">
        <v>5864</v>
      </c>
      <c r="S11591" s="10" t="s">
        <v>5864</v>
      </c>
      <c r="T11591" s="10" t="s">
        <v>5864</v>
      </c>
      <c r="U11591" s="10" t="s">
        <v>5864</v>
      </c>
      <c r="V11591" s="10" t="s">
        <v>5864</v>
      </c>
      <c r="W11591" s="10" t="s">
        <v>5864</v>
      </c>
      <c r="X11591" s="10" t="s">
        <v>5864</v>
      </c>
      <c r="Y11591" s="10" t="s">
        <v>5864</v>
      </c>
      <c r="Z11591" s="10" t="s">
        <v>5864</v>
      </c>
      <c r="AA11591" s="12" t="s">
        <v>5864</v>
      </c>
    </row>
    <row r="11592" spans="1:27">
      <c r="A11592" s="1">
        <v>43452</v>
      </c>
      <c r="B11592" t="s">
        <v>4</v>
      </c>
      <c r="C11592" s="9" t="s">
        <v>5864</v>
      </c>
      <c r="D11592" s="10" t="s">
        <v>5864</v>
      </c>
      <c r="E11592" s="10" t="s">
        <v>5864</v>
      </c>
      <c r="F11592" s="10" t="s">
        <v>5864</v>
      </c>
      <c r="G11592" s="10" t="s">
        <v>5864</v>
      </c>
      <c r="H11592" s="10" t="s">
        <v>5864</v>
      </c>
      <c r="I11592" s="10" t="s">
        <v>5864</v>
      </c>
      <c r="J11592" s="10" t="s">
        <v>5864</v>
      </c>
      <c r="K11592" s="10" t="s">
        <v>5864</v>
      </c>
      <c r="L11592" s="10" t="s">
        <v>5864</v>
      </c>
      <c r="M11592" s="10" t="s">
        <v>5864</v>
      </c>
      <c r="N11592" s="10" t="s">
        <v>5864</v>
      </c>
      <c r="O11592" s="10" t="s">
        <v>5864</v>
      </c>
      <c r="P11592" s="10" t="s">
        <v>5864</v>
      </c>
      <c r="Q11592" s="10" t="s">
        <v>5864</v>
      </c>
      <c r="R11592" s="10" t="s">
        <v>5864</v>
      </c>
      <c r="S11592" s="10" t="s">
        <v>5864</v>
      </c>
      <c r="T11592" s="10" t="s">
        <v>5864</v>
      </c>
      <c r="U11592" s="10" t="s">
        <v>5864</v>
      </c>
      <c r="V11592" s="10" t="s">
        <v>5864</v>
      </c>
      <c r="W11592" s="10" t="s">
        <v>5864</v>
      </c>
      <c r="X11592" s="10" t="s">
        <v>5864</v>
      </c>
      <c r="Y11592" s="10" t="s">
        <v>5864</v>
      </c>
      <c r="Z11592" s="10" t="s">
        <v>5864</v>
      </c>
      <c r="AA11592" s="11" t="s">
        <v>5864</v>
      </c>
    </row>
    <row r="11593" spans="1:27">
      <c r="A11593" s="1">
        <v>43452</v>
      </c>
      <c r="B11593" t="s">
        <v>5</v>
      </c>
      <c r="C11593" s="9" t="s">
        <v>5864</v>
      </c>
      <c r="D11593" s="10" t="s">
        <v>5864</v>
      </c>
      <c r="E11593" s="10" t="s">
        <v>5864</v>
      </c>
      <c r="F11593" s="10" t="s">
        <v>5864</v>
      </c>
      <c r="G11593" s="10" t="s">
        <v>5864</v>
      </c>
      <c r="H11593" s="10" t="s">
        <v>5864</v>
      </c>
      <c r="I11593" s="10" t="s">
        <v>5864</v>
      </c>
      <c r="J11593" s="10" t="s">
        <v>5864</v>
      </c>
      <c r="K11593" s="10" t="s">
        <v>5864</v>
      </c>
      <c r="L11593" s="10" t="s">
        <v>5864</v>
      </c>
      <c r="M11593" s="10" t="s">
        <v>5864</v>
      </c>
      <c r="N11593" s="10" t="s">
        <v>5864</v>
      </c>
      <c r="O11593" s="10" t="s">
        <v>5864</v>
      </c>
      <c r="P11593" s="10" t="s">
        <v>5864</v>
      </c>
      <c r="Q11593" s="10" t="s">
        <v>5864</v>
      </c>
      <c r="R11593" s="10" t="s">
        <v>5864</v>
      </c>
      <c r="S11593" s="10" t="s">
        <v>5864</v>
      </c>
      <c r="T11593" s="10" t="s">
        <v>5864</v>
      </c>
      <c r="U11593" s="10" t="s">
        <v>5864</v>
      </c>
      <c r="V11593" s="10" t="s">
        <v>5864</v>
      </c>
      <c r="W11593" s="10" t="s">
        <v>5864</v>
      </c>
      <c r="X11593" s="10" t="s">
        <v>5864</v>
      </c>
      <c r="Y11593" s="10" t="s">
        <v>5864</v>
      </c>
      <c r="Z11593" s="10" t="s">
        <v>5864</v>
      </c>
      <c r="AA11593" s="11" t="s">
        <v>5864</v>
      </c>
    </row>
    <row r="11594" spans="1:27">
      <c r="A11594" s="1">
        <v>43452</v>
      </c>
      <c r="B11594" t="s">
        <v>6</v>
      </c>
      <c r="C11594" s="9" t="s">
        <v>5864</v>
      </c>
      <c r="D11594" s="10" t="s">
        <v>5864</v>
      </c>
      <c r="E11594" s="10" t="s">
        <v>5864</v>
      </c>
      <c r="F11594" s="10" t="s">
        <v>5864</v>
      </c>
      <c r="G11594" s="10" t="s">
        <v>5864</v>
      </c>
      <c r="H11594" s="10" t="s">
        <v>5864</v>
      </c>
      <c r="I11594" s="10" t="s">
        <v>5864</v>
      </c>
      <c r="J11594" s="10" t="s">
        <v>5864</v>
      </c>
      <c r="K11594" s="10" t="s">
        <v>5864</v>
      </c>
      <c r="L11594" s="10" t="s">
        <v>5864</v>
      </c>
      <c r="M11594" s="10" t="s">
        <v>5864</v>
      </c>
      <c r="N11594" s="10" t="s">
        <v>5864</v>
      </c>
      <c r="O11594" s="10" t="s">
        <v>5864</v>
      </c>
      <c r="P11594" s="10" t="s">
        <v>5864</v>
      </c>
      <c r="Q11594" s="10" t="s">
        <v>5864</v>
      </c>
      <c r="R11594" s="10" t="s">
        <v>5864</v>
      </c>
      <c r="S11594" s="10" t="s">
        <v>5864</v>
      </c>
      <c r="T11594" s="10" t="s">
        <v>5864</v>
      </c>
      <c r="U11594" s="10" t="s">
        <v>5864</v>
      </c>
      <c r="V11594" s="10" t="s">
        <v>5864</v>
      </c>
      <c r="W11594" s="10" t="s">
        <v>5864</v>
      </c>
      <c r="X11594" s="10" t="s">
        <v>5864</v>
      </c>
      <c r="Y11594" s="10" t="s">
        <v>5864</v>
      </c>
      <c r="Z11594" s="10" t="s">
        <v>5864</v>
      </c>
      <c r="AA11594" s="12" t="s">
        <v>5864</v>
      </c>
    </row>
    <row r="11595" spans="1:27">
      <c r="A11595" s="1">
        <v>43452</v>
      </c>
      <c r="B11595" t="s">
        <v>7</v>
      </c>
      <c r="C11595" s="9" t="s">
        <v>5864</v>
      </c>
      <c r="D11595" s="10" t="s">
        <v>5864</v>
      </c>
      <c r="E11595" s="10" t="s">
        <v>5864</v>
      </c>
      <c r="F11595" s="10" t="s">
        <v>5864</v>
      </c>
      <c r="G11595" s="10" t="s">
        <v>5864</v>
      </c>
      <c r="H11595" s="10" t="s">
        <v>5864</v>
      </c>
      <c r="I11595" s="10" t="s">
        <v>5864</v>
      </c>
      <c r="J11595" s="10" t="s">
        <v>5864</v>
      </c>
      <c r="K11595" s="10" t="s">
        <v>5864</v>
      </c>
      <c r="L11595" s="10" t="s">
        <v>5864</v>
      </c>
      <c r="M11595" s="10" t="s">
        <v>5864</v>
      </c>
      <c r="N11595" s="10" t="s">
        <v>5864</v>
      </c>
      <c r="O11595" s="10" t="s">
        <v>5864</v>
      </c>
      <c r="P11595" s="10" t="s">
        <v>5864</v>
      </c>
      <c r="Q11595" s="10" t="s">
        <v>5864</v>
      </c>
      <c r="R11595" s="10" t="s">
        <v>5864</v>
      </c>
      <c r="S11595" s="10" t="s">
        <v>5864</v>
      </c>
      <c r="T11595" s="10" t="s">
        <v>5864</v>
      </c>
      <c r="U11595" s="10" t="s">
        <v>5864</v>
      </c>
      <c r="V11595" s="10" t="s">
        <v>5864</v>
      </c>
      <c r="W11595" s="10" t="s">
        <v>5864</v>
      </c>
      <c r="X11595" s="10" t="s">
        <v>5864</v>
      </c>
      <c r="Y11595" s="10" t="s">
        <v>5864</v>
      </c>
      <c r="Z11595" s="10" t="s">
        <v>5864</v>
      </c>
      <c r="AA11595" s="12" t="s">
        <v>5864</v>
      </c>
    </row>
    <row r="11596" spans="1:27">
      <c r="A11596" s="1">
        <v>43452</v>
      </c>
      <c r="B11596" t="s">
        <v>8</v>
      </c>
      <c r="C11596" s="9" t="s">
        <v>5864</v>
      </c>
      <c r="D11596" s="10" t="s">
        <v>5864</v>
      </c>
      <c r="E11596" s="10" t="s">
        <v>5864</v>
      </c>
      <c r="F11596" s="10" t="s">
        <v>5864</v>
      </c>
      <c r="G11596" s="10" t="s">
        <v>5864</v>
      </c>
      <c r="H11596" s="10" t="s">
        <v>5864</v>
      </c>
      <c r="I11596" s="10" t="s">
        <v>5864</v>
      </c>
      <c r="J11596" s="10" t="s">
        <v>5864</v>
      </c>
      <c r="K11596" s="10" t="s">
        <v>5864</v>
      </c>
      <c r="L11596" s="10" t="s">
        <v>5864</v>
      </c>
      <c r="M11596" s="10" t="s">
        <v>5864</v>
      </c>
      <c r="N11596" s="10" t="s">
        <v>5864</v>
      </c>
      <c r="O11596" s="10" t="s">
        <v>5864</v>
      </c>
      <c r="P11596" s="10" t="s">
        <v>5864</v>
      </c>
      <c r="Q11596" s="10" t="s">
        <v>5864</v>
      </c>
      <c r="R11596" s="10" t="s">
        <v>5864</v>
      </c>
      <c r="S11596" s="10" t="s">
        <v>5864</v>
      </c>
      <c r="T11596" s="10" t="s">
        <v>5864</v>
      </c>
      <c r="U11596" s="10" t="s">
        <v>5864</v>
      </c>
      <c r="V11596" s="10" t="s">
        <v>5864</v>
      </c>
      <c r="W11596" s="10" t="s">
        <v>5864</v>
      </c>
      <c r="X11596" s="10" t="s">
        <v>5864</v>
      </c>
      <c r="Y11596" s="10" t="s">
        <v>5864</v>
      </c>
      <c r="Z11596" s="10" t="s">
        <v>5864</v>
      </c>
      <c r="AA11596" s="12" t="s">
        <v>5864</v>
      </c>
    </row>
    <row r="11597" spans="1:27">
      <c r="A11597" s="1">
        <v>43452</v>
      </c>
      <c r="B11597" t="s">
        <v>9</v>
      </c>
      <c r="C11597" s="9" t="s">
        <v>5864</v>
      </c>
      <c r="D11597" s="10" t="s">
        <v>5864</v>
      </c>
      <c r="E11597" s="10" t="s">
        <v>5864</v>
      </c>
      <c r="F11597" s="10" t="s">
        <v>5864</v>
      </c>
      <c r="G11597" s="10" t="s">
        <v>5864</v>
      </c>
      <c r="H11597" s="10" t="s">
        <v>5864</v>
      </c>
      <c r="I11597" s="10" t="s">
        <v>5864</v>
      </c>
      <c r="J11597" s="10" t="s">
        <v>5864</v>
      </c>
      <c r="K11597" s="10" t="s">
        <v>5864</v>
      </c>
      <c r="L11597" s="10" t="s">
        <v>5864</v>
      </c>
      <c r="M11597" s="10" t="s">
        <v>5864</v>
      </c>
      <c r="N11597" s="10" t="s">
        <v>5864</v>
      </c>
      <c r="O11597" s="10" t="s">
        <v>5864</v>
      </c>
      <c r="P11597" s="10" t="s">
        <v>5864</v>
      </c>
      <c r="Q11597" s="10" t="s">
        <v>5864</v>
      </c>
      <c r="R11597" s="10" t="s">
        <v>5864</v>
      </c>
      <c r="S11597" s="10" t="s">
        <v>5864</v>
      </c>
      <c r="T11597" s="10" t="s">
        <v>5864</v>
      </c>
      <c r="U11597" s="10" t="s">
        <v>5864</v>
      </c>
      <c r="V11597" s="10" t="s">
        <v>5864</v>
      </c>
      <c r="W11597" s="10" t="s">
        <v>5864</v>
      </c>
      <c r="X11597" s="10" t="s">
        <v>5864</v>
      </c>
      <c r="Y11597" s="10" t="s">
        <v>5864</v>
      </c>
      <c r="Z11597" s="10" t="s">
        <v>5864</v>
      </c>
      <c r="AA11597" s="12" t="s">
        <v>5864</v>
      </c>
    </row>
    <row r="11598" spans="1:27">
      <c r="A11598" s="1">
        <v>43452</v>
      </c>
      <c r="B11598" t="s">
        <v>10</v>
      </c>
      <c r="C11598" s="9" t="s">
        <v>5864</v>
      </c>
      <c r="D11598" s="10" t="s">
        <v>5864</v>
      </c>
      <c r="E11598" s="10" t="s">
        <v>5864</v>
      </c>
      <c r="F11598" s="10" t="s">
        <v>5864</v>
      </c>
      <c r="G11598" s="10" t="s">
        <v>5864</v>
      </c>
      <c r="H11598" s="10" t="s">
        <v>5864</v>
      </c>
      <c r="I11598" s="10" t="s">
        <v>5864</v>
      </c>
      <c r="J11598" s="10" t="s">
        <v>5864</v>
      </c>
      <c r="K11598" s="10" t="s">
        <v>5864</v>
      </c>
      <c r="L11598" s="10" t="s">
        <v>5864</v>
      </c>
      <c r="M11598" s="10" t="s">
        <v>5864</v>
      </c>
      <c r="N11598" s="10" t="s">
        <v>5864</v>
      </c>
      <c r="O11598" s="10" t="s">
        <v>5864</v>
      </c>
      <c r="P11598" s="10" t="s">
        <v>5864</v>
      </c>
      <c r="Q11598" s="10" t="s">
        <v>5864</v>
      </c>
      <c r="R11598" s="10" t="s">
        <v>5864</v>
      </c>
      <c r="S11598" s="10" t="s">
        <v>5864</v>
      </c>
      <c r="T11598" s="10" t="s">
        <v>5864</v>
      </c>
      <c r="U11598" s="10" t="s">
        <v>5864</v>
      </c>
      <c r="V11598" s="10" t="s">
        <v>5864</v>
      </c>
      <c r="W11598" s="10" t="s">
        <v>5864</v>
      </c>
      <c r="X11598" s="10" t="s">
        <v>5864</v>
      </c>
      <c r="Y11598" s="10" t="s">
        <v>5864</v>
      </c>
      <c r="Z11598" s="10" t="s">
        <v>5864</v>
      </c>
      <c r="AA11598" s="12" t="s">
        <v>5864</v>
      </c>
    </row>
    <row r="11599" spans="1:27">
      <c r="A11599" s="1">
        <v>43452</v>
      </c>
      <c r="B11599" t="s">
        <v>11</v>
      </c>
      <c r="C11599" s="9" t="s">
        <v>5864</v>
      </c>
      <c r="D11599" s="10" t="s">
        <v>5864</v>
      </c>
      <c r="E11599" s="10" t="s">
        <v>5864</v>
      </c>
      <c r="F11599" s="10" t="s">
        <v>5864</v>
      </c>
      <c r="G11599" s="10" t="s">
        <v>5864</v>
      </c>
      <c r="H11599" s="10" t="s">
        <v>5864</v>
      </c>
      <c r="I11599" s="10" t="s">
        <v>5864</v>
      </c>
      <c r="J11599" s="10" t="s">
        <v>5864</v>
      </c>
      <c r="K11599" s="10" t="s">
        <v>5864</v>
      </c>
      <c r="L11599" s="10" t="s">
        <v>5864</v>
      </c>
      <c r="M11599" s="10" t="s">
        <v>5864</v>
      </c>
      <c r="N11599" s="10" t="s">
        <v>5864</v>
      </c>
      <c r="O11599" s="10" t="s">
        <v>5864</v>
      </c>
      <c r="P11599" s="10" t="s">
        <v>5864</v>
      </c>
      <c r="Q11599" s="10" t="s">
        <v>5864</v>
      </c>
      <c r="R11599" s="10" t="s">
        <v>5864</v>
      </c>
      <c r="S11599" s="10" t="s">
        <v>5864</v>
      </c>
      <c r="T11599" s="10" t="s">
        <v>5864</v>
      </c>
      <c r="U11599" s="10" t="s">
        <v>5864</v>
      </c>
      <c r="V11599" s="10" t="s">
        <v>5864</v>
      </c>
      <c r="W11599" s="10" t="s">
        <v>5864</v>
      </c>
      <c r="X11599" s="10" t="s">
        <v>5864</v>
      </c>
      <c r="Y11599" s="10" t="s">
        <v>5864</v>
      </c>
      <c r="Z11599" s="10" t="s">
        <v>5864</v>
      </c>
      <c r="AA11599" s="12" t="s">
        <v>5864</v>
      </c>
    </row>
    <row r="11600" spans="1:27">
      <c r="A11600" s="1">
        <v>43452</v>
      </c>
      <c r="B11600" t="s">
        <v>12</v>
      </c>
      <c r="C11600" s="9" t="s">
        <v>5864</v>
      </c>
      <c r="D11600" s="10" t="s">
        <v>5864</v>
      </c>
      <c r="E11600" s="10" t="s">
        <v>5864</v>
      </c>
      <c r="F11600" s="10" t="s">
        <v>5864</v>
      </c>
      <c r="G11600" s="10" t="s">
        <v>5864</v>
      </c>
      <c r="H11600" s="10" t="s">
        <v>5864</v>
      </c>
      <c r="I11600" s="10" t="s">
        <v>5864</v>
      </c>
      <c r="J11600" s="10" t="s">
        <v>5864</v>
      </c>
      <c r="K11600" s="10" t="s">
        <v>5864</v>
      </c>
      <c r="L11600" s="10" t="s">
        <v>5864</v>
      </c>
      <c r="M11600" s="10" t="s">
        <v>5864</v>
      </c>
      <c r="N11600" s="10" t="s">
        <v>5864</v>
      </c>
      <c r="O11600" s="10" t="s">
        <v>5864</v>
      </c>
      <c r="P11600" s="10" t="s">
        <v>5864</v>
      </c>
      <c r="Q11600" s="10" t="s">
        <v>5864</v>
      </c>
      <c r="R11600" s="10" t="s">
        <v>5864</v>
      </c>
      <c r="S11600" s="10" t="s">
        <v>5864</v>
      </c>
      <c r="T11600" s="10" t="s">
        <v>5864</v>
      </c>
      <c r="U11600" s="10" t="s">
        <v>5864</v>
      </c>
      <c r="V11600" s="10" t="s">
        <v>5864</v>
      </c>
      <c r="W11600" s="10" t="s">
        <v>5864</v>
      </c>
      <c r="X11600" s="10" t="s">
        <v>5864</v>
      </c>
      <c r="Y11600" s="10" t="s">
        <v>5864</v>
      </c>
      <c r="Z11600" s="10" t="s">
        <v>5864</v>
      </c>
      <c r="AA11600" s="12" t="s">
        <v>5864</v>
      </c>
    </row>
    <row r="11601" spans="1:27">
      <c r="A11601" s="1">
        <v>43452</v>
      </c>
      <c r="B11601" t="s">
        <v>13</v>
      </c>
      <c r="C11601" s="9" t="s">
        <v>5864</v>
      </c>
      <c r="D11601" s="10" t="s">
        <v>5864</v>
      </c>
      <c r="E11601" s="10" t="s">
        <v>5864</v>
      </c>
      <c r="F11601" s="10" t="s">
        <v>5864</v>
      </c>
      <c r="G11601" s="10" t="s">
        <v>5864</v>
      </c>
      <c r="H11601" s="10" t="s">
        <v>5864</v>
      </c>
      <c r="I11601" s="10" t="s">
        <v>5864</v>
      </c>
      <c r="J11601" s="10" t="s">
        <v>5864</v>
      </c>
      <c r="K11601" s="10" t="s">
        <v>5864</v>
      </c>
      <c r="L11601" s="10" t="s">
        <v>5864</v>
      </c>
      <c r="M11601" s="10" t="s">
        <v>5864</v>
      </c>
      <c r="N11601" s="10" t="s">
        <v>5864</v>
      </c>
      <c r="O11601" s="10" t="s">
        <v>5864</v>
      </c>
      <c r="P11601" s="10" t="s">
        <v>5864</v>
      </c>
      <c r="Q11601" s="10" t="s">
        <v>5864</v>
      </c>
      <c r="R11601" s="10" t="s">
        <v>5864</v>
      </c>
      <c r="S11601" s="10" t="s">
        <v>5864</v>
      </c>
      <c r="T11601" s="10" t="s">
        <v>5864</v>
      </c>
      <c r="U11601" s="10" t="s">
        <v>5864</v>
      </c>
      <c r="V11601" s="10" t="s">
        <v>5864</v>
      </c>
      <c r="W11601" s="10" t="s">
        <v>5864</v>
      </c>
      <c r="X11601" s="10" t="s">
        <v>5864</v>
      </c>
      <c r="Y11601" s="10" t="s">
        <v>5864</v>
      </c>
      <c r="Z11601" s="10" t="s">
        <v>5864</v>
      </c>
      <c r="AA11601" s="12" t="s">
        <v>5864</v>
      </c>
    </row>
    <row r="11602" spans="1:27">
      <c r="A11602" s="1">
        <v>43452</v>
      </c>
      <c r="B11602" t="s">
        <v>14</v>
      </c>
      <c r="C11602" s="9" t="s">
        <v>5864</v>
      </c>
      <c r="D11602" s="10" t="s">
        <v>5864</v>
      </c>
      <c r="E11602" s="10" t="s">
        <v>5864</v>
      </c>
      <c r="F11602" s="10" t="s">
        <v>5864</v>
      </c>
      <c r="G11602" s="10" t="s">
        <v>5864</v>
      </c>
      <c r="H11602" s="10" t="s">
        <v>5864</v>
      </c>
      <c r="I11602" s="10" t="s">
        <v>5864</v>
      </c>
      <c r="J11602" s="10" t="s">
        <v>5864</v>
      </c>
      <c r="K11602" s="10" t="s">
        <v>5864</v>
      </c>
      <c r="L11602" s="10" t="s">
        <v>5864</v>
      </c>
      <c r="M11602" s="10" t="s">
        <v>5864</v>
      </c>
      <c r="N11602" s="10" t="s">
        <v>5864</v>
      </c>
      <c r="O11602" s="10" t="s">
        <v>5864</v>
      </c>
      <c r="P11602" s="10" t="s">
        <v>5864</v>
      </c>
      <c r="Q11602" s="10" t="s">
        <v>5864</v>
      </c>
      <c r="R11602" s="10" t="s">
        <v>5864</v>
      </c>
      <c r="S11602" s="10" t="s">
        <v>5864</v>
      </c>
      <c r="T11602" s="10" t="s">
        <v>5864</v>
      </c>
      <c r="U11602" s="10" t="s">
        <v>5864</v>
      </c>
      <c r="V11602" s="10" t="s">
        <v>5864</v>
      </c>
      <c r="W11602" s="10" t="s">
        <v>5864</v>
      </c>
      <c r="X11602" s="10" t="s">
        <v>5864</v>
      </c>
      <c r="Y11602" s="10" t="s">
        <v>5864</v>
      </c>
      <c r="Z11602" s="10" t="s">
        <v>5864</v>
      </c>
      <c r="AA11602" s="12" t="s">
        <v>5864</v>
      </c>
    </row>
    <row r="11603" spans="1:27">
      <c r="A11603" s="1">
        <v>43452</v>
      </c>
      <c r="B11603" t="s">
        <v>15</v>
      </c>
      <c r="C11603" s="9" t="s">
        <v>5864</v>
      </c>
      <c r="D11603" s="10" t="s">
        <v>5864</v>
      </c>
      <c r="E11603" s="10" t="s">
        <v>5864</v>
      </c>
      <c r="F11603" s="10" t="s">
        <v>5864</v>
      </c>
      <c r="G11603" s="10" t="s">
        <v>5864</v>
      </c>
      <c r="H11603" s="10" t="s">
        <v>5864</v>
      </c>
      <c r="I11603" s="10" t="s">
        <v>5864</v>
      </c>
      <c r="J11603" s="10" t="s">
        <v>5864</v>
      </c>
      <c r="K11603" s="10" t="s">
        <v>5864</v>
      </c>
      <c r="L11603" s="10" t="s">
        <v>5864</v>
      </c>
      <c r="M11603" s="10" t="s">
        <v>5864</v>
      </c>
      <c r="N11603" s="10" t="s">
        <v>5864</v>
      </c>
      <c r="O11603" s="10" t="s">
        <v>5864</v>
      </c>
      <c r="P11603" s="10" t="s">
        <v>5864</v>
      </c>
      <c r="Q11603" s="10" t="s">
        <v>5864</v>
      </c>
      <c r="R11603" s="10" t="s">
        <v>5864</v>
      </c>
      <c r="S11603" s="10" t="s">
        <v>5864</v>
      </c>
      <c r="T11603" s="10" t="s">
        <v>5864</v>
      </c>
      <c r="U11603" s="10" t="s">
        <v>5864</v>
      </c>
      <c r="V11603" s="10" t="s">
        <v>5864</v>
      </c>
      <c r="W11603" s="10" t="s">
        <v>5864</v>
      </c>
      <c r="X11603" s="10" t="s">
        <v>5864</v>
      </c>
      <c r="Y11603" s="10" t="s">
        <v>5864</v>
      </c>
      <c r="Z11603" s="10" t="s">
        <v>5864</v>
      </c>
      <c r="AA11603" s="12" t="s">
        <v>5864</v>
      </c>
    </row>
    <row r="11604" spans="1:27">
      <c r="A11604" s="1">
        <v>43452</v>
      </c>
      <c r="B11604" t="s">
        <v>16</v>
      </c>
      <c r="C11604" s="9" t="s">
        <v>5864</v>
      </c>
      <c r="D11604" s="10" t="s">
        <v>5864</v>
      </c>
      <c r="E11604" s="10" t="s">
        <v>5864</v>
      </c>
      <c r="F11604" s="10" t="s">
        <v>5864</v>
      </c>
      <c r="G11604" s="10" t="s">
        <v>5864</v>
      </c>
      <c r="H11604" s="10" t="s">
        <v>5864</v>
      </c>
      <c r="I11604" s="10" t="s">
        <v>5864</v>
      </c>
      <c r="J11604" s="10" t="s">
        <v>5864</v>
      </c>
      <c r="K11604" s="10" t="s">
        <v>5864</v>
      </c>
      <c r="L11604" s="10" t="s">
        <v>5864</v>
      </c>
      <c r="M11604" s="10" t="s">
        <v>5864</v>
      </c>
      <c r="N11604" s="10" t="s">
        <v>5864</v>
      </c>
      <c r="O11604" s="10" t="s">
        <v>5864</v>
      </c>
      <c r="P11604" s="10" t="s">
        <v>5864</v>
      </c>
      <c r="Q11604" s="10" t="s">
        <v>5864</v>
      </c>
      <c r="R11604" s="10" t="s">
        <v>5864</v>
      </c>
      <c r="S11604" s="10" t="s">
        <v>5864</v>
      </c>
      <c r="T11604" s="10" t="s">
        <v>5864</v>
      </c>
      <c r="U11604" s="10" t="s">
        <v>5864</v>
      </c>
      <c r="V11604" s="10" t="s">
        <v>5864</v>
      </c>
      <c r="W11604" s="10" t="s">
        <v>5864</v>
      </c>
      <c r="X11604" s="10" t="s">
        <v>5864</v>
      </c>
      <c r="Y11604" s="10" t="s">
        <v>5864</v>
      </c>
      <c r="Z11604" s="10" t="s">
        <v>5864</v>
      </c>
      <c r="AA11604" s="12" t="s">
        <v>5864</v>
      </c>
    </row>
    <row r="11605" spans="1:27">
      <c r="A11605" s="1">
        <v>43452</v>
      </c>
      <c r="B11605" t="s">
        <v>17</v>
      </c>
      <c r="C11605" s="9" t="s">
        <v>5864</v>
      </c>
      <c r="D11605" s="10" t="s">
        <v>5864</v>
      </c>
      <c r="E11605" s="10" t="s">
        <v>5864</v>
      </c>
      <c r="F11605" s="10" t="s">
        <v>5864</v>
      </c>
      <c r="G11605" s="10" t="s">
        <v>5864</v>
      </c>
      <c r="H11605" s="10" t="s">
        <v>5864</v>
      </c>
      <c r="I11605" s="10" t="s">
        <v>5864</v>
      </c>
      <c r="J11605" s="10" t="s">
        <v>5864</v>
      </c>
      <c r="K11605" s="10" t="s">
        <v>5864</v>
      </c>
      <c r="L11605" s="10" t="s">
        <v>5864</v>
      </c>
      <c r="M11605" s="10" t="s">
        <v>5864</v>
      </c>
      <c r="N11605" s="10" t="s">
        <v>5864</v>
      </c>
      <c r="O11605" s="10" t="s">
        <v>5864</v>
      </c>
      <c r="P11605" s="10" t="s">
        <v>5864</v>
      </c>
      <c r="Q11605" s="10" t="s">
        <v>5864</v>
      </c>
      <c r="R11605" s="10" t="s">
        <v>5864</v>
      </c>
      <c r="S11605" s="10" t="s">
        <v>5864</v>
      </c>
      <c r="T11605" s="10" t="s">
        <v>5864</v>
      </c>
      <c r="U11605" s="10" t="s">
        <v>5864</v>
      </c>
      <c r="V11605" s="10" t="s">
        <v>5864</v>
      </c>
      <c r="W11605" s="10" t="s">
        <v>5864</v>
      </c>
      <c r="X11605" s="10" t="s">
        <v>5864</v>
      </c>
      <c r="Y11605" s="10" t="s">
        <v>5864</v>
      </c>
      <c r="Z11605" s="10" t="s">
        <v>5864</v>
      </c>
      <c r="AA11605" s="11" t="s">
        <v>5864</v>
      </c>
    </row>
    <row r="11606" spans="1:27">
      <c r="A11606" s="1">
        <v>43452</v>
      </c>
      <c r="B11606" t="s">
        <v>18</v>
      </c>
      <c r="C11606" s="9" t="s">
        <v>5864</v>
      </c>
      <c r="D11606" s="10" t="s">
        <v>5864</v>
      </c>
      <c r="E11606" s="10" t="s">
        <v>5864</v>
      </c>
      <c r="F11606" s="10" t="s">
        <v>5864</v>
      </c>
      <c r="G11606" s="10" t="s">
        <v>5864</v>
      </c>
      <c r="H11606" s="10" t="s">
        <v>5864</v>
      </c>
      <c r="I11606" s="10" t="s">
        <v>5864</v>
      </c>
      <c r="J11606" s="10" t="s">
        <v>5864</v>
      </c>
      <c r="K11606" s="10" t="s">
        <v>5864</v>
      </c>
      <c r="L11606" s="10" t="s">
        <v>5864</v>
      </c>
      <c r="M11606" s="10" t="s">
        <v>5864</v>
      </c>
      <c r="N11606" s="10" t="s">
        <v>5864</v>
      </c>
      <c r="O11606" s="10" t="s">
        <v>5864</v>
      </c>
      <c r="P11606" s="10" t="s">
        <v>5864</v>
      </c>
      <c r="Q11606" s="10" t="s">
        <v>5864</v>
      </c>
      <c r="R11606" s="10" t="s">
        <v>5864</v>
      </c>
      <c r="S11606" s="10" t="s">
        <v>5864</v>
      </c>
      <c r="T11606" s="10" t="s">
        <v>5864</v>
      </c>
      <c r="U11606" s="10" t="s">
        <v>5864</v>
      </c>
      <c r="V11606" s="10" t="s">
        <v>5864</v>
      </c>
      <c r="W11606" s="10" t="s">
        <v>5864</v>
      </c>
      <c r="X11606" s="10" t="s">
        <v>5864</v>
      </c>
      <c r="Y11606" s="10" t="s">
        <v>5864</v>
      </c>
      <c r="Z11606" s="10" t="s">
        <v>5864</v>
      </c>
      <c r="AA11606" s="11" t="s">
        <v>5864</v>
      </c>
    </row>
    <row r="11607" spans="1:27">
      <c r="A11607" s="1">
        <v>43452</v>
      </c>
      <c r="B11607" t="s">
        <v>19</v>
      </c>
      <c r="C11607" s="9" t="s">
        <v>5864</v>
      </c>
      <c r="D11607" s="10" t="s">
        <v>5864</v>
      </c>
      <c r="E11607" s="10" t="s">
        <v>5864</v>
      </c>
      <c r="F11607" s="10" t="s">
        <v>5864</v>
      </c>
      <c r="G11607" s="10" t="s">
        <v>5864</v>
      </c>
      <c r="H11607" s="10" t="s">
        <v>5864</v>
      </c>
      <c r="I11607" s="10" t="s">
        <v>5864</v>
      </c>
      <c r="J11607" s="10" t="s">
        <v>5864</v>
      </c>
      <c r="K11607" s="10" t="s">
        <v>5864</v>
      </c>
      <c r="L11607" s="10" t="s">
        <v>5864</v>
      </c>
      <c r="M11607" s="10" t="s">
        <v>5864</v>
      </c>
      <c r="N11607" s="10" t="s">
        <v>5864</v>
      </c>
      <c r="O11607" s="10" t="s">
        <v>5864</v>
      </c>
      <c r="P11607" s="10" t="s">
        <v>5864</v>
      </c>
      <c r="Q11607" s="10" t="s">
        <v>5864</v>
      </c>
      <c r="R11607" s="10" t="s">
        <v>5864</v>
      </c>
      <c r="S11607" s="10" t="s">
        <v>5864</v>
      </c>
      <c r="T11607" s="10" t="s">
        <v>5864</v>
      </c>
      <c r="U11607" s="10" t="s">
        <v>5864</v>
      </c>
      <c r="V11607" s="10" t="s">
        <v>5864</v>
      </c>
      <c r="W11607" s="10" t="s">
        <v>5864</v>
      </c>
      <c r="X11607" s="10" t="s">
        <v>5864</v>
      </c>
      <c r="Y11607" s="10" t="s">
        <v>5864</v>
      </c>
      <c r="Z11607" s="10" t="s">
        <v>5864</v>
      </c>
      <c r="AA11607" s="12" t="s">
        <v>5864</v>
      </c>
    </row>
    <row r="11608" spans="1:27">
      <c r="A11608" s="1">
        <v>43452</v>
      </c>
      <c r="B11608" t="s">
        <v>20</v>
      </c>
      <c r="C11608" s="9" t="s">
        <v>5864</v>
      </c>
      <c r="D11608" s="10" t="s">
        <v>5864</v>
      </c>
      <c r="E11608" s="10" t="s">
        <v>5864</v>
      </c>
      <c r="F11608" s="10" t="s">
        <v>5864</v>
      </c>
      <c r="G11608" s="10" t="s">
        <v>5864</v>
      </c>
      <c r="H11608" s="10" t="s">
        <v>5864</v>
      </c>
      <c r="I11608" s="10" t="s">
        <v>5864</v>
      </c>
      <c r="J11608" s="10" t="s">
        <v>5864</v>
      </c>
      <c r="K11608" s="10" t="s">
        <v>5864</v>
      </c>
      <c r="L11608" s="10" t="s">
        <v>5864</v>
      </c>
      <c r="M11608" s="10" t="s">
        <v>5864</v>
      </c>
      <c r="N11608" s="10" t="s">
        <v>5864</v>
      </c>
      <c r="O11608" s="10" t="s">
        <v>5864</v>
      </c>
      <c r="P11608" s="10" t="s">
        <v>5864</v>
      </c>
      <c r="Q11608" s="10" t="s">
        <v>5864</v>
      </c>
      <c r="R11608" s="10" t="s">
        <v>5864</v>
      </c>
      <c r="S11608" s="10" t="s">
        <v>5864</v>
      </c>
      <c r="T11608" s="10" t="s">
        <v>5864</v>
      </c>
      <c r="U11608" s="10" t="s">
        <v>5864</v>
      </c>
      <c r="V11608" s="10" t="s">
        <v>5864</v>
      </c>
      <c r="W11608" s="10" t="s">
        <v>5864</v>
      </c>
      <c r="X11608" s="10" t="s">
        <v>5864</v>
      </c>
      <c r="Y11608" s="10" t="s">
        <v>5864</v>
      </c>
      <c r="Z11608" s="10" t="s">
        <v>5864</v>
      </c>
      <c r="AA11608" s="11" t="s">
        <v>5864</v>
      </c>
    </row>
    <row r="11609" spans="1:27">
      <c r="A11609" s="1">
        <v>43452</v>
      </c>
      <c r="B11609" t="s">
        <v>21</v>
      </c>
      <c r="C11609" s="9" t="s">
        <v>5864</v>
      </c>
      <c r="D11609" s="10" t="s">
        <v>5864</v>
      </c>
      <c r="E11609" s="10" t="s">
        <v>5864</v>
      </c>
      <c r="F11609" s="10" t="s">
        <v>5864</v>
      </c>
      <c r="G11609" s="10" t="s">
        <v>5864</v>
      </c>
      <c r="H11609" s="10" t="s">
        <v>5864</v>
      </c>
      <c r="I11609" s="10" t="s">
        <v>5864</v>
      </c>
      <c r="J11609" s="10" t="s">
        <v>5864</v>
      </c>
      <c r="K11609" s="10" t="s">
        <v>5864</v>
      </c>
      <c r="L11609" s="10" t="s">
        <v>5864</v>
      </c>
      <c r="M11609" s="10" t="s">
        <v>5864</v>
      </c>
      <c r="N11609" s="10" t="s">
        <v>5864</v>
      </c>
      <c r="O11609" s="10" t="s">
        <v>5864</v>
      </c>
      <c r="P11609" s="10" t="s">
        <v>5864</v>
      </c>
      <c r="Q11609" s="10" t="s">
        <v>5864</v>
      </c>
      <c r="R11609" s="10" t="s">
        <v>5864</v>
      </c>
      <c r="S11609" s="10" t="s">
        <v>5864</v>
      </c>
      <c r="T11609" s="10" t="s">
        <v>5864</v>
      </c>
      <c r="U11609" s="10" t="s">
        <v>5864</v>
      </c>
      <c r="V11609" s="10" t="s">
        <v>5864</v>
      </c>
      <c r="W11609" s="10" t="s">
        <v>5864</v>
      </c>
      <c r="X11609" s="10" t="s">
        <v>5864</v>
      </c>
      <c r="Y11609" s="10" t="s">
        <v>5864</v>
      </c>
      <c r="Z11609" s="10" t="s">
        <v>5864</v>
      </c>
      <c r="AA11609" s="11" t="s">
        <v>5864</v>
      </c>
    </row>
    <row r="11610" spans="1:27">
      <c r="A11610" s="1">
        <v>43452</v>
      </c>
      <c r="B11610" t="s">
        <v>22</v>
      </c>
      <c r="C11610" s="9" t="s">
        <v>5864</v>
      </c>
      <c r="D11610" s="10" t="s">
        <v>5864</v>
      </c>
      <c r="E11610" s="10" t="s">
        <v>5864</v>
      </c>
      <c r="F11610" s="10" t="s">
        <v>5864</v>
      </c>
      <c r="G11610" s="10" t="s">
        <v>5864</v>
      </c>
      <c r="H11610" s="10" t="s">
        <v>5864</v>
      </c>
      <c r="I11610" s="10" t="s">
        <v>5864</v>
      </c>
      <c r="J11610" s="10" t="s">
        <v>5864</v>
      </c>
      <c r="K11610" s="10" t="s">
        <v>5864</v>
      </c>
      <c r="L11610" s="10" t="s">
        <v>5864</v>
      </c>
      <c r="M11610" s="10" t="s">
        <v>5864</v>
      </c>
      <c r="N11610" s="10" t="s">
        <v>5864</v>
      </c>
      <c r="O11610" s="10" t="s">
        <v>5864</v>
      </c>
      <c r="P11610" s="10" t="s">
        <v>5864</v>
      </c>
      <c r="Q11610" s="10" t="s">
        <v>5864</v>
      </c>
      <c r="R11610" s="10" t="s">
        <v>5864</v>
      </c>
      <c r="S11610" s="10" t="s">
        <v>5864</v>
      </c>
      <c r="T11610" s="10" t="s">
        <v>5864</v>
      </c>
      <c r="U11610" s="10" t="s">
        <v>5864</v>
      </c>
      <c r="V11610" s="10" t="s">
        <v>5864</v>
      </c>
      <c r="W11610" s="10" t="s">
        <v>5864</v>
      </c>
      <c r="X11610" s="10" t="s">
        <v>5864</v>
      </c>
      <c r="Y11610" s="10" t="s">
        <v>5864</v>
      </c>
      <c r="Z11610" s="10" t="s">
        <v>5864</v>
      </c>
      <c r="AA11610" s="12" t="s">
        <v>5864</v>
      </c>
    </row>
    <row r="11611" spans="1:27">
      <c r="A11611" s="1">
        <v>43452</v>
      </c>
      <c r="B11611" t="s">
        <v>23</v>
      </c>
      <c r="C11611" s="9" t="s">
        <v>5864</v>
      </c>
      <c r="D11611" s="10" t="s">
        <v>5864</v>
      </c>
      <c r="E11611" s="10" t="s">
        <v>5864</v>
      </c>
      <c r="F11611" s="10" t="s">
        <v>5864</v>
      </c>
      <c r="G11611" s="10" t="s">
        <v>5864</v>
      </c>
      <c r="H11611" s="10" t="s">
        <v>5864</v>
      </c>
      <c r="I11611" s="10" t="s">
        <v>5864</v>
      </c>
      <c r="J11611" s="10" t="s">
        <v>5864</v>
      </c>
      <c r="K11611" s="10" t="s">
        <v>5864</v>
      </c>
      <c r="L11611" s="10" t="s">
        <v>5864</v>
      </c>
      <c r="M11611" s="10" t="s">
        <v>5864</v>
      </c>
      <c r="N11611" s="10" t="s">
        <v>5864</v>
      </c>
      <c r="O11611" s="10" t="s">
        <v>5864</v>
      </c>
      <c r="P11611" s="10" t="s">
        <v>5864</v>
      </c>
      <c r="Q11611" s="10" t="s">
        <v>5864</v>
      </c>
      <c r="R11611" s="10" t="s">
        <v>5864</v>
      </c>
      <c r="S11611" s="10" t="s">
        <v>5864</v>
      </c>
      <c r="T11611" s="10" t="s">
        <v>5864</v>
      </c>
      <c r="U11611" s="10" t="s">
        <v>5864</v>
      </c>
      <c r="V11611" s="10" t="s">
        <v>5864</v>
      </c>
      <c r="W11611" s="10" t="s">
        <v>5864</v>
      </c>
      <c r="X11611" s="10" t="s">
        <v>5864</v>
      </c>
      <c r="Y11611" s="10" t="s">
        <v>5864</v>
      </c>
      <c r="Z11611" s="10" t="s">
        <v>5864</v>
      </c>
      <c r="AA11611" s="11" t="s">
        <v>5864</v>
      </c>
    </row>
    <row r="11612" spans="1:27">
      <c r="A11612" s="1">
        <v>43452</v>
      </c>
      <c r="B11612" t="s">
        <v>24</v>
      </c>
      <c r="C11612" s="9" t="s">
        <v>5864</v>
      </c>
      <c r="D11612" s="10" t="s">
        <v>5864</v>
      </c>
      <c r="E11612" s="10" t="s">
        <v>5864</v>
      </c>
      <c r="F11612" s="10" t="s">
        <v>5864</v>
      </c>
      <c r="G11612" s="10" t="s">
        <v>5864</v>
      </c>
      <c r="H11612" s="10" t="s">
        <v>5864</v>
      </c>
      <c r="I11612" s="10" t="s">
        <v>5864</v>
      </c>
      <c r="J11612" s="10" t="s">
        <v>5864</v>
      </c>
      <c r="K11612" s="10" t="s">
        <v>5864</v>
      </c>
      <c r="L11612" s="10" t="s">
        <v>5864</v>
      </c>
      <c r="M11612" s="10" t="s">
        <v>5864</v>
      </c>
      <c r="N11612" s="10" t="s">
        <v>5864</v>
      </c>
      <c r="O11612" s="10" t="s">
        <v>5864</v>
      </c>
      <c r="P11612" s="10" t="s">
        <v>5864</v>
      </c>
      <c r="Q11612" s="10" t="s">
        <v>5864</v>
      </c>
      <c r="R11612" s="10" t="s">
        <v>5864</v>
      </c>
      <c r="S11612" s="10" t="s">
        <v>5864</v>
      </c>
      <c r="T11612" s="10" t="s">
        <v>5864</v>
      </c>
      <c r="U11612" s="10" t="s">
        <v>5864</v>
      </c>
      <c r="V11612" s="10" t="s">
        <v>5864</v>
      </c>
      <c r="W11612" s="10" t="s">
        <v>5864</v>
      </c>
      <c r="X11612" s="10" t="s">
        <v>5864</v>
      </c>
      <c r="Y11612" s="10" t="s">
        <v>5864</v>
      </c>
      <c r="Z11612" s="10" t="s">
        <v>5864</v>
      </c>
      <c r="AA11612" s="12" t="s">
        <v>5864</v>
      </c>
    </row>
    <row r="11613" spans="1:27">
      <c r="A11613" s="1">
        <v>43452</v>
      </c>
      <c r="B11613" t="s">
        <v>25</v>
      </c>
      <c r="C11613" s="9" t="s">
        <v>5864</v>
      </c>
      <c r="D11613" s="10" t="s">
        <v>5864</v>
      </c>
      <c r="E11613" s="10" t="s">
        <v>5864</v>
      </c>
      <c r="F11613" s="10" t="s">
        <v>5864</v>
      </c>
      <c r="G11613" s="10" t="s">
        <v>5864</v>
      </c>
      <c r="H11613" s="10" t="s">
        <v>5864</v>
      </c>
      <c r="I11613" s="10" t="s">
        <v>5864</v>
      </c>
      <c r="J11613" s="10" t="s">
        <v>5864</v>
      </c>
      <c r="K11613" s="10" t="s">
        <v>5864</v>
      </c>
      <c r="L11613" s="10" t="s">
        <v>5864</v>
      </c>
      <c r="M11613" s="10" t="s">
        <v>5864</v>
      </c>
      <c r="N11613" s="10" t="s">
        <v>5864</v>
      </c>
      <c r="O11613" s="10" t="s">
        <v>5864</v>
      </c>
      <c r="P11613" s="10" t="s">
        <v>5864</v>
      </c>
      <c r="Q11613" s="10" t="s">
        <v>5864</v>
      </c>
      <c r="R11613" s="10" t="s">
        <v>5864</v>
      </c>
      <c r="S11613" s="10" t="s">
        <v>5864</v>
      </c>
      <c r="T11613" s="10" t="s">
        <v>5864</v>
      </c>
      <c r="U11613" s="10" t="s">
        <v>5864</v>
      </c>
      <c r="V11613" s="10" t="s">
        <v>5864</v>
      </c>
      <c r="W11613" s="10" t="s">
        <v>5864</v>
      </c>
      <c r="X11613" s="10" t="s">
        <v>5864</v>
      </c>
      <c r="Y11613" s="10" t="s">
        <v>5864</v>
      </c>
      <c r="Z11613" s="10" t="s">
        <v>5864</v>
      </c>
      <c r="AA11613" s="11" t="s">
        <v>5864</v>
      </c>
    </row>
    <row r="11614" spans="1:27">
      <c r="A11614" s="1">
        <v>43452</v>
      </c>
      <c r="B11614" t="s">
        <v>26</v>
      </c>
      <c r="C11614" s="9" t="s">
        <v>5864</v>
      </c>
      <c r="D11614" s="10" t="s">
        <v>5864</v>
      </c>
      <c r="E11614" s="10" t="s">
        <v>5864</v>
      </c>
      <c r="F11614" s="10" t="s">
        <v>5864</v>
      </c>
      <c r="G11614" s="10" t="s">
        <v>5864</v>
      </c>
      <c r="H11614" s="10" t="s">
        <v>5864</v>
      </c>
      <c r="I11614" s="10" t="s">
        <v>5864</v>
      </c>
      <c r="J11614" s="10" t="s">
        <v>5864</v>
      </c>
      <c r="K11614" s="10" t="s">
        <v>5864</v>
      </c>
      <c r="L11614" s="10" t="s">
        <v>5864</v>
      </c>
      <c r="M11614" s="10" t="s">
        <v>5864</v>
      </c>
      <c r="N11614" s="10" t="s">
        <v>5864</v>
      </c>
      <c r="O11614" s="10" t="s">
        <v>5864</v>
      </c>
      <c r="P11614" s="10" t="s">
        <v>5864</v>
      </c>
      <c r="Q11614" s="10" t="s">
        <v>5864</v>
      </c>
      <c r="R11614" s="10" t="s">
        <v>5864</v>
      </c>
      <c r="S11614" s="10" t="s">
        <v>5864</v>
      </c>
      <c r="T11614" s="10" t="s">
        <v>5864</v>
      </c>
      <c r="U11614" s="10" t="s">
        <v>5864</v>
      </c>
      <c r="V11614" s="10" t="s">
        <v>5864</v>
      </c>
      <c r="W11614" s="10" t="s">
        <v>5864</v>
      </c>
      <c r="X11614" s="10" t="s">
        <v>5864</v>
      </c>
      <c r="Y11614" s="10" t="s">
        <v>5864</v>
      </c>
      <c r="Z11614" s="10" t="s">
        <v>5864</v>
      </c>
      <c r="AA11614" s="11" t="s">
        <v>5864</v>
      </c>
    </row>
    <row r="11615" spans="1:27">
      <c r="A11615" s="1">
        <v>43452</v>
      </c>
      <c r="B11615" t="s">
        <v>27</v>
      </c>
      <c r="C11615" s="9" t="s">
        <v>5864</v>
      </c>
      <c r="D11615" s="10" t="s">
        <v>5864</v>
      </c>
      <c r="E11615" s="10" t="s">
        <v>5864</v>
      </c>
      <c r="F11615" s="10" t="s">
        <v>5864</v>
      </c>
      <c r="G11615" s="10" t="s">
        <v>5864</v>
      </c>
      <c r="H11615" s="10" t="s">
        <v>5864</v>
      </c>
      <c r="I11615" s="10" t="s">
        <v>5864</v>
      </c>
      <c r="J11615" s="10" t="s">
        <v>5864</v>
      </c>
      <c r="K11615" s="10" t="s">
        <v>5864</v>
      </c>
      <c r="L11615" s="10" t="s">
        <v>5864</v>
      </c>
      <c r="M11615" s="10" t="s">
        <v>5864</v>
      </c>
      <c r="N11615" s="10" t="s">
        <v>5864</v>
      </c>
      <c r="O11615" s="10" t="s">
        <v>5864</v>
      </c>
      <c r="P11615" s="10" t="s">
        <v>5864</v>
      </c>
      <c r="Q11615" s="10" t="s">
        <v>5864</v>
      </c>
      <c r="R11615" s="10" t="s">
        <v>5864</v>
      </c>
      <c r="S11615" s="10" t="s">
        <v>5864</v>
      </c>
      <c r="T11615" s="10" t="s">
        <v>5864</v>
      </c>
      <c r="U11615" s="10" t="s">
        <v>5864</v>
      </c>
      <c r="V11615" s="10" t="s">
        <v>5864</v>
      </c>
      <c r="W11615" s="10" t="s">
        <v>5864</v>
      </c>
      <c r="X11615" s="10" t="s">
        <v>5864</v>
      </c>
      <c r="Y11615" s="10" t="s">
        <v>5864</v>
      </c>
      <c r="Z11615" s="10" t="s">
        <v>5864</v>
      </c>
      <c r="AA11615" s="12" t="s">
        <v>5864</v>
      </c>
    </row>
    <row r="11616" spans="1:27">
      <c r="A11616" s="1">
        <v>43452</v>
      </c>
      <c r="B11616" t="s">
        <v>28</v>
      </c>
      <c r="C11616" s="9" t="s">
        <v>5864</v>
      </c>
      <c r="D11616" s="10" t="s">
        <v>5864</v>
      </c>
      <c r="E11616" s="10" t="s">
        <v>5864</v>
      </c>
      <c r="F11616" s="10" t="s">
        <v>5864</v>
      </c>
      <c r="G11616" s="10" t="s">
        <v>5864</v>
      </c>
      <c r="H11616" s="10" t="s">
        <v>5864</v>
      </c>
      <c r="I11616" s="10" t="s">
        <v>5864</v>
      </c>
      <c r="J11616" s="10" t="s">
        <v>5864</v>
      </c>
      <c r="K11616" s="10" t="s">
        <v>5864</v>
      </c>
      <c r="L11616" s="10" t="s">
        <v>5864</v>
      </c>
      <c r="M11616" s="10" t="s">
        <v>5864</v>
      </c>
      <c r="N11616" s="10" t="s">
        <v>5864</v>
      </c>
      <c r="O11616" s="10" t="s">
        <v>5864</v>
      </c>
      <c r="P11616" s="10" t="s">
        <v>5864</v>
      </c>
      <c r="Q11616" s="10" t="s">
        <v>5864</v>
      </c>
      <c r="R11616" s="10" t="s">
        <v>5864</v>
      </c>
      <c r="S11616" s="10" t="s">
        <v>5864</v>
      </c>
      <c r="T11616" s="10" t="s">
        <v>5864</v>
      </c>
      <c r="U11616" s="10" t="s">
        <v>5864</v>
      </c>
      <c r="V11616" s="10" t="s">
        <v>5864</v>
      </c>
      <c r="W11616" s="10" t="s">
        <v>5864</v>
      </c>
      <c r="X11616" s="10" t="s">
        <v>5864</v>
      </c>
      <c r="Y11616" s="10" t="s">
        <v>5864</v>
      </c>
      <c r="Z11616" s="10" t="s">
        <v>5864</v>
      </c>
      <c r="AA11616" s="12" t="s">
        <v>5864</v>
      </c>
    </row>
    <row r="11617" spans="1:27">
      <c r="A11617" s="1">
        <v>43452</v>
      </c>
      <c r="B11617" t="s">
        <v>29</v>
      </c>
      <c r="C11617" s="9" t="s">
        <v>5864</v>
      </c>
      <c r="D11617" s="10" t="s">
        <v>5864</v>
      </c>
      <c r="E11617" s="10" t="s">
        <v>5864</v>
      </c>
      <c r="F11617" s="10" t="s">
        <v>5864</v>
      </c>
      <c r="G11617" s="10" t="s">
        <v>5864</v>
      </c>
      <c r="H11617" s="10" t="s">
        <v>5864</v>
      </c>
      <c r="I11617" s="10" t="s">
        <v>5864</v>
      </c>
      <c r="J11617" s="10" t="s">
        <v>5864</v>
      </c>
      <c r="K11617" s="10" t="s">
        <v>5864</v>
      </c>
      <c r="L11617" s="10" t="s">
        <v>5864</v>
      </c>
      <c r="M11617" s="10" t="s">
        <v>5864</v>
      </c>
      <c r="N11617" s="10" t="s">
        <v>5864</v>
      </c>
      <c r="O11617" s="10" t="s">
        <v>5864</v>
      </c>
      <c r="P11617" s="10" t="s">
        <v>5864</v>
      </c>
      <c r="Q11617" s="10" t="s">
        <v>5864</v>
      </c>
      <c r="R11617" s="10" t="s">
        <v>5864</v>
      </c>
      <c r="S11617" s="10" t="s">
        <v>5864</v>
      </c>
      <c r="T11617" s="10" t="s">
        <v>5864</v>
      </c>
      <c r="U11617" s="10" t="s">
        <v>5864</v>
      </c>
      <c r="V11617" s="10" t="s">
        <v>5864</v>
      </c>
      <c r="W11617" s="10" t="s">
        <v>5864</v>
      </c>
      <c r="X11617" s="10" t="s">
        <v>5864</v>
      </c>
      <c r="Y11617" s="10" t="s">
        <v>5864</v>
      </c>
      <c r="Z11617" s="10" t="s">
        <v>5864</v>
      </c>
      <c r="AA11617" s="12" t="s">
        <v>5864</v>
      </c>
    </row>
    <row r="11618" spans="1:27">
      <c r="A11618" s="1">
        <v>43452</v>
      </c>
      <c r="B11618" t="s">
        <v>30</v>
      </c>
      <c r="C11618" s="9" t="s">
        <v>5864</v>
      </c>
      <c r="D11618" s="10" t="s">
        <v>5864</v>
      </c>
      <c r="E11618" s="10" t="s">
        <v>5864</v>
      </c>
      <c r="F11618" s="10" t="s">
        <v>5864</v>
      </c>
      <c r="G11618" s="10" t="s">
        <v>5864</v>
      </c>
      <c r="H11618" s="10" t="s">
        <v>5864</v>
      </c>
      <c r="I11618" s="10" t="s">
        <v>5864</v>
      </c>
      <c r="J11618" s="10" t="s">
        <v>5864</v>
      </c>
      <c r="K11618" s="10" t="s">
        <v>5864</v>
      </c>
      <c r="L11618" s="10" t="s">
        <v>5864</v>
      </c>
      <c r="M11618" s="10" t="s">
        <v>5864</v>
      </c>
      <c r="N11618" s="10" t="s">
        <v>5864</v>
      </c>
      <c r="O11618" s="10" t="s">
        <v>5864</v>
      </c>
      <c r="P11618" s="10" t="s">
        <v>5864</v>
      </c>
      <c r="Q11618" s="10" t="s">
        <v>5864</v>
      </c>
      <c r="R11618" s="10" t="s">
        <v>5864</v>
      </c>
      <c r="S11618" s="10" t="s">
        <v>5864</v>
      </c>
      <c r="T11618" s="10" t="s">
        <v>5864</v>
      </c>
      <c r="U11618" s="10" t="s">
        <v>5864</v>
      </c>
      <c r="V11618" s="10" t="s">
        <v>5864</v>
      </c>
      <c r="W11618" s="10" t="s">
        <v>5864</v>
      </c>
      <c r="X11618" s="10" t="s">
        <v>5864</v>
      </c>
      <c r="Y11618" s="10" t="s">
        <v>5864</v>
      </c>
      <c r="Z11618" s="10" t="s">
        <v>5864</v>
      </c>
      <c r="AA11618" s="12" t="s">
        <v>5864</v>
      </c>
    </row>
    <row r="11619" spans="1:27">
      <c r="A11619" s="1">
        <v>43452</v>
      </c>
      <c r="B11619" t="s">
        <v>31</v>
      </c>
      <c r="C11619" s="9" t="s">
        <v>5864</v>
      </c>
      <c r="D11619" s="10" t="s">
        <v>5864</v>
      </c>
      <c r="E11619" s="10" t="s">
        <v>5864</v>
      </c>
      <c r="F11619" s="10" t="s">
        <v>5864</v>
      </c>
      <c r="G11619" s="10" t="s">
        <v>5864</v>
      </c>
      <c r="H11619" s="10" t="s">
        <v>5864</v>
      </c>
      <c r="I11619" s="10" t="s">
        <v>5864</v>
      </c>
      <c r="J11619" s="10" t="s">
        <v>5864</v>
      </c>
      <c r="K11619" s="10" t="s">
        <v>5864</v>
      </c>
      <c r="L11619" s="10" t="s">
        <v>5864</v>
      </c>
      <c r="M11619" s="10" t="s">
        <v>5864</v>
      </c>
      <c r="N11619" s="10" t="s">
        <v>5864</v>
      </c>
      <c r="O11619" s="10" t="s">
        <v>5864</v>
      </c>
      <c r="P11619" s="10" t="s">
        <v>5864</v>
      </c>
      <c r="Q11619" s="10" t="s">
        <v>5864</v>
      </c>
      <c r="R11619" s="10" t="s">
        <v>5864</v>
      </c>
      <c r="S11619" s="10" t="s">
        <v>5864</v>
      </c>
      <c r="T11619" s="10" t="s">
        <v>5864</v>
      </c>
      <c r="U11619" s="10" t="s">
        <v>5864</v>
      </c>
      <c r="V11619" s="10" t="s">
        <v>5864</v>
      </c>
      <c r="W11619" s="10" t="s">
        <v>5864</v>
      </c>
      <c r="X11619" s="10" t="s">
        <v>5864</v>
      </c>
      <c r="Y11619" s="10" t="s">
        <v>5864</v>
      </c>
      <c r="Z11619" s="10" t="s">
        <v>5864</v>
      </c>
      <c r="AA11619" s="12" t="s">
        <v>5864</v>
      </c>
    </row>
    <row r="11620" spans="1:27">
      <c r="A11620" s="1">
        <v>43452</v>
      </c>
      <c r="B11620" t="s">
        <v>32</v>
      </c>
      <c r="C11620" s="9" t="s">
        <v>5864</v>
      </c>
      <c r="D11620" s="10" t="s">
        <v>5864</v>
      </c>
      <c r="E11620" s="10" t="s">
        <v>5864</v>
      </c>
      <c r="F11620" s="10" t="s">
        <v>5864</v>
      </c>
      <c r="G11620" s="10" t="s">
        <v>5864</v>
      </c>
      <c r="H11620" s="10" t="s">
        <v>5864</v>
      </c>
      <c r="I11620" s="10" t="s">
        <v>5864</v>
      </c>
      <c r="J11620" s="10" t="s">
        <v>5864</v>
      </c>
      <c r="K11620" s="10" t="s">
        <v>5864</v>
      </c>
      <c r="L11620" s="10" t="s">
        <v>5864</v>
      </c>
      <c r="M11620" s="10" t="s">
        <v>5864</v>
      </c>
      <c r="N11620" s="10" t="s">
        <v>5864</v>
      </c>
      <c r="O11620" s="10" t="s">
        <v>5864</v>
      </c>
      <c r="P11620" s="10" t="s">
        <v>5864</v>
      </c>
      <c r="Q11620" s="10" t="s">
        <v>5864</v>
      </c>
      <c r="R11620" s="10" t="s">
        <v>5864</v>
      </c>
      <c r="S11620" s="10" t="s">
        <v>5864</v>
      </c>
      <c r="T11620" s="10" t="s">
        <v>5864</v>
      </c>
      <c r="U11620" s="10" t="s">
        <v>5864</v>
      </c>
      <c r="V11620" s="10" t="s">
        <v>5864</v>
      </c>
      <c r="W11620" s="10" t="s">
        <v>5864</v>
      </c>
      <c r="X11620" s="10" t="s">
        <v>5864</v>
      </c>
      <c r="Y11620" s="10" t="s">
        <v>5864</v>
      </c>
      <c r="Z11620" s="10" t="s">
        <v>5864</v>
      </c>
      <c r="AA11620" s="12" t="s">
        <v>5864</v>
      </c>
    </row>
    <row r="11621" spans="1:27">
      <c r="A11621" s="1">
        <v>43452</v>
      </c>
      <c r="B11621" t="s">
        <v>33</v>
      </c>
      <c r="C11621" s="9" t="s">
        <v>5864</v>
      </c>
      <c r="D11621" s="10" t="s">
        <v>5864</v>
      </c>
      <c r="E11621" s="10" t="s">
        <v>5864</v>
      </c>
      <c r="F11621" s="10" t="s">
        <v>5864</v>
      </c>
      <c r="G11621" s="10" t="s">
        <v>5864</v>
      </c>
      <c r="H11621" s="10" t="s">
        <v>5864</v>
      </c>
      <c r="I11621" s="10" t="s">
        <v>5864</v>
      </c>
      <c r="J11621" s="10" t="s">
        <v>5864</v>
      </c>
      <c r="K11621" s="10" t="s">
        <v>5864</v>
      </c>
      <c r="L11621" s="10" t="s">
        <v>5864</v>
      </c>
      <c r="M11621" s="10" t="s">
        <v>5864</v>
      </c>
      <c r="N11621" s="10" t="s">
        <v>5864</v>
      </c>
      <c r="O11621" s="10" t="s">
        <v>5864</v>
      </c>
      <c r="P11621" s="10" t="s">
        <v>5864</v>
      </c>
      <c r="Q11621" s="10" t="s">
        <v>5864</v>
      </c>
      <c r="R11621" s="10" t="s">
        <v>5864</v>
      </c>
      <c r="S11621" s="10" t="s">
        <v>5864</v>
      </c>
      <c r="T11621" s="10" t="s">
        <v>5864</v>
      </c>
      <c r="U11621" s="10" t="s">
        <v>5864</v>
      </c>
      <c r="V11621" s="10" t="s">
        <v>5864</v>
      </c>
      <c r="W11621" s="10" t="s">
        <v>5864</v>
      </c>
      <c r="X11621" s="10" t="s">
        <v>5864</v>
      </c>
      <c r="Y11621" s="10" t="s">
        <v>5864</v>
      </c>
      <c r="Z11621" s="10" t="s">
        <v>5864</v>
      </c>
      <c r="AA11621" s="12" t="s">
        <v>5864</v>
      </c>
    </row>
    <row r="11622" spans="1:27">
      <c r="A11622" s="1">
        <v>43452</v>
      </c>
      <c r="B11622" t="s">
        <v>34</v>
      </c>
      <c r="C11622" s="9" t="s">
        <v>5864</v>
      </c>
      <c r="D11622" s="10" t="s">
        <v>5864</v>
      </c>
      <c r="E11622" s="10" t="s">
        <v>5864</v>
      </c>
      <c r="F11622" s="10" t="s">
        <v>5864</v>
      </c>
      <c r="G11622" s="10" t="s">
        <v>5864</v>
      </c>
      <c r="H11622" s="10" t="s">
        <v>5864</v>
      </c>
      <c r="I11622" s="10" t="s">
        <v>5864</v>
      </c>
      <c r="J11622" s="10" t="s">
        <v>5864</v>
      </c>
      <c r="K11622" s="10" t="s">
        <v>5864</v>
      </c>
      <c r="L11622" s="10" t="s">
        <v>5864</v>
      </c>
      <c r="M11622" s="10" t="s">
        <v>5864</v>
      </c>
      <c r="N11622" s="10" t="s">
        <v>5864</v>
      </c>
      <c r="O11622" s="10" t="s">
        <v>5864</v>
      </c>
      <c r="P11622" s="10" t="s">
        <v>5864</v>
      </c>
      <c r="Q11622" s="10" t="s">
        <v>5864</v>
      </c>
      <c r="R11622" s="10" t="s">
        <v>5864</v>
      </c>
      <c r="S11622" s="10" t="s">
        <v>5864</v>
      </c>
      <c r="T11622" s="10" t="s">
        <v>5864</v>
      </c>
      <c r="U11622" s="10" t="s">
        <v>5864</v>
      </c>
      <c r="V11622" s="10" t="s">
        <v>5864</v>
      </c>
      <c r="W11622" s="10" t="s">
        <v>5864</v>
      </c>
      <c r="X11622" s="10" t="s">
        <v>5864</v>
      </c>
      <c r="Y11622" s="10" t="s">
        <v>5864</v>
      </c>
      <c r="Z11622" s="10" t="s">
        <v>5864</v>
      </c>
      <c r="AA11622" s="12" t="s">
        <v>5864</v>
      </c>
    </row>
    <row r="11623" spans="1:27">
      <c r="A11623" s="1">
        <v>43452</v>
      </c>
      <c r="B11623" t="s">
        <v>35</v>
      </c>
      <c r="C11623" s="9" t="s">
        <v>5864</v>
      </c>
      <c r="D11623" s="10" t="s">
        <v>5864</v>
      </c>
      <c r="E11623" s="10" t="s">
        <v>5864</v>
      </c>
      <c r="F11623" s="10" t="s">
        <v>5864</v>
      </c>
      <c r="G11623" s="10" t="s">
        <v>5864</v>
      </c>
      <c r="H11623" s="10" t="s">
        <v>5864</v>
      </c>
      <c r="I11623" s="10" t="s">
        <v>5864</v>
      </c>
      <c r="J11623" s="10" t="s">
        <v>5864</v>
      </c>
      <c r="K11623" s="10" t="s">
        <v>5864</v>
      </c>
      <c r="L11623" s="10" t="s">
        <v>5864</v>
      </c>
      <c r="M11623" s="10" t="s">
        <v>5864</v>
      </c>
      <c r="N11623" s="10" t="s">
        <v>5864</v>
      </c>
      <c r="O11623" s="10" t="s">
        <v>5864</v>
      </c>
      <c r="P11623" s="10" t="s">
        <v>5864</v>
      </c>
      <c r="Q11623" s="10" t="s">
        <v>5864</v>
      </c>
      <c r="R11623" s="10" t="s">
        <v>5864</v>
      </c>
      <c r="S11623" s="10" t="s">
        <v>5864</v>
      </c>
      <c r="T11623" s="10" t="s">
        <v>5864</v>
      </c>
      <c r="U11623" s="10" t="s">
        <v>5864</v>
      </c>
      <c r="V11623" s="10" t="s">
        <v>5864</v>
      </c>
      <c r="W11623" s="10" t="s">
        <v>5864</v>
      </c>
      <c r="X11623" s="10" t="s">
        <v>5864</v>
      </c>
      <c r="Y11623" s="10" t="s">
        <v>5864</v>
      </c>
      <c r="Z11623" s="10" t="s">
        <v>5864</v>
      </c>
      <c r="AA11623" s="11" t="s">
        <v>5864</v>
      </c>
    </row>
    <row r="11624" spans="1:27">
      <c r="A11624" s="1">
        <v>43453</v>
      </c>
      <c r="B11624" t="s">
        <v>3</v>
      </c>
      <c r="C11624" s="9" t="s">
        <v>5864</v>
      </c>
      <c r="D11624" s="10" t="s">
        <v>5864</v>
      </c>
      <c r="E11624" s="10" t="s">
        <v>5864</v>
      </c>
      <c r="F11624" s="10" t="s">
        <v>5864</v>
      </c>
      <c r="G11624" s="10" t="s">
        <v>5864</v>
      </c>
      <c r="H11624" s="10" t="s">
        <v>5864</v>
      </c>
      <c r="I11624" s="10" t="s">
        <v>5864</v>
      </c>
      <c r="J11624" s="10" t="s">
        <v>5864</v>
      </c>
      <c r="K11624" s="10" t="s">
        <v>5864</v>
      </c>
      <c r="L11624" s="10" t="s">
        <v>5864</v>
      </c>
      <c r="M11624" s="10" t="s">
        <v>5864</v>
      </c>
      <c r="N11624" s="10" t="s">
        <v>5864</v>
      </c>
      <c r="O11624" s="10" t="s">
        <v>5864</v>
      </c>
      <c r="P11624" s="10" t="s">
        <v>5864</v>
      </c>
      <c r="Q11624" s="10" t="s">
        <v>5864</v>
      </c>
      <c r="R11624" s="10" t="s">
        <v>5864</v>
      </c>
      <c r="S11624" s="10" t="s">
        <v>5864</v>
      </c>
      <c r="T11624" s="10" t="s">
        <v>5864</v>
      </c>
      <c r="U11624" s="10" t="s">
        <v>5864</v>
      </c>
      <c r="V11624" s="10" t="s">
        <v>5864</v>
      </c>
      <c r="W11624" s="10" t="s">
        <v>5864</v>
      </c>
      <c r="X11624" s="10" t="s">
        <v>5864</v>
      </c>
      <c r="Y11624" s="10" t="s">
        <v>5864</v>
      </c>
      <c r="Z11624" s="10" t="s">
        <v>5864</v>
      </c>
      <c r="AA11624" s="12" t="s">
        <v>5864</v>
      </c>
    </row>
    <row r="11625" spans="1:27">
      <c r="A11625" s="1">
        <v>43453</v>
      </c>
      <c r="B11625" t="s">
        <v>4</v>
      </c>
      <c r="C11625" s="9" t="s">
        <v>5864</v>
      </c>
      <c r="D11625" s="10" t="s">
        <v>5864</v>
      </c>
      <c r="E11625" s="10" t="s">
        <v>5864</v>
      </c>
      <c r="F11625" s="10" t="s">
        <v>5864</v>
      </c>
      <c r="G11625" s="10" t="s">
        <v>5864</v>
      </c>
      <c r="H11625" s="10" t="s">
        <v>5864</v>
      </c>
      <c r="I11625" s="10" t="s">
        <v>5864</v>
      </c>
      <c r="J11625" s="10" t="s">
        <v>5864</v>
      </c>
      <c r="K11625" s="10" t="s">
        <v>5864</v>
      </c>
      <c r="L11625" s="10" t="s">
        <v>5864</v>
      </c>
      <c r="M11625" s="10" t="s">
        <v>5864</v>
      </c>
      <c r="N11625" s="10" t="s">
        <v>5864</v>
      </c>
      <c r="O11625" s="10" t="s">
        <v>5864</v>
      </c>
      <c r="P11625" s="10" t="s">
        <v>5864</v>
      </c>
      <c r="Q11625" s="10" t="s">
        <v>5864</v>
      </c>
      <c r="R11625" s="10" t="s">
        <v>5864</v>
      </c>
      <c r="S11625" s="10" t="s">
        <v>5864</v>
      </c>
      <c r="T11625" s="10" t="s">
        <v>5864</v>
      </c>
      <c r="U11625" s="10" t="s">
        <v>5864</v>
      </c>
      <c r="V11625" s="10" t="s">
        <v>5864</v>
      </c>
      <c r="W11625" s="10" t="s">
        <v>5864</v>
      </c>
      <c r="X11625" s="10" t="s">
        <v>5864</v>
      </c>
      <c r="Y11625" s="10" t="s">
        <v>5864</v>
      </c>
      <c r="Z11625" s="10" t="s">
        <v>5864</v>
      </c>
      <c r="AA11625" s="11" t="s">
        <v>5864</v>
      </c>
    </row>
    <row r="11626" spans="1:27">
      <c r="A11626" s="1">
        <v>43453</v>
      </c>
      <c r="B11626" t="s">
        <v>5</v>
      </c>
      <c r="C11626" s="9" t="s">
        <v>5864</v>
      </c>
      <c r="D11626" s="10" t="s">
        <v>5864</v>
      </c>
      <c r="E11626" s="10" t="s">
        <v>5864</v>
      </c>
      <c r="F11626" s="10" t="s">
        <v>5864</v>
      </c>
      <c r="G11626" s="10" t="s">
        <v>5864</v>
      </c>
      <c r="H11626" s="10" t="s">
        <v>5864</v>
      </c>
      <c r="I11626" s="10" t="s">
        <v>5864</v>
      </c>
      <c r="J11626" s="10" t="s">
        <v>5864</v>
      </c>
      <c r="K11626" s="10" t="s">
        <v>5864</v>
      </c>
      <c r="L11626" s="10" t="s">
        <v>5864</v>
      </c>
      <c r="M11626" s="10" t="s">
        <v>5864</v>
      </c>
      <c r="N11626" s="10" t="s">
        <v>5864</v>
      </c>
      <c r="O11626" s="10" t="s">
        <v>5864</v>
      </c>
      <c r="P11626" s="10" t="s">
        <v>5864</v>
      </c>
      <c r="Q11626" s="10" t="s">
        <v>5864</v>
      </c>
      <c r="R11626" s="10" t="s">
        <v>5864</v>
      </c>
      <c r="S11626" s="10" t="s">
        <v>5864</v>
      </c>
      <c r="T11626" s="10" t="s">
        <v>5864</v>
      </c>
      <c r="U11626" s="10" t="s">
        <v>5864</v>
      </c>
      <c r="V11626" s="10" t="s">
        <v>5864</v>
      </c>
      <c r="W11626" s="10" t="s">
        <v>5864</v>
      </c>
      <c r="X11626" s="10" t="s">
        <v>5864</v>
      </c>
      <c r="Y11626" s="10" t="s">
        <v>5864</v>
      </c>
      <c r="Z11626" s="10" t="s">
        <v>5864</v>
      </c>
      <c r="AA11626" s="11" t="s">
        <v>5864</v>
      </c>
    </row>
    <row r="11627" spans="1:27">
      <c r="A11627" s="1">
        <v>43453</v>
      </c>
      <c r="B11627" t="s">
        <v>6</v>
      </c>
      <c r="C11627" s="9" t="s">
        <v>5864</v>
      </c>
      <c r="D11627" s="10" t="s">
        <v>5864</v>
      </c>
      <c r="E11627" s="10" t="s">
        <v>5864</v>
      </c>
      <c r="F11627" s="10" t="s">
        <v>5864</v>
      </c>
      <c r="G11627" s="10" t="s">
        <v>5864</v>
      </c>
      <c r="H11627" s="10" t="s">
        <v>5864</v>
      </c>
      <c r="I11627" s="10" t="s">
        <v>5864</v>
      </c>
      <c r="J11627" s="10" t="s">
        <v>5864</v>
      </c>
      <c r="K11627" s="10" t="s">
        <v>5864</v>
      </c>
      <c r="L11627" s="10" t="s">
        <v>5864</v>
      </c>
      <c r="M11627" s="10" t="s">
        <v>5864</v>
      </c>
      <c r="N11627" s="10" t="s">
        <v>5864</v>
      </c>
      <c r="O11627" s="10" t="s">
        <v>5864</v>
      </c>
      <c r="P11627" s="10" t="s">
        <v>5864</v>
      </c>
      <c r="Q11627" s="10" t="s">
        <v>5864</v>
      </c>
      <c r="R11627" s="10" t="s">
        <v>5864</v>
      </c>
      <c r="S11627" s="10" t="s">
        <v>5864</v>
      </c>
      <c r="T11627" s="10" t="s">
        <v>5864</v>
      </c>
      <c r="U11627" s="10" t="s">
        <v>5864</v>
      </c>
      <c r="V11627" s="10" t="s">
        <v>5864</v>
      </c>
      <c r="W11627" s="10" t="s">
        <v>5864</v>
      </c>
      <c r="X11627" s="10" t="s">
        <v>5864</v>
      </c>
      <c r="Y11627" s="10" t="s">
        <v>5864</v>
      </c>
      <c r="Z11627" s="10" t="s">
        <v>5864</v>
      </c>
      <c r="AA11627" s="12" t="s">
        <v>5864</v>
      </c>
    </row>
    <row r="11628" spans="1:27">
      <c r="A11628" s="1">
        <v>43453</v>
      </c>
      <c r="B11628" t="s">
        <v>7</v>
      </c>
      <c r="C11628" s="9" t="s">
        <v>5864</v>
      </c>
      <c r="D11628" s="10" t="s">
        <v>5864</v>
      </c>
      <c r="E11628" s="10" t="s">
        <v>5864</v>
      </c>
      <c r="F11628" s="10" t="s">
        <v>5864</v>
      </c>
      <c r="G11628" s="10" t="s">
        <v>5864</v>
      </c>
      <c r="H11628" s="10" t="s">
        <v>5864</v>
      </c>
      <c r="I11628" s="10" t="s">
        <v>5864</v>
      </c>
      <c r="J11628" s="10" t="s">
        <v>5864</v>
      </c>
      <c r="K11628" s="10" t="s">
        <v>5864</v>
      </c>
      <c r="L11628" s="10" t="s">
        <v>5864</v>
      </c>
      <c r="M11628" s="10" t="s">
        <v>5864</v>
      </c>
      <c r="N11628" s="10" t="s">
        <v>5864</v>
      </c>
      <c r="O11628" s="10" t="s">
        <v>5864</v>
      </c>
      <c r="P11628" s="10" t="s">
        <v>5864</v>
      </c>
      <c r="Q11628" s="10" t="s">
        <v>5864</v>
      </c>
      <c r="R11628" s="10" t="s">
        <v>5864</v>
      </c>
      <c r="S11628" s="10" t="s">
        <v>5864</v>
      </c>
      <c r="T11628" s="10" t="s">
        <v>5864</v>
      </c>
      <c r="U11628" s="10" t="s">
        <v>5864</v>
      </c>
      <c r="V11628" s="10" t="s">
        <v>5864</v>
      </c>
      <c r="W11628" s="10" t="s">
        <v>5864</v>
      </c>
      <c r="X11628" s="10" t="s">
        <v>5864</v>
      </c>
      <c r="Y11628" s="10" t="s">
        <v>5864</v>
      </c>
      <c r="Z11628" s="10" t="s">
        <v>5864</v>
      </c>
      <c r="AA11628" s="12" t="s">
        <v>5864</v>
      </c>
    </row>
    <row r="11629" spans="1:27">
      <c r="A11629" s="1">
        <v>43453</v>
      </c>
      <c r="B11629" t="s">
        <v>8</v>
      </c>
      <c r="C11629" s="9" t="s">
        <v>5864</v>
      </c>
      <c r="D11629" s="10" t="s">
        <v>5864</v>
      </c>
      <c r="E11629" s="10" t="s">
        <v>5864</v>
      </c>
      <c r="F11629" s="10" t="s">
        <v>5864</v>
      </c>
      <c r="G11629" s="10" t="s">
        <v>5864</v>
      </c>
      <c r="H11629" s="10" t="s">
        <v>5864</v>
      </c>
      <c r="I11629" s="10" t="s">
        <v>5864</v>
      </c>
      <c r="J11629" s="10" t="s">
        <v>5864</v>
      </c>
      <c r="K11629" s="10" t="s">
        <v>5864</v>
      </c>
      <c r="L11629" s="10" t="s">
        <v>5864</v>
      </c>
      <c r="M11629" s="10" t="s">
        <v>5864</v>
      </c>
      <c r="N11629" s="10" t="s">
        <v>5864</v>
      </c>
      <c r="O11629" s="10" t="s">
        <v>5864</v>
      </c>
      <c r="P11629" s="10" t="s">
        <v>5864</v>
      </c>
      <c r="Q11629" s="10" t="s">
        <v>5864</v>
      </c>
      <c r="R11629" s="10" t="s">
        <v>5864</v>
      </c>
      <c r="S11629" s="10" t="s">
        <v>5864</v>
      </c>
      <c r="T11629" s="10" t="s">
        <v>5864</v>
      </c>
      <c r="U11629" s="10" t="s">
        <v>5864</v>
      </c>
      <c r="V11629" s="10" t="s">
        <v>5864</v>
      </c>
      <c r="W11629" s="10" t="s">
        <v>5864</v>
      </c>
      <c r="X11629" s="10" t="s">
        <v>5864</v>
      </c>
      <c r="Y11629" s="10" t="s">
        <v>5864</v>
      </c>
      <c r="Z11629" s="10" t="s">
        <v>5864</v>
      </c>
      <c r="AA11629" s="12" t="s">
        <v>5864</v>
      </c>
    </row>
    <row r="11630" spans="1:27">
      <c r="A11630" s="1">
        <v>43453</v>
      </c>
      <c r="B11630" t="s">
        <v>9</v>
      </c>
      <c r="C11630" s="9" t="s">
        <v>5864</v>
      </c>
      <c r="D11630" s="10" t="s">
        <v>5864</v>
      </c>
      <c r="E11630" s="10" t="s">
        <v>5864</v>
      </c>
      <c r="F11630" s="10" t="s">
        <v>5864</v>
      </c>
      <c r="G11630" s="10" t="s">
        <v>5864</v>
      </c>
      <c r="H11630" s="10" t="s">
        <v>5864</v>
      </c>
      <c r="I11630" s="10" t="s">
        <v>5864</v>
      </c>
      <c r="J11630" s="10" t="s">
        <v>5864</v>
      </c>
      <c r="K11630" s="10" t="s">
        <v>5864</v>
      </c>
      <c r="L11630" s="10" t="s">
        <v>5864</v>
      </c>
      <c r="M11630" s="10" t="s">
        <v>5864</v>
      </c>
      <c r="N11630" s="10" t="s">
        <v>5864</v>
      </c>
      <c r="O11630" s="10" t="s">
        <v>5864</v>
      </c>
      <c r="P11630" s="10" t="s">
        <v>5864</v>
      </c>
      <c r="Q11630" s="10" t="s">
        <v>5864</v>
      </c>
      <c r="R11630" s="10" t="s">
        <v>5864</v>
      </c>
      <c r="S11630" s="10" t="s">
        <v>5864</v>
      </c>
      <c r="T11630" s="10" t="s">
        <v>5864</v>
      </c>
      <c r="U11630" s="10" t="s">
        <v>5864</v>
      </c>
      <c r="V11630" s="10" t="s">
        <v>5864</v>
      </c>
      <c r="W11630" s="10" t="s">
        <v>5864</v>
      </c>
      <c r="X11630" s="10" t="s">
        <v>5864</v>
      </c>
      <c r="Y11630" s="10" t="s">
        <v>5864</v>
      </c>
      <c r="Z11630" s="10" t="s">
        <v>5864</v>
      </c>
      <c r="AA11630" s="12" t="s">
        <v>5864</v>
      </c>
    </row>
    <row r="11631" spans="1:27">
      <c r="A11631" s="1">
        <v>43453</v>
      </c>
      <c r="B11631" t="s">
        <v>10</v>
      </c>
      <c r="C11631" s="9" t="s">
        <v>5864</v>
      </c>
      <c r="D11631" s="10" t="s">
        <v>5864</v>
      </c>
      <c r="E11631" s="10" t="s">
        <v>5864</v>
      </c>
      <c r="F11631" s="10" t="s">
        <v>5864</v>
      </c>
      <c r="G11631" s="10" t="s">
        <v>5864</v>
      </c>
      <c r="H11631" s="10" t="s">
        <v>5864</v>
      </c>
      <c r="I11631" s="10" t="s">
        <v>5864</v>
      </c>
      <c r="J11631" s="10" t="s">
        <v>5864</v>
      </c>
      <c r="K11631" s="10" t="s">
        <v>5864</v>
      </c>
      <c r="L11631" s="10" t="s">
        <v>5864</v>
      </c>
      <c r="M11631" s="10" t="s">
        <v>5864</v>
      </c>
      <c r="N11631" s="10" t="s">
        <v>5864</v>
      </c>
      <c r="O11631" s="10" t="s">
        <v>5864</v>
      </c>
      <c r="P11631" s="10" t="s">
        <v>5864</v>
      </c>
      <c r="Q11631" s="10" t="s">
        <v>5864</v>
      </c>
      <c r="R11631" s="10" t="s">
        <v>5864</v>
      </c>
      <c r="S11631" s="10" t="s">
        <v>5864</v>
      </c>
      <c r="T11631" s="10" t="s">
        <v>5864</v>
      </c>
      <c r="U11631" s="10" t="s">
        <v>5864</v>
      </c>
      <c r="V11631" s="10" t="s">
        <v>5864</v>
      </c>
      <c r="W11631" s="10" t="s">
        <v>5864</v>
      </c>
      <c r="X11631" s="10" t="s">
        <v>5864</v>
      </c>
      <c r="Y11631" s="10" t="s">
        <v>5864</v>
      </c>
      <c r="Z11631" s="10" t="s">
        <v>5864</v>
      </c>
      <c r="AA11631" s="12" t="s">
        <v>5864</v>
      </c>
    </row>
    <row r="11632" spans="1:27">
      <c r="A11632" s="1">
        <v>43453</v>
      </c>
      <c r="B11632" t="s">
        <v>11</v>
      </c>
      <c r="C11632" s="9" t="s">
        <v>5864</v>
      </c>
      <c r="D11632" s="10" t="s">
        <v>5864</v>
      </c>
      <c r="E11632" s="10" t="s">
        <v>5864</v>
      </c>
      <c r="F11632" s="10" t="s">
        <v>5864</v>
      </c>
      <c r="G11632" s="10" t="s">
        <v>5864</v>
      </c>
      <c r="H11632" s="10" t="s">
        <v>5864</v>
      </c>
      <c r="I11632" s="10" t="s">
        <v>5864</v>
      </c>
      <c r="J11632" s="10" t="s">
        <v>5864</v>
      </c>
      <c r="K11632" s="10" t="s">
        <v>5864</v>
      </c>
      <c r="L11632" s="10" t="s">
        <v>5864</v>
      </c>
      <c r="M11632" s="10" t="s">
        <v>5864</v>
      </c>
      <c r="N11632" s="10" t="s">
        <v>5864</v>
      </c>
      <c r="O11632" s="10" t="s">
        <v>5864</v>
      </c>
      <c r="P11632" s="10" t="s">
        <v>5864</v>
      </c>
      <c r="Q11632" s="10" t="s">
        <v>5864</v>
      </c>
      <c r="R11632" s="10" t="s">
        <v>5864</v>
      </c>
      <c r="S11632" s="10" t="s">
        <v>5864</v>
      </c>
      <c r="T11632" s="10" t="s">
        <v>5864</v>
      </c>
      <c r="U11632" s="10" t="s">
        <v>5864</v>
      </c>
      <c r="V11632" s="10" t="s">
        <v>5864</v>
      </c>
      <c r="W11632" s="10" t="s">
        <v>5864</v>
      </c>
      <c r="X11632" s="10" t="s">
        <v>5864</v>
      </c>
      <c r="Y11632" s="10" t="s">
        <v>5864</v>
      </c>
      <c r="Z11632" s="10" t="s">
        <v>5864</v>
      </c>
      <c r="AA11632" s="12" t="s">
        <v>5864</v>
      </c>
    </row>
    <row r="11633" spans="1:27">
      <c r="A11633" s="1">
        <v>43453</v>
      </c>
      <c r="B11633" t="s">
        <v>12</v>
      </c>
      <c r="C11633" s="9" t="s">
        <v>5864</v>
      </c>
      <c r="D11633" s="10" t="s">
        <v>5864</v>
      </c>
      <c r="E11633" s="10" t="s">
        <v>5864</v>
      </c>
      <c r="F11633" s="10" t="s">
        <v>5864</v>
      </c>
      <c r="G11633" s="10" t="s">
        <v>5864</v>
      </c>
      <c r="H11633" s="10" t="s">
        <v>5864</v>
      </c>
      <c r="I11633" s="10" t="s">
        <v>5864</v>
      </c>
      <c r="J11633" s="10" t="s">
        <v>5864</v>
      </c>
      <c r="K11633" s="10" t="s">
        <v>5864</v>
      </c>
      <c r="L11633" s="10" t="s">
        <v>5864</v>
      </c>
      <c r="M11633" s="10" t="s">
        <v>5864</v>
      </c>
      <c r="N11633" s="10" t="s">
        <v>5864</v>
      </c>
      <c r="O11633" s="10" t="s">
        <v>5864</v>
      </c>
      <c r="P11633" s="10" t="s">
        <v>5864</v>
      </c>
      <c r="Q11633" s="10" t="s">
        <v>5864</v>
      </c>
      <c r="R11633" s="10" t="s">
        <v>5864</v>
      </c>
      <c r="S11633" s="10" t="s">
        <v>5864</v>
      </c>
      <c r="T11633" s="10" t="s">
        <v>5864</v>
      </c>
      <c r="U11633" s="10" t="s">
        <v>5864</v>
      </c>
      <c r="V11633" s="10" t="s">
        <v>5864</v>
      </c>
      <c r="W11633" s="10" t="s">
        <v>5864</v>
      </c>
      <c r="X11633" s="10" t="s">
        <v>5864</v>
      </c>
      <c r="Y11633" s="10" t="s">
        <v>5864</v>
      </c>
      <c r="Z11633" s="10" t="s">
        <v>5864</v>
      </c>
      <c r="AA11633" s="12" t="s">
        <v>5864</v>
      </c>
    </row>
    <row r="11634" spans="1:27">
      <c r="A11634" s="1">
        <v>43453</v>
      </c>
      <c r="B11634" t="s">
        <v>13</v>
      </c>
      <c r="C11634" s="9" t="s">
        <v>5864</v>
      </c>
      <c r="D11634" s="10" t="s">
        <v>5864</v>
      </c>
      <c r="E11634" s="10" t="s">
        <v>5864</v>
      </c>
      <c r="F11634" s="10" t="s">
        <v>5864</v>
      </c>
      <c r="G11634" s="10" t="s">
        <v>5864</v>
      </c>
      <c r="H11634" s="10" t="s">
        <v>5864</v>
      </c>
      <c r="I11634" s="10" t="s">
        <v>5864</v>
      </c>
      <c r="J11634" s="10" t="s">
        <v>5864</v>
      </c>
      <c r="K11634" s="10" t="s">
        <v>5864</v>
      </c>
      <c r="L11634" s="10" t="s">
        <v>5864</v>
      </c>
      <c r="M11634" s="10" t="s">
        <v>5864</v>
      </c>
      <c r="N11634" s="10" t="s">
        <v>5864</v>
      </c>
      <c r="O11634" s="10" t="s">
        <v>5864</v>
      </c>
      <c r="P11634" s="10" t="s">
        <v>5864</v>
      </c>
      <c r="Q11634" s="10" t="s">
        <v>5864</v>
      </c>
      <c r="R11634" s="10" t="s">
        <v>5864</v>
      </c>
      <c r="S11634" s="10" t="s">
        <v>5864</v>
      </c>
      <c r="T11634" s="10" t="s">
        <v>5864</v>
      </c>
      <c r="U11634" s="10" t="s">
        <v>5864</v>
      </c>
      <c r="V11634" s="10" t="s">
        <v>5864</v>
      </c>
      <c r="W11634" s="10" t="s">
        <v>5864</v>
      </c>
      <c r="X11634" s="10" t="s">
        <v>5864</v>
      </c>
      <c r="Y11634" s="10" t="s">
        <v>5864</v>
      </c>
      <c r="Z11634" s="10" t="s">
        <v>5864</v>
      </c>
      <c r="AA11634" s="12" t="s">
        <v>5864</v>
      </c>
    </row>
    <row r="11635" spans="1:27">
      <c r="A11635" s="1">
        <v>43453</v>
      </c>
      <c r="B11635" t="s">
        <v>14</v>
      </c>
      <c r="C11635" s="9" t="s">
        <v>5864</v>
      </c>
      <c r="D11635" s="10" t="s">
        <v>5864</v>
      </c>
      <c r="E11635" s="10" t="s">
        <v>5864</v>
      </c>
      <c r="F11635" s="10" t="s">
        <v>5864</v>
      </c>
      <c r="G11635" s="10" t="s">
        <v>5864</v>
      </c>
      <c r="H11635" s="10" t="s">
        <v>5864</v>
      </c>
      <c r="I11635" s="10" t="s">
        <v>5864</v>
      </c>
      <c r="J11635" s="10" t="s">
        <v>5864</v>
      </c>
      <c r="K11635" s="10" t="s">
        <v>5864</v>
      </c>
      <c r="L11635" s="10" t="s">
        <v>5864</v>
      </c>
      <c r="M11635" s="10" t="s">
        <v>5864</v>
      </c>
      <c r="N11635" s="10" t="s">
        <v>5864</v>
      </c>
      <c r="O11635" s="10" t="s">
        <v>5864</v>
      </c>
      <c r="P11635" s="10" t="s">
        <v>5864</v>
      </c>
      <c r="Q11635" s="10" t="s">
        <v>5864</v>
      </c>
      <c r="R11635" s="10" t="s">
        <v>5864</v>
      </c>
      <c r="S11635" s="10" t="s">
        <v>5864</v>
      </c>
      <c r="T11635" s="10" t="s">
        <v>5864</v>
      </c>
      <c r="U11635" s="10" t="s">
        <v>5864</v>
      </c>
      <c r="V11635" s="10" t="s">
        <v>5864</v>
      </c>
      <c r="W11635" s="10" t="s">
        <v>5864</v>
      </c>
      <c r="X11635" s="10" t="s">
        <v>5864</v>
      </c>
      <c r="Y11635" s="10" t="s">
        <v>5864</v>
      </c>
      <c r="Z11635" s="10" t="s">
        <v>5864</v>
      </c>
      <c r="AA11635" s="12" t="s">
        <v>5864</v>
      </c>
    </row>
    <row r="11636" spans="1:27">
      <c r="A11636" s="1">
        <v>43453</v>
      </c>
      <c r="B11636" t="s">
        <v>15</v>
      </c>
      <c r="C11636" s="9" t="s">
        <v>5864</v>
      </c>
      <c r="D11636" s="10" t="s">
        <v>5864</v>
      </c>
      <c r="E11636" s="10" t="s">
        <v>5864</v>
      </c>
      <c r="F11636" s="10" t="s">
        <v>5864</v>
      </c>
      <c r="G11636" s="10" t="s">
        <v>5864</v>
      </c>
      <c r="H11636" s="10" t="s">
        <v>5864</v>
      </c>
      <c r="I11636" s="10" t="s">
        <v>5864</v>
      </c>
      <c r="J11636" s="10" t="s">
        <v>5864</v>
      </c>
      <c r="K11636" s="10" t="s">
        <v>5864</v>
      </c>
      <c r="L11636" s="10" t="s">
        <v>5864</v>
      </c>
      <c r="M11636" s="10" t="s">
        <v>5864</v>
      </c>
      <c r="N11636" s="10" t="s">
        <v>5864</v>
      </c>
      <c r="O11636" s="10" t="s">
        <v>5864</v>
      </c>
      <c r="P11636" s="10" t="s">
        <v>5864</v>
      </c>
      <c r="Q11636" s="10" t="s">
        <v>5864</v>
      </c>
      <c r="R11636" s="10" t="s">
        <v>5864</v>
      </c>
      <c r="S11636" s="10" t="s">
        <v>5864</v>
      </c>
      <c r="T11636" s="10" t="s">
        <v>5864</v>
      </c>
      <c r="U11636" s="10" t="s">
        <v>5864</v>
      </c>
      <c r="V11636" s="10" t="s">
        <v>5864</v>
      </c>
      <c r="W11636" s="10" t="s">
        <v>5864</v>
      </c>
      <c r="X11636" s="10" t="s">
        <v>5864</v>
      </c>
      <c r="Y11636" s="10" t="s">
        <v>5864</v>
      </c>
      <c r="Z11636" s="10" t="s">
        <v>5864</v>
      </c>
      <c r="AA11636" s="12" t="s">
        <v>5864</v>
      </c>
    </row>
    <row r="11637" spans="1:27">
      <c r="A11637" s="1">
        <v>43453</v>
      </c>
      <c r="B11637" t="s">
        <v>16</v>
      </c>
      <c r="C11637" s="9" t="s">
        <v>5864</v>
      </c>
      <c r="D11637" s="10" t="s">
        <v>5864</v>
      </c>
      <c r="E11637" s="10" t="s">
        <v>5864</v>
      </c>
      <c r="F11637" s="10" t="s">
        <v>5864</v>
      </c>
      <c r="G11637" s="10" t="s">
        <v>5864</v>
      </c>
      <c r="H11637" s="10" t="s">
        <v>5864</v>
      </c>
      <c r="I11637" s="10" t="s">
        <v>5864</v>
      </c>
      <c r="J11637" s="10" t="s">
        <v>5864</v>
      </c>
      <c r="K11637" s="10" t="s">
        <v>5864</v>
      </c>
      <c r="L11637" s="10" t="s">
        <v>5864</v>
      </c>
      <c r="M11637" s="10" t="s">
        <v>5864</v>
      </c>
      <c r="N11637" s="10" t="s">
        <v>5864</v>
      </c>
      <c r="O11637" s="10" t="s">
        <v>5864</v>
      </c>
      <c r="P11637" s="10" t="s">
        <v>5864</v>
      </c>
      <c r="Q11637" s="10" t="s">
        <v>5864</v>
      </c>
      <c r="R11637" s="10" t="s">
        <v>5864</v>
      </c>
      <c r="S11637" s="10" t="s">
        <v>5864</v>
      </c>
      <c r="T11637" s="10" t="s">
        <v>5864</v>
      </c>
      <c r="U11637" s="10" t="s">
        <v>5864</v>
      </c>
      <c r="V11637" s="10" t="s">
        <v>5864</v>
      </c>
      <c r="W11637" s="10" t="s">
        <v>5864</v>
      </c>
      <c r="X11637" s="10" t="s">
        <v>5864</v>
      </c>
      <c r="Y11637" s="10" t="s">
        <v>5864</v>
      </c>
      <c r="Z11637" s="10" t="s">
        <v>5864</v>
      </c>
      <c r="AA11637" s="12" t="s">
        <v>5864</v>
      </c>
    </row>
    <row r="11638" spans="1:27">
      <c r="A11638" s="1">
        <v>43453</v>
      </c>
      <c r="B11638" t="s">
        <v>17</v>
      </c>
      <c r="C11638" s="9" t="s">
        <v>5864</v>
      </c>
      <c r="D11638" s="10" t="s">
        <v>5864</v>
      </c>
      <c r="E11638" s="10" t="s">
        <v>5864</v>
      </c>
      <c r="F11638" s="10" t="s">
        <v>5864</v>
      </c>
      <c r="G11638" s="10" t="s">
        <v>5864</v>
      </c>
      <c r="H11638" s="10" t="s">
        <v>5864</v>
      </c>
      <c r="I11638" s="10" t="s">
        <v>5864</v>
      </c>
      <c r="J11638" s="10" t="s">
        <v>5864</v>
      </c>
      <c r="K11638" s="10" t="s">
        <v>5864</v>
      </c>
      <c r="L11638" s="10" t="s">
        <v>5864</v>
      </c>
      <c r="M11638" s="10" t="s">
        <v>5864</v>
      </c>
      <c r="N11638" s="10" t="s">
        <v>5864</v>
      </c>
      <c r="O11638" s="10" t="s">
        <v>5864</v>
      </c>
      <c r="P11638" s="10" t="s">
        <v>5864</v>
      </c>
      <c r="Q11638" s="10" t="s">
        <v>5864</v>
      </c>
      <c r="R11638" s="10" t="s">
        <v>5864</v>
      </c>
      <c r="S11638" s="10" t="s">
        <v>5864</v>
      </c>
      <c r="T11638" s="10" t="s">
        <v>5864</v>
      </c>
      <c r="U11638" s="10" t="s">
        <v>5864</v>
      </c>
      <c r="V11638" s="10" t="s">
        <v>5864</v>
      </c>
      <c r="W11638" s="10" t="s">
        <v>5864</v>
      </c>
      <c r="X11638" s="10" t="s">
        <v>5864</v>
      </c>
      <c r="Y11638" s="10" t="s">
        <v>5864</v>
      </c>
      <c r="Z11638" s="10" t="s">
        <v>5864</v>
      </c>
      <c r="AA11638" s="11" t="s">
        <v>5864</v>
      </c>
    </row>
    <row r="11639" spans="1:27">
      <c r="A11639" s="1">
        <v>43453</v>
      </c>
      <c r="B11639" t="s">
        <v>18</v>
      </c>
      <c r="C11639" s="9" t="s">
        <v>5864</v>
      </c>
      <c r="D11639" s="10" t="s">
        <v>5864</v>
      </c>
      <c r="E11639" s="10" t="s">
        <v>5864</v>
      </c>
      <c r="F11639" s="10" t="s">
        <v>5864</v>
      </c>
      <c r="G11639" s="10" t="s">
        <v>5864</v>
      </c>
      <c r="H11639" s="10" t="s">
        <v>5864</v>
      </c>
      <c r="I11639" s="10" t="s">
        <v>5864</v>
      </c>
      <c r="J11639" s="10" t="s">
        <v>5864</v>
      </c>
      <c r="K11639" s="10" t="s">
        <v>5864</v>
      </c>
      <c r="L11639" s="10" t="s">
        <v>5864</v>
      </c>
      <c r="M11639" s="10" t="s">
        <v>5864</v>
      </c>
      <c r="N11639" s="10" t="s">
        <v>5864</v>
      </c>
      <c r="O11639" s="10" t="s">
        <v>5864</v>
      </c>
      <c r="P11639" s="10" t="s">
        <v>5864</v>
      </c>
      <c r="Q11639" s="10" t="s">
        <v>5864</v>
      </c>
      <c r="R11639" s="10" t="s">
        <v>5864</v>
      </c>
      <c r="S11639" s="10" t="s">
        <v>5864</v>
      </c>
      <c r="T11639" s="10" t="s">
        <v>5864</v>
      </c>
      <c r="U11639" s="10" t="s">
        <v>5864</v>
      </c>
      <c r="V11639" s="10" t="s">
        <v>5864</v>
      </c>
      <c r="W11639" s="10" t="s">
        <v>5864</v>
      </c>
      <c r="X11639" s="10" t="s">
        <v>5864</v>
      </c>
      <c r="Y11639" s="10" t="s">
        <v>5864</v>
      </c>
      <c r="Z11639" s="10" t="s">
        <v>5864</v>
      </c>
      <c r="AA11639" s="11" t="s">
        <v>5864</v>
      </c>
    </row>
    <row r="11640" spans="1:27">
      <c r="A11640" s="1">
        <v>43453</v>
      </c>
      <c r="B11640" t="s">
        <v>19</v>
      </c>
      <c r="C11640" s="9" t="s">
        <v>5864</v>
      </c>
      <c r="D11640" s="10" t="s">
        <v>5864</v>
      </c>
      <c r="E11640" s="10" t="s">
        <v>5864</v>
      </c>
      <c r="F11640" s="10" t="s">
        <v>5864</v>
      </c>
      <c r="G11640" s="10" t="s">
        <v>5864</v>
      </c>
      <c r="H11640" s="10" t="s">
        <v>5864</v>
      </c>
      <c r="I11640" s="10" t="s">
        <v>5864</v>
      </c>
      <c r="J11640" s="10" t="s">
        <v>5864</v>
      </c>
      <c r="K11640" s="10" t="s">
        <v>5864</v>
      </c>
      <c r="L11640" s="10" t="s">
        <v>5864</v>
      </c>
      <c r="M11640" s="10" t="s">
        <v>5864</v>
      </c>
      <c r="N11640" s="10" t="s">
        <v>5864</v>
      </c>
      <c r="O11640" s="10" t="s">
        <v>5864</v>
      </c>
      <c r="P11640" s="10" t="s">
        <v>5864</v>
      </c>
      <c r="Q11640" s="10" t="s">
        <v>5864</v>
      </c>
      <c r="R11640" s="10" t="s">
        <v>5864</v>
      </c>
      <c r="S11640" s="10" t="s">
        <v>5864</v>
      </c>
      <c r="T11640" s="10" t="s">
        <v>5864</v>
      </c>
      <c r="U11640" s="10" t="s">
        <v>5864</v>
      </c>
      <c r="V11640" s="10" t="s">
        <v>5864</v>
      </c>
      <c r="W11640" s="10" t="s">
        <v>5864</v>
      </c>
      <c r="X11640" s="10" t="s">
        <v>5864</v>
      </c>
      <c r="Y11640" s="10" t="s">
        <v>5864</v>
      </c>
      <c r="Z11640" s="10" t="s">
        <v>5864</v>
      </c>
      <c r="AA11640" s="12" t="s">
        <v>5864</v>
      </c>
    </row>
    <row r="11641" spans="1:27">
      <c r="A11641" s="1">
        <v>43453</v>
      </c>
      <c r="B11641" t="s">
        <v>20</v>
      </c>
      <c r="C11641" s="9" t="s">
        <v>5864</v>
      </c>
      <c r="D11641" s="10" t="s">
        <v>5864</v>
      </c>
      <c r="E11641" s="10" t="s">
        <v>5864</v>
      </c>
      <c r="F11641" s="10" t="s">
        <v>5864</v>
      </c>
      <c r="G11641" s="10" t="s">
        <v>5864</v>
      </c>
      <c r="H11641" s="10" t="s">
        <v>5864</v>
      </c>
      <c r="I11641" s="10" t="s">
        <v>5864</v>
      </c>
      <c r="J11641" s="10" t="s">
        <v>5864</v>
      </c>
      <c r="K11641" s="10" t="s">
        <v>5864</v>
      </c>
      <c r="L11641" s="10" t="s">
        <v>5864</v>
      </c>
      <c r="M11641" s="10" t="s">
        <v>5864</v>
      </c>
      <c r="N11641" s="10" t="s">
        <v>5864</v>
      </c>
      <c r="O11641" s="10" t="s">
        <v>5864</v>
      </c>
      <c r="P11641" s="10" t="s">
        <v>5864</v>
      </c>
      <c r="Q11641" s="10" t="s">
        <v>5864</v>
      </c>
      <c r="R11641" s="10" t="s">
        <v>5864</v>
      </c>
      <c r="S11641" s="10" t="s">
        <v>5864</v>
      </c>
      <c r="T11641" s="10" t="s">
        <v>5864</v>
      </c>
      <c r="U11641" s="10" t="s">
        <v>5864</v>
      </c>
      <c r="V11641" s="10" t="s">
        <v>5864</v>
      </c>
      <c r="W11641" s="10" t="s">
        <v>5864</v>
      </c>
      <c r="X11641" s="10" t="s">
        <v>5864</v>
      </c>
      <c r="Y11641" s="10" t="s">
        <v>5864</v>
      </c>
      <c r="Z11641" s="10" t="s">
        <v>5864</v>
      </c>
      <c r="AA11641" s="12" t="s">
        <v>5864</v>
      </c>
    </row>
    <row r="11642" spans="1:27">
      <c r="A11642" s="1">
        <v>43453</v>
      </c>
      <c r="B11642" t="s">
        <v>21</v>
      </c>
      <c r="C11642" s="9" t="s">
        <v>5864</v>
      </c>
      <c r="D11642" s="10" t="s">
        <v>5864</v>
      </c>
      <c r="E11642" s="10" t="s">
        <v>5864</v>
      </c>
      <c r="F11642" s="10" t="s">
        <v>5864</v>
      </c>
      <c r="G11642" s="10" t="s">
        <v>5864</v>
      </c>
      <c r="H11642" s="10" t="s">
        <v>5864</v>
      </c>
      <c r="I11642" s="10" t="s">
        <v>5864</v>
      </c>
      <c r="J11642" s="10" t="s">
        <v>5864</v>
      </c>
      <c r="K11642" s="10" t="s">
        <v>5864</v>
      </c>
      <c r="L11642" s="10" t="s">
        <v>5864</v>
      </c>
      <c r="M11642" s="10" t="s">
        <v>5864</v>
      </c>
      <c r="N11642" s="10" t="s">
        <v>5864</v>
      </c>
      <c r="O11642" s="10" t="s">
        <v>5864</v>
      </c>
      <c r="P11642" s="10" t="s">
        <v>5864</v>
      </c>
      <c r="Q11642" s="10" t="s">
        <v>5864</v>
      </c>
      <c r="R11642" s="10" t="s">
        <v>5864</v>
      </c>
      <c r="S11642" s="10" t="s">
        <v>5864</v>
      </c>
      <c r="T11642" s="10" t="s">
        <v>5864</v>
      </c>
      <c r="U11642" s="10" t="s">
        <v>5864</v>
      </c>
      <c r="V11642" s="10" t="s">
        <v>5864</v>
      </c>
      <c r="W11642" s="10" t="s">
        <v>5864</v>
      </c>
      <c r="X11642" s="10" t="s">
        <v>5864</v>
      </c>
      <c r="Y11642" s="10" t="s">
        <v>5864</v>
      </c>
      <c r="Z11642" s="10" t="s">
        <v>5864</v>
      </c>
      <c r="AA11642" s="11" t="s">
        <v>5864</v>
      </c>
    </row>
    <row r="11643" spans="1:27">
      <c r="A11643" s="1">
        <v>43453</v>
      </c>
      <c r="B11643" t="s">
        <v>22</v>
      </c>
      <c r="C11643" s="9" t="s">
        <v>5864</v>
      </c>
      <c r="D11643" s="10" t="s">
        <v>5864</v>
      </c>
      <c r="E11643" s="10" t="s">
        <v>5864</v>
      </c>
      <c r="F11643" s="10" t="s">
        <v>5864</v>
      </c>
      <c r="G11643" s="10" t="s">
        <v>5864</v>
      </c>
      <c r="H11643" s="10" t="s">
        <v>5864</v>
      </c>
      <c r="I11643" s="10" t="s">
        <v>5864</v>
      </c>
      <c r="J11643" s="10" t="s">
        <v>5864</v>
      </c>
      <c r="K11643" s="10" t="s">
        <v>5864</v>
      </c>
      <c r="L11643" s="10" t="s">
        <v>5864</v>
      </c>
      <c r="M11643" s="10" t="s">
        <v>5864</v>
      </c>
      <c r="N11643" s="10" t="s">
        <v>5864</v>
      </c>
      <c r="O11643" s="10" t="s">
        <v>5864</v>
      </c>
      <c r="P11643" s="10" t="s">
        <v>5864</v>
      </c>
      <c r="Q11643" s="10" t="s">
        <v>5864</v>
      </c>
      <c r="R11643" s="10" t="s">
        <v>5864</v>
      </c>
      <c r="S11643" s="10" t="s">
        <v>5864</v>
      </c>
      <c r="T11643" s="10" t="s">
        <v>5864</v>
      </c>
      <c r="U11643" s="10" t="s">
        <v>5864</v>
      </c>
      <c r="V11643" s="10" t="s">
        <v>5864</v>
      </c>
      <c r="W11643" s="10" t="s">
        <v>5864</v>
      </c>
      <c r="X11643" s="10" t="s">
        <v>5864</v>
      </c>
      <c r="Y11643" s="10" t="s">
        <v>5864</v>
      </c>
      <c r="Z11643" s="10" t="s">
        <v>5864</v>
      </c>
      <c r="AA11643" s="12" t="s">
        <v>5864</v>
      </c>
    </row>
    <row r="11644" spans="1:27">
      <c r="A11644" s="1">
        <v>43453</v>
      </c>
      <c r="B11644" t="s">
        <v>23</v>
      </c>
      <c r="C11644" s="9" t="s">
        <v>5864</v>
      </c>
      <c r="D11644" s="10" t="s">
        <v>5864</v>
      </c>
      <c r="E11644" s="10" t="s">
        <v>5864</v>
      </c>
      <c r="F11644" s="10" t="s">
        <v>5864</v>
      </c>
      <c r="G11644" s="10" t="s">
        <v>5864</v>
      </c>
      <c r="H11644" s="10" t="s">
        <v>5864</v>
      </c>
      <c r="I11644" s="10" t="s">
        <v>5864</v>
      </c>
      <c r="J11644" s="10" t="s">
        <v>5864</v>
      </c>
      <c r="K11644" s="10" t="s">
        <v>5864</v>
      </c>
      <c r="L11644" s="10" t="s">
        <v>5864</v>
      </c>
      <c r="M11644" s="10" t="s">
        <v>5864</v>
      </c>
      <c r="N11644" s="10" t="s">
        <v>5864</v>
      </c>
      <c r="O11644" s="10" t="s">
        <v>5864</v>
      </c>
      <c r="P11644" s="10" t="s">
        <v>5864</v>
      </c>
      <c r="Q11644" s="10" t="s">
        <v>5864</v>
      </c>
      <c r="R11644" s="10" t="s">
        <v>5864</v>
      </c>
      <c r="S11644" s="10" t="s">
        <v>5864</v>
      </c>
      <c r="T11644" s="10" t="s">
        <v>5864</v>
      </c>
      <c r="U11644" s="10" t="s">
        <v>5864</v>
      </c>
      <c r="V11644" s="10" t="s">
        <v>5864</v>
      </c>
      <c r="W11644" s="10" t="s">
        <v>5864</v>
      </c>
      <c r="X11644" s="10" t="s">
        <v>5864</v>
      </c>
      <c r="Y11644" s="10" t="s">
        <v>5864</v>
      </c>
      <c r="Z11644" s="10" t="s">
        <v>5864</v>
      </c>
      <c r="AA11644" s="11" t="s">
        <v>5864</v>
      </c>
    </row>
    <row r="11645" spans="1:27">
      <c r="A11645" s="1">
        <v>43453</v>
      </c>
      <c r="B11645" t="s">
        <v>24</v>
      </c>
      <c r="C11645" s="9" t="s">
        <v>5864</v>
      </c>
      <c r="D11645" s="10" t="s">
        <v>5864</v>
      </c>
      <c r="E11645" s="10" t="s">
        <v>5864</v>
      </c>
      <c r="F11645" s="10" t="s">
        <v>5864</v>
      </c>
      <c r="G11645" s="10" t="s">
        <v>5864</v>
      </c>
      <c r="H11645" s="10" t="s">
        <v>5864</v>
      </c>
      <c r="I11645" s="10" t="s">
        <v>5864</v>
      </c>
      <c r="J11645" s="10" t="s">
        <v>5864</v>
      </c>
      <c r="K11645" s="10" t="s">
        <v>5864</v>
      </c>
      <c r="L11645" s="10" t="s">
        <v>5864</v>
      </c>
      <c r="M11645" s="10" t="s">
        <v>5864</v>
      </c>
      <c r="N11645" s="10" t="s">
        <v>5864</v>
      </c>
      <c r="O11645" s="10" t="s">
        <v>5864</v>
      </c>
      <c r="P11645" s="10" t="s">
        <v>5864</v>
      </c>
      <c r="Q11645" s="10" t="s">
        <v>5864</v>
      </c>
      <c r="R11645" s="10" t="s">
        <v>5864</v>
      </c>
      <c r="S11645" s="10" t="s">
        <v>5864</v>
      </c>
      <c r="T11645" s="10" t="s">
        <v>5864</v>
      </c>
      <c r="U11645" s="10" t="s">
        <v>5864</v>
      </c>
      <c r="V11645" s="10" t="s">
        <v>5864</v>
      </c>
      <c r="W11645" s="10" t="s">
        <v>5864</v>
      </c>
      <c r="X11645" s="10" t="s">
        <v>5864</v>
      </c>
      <c r="Y11645" s="10" t="s">
        <v>5864</v>
      </c>
      <c r="Z11645" s="10" t="s">
        <v>5864</v>
      </c>
      <c r="AA11645" s="12" t="s">
        <v>5864</v>
      </c>
    </row>
    <row r="11646" spans="1:27">
      <c r="A11646" s="1">
        <v>43453</v>
      </c>
      <c r="B11646" t="s">
        <v>25</v>
      </c>
      <c r="C11646" s="9" t="s">
        <v>5864</v>
      </c>
      <c r="D11646" s="10" t="s">
        <v>5864</v>
      </c>
      <c r="E11646" s="10" t="s">
        <v>5864</v>
      </c>
      <c r="F11646" s="10" t="s">
        <v>5864</v>
      </c>
      <c r="G11646" s="10" t="s">
        <v>5864</v>
      </c>
      <c r="H11646" s="10" t="s">
        <v>5864</v>
      </c>
      <c r="I11646" s="10" t="s">
        <v>5864</v>
      </c>
      <c r="J11646" s="10" t="s">
        <v>5864</v>
      </c>
      <c r="K11646" s="10" t="s">
        <v>5864</v>
      </c>
      <c r="L11646" s="10" t="s">
        <v>5864</v>
      </c>
      <c r="M11646" s="10" t="s">
        <v>5864</v>
      </c>
      <c r="N11646" s="10" t="s">
        <v>5864</v>
      </c>
      <c r="O11646" s="10" t="s">
        <v>5864</v>
      </c>
      <c r="P11646" s="10" t="s">
        <v>5864</v>
      </c>
      <c r="Q11646" s="10" t="s">
        <v>5864</v>
      </c>
      <c r="R11646" s="10" t="s">
        <v>5864</v>
      </c>
      <c r="S11646" s="10" t="s">
        <v>5864</v>
      </c>
      <c r="T11646" s="10" t="s">
        <v>5864</v>
      </c>
      <c r="U11646" s="10" t="s">
        <v>5864</v>
      </c>
      <c r="V11646" s="10" t="s">
        <v>5864</v>
      </c>
      <c r="W11646" s="10" t="s">
        <v>5864</v>
      </c>
      <c r="X11646" s="10" t="s">
        <v>5864</v>
      </c>
      <c r="Y11646" s="10" t="s">
        <v>5864</v>
      </c>
      <c r="Z11646" s="10" t="s">
        <v>5864</v>
      </c>
      <c r="AA11646" s="11" t="s">
        <v>5864</v>
      </c>
    </row>
    <row r="11647" spans="1:27">
      <c r="A11647" s="1">
        <v>43453</v>
      </c>
      <c r="B11647" t="s">
        <v>26</v>
      </c>
      <c r="C11647" s="9" t="s">
        <v>5864</v>
      </c>
      <c r="D11647" s="10" t="s">
        <v>5864</v>
      </c>
      <c r="E11647" s="10" t="s">
        <v>5864</v>
      </c>
      <c r="F11647" s="10" t="s">
        <v>5864</v>
      </c>
      <c r="G11647" s="10" t="s">
        <v>5864</v>
      </c>
      <c r="H11647" s="10" t="s">
        <v>5864</v>
      </c>
      <c r="I11647" s="10" t="s">
        <v>5864</v>
      </c>
      <c r="J11647" s="10" t="s">
        <v>5864</v>
      </c>
      <c r="K11647" s="10" t="s">
        <v>5864</v>
      </c>
      <c r="L11647" s="10" t="s">
        <v>5864</v>
      </c>
      <c r="M11647" s="10" t="s">
        <v>5864</v>
      </c>
      <c r="N11647" s="10" t="s">
        <v>5864</v>
      </c>
      <c r="O11647" s="10" t="s">
        <v>5864</v>
      </c>
      <c r="P11647" s="10" t="s">
        <v>5864</v>
      </c>
      <c r="Q11647" s="10" t="s">
        <v>5864</v>
      </c>
      <c r="R11647" s="10" t="s">
        <v>5864</v>
      </c>
      <c r="S11647" s="10" t="s">
        <v>5864</v>
      </c>
      <c r="T11647" s="10" t="s">
        <v>5864</v>
      </c>
      <c r="U11647" s="10" t="s">
        <v>5864</v>
      </c>
      <c r="V11647" s="10" t="s">
        <v>5864</v>
      </c>
      <c r="W11647" s="10" t="s">
        <v>5864</v>
      </c>
      <c r="X11647" s="10" t="s">
        <v>5864</v>
      </c>
      <c r="Y11647" s="10" t="s">
        <v>5864</v>
      </c>
      <c r="Z11647" s="10" t="s">
        <v>5864</v>
      </c>
      <c r="AA11647" s="11" t="s">
        <v>5864</v>
      </c>
    </row>
    <row r="11648" spans="1:27">
      <c r="A11648" s="1">
        <v>43453</v>
      </c>
      <c r="B11648" t="s">
        <v>27</v>
      </c>
      <c r="C11648" s="9" t="s">
        <v>5864</v>
      </c>
      <c r="D11648" s="10" t="s">
        <v>5864</v>
      </c>
      <c r="E11648" s="10" t="s">
        <v>5864</v>
      </c>
      <c r="F11648" s="10" t="s">
        <v>5864</v>
      </c>
      <c r="G11648" s="10" t="s">
        <v>5864</v>
      </c>
      <c r="H11648" s="10" t="s">
        <v>5864</v>
      </c>
      <c r="I11648" s="10" t="s">
        <v>5864</v>
      </c>
      <c r="J11648" s="10" t="s">
        <v>5864</v>
      </c>
      <c r="K11648" s="10" t="s">
        <v>5864</v>
      </c>
      <c r="L11648" s="10" t="s">
        <v>5864</v>
      </c>
      <c r="M11648" s="10" t="s">
        <v>5864</v>
      </c>
      <c r="N11648" s="10" t="s">
        <v>5864</v>
      </c>
      <c r="O11648" s="10" t="s">
        <v>5864</v>
      </c>
      <c r="P11648" s="10" t="s">
        <v>5864</v>
      </c>
      <c r="Q11648" s="10" t="s">
        <v>5864</v>
      </c>
      <c r="R11648" s="10" t="s">
        <v>5864</v>
      </c>
      <c r="S11648" s="10" t="s">
        <v>5864</v>
      </c>
      <c r="T11648" s="10" t="s">
        <v>5864</v>
      </c>
      <c r="U11648" s="10" t="s">
        <v>5864</v>
      </c>
      <c r="V11648" s="10" t="s">
        <v>5864</v>
      </c>
      <c r="W11648" s="10" t="s">
        <v>5864</v>
      </c>
      <c r="X11648" s="10" t="s">
        <v>5864</v>
      </c>
      <c r="Y11648" s="10" t="s">
        <v>5864</v>
      </c>
      <c r="Z11648" s="10" t="s">
        <v>5864</v>
      </c>
      <c r="AA11648" s="12" t="s">
        <v>5864</v>
      </c>
    </row>
    <row r="11649" spans="1:27">
      <c r="A11649" s="1">
        <v>43453</v>
      </c>
      <c r="B11649" t="s">
        <v>28</v>
      </c>
      <c r="C11649" s="9" t="s">
        <v>5864</v>
      </c>
      <c r="D11649" s="10" t="s">
        <v>5864</v>
      </c>
      <c r="E11649" s="10" t="s">
        <v>5864</v>
      </c>
      <c r="F11649" s="10" t="s">
        <v>5864</v>
      </c>
      <c r="G11649" s="10" t="s">
        <v>5864</v>
      </c>
      <c r="H11649" s="10" t="s">
        <v>5864</v>
      </c>
      <c r="I11649" s="10" t="s">
        <v>5864</v>
      </c>
      <c r="J11649" s="10" t="s">
        <v>5864</v>
      </c>
      <c r="K11649" s="10" t="s">
        <v>5864</v>
      </c>
      <c r="L11649" s="10" t="s">
        <v>5864</v>
      </c>
      <c r="M11649" s="10" t="s">
        <v>5864</v>
      </c>
      <c r="N11649" s="10" t="s">
        <v>5864</v>
      </c>
      <c r="O11649" s="10" t="s">
        <v>5864</v>
      </c>
      <c r="P11649" s="10" t="s">
        <v>5864</v>
      </c>
      <c r="Q11649" s="10" t="s">
        <v>5864</v>
      </c>
      <c r="R11649" s="10" t="s">
        <v>5864</v>
      </c>
      <c r="S11649" s="10" t="s">
        <v>5864</v>
      </c>
      <c r="T11649" s="10" t="s">
        <v>5864</v>
      </c>
      <c r="U11649" s="10" t="s">
        <v>5864</v>
      </c>
      <c r="V11649" s="10" t="s">
        <v>5864</v>
      </c>
      <c r="W11649" s="10" t="s">
        <v>5864</v>
      </c>
      <c r="X11649" s="10" t="s">
        <v>5864</v>
      </c>
      <c r="Y11649" s="10" t="s">
        <v>5864</v>
      </c>
      <c r="Z11649" s="10" t="s">
        <v>5864</v>
      </c>
      <c r="AA11649" s="12" t="s">
        <v>5864</v>
      </c>
    </row>
    <row r="11650" spans="1:27">
      <c r="A11650" s="1">
        <v>43453</v>
      </c>
      <c r="B11650" t="s">
        <v>29</v>
      </c>
      <c r="C11650" s="9" t="s">
        <v>5864</v>
      </c>
      <c r="D11650" s="10" t="s">
        <v>5864</v>
      </c>
      <c r="E11650" s="10" t="s">
        <v>5864</v>
      </c>
      <c r="F11650" s="10" t="s">
        <v>5864</v>
      </c>
      <c r="G11650" s="10" t="s">
        <v>5864</v>
      </c>
      <c r="H11650" s="10" t="s">
        <v>5864</v>
      </c>
      <c r="I11650" s="10" t="s">
        <v>5864</v>
      </c>
      <c r="J11650" s="10" t="s">
        <v>5864</v>
      </c>
      <c r="K11650" s="10" t="s">
        <v>5864</v>
      </c>
      <c r="L11650" s="10" t="s">
        <v>5864</v>
      </c>
      <c r="M11650" s="10" t="s">
        <v>5864</v>
      </c>
      <c r="N11650" s="10" t="s">
        <v>5864</v>
      </c>
      <c r="O11650" s="10" t="s">
        <v>5864</v>
      </c>
      <c r="P11650" s="10" t="s">
        <v>5864</v>
      </c>
      <c r="Q11650" s="10" t="s">
        <v>5864</v>
      </c>
      <c r="R11650" s="10" t="s">
        <v>5864</v>
      </c>
      <c r="S11650" s="10" t="s">
        <v>5864</v>
      </c>
      <c r="T11650" s="10" t="s">
        <v>5864</v>
      </c>
      <c r="U11650" s="10" t="s">
        <v>5864</v>
      </c>
      <c r="V11650" s="10" t="s">
        <v>5864</v>
      </c>
      <c r="W11650" s="10" t="s">
        <v>5864</v>
      </c>
      <c r="X11650" s="10" t="s">
        <v>5864</v>
      </c>
      <c r="Y11650" s="10" t="s">
        <v>5864</v>
      </c>
      <c r="Z11650" s="10" t="s">
        <v>5864</v>
      </c>
      <c r="AA11650" s="12" t="s">
        <v>5864</v>
      </c>
    </row>
    <row r="11651" spans="1:27">
      <c r="A11651" s="1">
        <v>43453</v>
      </c>
      <c r="B11651" t="s">
        <v>30</v>
      </c>
      <c r="C11651" s="9" t="s">
        <v>5864</v>
      </c>
      <c r="D11651" s="10" t="s">
        <v>5864</v>
      </c>
      <c r="E11651" s="10" t="s">
        <v>5864</v>
      </c>
      <c r="F11651" s="10" t="s">
        <v>5864</v>
      </c>
      <c r="G11651" s="10" t="s">
        <v>5864</v>
      </c>
      <c r="H11651" s="10" t="s">
        <v>5864</v>
      </c>
      <c r="I11651" s="10" t="s">
        <v>5864</v>
      </c>
      <c r="J11651" s="10" t="s">
        <v>5864</v>
      </c>
      <c r="K11651" s="10" t="s">
        <v>5864</v>
      </c>
      <c r="L11651" s="10" t="s">
        <v>5864</v>
      </c>
      <c r="M11651" s="10" t="s">
        <v>5864</v>
      </c>
      <c r="N11651" s="10" t="s">
        <v>5864</v>
      </c>
      <c r="O11651" s="10" t="s">
        <v>5864</v>
      </c>
      <c r="P11651" s="10" t="s">
        <v>5864</v>
      </c>
      <c r="Q11651" s="10" t="s">
        <v>5864</v>
      </c>
      <c r="R11651" s="10" t="s">
        <v>5864</v>
      </c>
      <c r="S11651" s="10" t="s">
        <v>5864</v>
      </c>
      <c r="T11651" s="10" t="s">
        <v>5864</v>
      </c>
      <c r="U11651" s="10" t="s">
        <v>5864</v>
      </c>
      <c r="V11651" s="10" t="s">
        <v>5864</v>
      </c>
      <c r="W11651" s="10" t="s">
        <v>5864</v>
      </c>
      <c r="X11651" s="10" t="s">
        <v>5864</v>
      </c>
      <c r="Y11651" s="10" t="s">
        <v>5864</v>
      </c>
      <c r="Z11651" s="10" t="s">
        <v>5864</v>
      </c>
      <c r="AA11651" s="12" t="s">
        <v>5864</v>
      </c>
    </row>
    <row r="11652" spans="1:27">
      <c r="A11652" s="1">
        <v>43453</v>
      </c>
      <c r="B11652" t="s">
        <v>31</v>
      </c>
      <c r="C11652" s="9" t="s">
        <v>5864</v>
      </c>
      <c r="D11652" s="10" t="s">
        <v>5864</v>
      </c>
      <c r="E11652" s="10" t="s">
        <v>5864</v>
      </c>
      <c r="F11652" s="10" t="s">
        <v>5864</v>
      </c>
      <c r="G11652" s="10" t="s">
        <v>5864</v>
      </c>
      <c r="H11652" s="10" t="s">
        <v>5864</v>
      </c>
      <c r="I11652" s="10" t="s">
        <v>5864</v>
      </c>
      <c r="J11652" s="10" t="s">
        <v>5864</v>
      </c>
      <c r="K11652" s="10" t="s">
        <v>5864</v>
      </c>
      <c r="L11652" s="10" t="s">
        <v>5864</v>
      </c>
      <c r="M11652" s="10" t="s">
        <v>5864</v>
      </c>
      <c r="N11652" s="10" t="s">
        <v>5864</v>
      </c>
      <c r="O11652" s="10" t="s">
        <v>5864</v>
      </c>
      <c r="P11652" s="10" t="s">
        <v>5864</v>
      </c>
      <c r="Q11652" s="10" t="s">
        <v>5864</v>
      </c>
      <c r="R11652" s="10" t="s">
        <v>5864</v>
      </c>
      <c r="S11652" s="10" t="s">
        <v>5864</v>
      </c>
      <c r="T11652" s="10" t="s">
        <v>5864</v>
      </c>
      <c r="U11652" s="10" t="s">
        <v>5864</v>
      </c>
      <c r="V11652" s="10" t="s">
        <v>5864</v>
      </c>
      <c r="W11652" s="10" t="s">
        <v>5864</v>
      </c>
      <c r="X11652" s="10" t="s">
        <v>5864</v>
      </c>
      <c r="Y11652" s="10" t="s">
        <v>5864</v>
      </c>
      <c r="Z11652" s="10" t="s">
        <v>5864</v>
      </c>
      <c r="AA11652" s="12" t="s">
        <v>5864</v>
      </c>
    </row>
    <row r="11653" spans="1:27">
      <c r="A11653" s="1">
        <v>43453</v>
      </c>
      <c r="B11653" t="s">
        <v>32</v>
      </c>
      <c r="C11653" s="9" t="s">
        <v>5864</v>
      </c>
      <c r="D11653" s="10" t="s">
        <v>5864</v>
      </c>
      <c r="E11653" s="10" t="s">
        <v>5864</v>
      </c>
      <c r="F11653" s="10" t="s">
        <v>5864</v>
      </c>
      <c r="G11653" s="10" t="s">
        <v>5864</v>
      </c>
      <c r="H11653" s="10" t="s">
        <v>5864</v>
      </c>
      <c r="I11653" s="10" t="s">
        <v>5864</v>
      </c>
      <c r="J11653" s="10" t="s">
        <v>5864</v>
      </c>
      <c r="K11653" s="10" t="s">
        <v>5864</v>
      </c>
      <c r="L11653" s="10" t="s">
        <v>5864</v>
      </c>
      <c r="M11653" s="10" t="s">
        <v>5864</v>
      </c>
      <c r="N11653" s="10" t="s">
        <v>5864</v>
      </c>
      <c r="O11653" s="10" t="s">
        <v>5864</v>
      </c>
      <c r="P11653" s="10" t="s">
        <v>5864</v>
      </c>
      <c r="Q11653" s="10" t="s">
        <v>5864</v>
      </c>
      <c r="R11653" s="10" t="s">
        <v>5864</v>
      </c>
      <c r="S11653" s="10" t="s">
        <v>5864</v>
      </c>
      <c r="T11653" s="10" t="s">
        <v>5864</v>
      </c>
      <c r="U11653" s="10" t="s">
        <v>5864</v>
      </c>
      <c r="V11653" s="10" t="s">
        <v>5864</v>
      </c>
      <c r="W11653" s="10" t="s">
        <v>5864</v>
      </c>
      <c r="X11653" s="10" t="s">
        <v>5864</v>
      </c>
      <c r="Y11653" s="10" t="s">
        <v>5864</v>
      </c>
      <c r="Z11653" s="10" t="s">
        <v>5864</v>
      </c>
      <c r="AA11653" s="12" t="s">
        <v>5864</v>
      </c>
    </row>
    <row r="11654" spans="1:27">
      <c r="A11654" s="1">
        <v>43453</v>
      </c>
      <c r="B11654" t="s">
        <v>33</v>
      </c>
      <c r="C11654" s="9" t="s">
        <v>5864</v>
      </c>
      <c r="D11654" s="10" t="s">
        <v>5864</v>
      </c>
      <c r="E11654" s="10" t="s">
        <v>5864</v>
      </c>
      <c r="F11654" s="10" t="s">
        <v>5864</v>
      </c>
      <c r="G11654" s="10" t="s">
        <v>5864</v>
      </c>
      <c r="H11654" s="10" t="s">
        <v>5864</v>
      </c>
      <c r="I11654" s="10" t="s">
        <v>5864</v>
      </c>
      <c r="J11654" s="10" t="s">
        <v>5864</v>
      </c>
      <c r="K11654" s="10" t="s">
        <v>5864</v>
      </c>
      <c r="L11654" s="10" t="s">
        <v>5864</v>
      </c>
      <c r="M11654" s="10" t="s">
        <v>5864</v>
      </c>
      <c r="N11654" s="10" t="s">
        <v>5864</v>
      </c>
      <c r="O11654" s="10" t="s">
        <v>5864</v>
      </c>
      <c r="P11654" s="10" t="s">
        <v>5864</v>
      </c>
      <c r="Q11654" s="10" t="s">
        <v>5864</v>
      </c>
      <c r="R11654" s="10" t="s">
        <v>5864</v>
      </c>
      <c r="S11654" s="10" t="s">
        <v>5864</v>
      </c>
      <c r="T11654" s="10" t="s">
        <v>5864</v>
      </c>
      <c r="U11654" s="10" t="s">
        <v>5864</v>
      </c>
      <c r="V11654" s="10" t="s">
        <v>5864</v>
      </c>
      <c r="W11654" s="10" t="s">
        <v>5864</v>
      </c>
      <c r="X11654" s="10" t="s">
        <v>5864</v>
      </c>
      <c r="Y11654" s="10" t="s">
        <v>5864</v>
      </c>
      <c r="Z11654" s="10" t="s">
        <v>5864</v>
      </c>
      <c r="AA11654" s="12" t="s">
        <v>5864</v>
      </c>
    </row>
    <row r="11655" spans="1:27">
      <c r="A11655" s="1">
        <v>43453</v>
      </c>
      <c r="B11655" t="s">
        <v>34</v>
      </c>
      <c r="C11655" s="9" t="s">
        <v>5864</v>
      </c>
      <c r="D11655" s="10" t="s">
        <v>5864</v>
      </c>
      <c r="E11655" s="10" t="s">
        <v>5864</v>
      </c>
      <c r="F11655" s="10" t="s">
        <v>5864</v>
      </c>
      <c r="G11655" s="10" t="s">
        <v>5864</v>
      </c>
      <c r="H11655" s="10" t="s">
        <v>5864</v>
      </c>
      <c r="I11655" s="10" t="s">
        <v>5864</v>
      </c>
      <c r="J11655" s="10" t="s">
        <v>5864</v>
      </c>
      <c r="K11655" s="10" t="s">
        <v>5864</v>
      </c>
      <c r="L11655" s="10" t="s">
        <v>5864</v>
      </c>
      <c r="M11655" s="10" t="s">
        <v>5864</v>
      </c>
      <c r="N11655" s="10" t="s">
        <v>5864</v>
      </c>
      <c r="O11655" s="10" t="s">
        <v>5864</v>
      </c>
      <c r="P11655" s="10" t="s">
        <v>5864</v>
      </c>
      <c r="Q11655" s="10" t="s">
        <v>5864</v>
      </c>
      <c r="R11655" s="10" t="s">
        <v>5864</v>
      </c>
      <c r="S11655" s="10" t="s">
        <v>5864</v>
      </c>
      <c r="T11655" s="10" t="s">
        <v>5864</v>
      </c>
      <c r="U11655" s="10" t="s">
        <v>5864</v>
      </c>
      <c r="V11655" s="10" t="s">
        <v>5864</v>
      </c>
      <c r="W11655" s="10" t="s">
        <v>5864</v>
      </c>
      <c r="X11655" s="10" t="s">
        <v>5864</v>
      </c>
      <c r="Y11655" s="10" t="s">
        <v>5864</v>
      </c>
      <c r="Z11655" s="10" t="s">
        <v>5864</v>
      </c>
      <c r="AA11655" s="12" t="s">
        <v>5864</v>
      </c>
    </row>
    <row r="11656" spans="1:27">
      <c r="A11656" s="1">
        <v>43453</v>
      </c>
      <c r="B11656" t="s">
        <v>35</v>
      </c>
      <c r="C11656" s="9" t="s">
        <v>5864</v>
      </c>
      <c r="D11656" s="10" t="s">
        <v>5864</v>
      </c>
      <c r="E11656" s="10" t="s">
        <v>5864</v>
      </c>
      <c r="F11656" s="10" t="s">
        <v>5864</v>
      </c>
      <c r="G11656" s="10" t="s">
        <v>5864</v>
      </c>
      <c r="H11656" s="10" t="s">
        <v>5864</v>
      </c>
      <c r="I11656" s="10" t="s">
        <v>5864</v>
      </c>
      <c r="J11656" s="10" t="s">
        <v>5864</v>
      </c>
      <c r="K11656" s="10" t="s">
        <v>5864</v>
      </c>
      <c r="L11656" s="10" t="s">
        <v>5864</v>
      </c>
      <c r="M11656" s="10" t="s">
        <v>5864</v>
      </c>
      <c r="N11656" s="10" t="s">
        <v>5864</v>
      </c>
      <c r="O11656" s="10" t="s">
        <v>5864</v>
      </c>
      <c r="P11656" s="10" t="s">
        <v>5864</v>
      </c>
      <c r="Q11656" s="10" t="s">
        <v>5864</v>
      </c>
      <c r="R11656" s="10" t="s">
        <v>5864</v>
      </c>
      <c r="S11656" s="10" t="s">
        <v>5864</v>
      </c>
      <c r="T11656" s="10" t="s">
        <v>5864</v>
      </c>
      <c r="U11656" s="10" t="s">
        <v>5864</v>
      </c>
      <c r="V11656" s="10" t="s">
        <v>5864</v>
      </c>
      <c r="W11656" s="10" t="s">
        <v>5864</v>
      </c>
      <c r="X11656" s="10" t="s">
        <v>5864</v>
      </c>
      <c r="Y11656" s="10" t="s">
        <v>5864</v>
      </c>
      <c r="Z11656" s="10" t="s">
        <v>5864</v>
      </c>
      <c r="AA11656" s="11" t="s">
        <v>5864</v>
      </c>
    </row>
    <row r="11657" spans="1:27">
      <c r="A11657" s="1">
        <v>43454</v>
      </c>
      <c r="B11657" t="s">
        <v>3</v>
      </c>
      <c r="C11657" s="9" t="s">
        <v>5864</v>
      </c>
      <c r="D11657" s="10" t="s">
        <v>5864</v>
      </c>
      <c r="E11657" s="10" t="s">
        <v>5864</v>
      </c>
      <c r="F11657" s="10" t="s">
        <v>5864</v>
      </c>
      <c r="G11657" s="10" t="s">
        <v>5864</v>
      </c>
      <c r="H11657" s="10" t="s">
        <v>5864</v>
      </c>
      <c r="I11657" s="10" t="s">
        <v>5864</v>
      </c>
      <c r="J11657" s="10" t="s">
        <v>5864</v>
      </c>
      <c r="K11657" s="10" t="s">
        <v>5864</v>
      </c>
      <c r="L11657" s="10" t="s">
        <v>5864</v>
      </c>
      <c r="M11657" s="10" t="s">
        <v>5864</v>
      </c>
      <c r="N11657" s="10" t="s">
        <v>5864</v>
      </c>
      <c r="O11657" s="10" t="s">
        <v>5864</v>
      </c>
      <c r="P11657" s="10" t="s">
        <v>5864</v>
      </c>
      <c r="Q11657" s="10" t="s">
        <v>5864</v>
      </c>
      <c r="R11657" s="10" t="s">
        <v>5864</v>
      </c>
      <c r="S11657" s="10" t="s">
        <v>5864</v>
      </c>
      <c r="T11657" s="10" t="s">
        <v>5864</v>
      </c>
      <c r="U11657" s="10" t="s">
        <v>5864</v>
      </c>
      <c r="V11657" s="10" t="s">
        <v>5864</v>
      </c>
      <c r="W11657" s="10" t="s">
        <v>5864</v>
      </c>
      <c r="X11657" s="10" t="s">
        <v>5864</v>
      </c>
      <c r="Y11657" s="10" t="s">
        <v>5864</v>
      </c>
      <c r="Z11657" s="10" t="s">
        <v>5864</v>
      </c>
      <c r="AA11657" s="12" t="s">
        <v>5864</v>
      </c>
    </row>
    <row r="11658" spans="1:27">
      <c r="A11658" s="1">
        <v>43454</v>
      </c>
      <c r="B11658" t="s">
        <v>4</v>
      </c>
      <c r="C11658" s="9" t="s">
        <v>5864</v>
      </c>
      <c r="D11658" s="10" t="s">
        <v>5864</v>
      </c>
      <c r="E11658" s="10" t="s">
        <v>5864</v>
      </c>
      <c r="F11658" s="10" t="s">
        <v>5864</v>
      </c>
      <c r="G11658" s="10" t="s">
        <v>5864</v>
      </c>
      <c r="H11658" s="10" t="s">
        <v>5864</v>
      </c>
      <c r="I11658" s="10" t="s">
        <v>5864</v>
      </c>
      <c r="J11658" s="10" t="s">
        <v>5864</v>
      </c>
      <c r="K11658" s="10" t="s">
        <v>5864</v>
      </c>
      <c r="L11658" s="10" t="s">
        <v>5864</v>
      </c>
      <c r="M11658" s="10" t="s">
        <v>5864</v>
      </c>
      <c r="N11658" s="10" t="s">
        <v>5864</v>
      </c>
      <c r="O11658" s="10" t="s">
        <v>5864</v>
      </c>
      <c r="P11658" s="10" t="s">
        <v>5864</v>
      </c>
      <c r="Q11658" s="10" t="s">
        <v>5864</v>
      </c>
      <c r="R11658" s="10" t="s">
        <v>5864</v>
      </c>
      <c r="S11658" s="10" t="s">
        <v>5864</v>
      </c>
      <c r="T11658" s="10" t="s">
        <v>5864</v>
      </c>
      <c r="U11658" s="10" t="s">
        <v>5864</v>
      </c>
      <c r="V11658" s="10" t="s">
        <v>5864</v>
      </c>
      <c r="W11658" s="10" t="s">
        <v>5864</v>
      </c>
      <c r="X11658" s="10" t="s">
        <v>5864</v>
      </c>
      <c r="Y11658" s="10" t="s">
        <v>5864</v>
      </c>
      <c r="Z11658" s="10" t="s">
        <v>5864</v>
      </c>
      <c r="AA11658" s="11" t="s">
        <v>5864</v>
      </c>
    </row>
    <row r="11659" spans="1:27">
      <c r="A11659" s="1">
        <v>43454</v>
      </c>
      <c r="B11659" t="s">
        <v>5</v>
      </c>
      <c r="C11659" s="9" t="s">
        <v>5864</v>
      </c>
      <c r="D11659" s="10" t="s">
        <v>5864</v>
      </c>
      <c r="E11659" s="10" t="s">
        <v>5864</v>
      </c>
      <c r="F11659" s="10" t="s">
        <v>5864</v>
      </c>
      <c r="G11659" s="10" t="s">
        <v>5864</v>
      </c>
      <c r="H11659" s="10" t="s">
        <v>5864</v>
      </c>
      <c r="I11659" s="10" t="s">
        <v>5864</v>
      </c>
      <c r="J11659" s="10" t="s">
        <v>5864</v>
      </c>
      <c r="K11659" s="10" t="s">
        <v>5864</v>
      </c>
      <c r="L11659" s="10" t="s">
        <v>5864</v>
      </c>
      <c r="M11659" s="10" t="s">
        <v>5864</v>
      </c>
      <c r="N11659" s="10" t="s">
        <v>5864</v>
      </c>
      <c r="O11659" s="10" t="s">
        <v>5864</v>
      </c>
      <c r="P11659" s="10" t="s">
        <v>5864</v>
      </c>
      <c r="Q11659" s="10" t="s">
        <v>5864</v>
      </c>
      <c r="R11659" s="10" t="s">
        <v>5864</v>
      </c>
      <c r="S11659" s="10" t="s">
        <v>5864</v>
      </c>
      <c r="T11659" s="10" t="s">
        <v>5864</v>
      </c>
      <c r="U11659" s="10" t="s">
        <v>5864</v>
      </c>
      <c r="V11659" s="10" t="s">
        <v>5864</v>
      </c>
      <c r="W11659" s="10" t="s">
        <v>5864</v>
      </c>
      <c r="X11659" s="10" t="s">
        <v>5864</v>
      </c>
      <c r="Y11659" s="10" t="s">
        <v>5864</v>
      </c>
      <c r="Z11659" s="10" t="s">
        <v>5864</v>
      </c>
      <c r="AA11659" s="11" t="s">
        <v>5864</v>
      </c>
    </row>
    <row r="11660" spans="1:27">
      <c r="A11660" s="1">
        <v>43454</v>
      </c>
      <c r="B11660" t="s">
        <v>6</v>
      </c>
      <c r="C11660" s="9" t="s">
        <v>5864</v>
      </c>
      <c r="D11660" s="10" t="s">
        <v>5864</v>
      </c>
      <c r="E11660" s="10" t="s">
        <v>5864</v>
      </c>
      <c r="F11660" s="10" t="s">
        <v>5864</v>
      </c>
      <c r="G11660" s="10" t="s">
        <v>5864</v>
      </c>
      <c r="H11660" s="10" t="s">
        <v>5864</v>
      </c>
      <c r="I11660" s="10" t="s">
        <v>5864</v>
      </c>
      <c r="J11660" s="10" t="s">
        <v>5864</v>
      </c>
      <c r="K11660" s="10" t="s">
        <v>5864</v>
      </c>
      <c r="L11660" s="10" t="s">
        <v>5864</v>
      </c>
      <c r="M11660" s="10" t="s">
        <v>5864</v>
      </c>
      <c r="N11660" s="10" t="s">
        <v>5864</v>
      </c>
      <c r="O11660" s="10" t="s">
        <v>5864</v>
      </c>
      <c r="P11660" s="10" t="s">
        <v>5864</v>
      </c>
      <c r="Q11660" s="10" t="s">
        <v>5864</v>
      </c>
      <c r="R11660" s="10" t="s">
        <v>5864</v>
      </c>
      <c r="S11660" s="10" t="s">
        <v>5864</v>
      </c>
      <c r="T11660" s="10" t="s">
        <v>5864</v>
      </c>
      <c r="U11660" s="10" t="s">
        <v>5864</v>
      </c>
      <c r="V11660" s="10" t="s">
        <v>5864</v>
      </c>
      <c r="W11660" s="10" t="s">
        <v>5864</v>
      </c>
      <c r="X11660" s="10" t="s">
        <v>5864</v>
      </c>
      <c r="Y11660" s="10" t="s">
        <v>5864</v>
      </c>
      <c r="Z11660" s="10" t="s">
        <v>5864</v>
      </c>
      <c r="AA11660" s="12" t="s">
        <v>5864</v>
      </c>
    </row>
    <row r="11661" spans="1:27">
      <c r="A11661" s="1">
        <v>43454</v>
      </c>
      <c r="B11661" t="s">
        <v>7</v>
      </c>
      <c r="C11661" s="9" t="s">
        <v>5864</v>
      </c>
      <c r="D11661" s="10" t="s">
        <v>5864</v>
      </c>
      <c r="E11661" s="10" t="s">
        <v>5864</v>
      </c>
      <c r="F11661" s="10" t="s">
        <v>5864</v>
      </c>
      <c r="G11661" s="10" t="s">
        <v>5864</v>
      </c>
      <c r="H11661" s="10" t="s">
        <v>5864</v>
      </c>
      <c r="I11661" s="10" t="s">
        <v>5864</v>
      </c>
      <c r="J11661" s="10" t="s">
        <v>5864</v>
      </c>
      <c r="K11661" s="10" t="s">
        <v>5864</v>
      </c>
      <c r="L11661" s="10" t="s">
        <v>5864</v>
      </c>
      <c r="M11661" s="10" t="s">
        <v>5864</v>
      </c>
      <c r="N11661" s="10" t="s">
        <v>5864</v>
      </c>
      <c r="O11661" s="10" t="s">
        <v>5864</v>
      </c>
      <c r="P11661" s="10" t="s">
        <v>5864</v>
      </c>
      <c r="Q11661" s="10" t="s">
        <v>5864</v>
      </c>
      <c r="R11661" s="10" t="s">
        <v>5864</v>
      </c>
      <c r="S11661" s="10" t="s">
        <v>5864</v>
      </c>
      <c r="T11661" s="10" t="s">
        <v>5864</v>
      </c>
      <c r="U11661" s="10" t="s">
        <v>5864</v>
      </c>
      <c r="V11661" s="10" t="s">
        <v>5864</v>
      </c>
      <c r="W11661" s="10" t="s">
        <v>5864</v>
      </c>
      <c r="X11661" s="10" t="s">
        <v>5864</v>
      </c>
      <c r="Y11661" s="10" t="s">
        <v>5864</v>
      </c>
      <c r="Z11661" s="10" t="s">
        <v>5864</v>
      </c>
      <c r="AA11661" s="12" t="s">
        <v>5864</v>
      </c>
    </row>
    <row r="11662" spans="1:27">
      <c r="A11662" s="1">
        <v>43454</v>
      </c>
      <c r="B11662" t="s">
        <v>8</v>
      </c>
      <c r="C11662" s="9" t="s">
        <v>5864</v>
      </c>
      <c r="D11662" s="10" t="s">
        <v>5864</v>
      </c>
      <c r="E11662" s="10" t="s">
        <v>5864</v>
      </c>
      <c r="F11662" s="10" t="s">
        <v>5864</v>
      </c>
      <c r="G11662" s="10" t="s">
        <v>5864</v>
      </c>
      <c r="H11662" s="10" t="s">
        <v>5864</v>
      </c>
      <c r="I11662" s="10" t="s">
        <v>5864</v>
      </c>
      <c r="J11662" s="10" t="s">
        <v>5864</v>
      </c>
      <c r="K11662" s="10" t="s">
        <v>5864</v>
      </c>
      <c r="L11662" s="10" t="s">
        <v>5864</v>
      </c>
      <c r="M11662" s="10" t="s">
        <v>5864</v>
      </c>
      <c r="N11662" s="10" t="s">
        <v>5864</v>
      </c>
      <c r="O11662" s="10" t="s">
        <v>5864</v>
      </c>
      <c r="P11662" s="10" t="s">
        <v>5864</v>
      </c>
      <c r="Q11662" s="10" t="s">
        <v>5864</v>
      </c>
      <c r="R11662" s="10" t="s">
        <v>5864</v>
      </c>
      <c r="S11662" s="10" t="s">
        <v>5864</v>
      </c>
      <c r="T11662" s="10" t="s">
        <v>5864</v>
      </c>
      <c r="U11662" s="10" t="s">
        <v>5864</v>
      </c>
      <c r="V11662" s="10" t="s">
        <v>5864</v>
      </c>
      <c r="W11662" s="10" t="s">
        <v>5864</v>
      </c>
      <c r="X11662" s="10" t="s">
        <v>5864</v>
      </c>
      <c r="Y11662" s="10" t="s">
        <v>5864</v>
      </c>
      <c r="Z11662" s="10" t="s">
        <v>5864</v>
      </c>
      <c r="AA11662" s="12" t="s">
        <v>5864</v>
      </c>
    </row>
    <row r="11663" spans="1:27">
      <c r="A11663" s="1">
        <v>43454</v>
      </c>
      <c r="B11663" t="s">
        <v>9</v>
      </c>
      <c r="C11663" s="9" t="s">
        <v>5864</v>
      </c>
      <c r="D11663" s="10" t="s">
        <v>5864</v>
      </c>
      <c r="E11663" s="10" t="s">
        <v>5864</v>
      </c>
      <c r="F11663" s="10" t="s">
        <v>5864</v>
      </c>
      <c r="G11663" s="10" t="s">
        <v>5864</v>
      </c>
      <c r="H11663" s="10" t="s">
        <v>5864</v>
      </c>
      <c r="I11663" s="10" t="s">
        <v>5864</v>
      </c>
      <c r="J11663" s="10" t="s">
        <v>5864</v>
      </c>
      <c r="K11663" s="10" t="s">
        <v>5864</v>
      </c>
      <c r="L11663" s="10" t="s">
        <v>5864</v>
      </c>
      <c r="M11663" s="10" t="s">
        <v>5864</v>
      </c>
      <c r="N11663" s="10" t="s">
        <v>5864</v>
      </c>
      <c r="O11663" s="10" t="s">
        <v>5864</v>
      </c>
      <c r="P11663" s="10" t="s">
        <v>5864</v>
      </c>
      <c r="Q11663" s="10" t="s">
        <v>5864</v>
      </c>
      <c r="R11663" s="10" t="s">
        <v>5864</v>
      </c>
      <c r="S11663" s="10" t="s">
        <v>5864</v>
      </c>
      <c r="T11663" s="10" t="s">
        <v>5864</v>
      </c>
      <c r="U11663" s="10" t="s">
        <v>5864</v>
      </c>
      <c r="V11663" s="10" t="s">
        <v>5864</v>
      </c>
      <c r="W11663" s="10" t="s">
        <v>5864</v>
      </c>
      <c r="X11663" s="10" t="s">
        <v>5864</v>
      </c>
      <c r="Y11663" s="10" t="s">
        <v>5864</v>
      </c>
      <c r="Z11663" s="10" t="s">
        <v>5864</v>
      </c>
      <c r="AA11663" s="12" t="s">
        <v>5864</v>
      </c>
    </row>
    <row r="11664" spans="1:27">
      <c r="A11664" s="1">
        <v>43454</v>
      </c>
      <c r="B11664" t="s">
        <v>10</v>
      </c>
      <c r="C11664" s="9" t="s">
        <v>5864</v>
      </c>
      <c r="D11664" s="10" t="s">
        <v>5864</v>
      </c>
      <c r="E11664" s="10" t="s">
        <v>5864</v>
      </c>
      <c r="F11664" s="10" t="s">
        <v>5864</v>
      </c>
      <c r="G11664" s="10" t="s">
        <v>5864</v>
      </c>
      <c r="H11664" s="10" t="s">
        <v>5864</v>
      </c>
      <c r="I11664" s="10" t="s">
        <v>5864</v>
      </c>
      <c r="J11664" s="10" t="s">
        <v>5864</v>
      </c>
      <c r="K11664" s="10" t="s">
        <v>5864</v>
      </c>
      <c r="L11664" s="10" t="s">
        <v>5864</v>
      </c>
      <c r="M11664" s="10" t="s">
        <v>5864</v>
      </c>
      <c r="N11664" s="10" t="s">
        <v>5864</v>
      </c>
      <c r="O11664" s="10" t="s">
        <v>5864</v>
      </c>
      <c r="P11664" s="10" t="s">
        <v>5864</v>
      </c>
      <c r="Q11664" s="10" t="s">
        <v>5864</v>
      </c>
      <c r="R11664" s="10" t="s">
        <v>5864</v>
      </c>
      <c r="S11664" s="10" t="s">
        <v>5864</v>
      </c>
      <c r="T11664" s="10" t="s">
        <v>5864</v>
      </c>
      <c r="U11664" s="10" t="s">
        <v>5864</v>
      </c>
      <c r="V11664" s="10" t="s">
        <v>5864</v>
      </c>
      <c r="W11664" s="10" t="s">
        <v>5864</v>
      </c>
      <c r="X11664" s="10" t="s">
        <v>5864</v>
      </c>
      <c r="Y11664" s="10" t="s">
        <v>5864</v>
      </c>
      <c r="Z11664" s="10" t="s">
        <v>5864</v>
      </c>
      <c r="AA11664" s="12" t="s">
        <v>5864</v>
      </c>
    </row>
    <row r="11665" spans="1:27">
      <c r="A11665" s="1">
        <v>43454</v>
      </c>
      <c r="B11665" t="s">
        <v>11</v>
      </c>
      <c r="C11665" s="9" t="s">
        <v>5864</v>
      </c>
      <c r="D11665" s="10" t="s">
        <v>5864</v>
      </c>
      <c r="E11665" s="10" t="s">
        <v>5864</v>
      </c>
      <c r="F11665" s="10" t="s">
        <v>5864</v>
      </c>
      <c r="G11665" s="10" t="s">
        <v>5864</v>
      </c>
      <c r="H11665" s="10" t="s">
        <v>5864</v>
      </c>
      <c r="I11665" s="10" t="s">
        <v>5864</v>
      </c>
      <c r="J11665" s="10" t="s">
        <v>5864</v>
      </c>
      <c r="K11665" s="10" t="s">
        <v>5864</v>
      </c>
      <c r="L11665" s="10" t="s">
        <v>5864</v>
      </c>
      <c r="M11665" s="10" t="s">
        <v>5864</v>
      </c>
      <c r="N11665" s="10" t="s">
        <v>5864</v>
      </c>
      <c r="O11665" s="10" t="s">
        <v>5864</v>
      </c>
      <c r="P11665" s="10" t="s">
        <v>5864</v>
      </c>
      <c r="Q11665" s="10" t="s">
        <v>5864</v>
      </c>
      <c r="R11665" s="10" t="s">
        <v>5864</v>
      </c>
      <c r="S11665" s="10" t="s">
        <v>5864</v>
      </c>
      <c r="T11665" s="10" t="s">
        <v>5864</v>
      </c>
      <c r="U11665" s="10" t="s">
        <v>5864</v>
      </c>
      <c r="V11665" s="10" t="s">
        <v>5864</v>
      </c>
      <c r="W11665" s="10" t="s">
        <v>5864</v>
      </c>
      <c r="X11665" s="10" t="s">
        <v>5864</v>
      </c>
      <c r="Y11665" s="10" t="s">
        <v>5864</v>
      </c>
      <c r="Z11665" s="10" t="s">
        <v>5864</v>
      </c>
      <c r="AA11665" s="12" t="s">
        <v>5864</v>
      </c>
    </row>
    <row r="11666" spans="1:27">
      <c r="A11666" s="1">
        <v>43454</v>
      </c>
      <c r="B11666" t="s">
        <v>12</v>
      </c>
      <c r="C11666" s="9" t="s">
        <v>5864</v>
      </c>
      <c r="D11666" s="10" t="s">
        <v>5864</v>
      </c>
      <c r="E11666" s="10" t="s">
        <v>5864</v>
      </c>
      <c r="F11666" s="10" t="s">
        <v>5864</v>
      </c>
      <c r="G11666" s="10" t="s">
        <v>5864</v>
      </c>
      <c r="H11666" s="10" t="s">
        <v>5864</v>
      </c>
      <c r="I11666" s="10" t="s">
        <v>5864</v>
      </c>
      <c r="J11666" s="10" t="s">
        <v>5864</v>
      </c>
      <c r="K11666" s="10" t="s">
        <v>5864</v>
      </c>
      <c r="L11666" s="10" t="s">
        <v>5864</v>
      </c>
      <c r="M11666" s="10" t="s">
        <v>5864</v>
      </c>
      <c r="N11666" s="10" t="s">
        <v>5864</v>
      </c>
      <c r="O11666" s="10" t="s">
        <v>5864</v>
      </c>
      <c r="P11666" s="10" t="s">
        <v>5864</v>
      </c>
      <c r="Q11666" s="10" t="s">
        <v>5864</v>
      </c>
      <c r="R11666" s="10" t="s">
        <v>5864</v>
      </c>
      <c r="S11666" s="10" t="s">
        <v>5864</v>
      </c>
      <c r="T11666" s="10" t="s">
        <v>5864</v>
      </c>
      <c r="U11666" s="10" t="s">
        <v>5864</v>
      </c>
      <c r="V11666" s="10" t="s">
        <v>5864</v>
      </c>
      <c r="W11666" s="10" t="s">
        <v>5864</v>
      </c>
      <c r="X11666" s="10" t="s">
        <v>5864</v>
      </c>
      <c r="Y11666" s="10" t="s">
        <v>5864</v>
      </c>
      <c r="Z11666" s="10" t="s">
        <v>5864</v>
      </c>
      <c r="AA11666" s="12" t="s">
        <v>5864</v>
      </c>
    </row>
    <row r="11667" spans="1:27">
      <c r="A11667" s="1">
        <v>43454</v>
      </c>
      <c r="B11667" t="s">
        <v>13</v>
      </c>
      <c r="C11667" s="9" t="s">
        <v>5864</v>
      </c>
      <c r="D11667" s="10" t="s">
        <v>5864</v>
      </c>
      <c r="E11667" s="10" t="s">
        <v>5864</v>
      </c>
      <c r="F11667" s="10" t="s">
        <v>5864</v>
      </c>
      <c r="G11667" s="10" t="s">
        <v>5864</v>
      </c>
      <c r="H11667" s="10" t="s">
        <v>5864</v>
      </c>
      <c r="I11667" s="10" t="s">
        <v>5864</v>
      </c>
      <c r="J11667" s="10" t="s">
        <v>5864</v>
      </c>
      <c r="K11667" s="10" t="s">
        <v>5864</v>
      </c>
      <c r="L11667" s="10" t="s">
        <v>5864</v>
      </c>
      <c r="M11667" s="10" t="s">
        <v>5864</v>
      </c>
      <c r="N11667" s="10" t="s">
        <v>5864</v>
      </c>
      <c r="O11667" s="10" t="s">
        <v>5864</v>
      </c>
      <c r="P11667" s="10" t="s">
        <v>5864</v>
      </c>
      <c r="Q11667" s="10" t="s">
        <v>5864</v>
      </c>
      <c r="R11667" s="10" t="s">
        <v>5864</v>
      </c>
      <c r="S11667" s="10" t="s">
        <v>5864</v>
      </c>
      <c r="T11667" s="10" t="s">
        <v>5864</v>
      </c>
      <c r="U11667" s="10" t="s">
        <v>5864</v>
      </c>
      <c r="V11667" s="10" t="s">
        <v>5864</v>
      </c>
      <c r="W11667" s="10" t="s">
        <v>5864</v>
      </c>
      <c r="X11667" s="10" t="s">
        <v>5864</v>
      </c>
      <c r="Y11667" s="10" t="s">
        <v>5864</v>
      </c>
      <c r="Z11667" s="10" t="s">
        <v>5864</v>
      </c>
      <c r="AA11667" s="12" t="s">
        <v>5864</v>
      </c>
    </row>
    <row r="11668" spans="1:27">
      <c r="A11668" s="1">
        <v>43454</v>
      </c>
      <c r="B11668" t="s">
        <v>14</v>
      </c>
      <c r="C11668" s="9" t="s">
        <v>5864</v>
      </c>
      <c r="D11668" s="10" t="s">
        <v>5864</v>
      </c>
      <c r="E11668" s="10" t="s">
        <v>5864</v>
      </c>
      <c r="F11668" s="10" t="s">
        <v>5864</v>
      </c>
      <c r="G11668" s="10" t="s">
        <v>5864</v>
      </c>
      <c r="H11668" s="10" t="s">
        <v>5864</v>
      </c>
      <c r="I11668" s="10" t="s">
        <v>5864</v>
      </c>
      <c r="J11668" s="10" t="s">
        <v>5864</v>
      </c>
      <c r="K11668" s="10" t="s">
        <v>5864</v>
      </c>
      <c r="L11668" s="10" t="s">
        <v>5864</v>
      </c>
      <c r="M11668" s="10" t="s">
        <v>5864</v>
      </c>
      <c r="N11668" s="10" t="s">
        <v>5864</v>
      </c>
      <c r="O11668" s="10" t="s">
        <v>5864</v>
      </c>
      <c r="P11668" s="10" t="s">
        <v>5864</v>
      </c>
      <c r="Q11668" s="10" t="s">
        <v>5864</v>
      </c>
      <c r="R11668" s="10" t="s">
        <v>5864</v>
      </c>
      <c r="S11668" s="10" t="s">
        <v>5864</v>
      </c>
      <c r="T11668" s="10" t="s">
        <v>5864</v>
      </c>
      <c r="U11668" s="10" t="s">
        <v>5864</v>
      </c>
      <c r="V11668" s="10" t="s">
        <v>5864</v>
      </c>
      <c r="W11668" s="10" t="s">
        <v>5864</v>
      </c>
      <c r="X11668" s="10" t="s">
        <v>5864</v>
      </c>
      <c r="Y11668" s="10" t="s">
        <v>5864</v>
      </c>
      <c r="Z11668" s="10" t="s">
        <v>5864</v>
      </c>
      <c r="AA11668" s="12" t="s">
        <v>5864</v>
      </c>
    </row>
    <row r="11669" spans="1:27">
      <c r="A11669" s="1">
        <v>43454</v>
      </c>
      <c r="B11669" t="s">
        <v>15</v>
      </c>
      <c r="C11669" s="9" t="s">
        <v>5864</v>
      </c>
      <c r="D11669" s="10" t="s">
        <v>5864</v>
      </c>
      <c r="E11669" s="10" t="s">
        <v>5864</v>
      </c>
      <c r="F11669" s="10" t="s">
        <v>5864</v>
      </c>
      <c r="G11669" s="10" t="s">
        <v>5864</v>
      </c>
      <c r="H11669" s="10" t="s">
        <v>5864</v>
      </c>
      <c r="I11669" s="10" t="s">
        <v>5864</v>
      </c>
      <c r="J11669" s="10" t="s">
        <v>5864</v>
      </c>
      <c r="K11669" s="10" t="s">
        <v>5864</v>
      </c>
      <c r="L11669" s="10" t="s">
        <v>5864</v>
      </c>
      <c r="M11669" s="10" t="s">
        <v>5864</v>
      </c>
      <c r="N11669" s="10" t="s">
        <v>5864</v>
      </c>
      <c r="O11669" s="10" t="s">
        <v>5864</v>
      </c>
      <c r="P11669" s="10" t="s">
        <v>5864</v>
      </c>
      <c r="Q11669" s="10" t="s">
        <v>5864</v>
      </c>
      <c r="R11669" s="10" t="s">
        <v>5864</v>
      </c>
      <c r="S11669" s="10" t="s">
        <v>5864</v>
      </c>
      <c r="T11669" s="10" t="s">
        <v>5864</v>
      </c>
      <c r="U11669" s="10" t="s">
        <v>5864</v>
      </c>
      <c r="V11669" s="10" t="s">
        <v>5864</v>
      </c>
      <c r="W11669" s="10" t="s">
        <v>5864</v>
      </c>
      <c r="X11669" s="10" t="s">
        <v>5864</v>
      </c>
      <c r="Y11669" s="10" t="s">
        <v>5864</v>
      </c>
      <c r="Z11669" s="10" t="s">
        <v>5864</v>
      </c>
      <c r="AA11669" s="12" t="s">
        <v>5864</v>
      </c>
    </row>
    <row r="11670" spans="1:27">
      <c r="A11670" s="1">
        <v>43454</v>
      </c>
      <c r="B11670" t="s">
        <v>16</v>
      </c>
      <c r="C11670" s="9" t="s">
        <v>5864</v>
      </c>
      <c r="D11670" s="10" t="s">
        <v>5864</v>
      </c>
      <c r="E11670" s="10" t="s">
        <v>5864</v>
      </c>
      <c r="F11670" s="10" t="s">
        <v>5864</v>
      </c>
      <c r="G11670" s="10" t="s">
        <v>5864</v>
      </c>
      <c r="H11670" s="10" t="s">
        <v>5864</v>
      </c>
      <c r="I11670" s="10" t="s">
        <v>5864</v>
      </c>
      <c r="J11670" s="10" t="s">
        <v>5864</v>
      </c>
      <c r="K11670" s="10" t="s">
        <v>5864</v>
      </c>
      <c r="L11670" s="10" t="s">
        <v>5864</v>
      </c>
      <c r="M11670" s="10" t="s">
        <v>5864</v>
      </c>
      <c r="N11670" s="10" t="s">
        <v>5864</v>
      </c>
      <c r="O11670" s="10" t="s">
        <v>5864</v>
      </c>
      <c r="P11670" s="10" t="s">
        <v>5864</v>
      </c>
      <c r="Q11670" s="10" t="s">
        <v>5864</v>
      </c>
      <c r="R11670" s="10" t="s">
        <v>5864</v>
      </c>
      <c r="S11670" s="10" t="s">
        <v>5864</v>
      </c>
      <c r="T11670" s="10" t="s">
        <v>5864</v>
      </c>
      <c r="U11670" s="10" t="s">
        <v>5864</v>
      </c>
      <c r="V11670" s="10" t="s">
        <v>5864</v>
      </c>
      <c r="W11670" s="10" t="s">
        <v>5864</v>
      </c>
      <c r="X11670" s="10" t="s">
        <v>5864</v>
      </c>
      <c r="Y11670" s="10" t="s">
        <v>5864</v>
      </c>
      <c r="Z11670" s="10" t="s">
        <v>5864</v>
      </c>
      <c r="AA11670" s="12" t="s">
        <v>5864</v>
      </c>
    </row>
    <row r="11671" spans="1:27">
      <c r="A11671" s="1">
        <v>43454</v>
      </c>
      <c r="B11671" t="s">
        <v>17</v>
      </c>
      <c r="C11671" s="9" t="s">
        <v>5864</v>
      </c>
      <c r="D11671" s="10" t="s">
        <v>5864</v>
      </c>
      <c r="E11671" s="10" t="s">
        <v>5864</v>
      </c>
      <c r="F11671" s="10" t="s">
        <v>5864</v>
      </c>
      <c r="G11671" s="10" t="s">
        <v>5864</v>
      </c>
      <c r="H11671" s="10" t="s">
        <v>5864</v>
      </c>
      <c r="I11671" s="10" t="s">
        <v>5864</v>
      </c>
      <c r="J11671" s="10" t="s">
        <v>5864</v>
      </c>
      <c r="K11671" s="10" t="s">
        <v>5864</v>
      </c>
      <c r="L11671" s="10" t="s">
        <v>5864</v>
      </c>
      <c r="M11671" s="10" t="s">
        <v>5864</v>
      </c>
      <c r="N11671" s="10" t="s">
        <v>5864</v>
      </c>
      <c r="O11671" s="10" t="s">
        <v>5864</v>
      </c>
      <c r="P11671" s="10" t="s">
        <v>5864</v>
      </c>
      <c r="Q11671" s="10" t="s">
        <v>5864</v>
      </c>
      <c r="R11671" s="10" t="s">
        <v>5864</v>
      </c>
      <c r="S11671" s="10" t="s">
        <v>5864</v>
      </c>
      <c r="T11671" s="10" t="s">
        <v>5864</v>
      </c>
      <c r="U11671" s="10" t="s">
        <v>5864</v>
      </c>
      <c r="V11671" s="10" t="s">
        <v>5864</v>
      </c>
      <c r="W11671" s="10" t="s">
        <v>5864</v>
      </c>
      <c r="X11671" s="10" t="s">
        <v>5864</v>
      </c>
      <c r="Y11671" s="10" t="s">
        <v>5864</v>
      </c>
      <c r="Z11671" s="10" t="s">
        <v>5864</v>
      </c>
      <c r="AA11671" s="11" t="s">
        <v>5864</v>
      </c>
    </row>
    <row r="11672" spans="1:27">
      <c r="A11672" s="1">
        <v>43454</v>
      </c>
      <c r="B11672" t="s">
        <v>18</v>
      </c>
      <c r="C11672" s="9" t="s">
        <v>5864</v>
      </c>
      <c r="D11672" s="10" t="s">
        <v>5864</v>
      </c>
      <c r="E11672" s="10" t="s">
        <v>5864</v>
      </c>
      <c r="F11672" s="10" t="s">
        <v>5864</v>
      </c>
      <c r="G11672" s="10" t="s">
        <v>5864</v>
      </c>
      <c r="H11672" s="10" t="s">
        <v>5864</v>
      </c>
      <c r="I11672" s="10" t="s">
        <v>5864</v>
      </c>
      <c r="J11672" s="10" t="s">
        <v>5864</v>
      </c>
      <c r="K11672" s="10" t="s">
        <v>5864</v>
      </c>
      <c r="L11672" s="10" t="s">
        <v>5864</v>
      </c>
      <c r="M11672" s="10" t="s">
        <v>5864</v>
      </c>
      <c r="N11672" s="10" t="s">
        <v>5864</v>
      </c>
      <c r="O11672" s="10" t="s">
        <v>5864</v>
      </c>
      <c r="P11672" s="10" t="s">
        <v>5864</v>
      </c>
      <c r="Q11672" s="10" t="s">
        <v>5864</v>
      </c>
      <c r="R11672" s="10" t="s">
        <v>5864</v>
      </c>
      <c r="S11672" s="10" t="s">
        <v>5864</v>
      </c>
      <c r="T11672" s="10" t="s">
        <v>5864</v>
      </c>
      <c r="U11672" s="10" t="s">
        <v>5864</v>
      </c>
      <c r="V11672" s="10" t="s">
        <v>5864</v>
      </c>
      <c r="W11672" s="10" t="s">
        <v>5864</v>
      </c>
      <c r="X11672" s="10" t="s">
        <v>5864</v>
      </c>
      <c r="Y11672" s="10" t="s">
        <v>5864</v>
      </c>
      <c r="Z11672" s="10" t="s">
        <v>5864</v>
      </c>
      <c r="AA11672" s="11" t="s">
        <v>5864</v>
      </c>
    </row>
    <row r="11673" spans="1:27">
      <c r="A11673" s="1">
        <v>43454</v>
      </c>
      <c r="B11673" t="s">
        <v>19</v>
      </c>
      <c r="C11673" s="9" t="s">
        <v>5864</v>
      </c>
      <c r="D11673" s="10" t="s">
        <v>5864</v>
      </c>
      <c r="E11673" s="10" t="s">
        <v>5864</v>
      </c>
      <c r="F11673" s="10" t="s">
        <v>5864</v>
      </c>
      <c r="G11673" s="10" t="s">
        <v>5864</v>
      </c>
      <c r="H11673" s="10" t="s">
        <v>5864</v>
      </c>
      <c r="I11673" s="10" t="s">
        <v>5864</v>
      </c>
      <c r="J11673" s="10" t="s">
        <v>5864</v>
      </c>
      <c r="K11673" s="10" t="s">
        <v>5864</v>
      </c>
      <c r="L11673" s="10" t="s">
        <v>5864</v>
      </c>
      <c r="M11673" s="10" t="s">
        <v>5864</v>
      </c>
      <c r="N11673" s="10" t="s">
        <v>5864</v>
      </c>
      <c r="O11673" s="10" t="s">
        <v>5864</v>
      </c>
      <c r="P11673" s="10" t="s">
        <v>5864</v>
      </c>
      <c r="Q11673" s="10" t="s">
        <v>5864</v>
      </c>
      <c r="R11673" s="10" t="s">
        <v>5864</v>
      </c>
      <c r="S11673" s="10" t="s">
        <v>5864</v>
      </c>
      <c r="T11673" s="10" t="s">
        <v>5864</v>
      </c>
      <c r="U11673" s="10" t="s">
        <v>5864</v>
      </c>
      <c r="V11673" s="10" t="s">
        <v>5864</v>
      </c>
      <c r="W11673" s="10" t="s">
        <v>5864</v>
      </c>
      <c r="X11673" s="10" t="s">
        <v>5864</v>
      </c>
      <c r="Y11673" s="10" t="s">
        <v>5864</v>
      </c>
      <c r="Z11673" s="10" t="s">
        <v>5864</v>
      </c>
      <c r="AA11673" s="12" t="s">
        <v>5864</v>
      </c>
    </row>
    <row r="11674" spans="1:27">
      <c r="A11674" s="1">
        <v>43454</v>
      </c>
      <c r="B11674" t="s">
        <v>20</v>
      </c>
      <c r="C11674" s="9" t="s">
        <v>5864</v>
      </c>
      <c r="D11674" s="10" t="s">
        <v>5864</v>
      </c>
      <c r="E11674" s="10" t="s">
        <v>5864</v>
      </c>
      <c r="F11674" s="10" t="s">
        <v>5864</v>
      </c>
      <c r="G11674" s="10" t="s">
        <v>5864</v>
      </c>
      <c r="H11674" s="10" t="s">
        <v>5864</v>
      </c>
      <c r="I11674" s="10" t="s">
        <v>5864</v>
      </c>
      <c r="J11674" s="10" t="s">
        <v>5864</v>
      </c>
      <c r="K11674" s="10" t="s">
        <v>5864</v>
      </c>
      <c r="L11674" s="10" t="s">
        <v>5864</v>
      </c>
      <c r="M11674" s="10" t="s">
        <v>5864</v>
      </c>
      <c r="N11674" s="10" t="s">
        <v>5864</v>
      </c>
      <c r="O11674" s="10" t="s">
        <v>5864</v>
      </c>
      <c r="P11674" s="10" t="s">
        <v>5864</v>
      </c>
      <c r="Q11674" s="10" t="s">
        <v>5864</v>
      </c>
      <c r="R11674" s="10" t="s">
        <v>5864</v>
      </c>
      <c r="S11674" s="10" t="s">
        <v>5864</v>
      </c>
      <c r="T11674" s="10" t="s">
        <v>5864</v>
      </c>
      <c r="U11674" s="10" t="s">
        <v>5864</v>
      </c>
      <c r="V11674" s="10" t="s">
        <v>5864</v>
      </c>
      <c r="W11674" s="10" t="s">
        <v>5864</v>
      </c>
      <c r="X11674" s="10" t="s">
        <v>5864</v>
      </c>
      <c r="Y11674" s="10" t="s">
        <v>5864</v>
      </c>
      <c r="Z11674" s="10" t="s">
        <v>5864</v>
      </c>
      <c r="AA11674" s="12" t="s">
        <v>5864</v>
      </c>
    </row>
    <row r="11675" spans="1:27">
      <c r="A11675" s="1">
        <v>43454</v>
      </c>
      <c r="B11675" t="s">
        <v>21</v>
      </c>
      <c r="C11675" s="9" t="s">
        <v>5864</v>
      </c>
      <c r="D11675" s="10" t="s">
        <v>5864</v>
      </c>
      <c r="E11675" s="10" t="s">
        <v>5864</v>
      </c>
      <c r="F11675" s="10" t="s">
        <v>5864</v>
      </c>
      <c r="G11675" s="10" t="s">
        <v>5864</v>
      </c>
      <c r="H11675" s="10" t="s">
        <v>5864</v>
      </c>
      <c r="I11675" s="10" t="s">
        <v>5864</v>
      </c>
      <c r="J11675" s="10" t="s">
        <v>5864</v>
      </c>
      <c r="K11675" s="10" t="s">
        <v>5864</v>
      </c>
      <c r="L11675" s="10" t="s">
        <v>5864</v>
      </c>
      <c r="M11675" s="10" t="s">
        <v>5864</v>
      </c>
      <c r="N11675" s="10" t="s">
        <v>5864</v>
      </c>
      <c r="O11675" s="10" t="s">
        <v>5864</v>
      </c>
      <c r="P11675" s="10" t="s">
        <v>5864</v>
      </c>
      <c r="Q11675" s="10" t="s">
        <v>5864</v>
      </c>
      <c r="R11675" s="10" t="s">
        <v>5864</v>
      </c>
      <c r="S11675" s="10" t="s">
        <v>5864</v>
      </c>
      <c r="T11675" s="10" t="s">
        <v>5864</v>
      </c>
      <c r="U11675" s="10" t="s">
        <v>5864</v>
      </c>
      <c r="V11675" s="10" t="s">
        <v>5864</v>
      </c>
      <c r="W11675" s="10" t="s">
        <v>5864</v>
      </c>
      <c r="X11675" s="10" t="s">
        <v>5864</v>
      </c>
      <c r="Y11675" s="10" t="s">
        <v>5864</v>
      </c>
      <c r="Z11675" s="10" t="s">
        <v>5864</v>
      </c>
      <c r="AA11675" s="11" t="s">
        <v>5864</v>
      </c>
    </row>
    <row r="11676" spans="1:27">
      <c r="A11676" s="1">
        <v>43454</v>
      </c>
      <c r="B11676" t="s">
        <v>22</v>
      </c>
      <c r="C11676" s="9" t="s">
        <v>5864</v>
      </c>
      <c r="D11676" s="10" t="s">
        <v>5864</v>
      </c>
      <c r="E11676" s="10" t="s">
        <v>5864</v>
      </c>
      <c r="F11676" s="10" t="s">
        <v>5864</v>
      </c>
      <c r="G11676" s="10" t="s">
        <v>5864</v>
      </c>
      <c r="H11676" s="10" t="s">
        <v>5864</v>
      </c>
      <c r="I11676" s="10" t="s">
        <v>5864</v>
      </c>
      <c r="J11676" s="10" t="s">
        <v>5864</v>
      </c>
      <c r="K11676" s="10" t="s">
        <v>5864</v>
      </c>
      <c r="L11676" s="10" t="s">
        <v>5864</v>
      </c>
      <c r="M11676" s="10" t="s">
        <v>5864</v>
      </c>
      <c r="N11676" s="10" t="s">
        <v>5864</v>
      </c>
      <c r="O11676" s="10" t="s">
        <v>5864</v>
      </c>
      <c r="P11676" s="10" t="s">
        <v>5864</v>
      </c>
      <c r="Q11676" s="10" t="s">
        <v>5864</v>
      </c>
      <c r="R11676" s="10" t="s">
        <v>5864</v>
      </c>
      <c r="S11676" s="10" t="s">
        <v>5864</v>
      </c>
      <c r="T11676" s="10" t="s">
        <v>5864</v>
      </c>
      <c r="U11676" s="10" t="s">
        <v>5864</v>
      </c>
      <c r="V11676" s="10" t="s">
        <v>5864</v>
      </c>
      <c r="W11676" s="10" t="s">
        <v>5864</v>
      </c>
      <c r="X11676" s="10" t="s">
        <v>5864</v>
      </c>
      <c r="Y11676" s="10" t="s">
        <v>5864</v>
      </c>
      <c r="Z11676" s="10" t="s">
        <v>5864</v>
      </c>
      <c r="AA11676" s="12" t="s">
        <v>5864</v>
      </c>
    </row>
    <row r="11677" spans="1:27">
      <c r="A11677" s="1">
        <v>43454</v>
      </c>
      <c r="B11677" t="s">
        <v>23</v>
      </c>
      <c r="C11677" s="9" t="s">
        <v>5864</v>
      </c>
      <c r="D11677" s="10" t="s">
        <v>5864</v>
      </c>
      <c r="E11677" s="10" t="s">
        <v>5864</v>
      </c>
      <c r="F11677" s="10" t="s">
        <v>5864</v>
      </c>
      <c r="G11677" s="10" t="s">
        <v>5864</v>
      </c>
      <c r="H11677" s="10" t="s">
        <v>5864</v>
      </c>
      <c r="I11677" s="10" t="s">
        <v>5864</v>
      </c>
      <c r="J11677" s="10" t="s">
        <v>5864</v>
      </c>
      <c r="K11677" s="10" t="s">
        <v>5864</v>
      </c>
      <c r="L11677" s="10" t="s">
        <v>5864</v>
      </c>
      <c r="M11677" s="10" t="s">
        <v>5864</v>
      </c>
      <c r="N11677" s="10" t="s">
        <v>5864</v>
      </c>
      <c r="O11677" s="10" t="s">
        <v>5864</v>
      </c>
      <c r="P11677" s="10" t="s">
        <v>5864</v>
      </c>
      <c r="Q11677" s="10" t="s">
        <v>5864</v>
      </c>
      <c r="R11677" s="10" t="s">
        <v>5864</v>
      </c>
      <c r="S11677" s="10" t="s">
        <v>5864</v>
      </c>
      <c r="T11677" s="10" t="s">
        <v>5864</v>
      </c>
      <c r="U11677" s="10" t="s">
        <v>5864</v>
      </c>
      <c r="V11677" s="10" t="s">
        <v>5864</v>
      </c>
      <c r="W11677" s="10" t="s">
        <v>5864</v>
      </c>
      <c r="X11677" s="10" t="s">
        <v>5864</v>
      </c>
      <c r="Y11677" s="10" t="s">
        <v>5864</v>
      </c>
      <c r="Z11677" s="10" t="s">
        <v>5864</v>
      </c>
      <c r="AA11677" s="11" t="s">
        <v>5864</v>
      </c>
    </row>
    <row r="11678" spans="1:27">
      <c r="A11678" s="1">
        <v>43454</v>
      </c>
      <c r="B11678" t="s">
        <v>24</v>
      </c>
      <c r="C11678" s="9" t="s">
        <v>5864</v>
      </c>
      <c r="D11678" s="10" t="s">
        <v>5864</v>
      </c>
      <c r="E11678" s="10" t="s">
        <v>5864</v>
      </c>
      <c r="F11678" s="10" t="s">
        <v>5864</v>
      </c>
      <c r="G11678" s="10" t="s">
        <v>5864</v>
      </c>
      <c r="H11678" s="10" t="s">
        <v>5864</v>
      </c>
      <c r="I11678" s="10" t="s">
        <v>5864</v>
      </c>
      <c r="J11678" s="10" t="s">
        <v>5864</v>
      </c>
      <c r="K11678" s="10" t="s">
        <v>5864</v>
      </c>
      <c r="L11678" s="10" t="s">
        <v>5864</v>
      </c>
      <c r="M11678" s="10" t="s">
        <v>5864</v>
      </c>
      <c r="N11678" s="10" t="s">
        <v>5864</v>
      </c>
      <c r="O11678" s="10" t="s">
        <v>5864</v>
      </c>
      <c r="P11678" s="10" t="s">
        <v>5864</v>
      </c>
      <c r="Q11678" s="10" t="s">
        <v>5864</v>
      </c>
      <c r="R11678" s="10" t="s">
        <v>5864</v>
      </c>
      <c r="S11678" s="10" t="s">
        <v>5864</v>
      </c>
      <c r="T11678" s="10" t="s">
        <v>5864</v>
      </c>
      <c r="U11678" s="10" t="s">
        <v>5864</v>
      </c>
      <c r="V11678" s="10" t="s">
        <v>5864</v>
      </c>
      <c r="W11678" s="10" t="s">
        <v>5864</v>
      </c>
      <c r="X11678" s="10" t="s">
        <v>5864</v>
      </c>
      <c r="Y11678" s="10" t="s">
        <v>5864</v>
      </c>
      <c r="Z11678" s="10" t="s">
        <v>5864</v>
      </c>
      <c r="AA11678" s="12" t="s">
        <v>5864</v>
      </c>
    </row>
    <row r="11679" spans="1:27">
      <c r="A11679" s="1">
        <v>43454</v>
      </c>
      <c r="B11679" t="s">
        <v>25</v>
      </c>
      <c r="C11679" s="9" t="s">
        <v>5864</v>
      </c>
      <c r="D11679" s="10" t="s">
        <v>5864</v>
      </c>
      <c r="E11679" s="10" t="s">
        <v>5864</v>
      </c>
      <c r="F11679" s="10" t="s">
        <v>5864</v>
      </c>
      <c r="G11679" s="10" t="s">
        <v>5864</v>
      </c>
      <c r="H11679" s="10" t="s">
        <v>5864</v>
      </c>
      <c r="I11679" s="10" t="s">
        <v>5864</v>
      </c>
      <c r="J11679" s="10" t="s">
        <v>5864</v>
      </c>
      <c r="K11679" s="10" t="s">
        <v>5864</v>
      </c>
      <c r="L11679" s="10" t="s">
        <v>5864</v>
      </c>
      <c r="M11679" s="10" t="s">
        <v>5864</v>
      </c>
      <c r="N11679" s="10" t="s">
        <v>5864</v>
      </c>
      <c r="O11679" s="10" t="s">
        <v>5864</v>
      </c>
      <c r="P11679" s="10" t="s">
        <v>5864</v>
      </c>
      <c r="Q11679" s="10" t="s">
        <v>5864</v>
      </c>
      <c r="R11679" s="10" t="s">
        <v>5864</v>
      </c>
      <c r="S11679" s="10" t="s">
        <v>5864</v>
      </c>
      <c r="T11679" s="10" t="s">
        <v>5864</v>
      </c>
      <c r="U11679" s="10" t="s">
        <v>5864</v>
      </c>
      <c r="V11679" s="10" t="s">
        <v>5864</v>
      </c>
      <c r="W11679" s="10" t="s">
        <v>5864</v>
      </c>
      <c r="X11679" s="10" t="s">
        <v>5864</v>
      </c>
      <c r="Y11679" s="10" t="s">
        <v>5864</v>
      </c>
      <c r="Z11679" s="10" t="s">
        <v>5864</v>
      </c>
      <c r="AA11679" s="11" t="s">
        <v>5864</v>
      </c>
    </row>
    <row r="11680" spans="1:27">
      <c r="A11680" s="1">
        <v>43454</v>
      </c>
      <c r="B11680" t="s">
        <v>26</v>
      </c>
      <c r="C11680" s="9" t="s">
        <v>5864</v>
      </c>
      <c r="D11680" s="10" t="s">
        <v>5864</v>
      </c>
      <c r="E11680" s="10" t="s">
        <v>5864</v>
      </c>
      <c r="F11680" s="10" t="s">
        <v>5864</v>
      </c>
      <c r="G11680" s="10" t="s">
        <v>5864</v>
      </c>
      <c r="H11680" s="10" t="s">
        <v>5864</v>
      </c>
      <c r="I11680" s="10" t="s">
        <v>5864</v>
      </c>
      <c r="J11680" s="10" t="s">
        <v>5864</v>
      </c>
      <c r="K11680" s="10" t="s">
        <v>5864</v>
      </c>
      <c r="L11680" s="10" t="s">
        <v>5864</v>
      </c>
      <c r="M11680" s="10" t="s">
        <v>5864</v>
      </c>
      <c r="N11680" s="10" t="s">
        <v>5864</v>
      </c>
      <c r="O11680" s="10" t="s">
        <v>5864</v>
      </c>
      <c r="P11680" s="10" t="s">
        <v>5864</v>
      </c>
      <c r="Q11680" s="10" t="s">
        <v>5864</v>
      </c>
      <c r="R11680" s="10" t="s">
        <v>5864</v>
      </c>
      <c r="S11680" s="10" t="s">
        <v>5864</v>
      </c>
      <c r="T11680" s="10" t="s">
        <v>5864</v>
      </c>
      <c r="U11680" s="10" t="s">
        <v>5864</v>
      </c>
      <c r="V11680" s="10" t="s">
        <v>5864</v>
      </c>
      <c r="W11680" s="10" t="s">
        <v>5864</v>
      </c>
      <c r="X11680" s="10" t="s">
        <v>5864</v>
      </c>
      <c r="Y11680" s="10" t="s">
        <v>5864</v>
      </c>
      <c r="Z11680" s="10" t="s">
        <v>5864</v>
      </c>
      <c r="AA11680" s="11" t="s">
        <v>5864</v>
      </c>
    </row>
    <row r="11681" spans="1:27">
      <c r="A11681" s="1">
        <v>43454</v>
      </c>
      <c r="B11681" t="s">
        <v>27</v>
      </c>
      <c r="C11681" s="9" t="s">
        <v>5864</v>
      </c>
      <c r="D11681" s="10" t="s">
        <v>5864</v>
      </c>
      <c r="E11681" s="10" t="s">
        <v>5864</v>
      </c>
      <c r="F11681" s="10" t="s">
        <v>5864</v>
      </c>
      <c r="G11681" s="10" t="s">
        <v>5864</v>
      </c>
      <c r="H11681" s="10" t="s">
        <v>5864</v>
      </c>
      <c r="I11681" s="10" t="s">
        <v>5864</v>
      </c>
      <c r="J11681" s="10" t="s">
        <v>5864</v>
      </c>
      <c r="K11681" s="10" t="s">
        <v>5864</v>
      </c>
      <c r="L11681" s="10" t="s">
        <v>5864</v>
      </c>
      <c r="M11681" s="10" t="s">
        <v>5864</v>
      </c>
      <c r="N11681" s="10" t="s">
        <v>5864</v>
      </c>
      <c r="O11681" s="10" t="s">
        <v>5864</v>
      </c>
      <c r="P11681" s="10" t="s">
        <v>5864</v>
      </c>
      <c r="Q11681" s="10" t="s">
        <v>5864</v>
      </c>
      <c r="R11681" s="10" t="s">
        <v>5864</v>
      </c>
      <c r="S11681" s="10" t="s">
        <v>5864</v>
      </c>
      <c r="T11681" s="10" t="s">
        <v>5864</v>
      </c>
      <c r="U11681" s="10" t="s">
        <v>5864</v>
      </c>
      <c r="V11681" s="10" t="s">
        <v>5864</v>
      </c>
      <c r="W11681" s="10" t="s">
        <v>5864</v>
      </c>
      <c r="X11681" s="10" t="s">
        <v>5864</v>
      </c>
      <c r="Y11681" s="10" t="s">
        <v>5864</v>
      </c>
      <c r="Z11681" s="10" t="s">
        <v>5864</v>
      </c>
      <c r="AA11681" s="12" t="s">
        <v>5864</v>
      </c>
    </row>
    <row r="11682" spans="1:27">
      <c r="A11682" s="1">
        <v>43454</v>
      </c>
      <c r="B11682" t="s">
        <v>28</v>
      </c>
      <c r="C11682" s="9" t="s">
        <v>5864</v>
      </c>
      <c r="D11682" s="10" t="s">
        <v>5864</v>
      </c>
      <c r="E11682" s="10" t="s">
        <v>5864</v>
      </c>
      <c r="F11682" s="10" t="s">
        <v>5864</v>
      </c>
      <c r="G11682" s="10" t="s">
        <v>5864</v>
      </c>
      <c r="H11682" s="10" t="s">
        <v>5864</v>
      </c>
      <c r="I11682" s="10" t="s">
        <v>5864</v>
      </c>
      <c r="J11682" s="10" t="s">
        <v>5864</v>
      </c>
      <c r="K11682" s="10" t="s">
        <v>5864</v>
      </c>
      <c r="L11682" s="10" t="s">
        <v>5864</v>
      </c>
      <c r="M11682" s="10" t="s">
        <v>5864</v>
      </c>
      <c r="N11682" s="10" t="s">
        <v>5864</v>
      </c>
      <c r="O11682" s="10" t="s">
        <v>5864</v>
      </c>
      <c r="P11682" s="10" t="s">
        <v>5864</v>
      </c>
      <c r="Q11682" s="10" t="s">
        <v>5864</v>
      </c>
      <c r="R11682" s="10" t="s">
        <v>5864</v>
      </c>
      <c r="S11682" s="10" t="s">
        <v>5864</v>
      </c>
      <c r="T11682" s="10" t="s">
        <v>5864</v>
      </c>
      <c r="U11682" s="10" t="s">
        <v>5864</v>
      </c>
      <c r="V11682" s="10" t="s">
        <v>5864</v>
      </c>
      <c r="W11682" s="10" t="s">
        <v>5864</v>
      </c>
      <c r="X11682" s="10" t="s">
        <v>5864</v>
      </c>
      <c r="Y11682" s="10" t="s">
        <v>5864</v>
      </c>
      <c r="Z11682" s="10" t="s">
        <v>5864</v>
      </c>
      <c r="AA11682" s="12" t="s">
        <v>5864</v>
      </c>
    </row>
    <row r="11683" spans="1:27">
      <c r="A11683" s="1">
        <v>43454</v>
      </c>
      <c r="B11683" t="s">
        <v>29</v>
      </c>
      <c r="C11683" s="9" t="s">
        <v>5864</v>
      </c>
      <c r="D11683" s="10" t="s">
        <v>5864</v>
      </c>
      <c r="E11683" s="10" t="s">
        <v>5864</v>
      </c>
      <c r="F11683" s="10" t="s">
        <v>5864</v>
      </c>
      <c r="G11683" s="10" t="s">
        <v>5864</v>
      </c>
      <c r="H11683" s="10" t="s">
        <v>5864</v>
      </c>
      <c r="I11683" s="10" t="s">
        <v>5864</v>
      </c>
      <c r="J11683" s="10" t="s">
        <v>5864</v>
      </c>
      <c r="K11683" s="10" t="s">
        <v>5864</v>
      </c>
      <c r="L11683" s="10" t="s">
        <v>5864</v>
      </c>
      <c r="M11683" s="10" t="s">
        <v>5864</v>
      </c>
      <c r="N11683" s="10" t="s">
        <v>5864</v>
      </c>
      <c r="O11683" s="10" t="s">
        <v>5864</v>
      </c>
      <c r="P11683" s="10" t="s">
        <v>5864</v>
      </c>
      <c r="Q11683" s="10" t="s">
        <v>5864</v>
      </c>
      <c r="R11683" s="10" t="s">
        <v>5864</v>
      </c>
      <c r="S11683" s="10" t="s">
        <v>5864</v>
      </c>
      <c r="T11683" s="10" t="s">
        <v>5864</v>
      </c>
      <c r="U11683" s="10" t="s">
        <v>5864</v>
      </c>
      <c r="V11683" s="10" t="s">
        <v>5864</v>
      </c>
      <c r="W11683" s="10" t="s">
        <v>5864</v>
      </c>
      <c r="X11683" s="10" t="s">
        <v>5864</v>
      </c>
      <c r="Y11683" s="10" t="s">
        <v>5864</v>
      </c>
      <c r="Z11683" s="10" t="s">
        <v>5864</v>
      </c>
      <c r="AA11683" s="12" t="s">
        <v>5864</v>
      </c>
    </row>
    <row r="11684" spans="1:27">
      <c r="A11684" s="1">
        <v>43454</v>
      </c>
      <c r="B11684" t="s">
        <v>30</v>
      </c>
      <c r="C11684" s="9" t="s">
        <v>5864</v>
      </c>
      <c r="D11684" s="10" t="s">
        <v>5864</v>
      </c>
      <c r="E11684" s="10" t="s">
        <v>5864</v>
      </c>
      <c r="F11684" s="10" t="s">
        <v>5864</v>
      </c>
      <c r="G11684" s="10" t="s">
        <v>5864</v>
      </c>
      <c r="H11684" s="10" t="s">
        <v>5864</v>
      </c>
      <c r="I11684" s="10" t="s">
        <v>5864</v>
      </c>
      <c r="J11684" s="10" t="s">
        <v>5864</v>
      </c>
      <c r="K11684" s="10" t="s">
        <v>5864</v>
      </c>
      <c r="L11684" s="10" t="s">
        <v>5864</v>
      </c>
      <c r="M11684" s="10" t="s">
        <v>5864</v>
      </c>
      <c r="N11684" s="10" t="s">
        <v>5864</v>
      </c>
      <c r="O11684" s="10" t="s">
        <v>5864</v>
      </c>
      <c r="P11684" s="10" t="s">
        <v>5864</v>
      </c>
      <c r="Q11684" s="10" t="s">
        <v>5864</v>
      </c>
      <c r="R11684" s="10" t="s">
        <v>5864</v>
      </c>
      <c r="S11684" s="10" t="s">
        <v>5864</v>
      </c>
      <c r="T11684" s="10" t="s">
        <v>5864</v>
      </c>
      <c r="U11684" s="10" t="s">
        <v>5864</v>
      </c>
      <c r="V11684" s="10" t="s">
        <v>5864</v>
      </c>
      <c r="W11684" s="10" t="s">
        <v>5864</v>
      </c>
      <c r="X11684" s="10" t="s">
        <v>5864</v>
      </c>
      <c r="Y11684" s="10" t="s">
        <v>5864</v>
      </c>
      <c r="Z11684" s="10" t="s">
        <v>5864</v>
      </c>
      <c r="AA11684" s="12" t="s">
        <v>5864</v>
      </c>
    </row>
    <row r="11685" spans="1:27">
      <c r="A11685" s="1">
        <v>43454</v>
      </c>
      <c r="B11685" t="s">
        <v>31</v>
      </c>
      <c r="C11685" s="9" t="s">
        <v>5864</v>
      </c>
      <c r="D11685" s="10" t="s">
        <v>5864</v>
      </c>
      <c r="E11685" s="10" t="s">
        <v>5864</v>
      </c>
      <c r="F11685" s="10" t="s">
        <v>5864</v>
      </c>
      <c r="G11685" s="10" t="s">
        <v>5864</v>
      </c>
      <c r="H11685" s="10" t="s">
        <v>5864</v>
      </c>
      <c r="I11685" s="10" t="s">
        <v>5864</v>
      </c>
      <c r="J11685" s="10" t="s">
        <v>5864</v>
      </c>
      <c r="K11685" s="10" t="s">
        <v>5864</v>
      </c>
      <c r="L11685" s="10" t="s">
        <v>5864</v>
      </c>
      <c r="M11685" s="10" t="s">
        <v>5864</v>
      </c>
      <c r="N11685" s="10" t="s">
        <v>5864</v>
      </c>
      <c r="O11685" s="10" t="s">
        <v>5864</v>
      </c>
      <c r="P11685" s="10" t="s">
        <v>5864</v>
      </c>
      <c r="Q11685" s="10" t="s">
        <v>5864</v>
      </c>
      <c r="R11685" s="10" t="s">
        <v>5864</v>
      </c>
      <c r="S11685" s="10" t="s">
        <v>5864</v>
      </c>
      <c r="T11685" s="10" t="s">
        <v>5864</v>
      </c>
      <c r="U11685" s="10" t="s">
        <v>5864</v>
      </c>
      <c r="V11685" s="10" t="s">
        <v>5864</v>
      </c>
      <c r="W11685" s="10" t="s">
        <v>5864</v>
      </c>
      <c r="X11685" s="10" t="s">
        <v>5864</v>
      </c>
      <c r="Y11685" s="10" t="s">
        <v>5864</v>
      </c>
      <c r="Z11685" s="10" t="s">
        <v>5864</v>
      </c>
      <c r="AA11685" s="12" t="s">
        <v>5864</v>
      </c>
    </row>
    <row r="11686" spans="1:27">
      <c r="A11686" s="1">
        <v>43454</v>
      </c>
      <c r="B11686" t="s">
        <v>32</v>
      </c>
      <c r="C11686" s="9" t="s">
        <v>5864</v>
      </c>
      <c r="D11686" s="10" t="s">
        <v>5864</v>
      </c>
      <c r="E11686" s="10" t="s">
        <v>5864</v>
      </c>
      <c r="F11686" s="10" t="s">
        <v>5864</v>
      </c>
      <c r="G11686" s="10" t="s">
        <v>5864</v>
      </c>
      <c r="H11686" s="10" t="s">
        <v>5864</v>
      </c>
      <c r="I11686" s="10" t="s">
        <v>5864</v>
      </c>
      <c r="J11686" s="10" t="s">
        <v>5864</v>
      </c>
      <c r="K11686" s="10" t="s">
        <v>5864</v>
      </c>
      <c r="L11686" s="10" t="s">
        <v>5864</v>
      </c>
      <c r="M11686" s="10" t="s">
        <v>5864</v>
      </c>
      <c r="N11686" s="10" t="s">
        <v>5864</v>
      </c>
      <c r="O11686" s="10" t="s">
        <v>5864</v>
      </c>
      <c r="P11686" s="10" t="s">
        <v>5864</v>
      </c>
      <c r="Q11686" s="10" t="s">
        <v>5864</v>
      </c>
      <c r="R11686" s="10" t="s">
        <v>5864</v>
      </c>
      <c r="S11686" s="10" t="s">
        <v>5864</v>
      </c>
      <c r="T11686" s="10" t="s">
        <v>5864</v>
      </c>
      <c r="U11686" s="10" t="s">
        <v>5864</v>
      </c>
      <c r="V11686" s="10" t="s">
        <v>5864</v>
      </c>
      <c r="W11686" s="10" t="s">
        <v>5864</v>
      </c>
      <c r="X11686" s="10" t="s">
        <v>5864</v>
      </c>
      <c r="Y11686" s="10" t="s">
        <v>5864</v>
      </c>
      <c r="Z11686" s="10" t="s">
        <v>5864</v>
      </c>
      <c r="AA11686" s="12" t="s">
        <v>5864</v>
      </c>
    </row>
    <row r="11687" spans="1:27">
      <c r="A11687" s="1">
        <v>43454</v>
      </c>
      <c r="B11687" t="s">
        <v>33</v>
      </c>
      <c r="C11687" s="9" t="s">
        <v>5864</v>
      </c>
      <c r="D11687" s="10" t="s">
        <v>5864</v>
      </c>
      <c r="E11687" s="10" t="s">
        <v>5864</v>
      </c>
      <c r="F11687" s="10" t="s">
        <v>5864</v>
      </c>
      <c r="G11687" s="10" t="s">
        <v>5864</v>
      </c>
      <c r="H11687" s="10" t="s">
        <v>5864</v>
      </c>
      <c r="I11687" s="10" t="s">
        <v>5864</v>
      </c>
      <c r="J11687" s="10" t="s">
        <v>5864</v>
      </c>
      <c r="K11687" s="10" t="s">
        <v>5864</v>
      </c>
      <c r="L11687" s="10" t="s">
        <v>5864</v>
      </c>
      <c r="M11687" s="10" t="s">
        <v>5864</v>
      </c>
      <c r="N11687" s="10" t="s">
        <v>5864</v>
      </c>
      <c r="O11687" s="10" t="s">
        <v>5864</v>
      </c>
      <c r="P11687" s="10" t="s">
        <v>5864</v>
      </c>
      <c r="Q11687" s="10" t="s">
        <v>5864</v>
      </c>
      <c r="R11687" s="10" t="s">
        <v>5864</v>
      </c>
      <c r="S11687" s="10" t="s">
        <v>5864</v>
      </c>
      <c r="T11687" s="10" t="s">
        <v>5864</v>
      </c>
      <c r="U11687" s="10" t="s">
        <v>5864</v>
      </c>
      <c r="V11687" s="10" t="s">
        <v>5864</v>
      </c>
      <c r="W11687" s="10" t="s">
        <v>5864</v>
      </c>
      <c r="X11687" s="10" t="s">
        <v>5864</v>
      </c>
      <c r="Y11687" s="10" t="s">
        <v>5864</v>
      </c>
      <c r="Z11687" s="10" t="s">
        <v>5864</v>
      </c>
      <c r="AA11687" s="12" t="s">
        <v>5864</v>
      </c>
    </row>
    <row r="11688" spans="1:27">
      <c r="A11688" s="1">
        <v>43454</v>
      </c>
      <c r="B11688" t="s">
        <v>34</v>
      </c>
      <c r="C11688" s="9" t="s">
        <v>5864</v>
      </c>
      <c r="D11688" s="10" t="s">
        <v>5864</v>
      </c>
      <c r="E11688" s="10" t="s">
        <v>5864</v>
      </c>
      <c r="F11688" s="10" t="s">
        <v>5864</v>
      </c>
      <c r="G11688" s="10" t="s">
        <v>5864</v>
      </c>
      <c r="H11688" s="10" t="s">
        <v>5864</v>
      </c>
      <c r="I11688" s="10" t="s">
        <v>5864</v>
      </c>
      <c r="J11688" s="10" t="s">
        <v>5864</v>
      </c>
      <c r="K11688" s="10" t="s">
        <v>5864</v>
      </c>
      <c r="L11688" s="10" t="s">
        <v>5864</v>
      </c>
      <c r="M11688" s="10" t="s">
        <v>5864</v>
      </c>
      <c r="N11688" s="10" t="s">
        <v>5864</v>
      </c>
      <c r="O11688" s="10" t="s">
        <v>5864</v>
      </c>
      <c r="P11688" s="10" t="s">
        <v>5864</v>
      </c>
      <c r="Q11688" s="10" t="s">
        <v>5864</v>
      </c>
      <c r="R11688" s="10" t="s">
        <v>5864</v>
      </c>
      <c r="S11688" s="10" t="s">
        <v>5864</v>
      </c>
      <c r="T11688" s="10" t="s">
        <v>5864</v>
      </c>
      <c r="U11688" s="10" t="s">
        <v>5864</v>
      </c>
      <c r="V11688" s="10" t="s">
        <v>5864</v>
      </c>
      <c r="W11688" s="10" t="s">
        <v>5864</v>
      </c>
      <c r="X11688" s="10" t="s">
        <v>5864</v>
      </c>
      <c r="Y11688" s="10" t="s">
        <v>5864</v>
      </c>
      <c r="Z11688" s="10" t="s">
        <v>5864</v>
      </c>
      <c r="AA11688" s="12" t="s">
        <v>5864</v>
      </c>
    </row>
    <row r="11689" spans="1:27">
      <c r="A11689" s="1">
        <v>43454</v>
      </c>
      <c r="B11689" t="s">
        <v>35</v>
      </c>
      <c r="C11689" s="9" t="s">
        <v>5864</v>
      </c>
      <c r="D11689" s="10" t="s">
        <v>5864</v>
      </c>
      <c r="E11689" s="10" t="s">
        <v>5864</v>
      </c>
      <c r="F11689" s="10" t="s">
        <v>5864</v>
      </c>
      <c r="G11689" s="10" t="s">
        <v>5864</v>
      </c>
      <c r="H11689" s="10" t="s">
        <v>5864</v>
      </c>
      <c r="I11689" s="10" t="s">
        <v>5864</v>
      </c>
      <c r="J11689" s="10" t="s">
        <v>5864</v>
      </c>
      <c r="K11689" s="10" t="s">
        <v>5864</v>
      </c>
      <c r="L11689" s="10" t="s">
        <v>5864</v>
      </c>
      <c r="M11689" s="10" t="s">
        <v>5864</v>
      </c>
      <c r="N11689" s="10" t="s">
        <v>5864</v>
      </c>
      <c r="O11689" s="10" t="s">
        <v>5864</v>
      </c>
      <c r="P11689" s="10" t="s">
        <v>5864</v>
      </c>
      <c r="Q11689" s="10" t="s">
        <v>5864</v>
      </c>
      <c r="R11689" s="10" t="s">
        <v>5864</v>
      </c>
      <c r="S11689" s="10" t="s">
        <v>5864</v>
      </c>
      <c r="T11689" s="10" t="s">
        <v>5864</v>
      </c>
      <c r="U11689" s="10" t="s">
        <v>5864</v>
      </c>
      <c r="V11689" s="10" t="s">
        <v>5864</v>
      </c>
      <c r="W11689" s="10" t="s">
        <v>5864</v>
      </c>
      <c r="X11689" s="10" t="s">
        <v>5864</v>
      </c>
      <c r="Y11689" s="10" t="s">
        <v>5864</v>
      </c>
      <c r="Z11689" s="10" t="s">
        <v>5864</v>
      </c>
      <c r="AA11689" s="11" t="s">
        <v>5864</v>
      </c>
    </row>
    <row r="11690" spans="1:27">
      <c r="A11690" s="1">
        <v>43455</v>
      </c>
      <c r="B11690" t="s">
        <v>3</v>
      </c>
      <c r="C11690" s="9" t="s">
        <v>5864</v>
      </c>
      <c r="D11690" s="10" t="s">
        <v>5864</v>
      </c>
      <c r="E11690" s="10" t="s">
        <v>5864</v>
      </c>
      <c r="F11690" s="10" t="s">
        <v>5864</v>
      </c>
      <c r="G11690" s="10" t="s">
        <v>5864</v>
      </c>
      <c r="H11690" s="10" t="s">
        <v>5864</v>
      </c>
      <c r="I11690" s="10" t="s">
        <v>5864</v>
      </c>
      <c r="J11690" s="10" t="s">
        <v>5864</v>
      </c>
      <c r="K11690" s="10" t="s">
        <v>5864</v>
      </c>
      <c r="L11690" s="10" t="s">
        <v>5864</v>
      </c>
      <c r="M11690" s="10" t="s">
        <v>5864</v>
      </c>
      <c r="N11690" s="10" t="s">
        <v>5864</v>
      </c>
      <c r="O11690" s="10" t="s">
        <v>5864</v>
      </c>
      <c r="P11690" s="10" t="s">
        <v>5864</v>
      </c>
      <c r="Q11690" s="10" t="s">
        <v>5864</v>
      </c>
      <c r="R11690" s="10" t="s">
        <v>5864</v>
      </c>
      <c r="S11690" s="10" t="s">
        <v>5864</v>
      </c>
      <c r="T11690" s="10" t="s">
        <v>5864</v>
      </c>
      <c r="U11690" s="10" t="s">
        <v>5864</v>
      </c>
      <c r="V11690" s="10" t="s">
        <v>5864</v>
      </c>
      <c r="W11690" s="10" t="s">
        <v>5864</v>
      </c>
      <c r="X11690" s="10" t="s">
        <v>5864</v>
      </c>
      <c r="Y11690" s="10" t="s">
        <v>5864</v>
      </c>
      <c r="Z11690" s="10" t="s">
        <v>5864</v>
      </c>
      <c r="AA11690" s="12" t="s">
        <v>5864</v>
      </c>
    </row>
    <row r="11691" spans="1:27">
      <c r="A11691" s="1">
        <v>43455</v>
      </c>
      <c r="B11691" t="s">
        <v>4</v>
      </c>
      <c r="C11691" s="9" t="s">
        <v>5864</v>
      </c>
      <c r="D11691" s="10" t="s">
        <v>5864</v>
      </c>
      <c r="E11691" s="10" t="s">
        <v>5864</v>
      </c>
      <c r="F11691" s="10" t="s">
        <v>5864</v>
      </c>
      <c r="G11691" s="10" t="s">
        <v>5864</v>
      </c>
      <c r="H11691" s="10" t="s">
        <v>5864</v>
      </c>
      <c r="I11691" s="10" t="s">
        <v>5864</v>
      </c>
      <c r="J11691" s="10" t="s">
        <v>5864</v>
      </c>
      <c r="K11691" s="10" t="s">
        <v>5864</v>
      </c>
      <c r="L11691" s="10" t="s">
        <v>5864</v>
      </c>
      <c r="M11691" s="10" t="s">
        <v>5864</v>
      </c>
      <c r="N11691" s="10" t="s">
        <v>5864</v>
      </c>
      <c r="O11691" s="10" t="s">
        <v>5864</v>
      </c>
      <c r="P11691" s="10" t="s">
        <v>5864</v>
      </c>
      <c r="Q11691" s="10" t="s">
        <v>5864</v>
      </c>
      <c r="R11691" s="10" t="s">
        <v>5864</v>
      </c>
      <c r="S11691" s="10" t="s">
        <v>5864</v>
      </c>
      <c r="T11691" s="10" t="s">
        <v>5864</v>
      </c>
      <c r="U11691" s="10" t="s">
        <v>5864</v>
      </c>
      <c r="V11691" s="10" t="s">
        <v>5864</v>
      </c>
      <c r="W11691" s="10" t="s">
        <v>5864</v>
      </c>
      <c r="X11691" s="10" t="s">
        <v>5864</v>
      </c>
      <c r="Y11691" s="10" t="s">
        <v>5864</v>
      </c>
      <c r="Z11691" s="10" t="s">
        <v>5864</v>
      </c>
      <c r="AA11691" s="11" t="s">
        <v>5864</v>
      </c>
    </row>
    <row r="11692" spans="1:27">
      <c r="A11692" s="1">
        <v>43455</v>
      </c>
      <c r="B11692" t="s">
        <v>5</v>
      </c>
      <c r="C11692" s="9" t="s">
        <v>5864</v>
      </c>
      <c r="D11692" s="10" t="s">
        <v>5864</v>
      </c>
      <c r="E11692" s="10" t="s">
        <v>5864</v>
      </c>
      <c r="F11692" s="10" t="s">
        <v>5864</v>
      </c>
      <c r="G11692" s="10" t="s">
        <v>5864</v>
      </c>
      <c r="H11692" s="10" t="s">
        <v>5864</v>
      </c>
      <c r="I11692" s="10" t="s">
        <v>5864</v>
      </c>
      <c r="J11692" s="10" t="s">
        <v>5864</v>
      </c>
      <c r="K11692" s="10" t="s">
        <v>5864</v>
      </c>
      <c r="L11692" s="10" t="s">
        <v>5864</v>
      </c>
      <c r="M11692" s="10" t="s">
        <v>5864</v>
      </c>
      <c r="N11692" s="10" t="s">
        <v>5864</v>
      </c>
      <c r="O11692" s="10" t="s">
        <v>5864</v>
      </c>
      <c r="P11692" s="10" t="s">
        <v>5864</v>
      </c>
      <c r="Q11692" s="10" t="s">
        <v>5864</v>
      </c>
      <c r="R11692" s="10" t="s">
        <v>5864</v>
      </c>
      <c r="S11692" s="10" t="s">
        <v>5864</v>
      </c>
      <c r="T11692" s="10" t="s">
        <v>5864</v>
      </c>
      <c r="U11692" s="10" t="s">
        <v>5864</v>
      </c>
      <c r="V11692" s="10" t="s">
        <v>5864</v>
      </c>
      <c r="W11692" s="10" t="s">
        <v>5864</v>
      </c>
      <c r="X11692" s="10" t="s">
        <v>5864</v>
      </c>
      <c r="Y11692" s="10" t="s">
        <v>5864</v>
      </c>
      <c r="Z11692" s="10" t="s">
        <v>5864</v>
      </c>
      <c r="AA11692" s="11" t="s">
        <v>5864</v>
      </c>
    </row>
    <row r="11693" spans="1:27">
      <c r="A11693" s="1">
        <v>43455</v>
      </c>
      <c r="B11693" t="s">
        <v>6</v>
      </c>
      <c r="C11693" s="9" t="s">
        <v>5864</v>
      </c>
      <c r="D11693" s="10" t="s">
        <v>5864</v>
      </c>
      <c r="E11693" s="10" t="s">
        <v>5864</v>
      </c>
      <c r="F11693" s="10" t="s">
        <v>5864</v>
      </c>
      <c r="G11693" s="10" t="s">
        <v>5864</v>
      </c>
      <c r="H11693" s="10" t="s">
        <v>5864</v>
      </c>
      <c r="I11693" s="10" t="s">
        <v>5864</v>
      </c>
      <c r="J11693" s="10" t="s">
        <v>5864</v>
      </c>
      <c r="K11693" s="10" t="s">
        <v>5864</v>
      </c>
      <c r="L11693" s="10" t="s">
        <v>5864</v>
      </c>
      <c r="M11693" s="10" t="s">
        <v>5864</v>
      </c>
      <c r="N11693" s="10" t="s">
        <v>5864</v>
      </c>
      <c r="O11693" s="10" t="s">
        <v>5864</v>
      </c>
      <c r="P11693" s="10" t="s">
        <v>5864</v>
      </c>
      <c r="Q11693" s="10" t="s">
        <v>5864</v>
      </c>
      <c r="R11693" s="10" t="s">
        <v>5864</v>
      </c>
      <c r="S11693" s="10" t="s">
        <v>5864</v>
      </c>
      <c r="T11693" s="10" t="s">
        <v>5864</v>
      </c>
      <c r="U11693" s="10" t="s">
        <v>5864</v>
      </c>
      <c r="V11693" s="10" t="s">
        <v>5864</v>
      </c>
      <c r="W11693" s="10" t="s">
        <v>5864</v>
      </c>
      <c r="X11693" s="10" t="s">
        <v>5864</v>
      </c>
      <c r="Y11693" s="10" t="s">
        <v>5864</v>
      </c>
      <c r="Z11693" s="10" t="s">
        <v>5864</v>
      </c>
      <c r="AA11693" s="12" t="s">
        <v>5864</v>
      </c>
    </row>
    <row r="11694" spans="1:27">
      <c r="A11694" s="1">
        <v>43455</v>
      </c>
      <c r="B11694" t="s">
        <v>7</v>
      </c>
      <c r="C11694" s="9" t="s">
        <v>5864</v>
      </c>
      <c r="D11694" s="10" t="s">
        <v>5864</v>
      </c>
      <c r="E11694" s="10" t="s">
        <v>5864</v>
      </c>
      <c r="F11694" s="10" t="s">
        <v>5864</v>
      </c>
      <c r="G11694" s="10" t="s">
        <v>5864</v>
      </c>
      <c r="H11694" s="10" t="s">
        <v>5864</v>
      </c>
      <c r="I11694" s="10" t="s">
        <v>5864</v>
      </c>
      <c r="J11694" s="10" t="s">
        <v>5864</v>
      </c>
      <c r="K11694" s="10" t="s">
        <v>5864</v>
      </c>
      <c r="L11694" s="10" t="s">
        <v>5864</v>
      </c>
      <c r="M11694" s="10" t="s">
        <v>5864</v>
      </c>
      <c r="N11694" s="10" t="s">
        <v>5864</v>
      </c>
      <c r="O11694" s="10" t="s">
        <v>5864</v>
      </c>
      <c r="P11694" s="10" t="s">
        <v>5864</v>
      </c>
      <c r="Q11694" s="10" t="s">
        <v>5864</v>
      </c>
      <c r="R11694" s="10" t="s">
        <v>5864</v>
      </c>
      <c r="S11694" s="10" t="s">
        <v>5864</v>
      </c>
      <c r="T11694" s="10" t="s">
        <v>5864</v>
      </c>
      <c r="U11694" s="10" t="s">
        <v>5864</v>
      </c>
      <c r="V11694" s="10" t="s">
        <v>5864</v>
      </c>
      <c r="W11694" s="10" t="s">
        <v>5864</v>
      </c>
      <c r="X11694" s="10" t="s">
        <v>5864</v>
      </c>
      <c r="Y11694" s="10" t="s">
        <v>5864</v>
      </c>
      <c r="Z11694" s="10" t="s">
        <v>5864</v>
      </c>
      <c r="AA11694" s="12" t="s">
        <v>5864</v>
      </c>
    </row>
    <row r="11695" spans="1:27">
      <c r="A11695" s="1">
        <v>43455</v>
      </c>
      <c r="B11695" t="s">
        <v>8</v>
      </c>
      <c r="C11695" s="9" t="s">
        <v>5864</v>
      </c>
      <c r="D11695" s="10" t="s">
        <v>5864</v>
      </c>
      <c r="E11695" s="10" t="s">
        <v>5864</v>
      </c>
      <c r="F11695" s="10" t="s">
        <v>5864</v>
      </c>
      <c r="G11695" s="10" t="s">
        <v>5864</v>
      </c>
      <c r="H11695" s="10" t="s">
        <v>5864</v>
      </c>
      <c r="I11695" s="10" t="s">
        <v>5864</v>
      </c>
      <c r="J11695" s="10" t="s">
        <v>5864</v>
      </c>
      <c r="K11695" s="10" t="s">
        <v>5864</v>
      </c>
      <c r="L11695" s="10" t="s">
        <v>5864</v>
      </c>
      <c r="M11695" s="10" t="s">
        <v>5864</v>
      </c>
      <c r="N11695" s="10" t="s">
        <v>5864</v>
      </c>
      <c r="O11695" s="10" t="s">
        <v>5864</v>
      </c>
      <c r="P11695" s="10" t="s">
        <v>5864</v>
      </c>
      <c r="Q11695" s="10" t="s">
        <v>5864</v>
      </c>
      <c r="R11695" s="10" t="s">
        <v>5864</v>
      </c>
      <c r="S11695" s="10" t="s">
        <v>5864</v>
      </c>
      <c r="T11695" s="10" t="s">
        <v>5864</v>
      </c>
      <c r="U11695" s="10" t="s">
        <v>5864</v>
      </c>
      <c r="V11695" s="10" t="s">
        <v>5864</v>
      </c>
      <c r="W11695" s="10" t="s">
        <v>5864</v>
      </c>
      <c r="X11695" s="10" t="s">
        <v>5864</v>
      </c>
      <c r="Y11695" s="10" t="s">
        <v>5864</v>
      </c>
      <c r="Z11695" s="10" t="s">
        <v>5864</v>
      </c>
      <c r="AA11695" s="12" t="s">
        <v>5864</v>
      </c>
    </row>
    <row r="11696" spans="1:27">
      <c r="A11696" s="1">
        <v>43455</v>
      </c>
      <c r="B11696" t="s">
        <v>9</v>
      </c>
      <c r="C11696" s="9" t="s">
        <v>5864</v>
      </c>
      <c r="D11696" s="10" t="s">
        <v>5864</v>
      </c>
      <c r="E11696" s="10" t="s">
        <v>5864</v>
      </c>
      <c r="F11696" s="10" t="s">
        <v>5864</v>
      </c>
      <c r="G11696" s="10" t="s">
        <v>5864</v>
      </c>
      <c r="H11696" s="10" t="s">
        <v>5864</v>
      </c>
      <c r="I11696" s="10" t="s">
        <v>5864</v>
      </c>
      <c r="J11696" s="10" t="s">
        <v>5864</v>
      </c>
      <c r="K11696" s="10" t="s">
        <v>5864</v>
      </c>
      <c r="L11696" s="10" t="s">
        <v>5864</v>
      </c>
      <c r="M11696" s="10" t="s">
        <v>5864</v>
      </c>
      <c r="N11696" s="10" t="s">
        <v>5864</v>
      </c>
      <c r="O11696" s="10" t="s">
        <v>5864</v>
      </c>
      <c r="P11696" s="10" t="s">
        <v>5864</v>
      </c>
      <c r="Q11696" s="10" t="s">
        <v>5864</v>
      </c>
      <c r="R11696" s="10" t="s">
        <v>5864</v>
      </c>
      <c r="S11696" s="10" t="s">
        <v>5864</v>
      </c>
      <c r="T11696" s="10" t="s">
        <v>5864</v>
      </c>
      <c r="U11696" s="10" t="s">
        <v>5864</v>
      </c>
      <c r="V11696" s="10" t="s">
        <v>5864</v>
      </c>
      <c r="W11696" s="10" t="s">
        <v>5864</v>
      </c>
      <c r="X11696" s="10" t="s">
        <v>5864</v>
      </c>
      <c r="Y11696" s="10" t="s">
        <v>5864</v>
      </c>
      <c r="Z11696" s="10" t="s">
        <v>5864</v>
      </c>
      <c r="AA11696" s="12" t="s">
        <v>5864</v>
      </c>
    </row>
    <row r="11697" spans="1:27">
      <c r="A11697" s="1">
        <v>43455</v>
      </c>
      <c r="B11697" t="s">
        <v>10</v>
      </c>
      <c r="C11697" s="9" t="s">
        <v>5864</v>
      </c>
      <c r="D11697" s="10" t="s">
        <v>5864</v>
      </c>
      <c r="E11697" s="10" t="s">
        <v>5864</v>
      </c>
      <c r="F11697" s="10" t="s">
        <v>5864</v>
      </c>
      <c r="G11697" s="10" t="s">
        <v>5864</v>
      </c>
      <c r="H11697" s="10" t="s">
        <v>5864</v>
      </c>
      <c r="I11697" s="10" t="s">
        <v>5864</v>
      </c>
      <c r="J11697" s="10" t="s">
        <v>5864</v>
      </c>
      <c r="K11697" s="10" t="s">
        <v>5864</v>
      </c>
      <c r="L11697" s="10" t="s">
        <v>5864</v>
      </c>
      <c r="M11697" s="10" t="s">
        <v>5864</v>
      </c>
      <c r="N11697" s="10" t="s">
        <v>5864</v>
      </c>
      <c r="O11697" s="10" t="s">
        <v>5864</v>
      </c>
      <c r="P11697" s="10" t="s">
        <v>5864</v>
      </c>
      <c r="Q11697" s="10" t="s">
        <v>5864</v>
      </c>
      <c r="R11697" s="10" t="s">
        <v>5864</v>
      </c>
      <c r="S11697" s="10" t="s">
        <v>5864</v>
      </c>
      <c r="T11697" s="10" t="s">
        <v>5864</v>
      </c>
      <c r="U11697" s="10" t="s">
        <v>5864</v>
      </c>
      <c r="V11697" s="10" t="s">
        <v>5864</v>
      </c>
      <c r="W11697" s="10" t="s">
        <v>5864</v>
      </c>
      <c r="X11697" s="10" t="s">
        <v>5864</v>
      </c>
      <c r="Y11697" s="10" t="s">
        <v>5864</v>
      </c>
      <c r="Z11697" s="10" t="s">
        <v>5864</v>
      </c>
      <c r="AA11697" s="12" t="s">
        <v>5864</v>
      </c>
    </row>
    <row r="11698" spans="1:27">
      <c r="A11698" s="1">
        <v>43455</v>
      </c>
      <c r="B11698" t="s">
        <v>11</v>
      </c>
      <c r="C11698" s="9" t="s">
        <v>5864</v>
      </c>
      <c r="D11698" s="10" t="s">
        <v>5864</v>
      </c>
      <c r="E11698" s="10" t="s">
        <v>5864</v>
      </c>
      <c r="F11698" s="10" t="s">
        <v>5864</v>
      </c>
      <c r="G11698" s="10" t="s">
        <v>5864</v>
      </c>
      <c r="H11698" s="10" t="s">
        <v>5864</v>
      </c>
      <c r="I11698" s="10" t="s">
        <v>5864</v>
      </c>
      <c r="J11698" s="10" t="s">
        <v>5864</v>
      </c>
      <c r="K11698" s="10" t="s">
        <v>5864</v>
      </c>
      <c r="L11698" s="10" t="s">
        <v>5864</v>
      </c>
      <c r="M11698" s="10" t="s">
        <v>5864</v>
      </c>
      <c r="N11698" s="10" t="s">
        <v>5864</v>
      </c>
      <c r="O11698" s="10" t="s">
        <v>5864</v>
      </c>
      <c r="P11698" s="10" t="s">
        <v>5864</v>
      </c>
      <c r="Q11698" s="10" t="s">
        <v>5864</v>
      </c>
      <c r="R11698" s="10" t="s">
        <v>5864</v>
      </c>
      <c r="S11698" s="10" t="s">
        <v>5864</v>
      </c>
      <c r="T11698" s="10" t="s">
        <v>5864</v>
      </c>
      <c r="U11698" s="10" t="s">
        <v>5864</v>
      </c>
      <c r="V11698" s="10" t="s">
        <v>5864</v>
      </c>
      <c r="W11698" s="10" t="s">
        <v>5864</v>
      </c>
      <c r="X11698" s="10" t="s">
        <v>5864</v>
      </c>
      <c r="Y11698" s="10" t="s">
        <v>5864</v>
      </c>
      <c r="Z11698" s="10" t="s">
        <v>5864</v>
      </c>
      <c r="AA11698" s="12" t="s">
        <v>5864</v>
      </c>
    </row>
    <row r="11699" spans="1:27">
      <c r="A11699" s="1">
        <v>43455</v>
      </c>
      <c r="B11699" t="s">
        <v>12</v>
      </c>
      <c r="C11699" s="9" t="s">
        <v>5864</v>
      </c>
      <c r="D11699" s="10" t="s">
        <v>5864</v>
      </c>
      <c r="E11699" s="10" t="s">
        <v>5864</v>
      </c>
      <c r="F11699" s="10" t="s">
        <v>5864</v>
      </c>
      <c r="G11699" s="10" t="s">
        <v>5864</v>
      </c>
      <c r="H11699" s="10" t="s">
        <v>5864</v>
      </c>
      <c r="I11699" s="10" t="s">
        <v>5864</v>
      </c>
      <c r="J11699" s="10" t="s">
        <v>5864</v>
      </c>
      <c r="K11699" s="10" t="s">
        <v>5864</v>
      </c>
      <c r="L11699" s="10" t="s">
        <v>5864</v>
      </c>
      <c r="M11699" s="10" t="s">
        <v>5864</v>
      </c>
      <c r="N11699" s="10" t="s">
        <v>5864</v>
      </c>
      <c r="O11699" s="10" t="s">
        <v>5864</v>
      </c>
      <c r="P11699" s="10" t="s">
        <v>5864</v>
      </c>
      <c r="Q11699" s="10" t="s">
        <v>5864</v>
      </c>
      <c r="R11699" s="10" t="s">
        <v>5864</v>
      </c>
      <c r="S11699" s="10" t="s">
        <v>5864</v>
      </c>
      <c r="T11699" s="10" t="s">
        <v>5864</v>
      </c>
      <c r="U11699" s="10" t="s">
        <v>5864</v>
      </c>
      <c r="V11699" s="10" t="s">
        <v>5864</v>
      </c>
      <c r="W11699" s="10" t="s">
        <v>5864</v>
      </c>
      <c r="X11699" s="10" t="s">
        <v>5864</v>
      </c>
      <c r="Y11699" s="10" t="s">
        <v>5864</v>
      </c>
      <c r="Z11699" s="10" t="s">
        <v>5864</v>
      </c>
      <c r="AA11699" s="12" t="s">
        <v>5864</v>
      </c>
    </row>
    <row r="11700" spans="1:27">
      <c r="A11700" s="1">
        <v>43455</v>
      </c>
      <c r="B11700" t="s">
        <v>13</v>
      </c>
      <c r="C11700" s="9" t="s">
        <v>5864</v>
      </c>
      <c r="D11700" s="10" t="s">
        <v>5864</v>
      </c>
      <c r="E11700" s="10" t="s">
        <v>5864</v>
      </c>
      <c r="F11700" s="10" t="s">
        <v>5864</v>
      </c>
      <c r="G11700" s="10" t="s">
        <v>5864</v>
      </c>
      <c r="H11700" s="10" t="s">
        <v>5864</v>
      </c>
      <c r="I11700" s="10" t="s">
        <v>5864</v>
      </c>
      <c r="J11700" s="10" t="s">
        <v>5864</v>
      </c>
      <c r="K11700" s="10" t="s">
        <v>5864</v>
      </c>
      <c r="L11700" s="10" t="s">
        <v>5864</v>
      </c>
      <c r="M11700" s="10" t="s">
        <v>5864</v>
      </c>
      <c r="N11700" s="10" t="s">
        <v>5864</v>
      </c>
      <c r="O11700" s="10" t="s">
        <v>5864</v>
      </c>
      <c r="P11700" s="10" t="s">
        <v>5864</v>
      </c>
      <c r="Q11700" s="10" t="s">
        <v>5864</v>
      </c>
      <c r="R11700" s="10" t="s">
        <v>5864</v>
      </c>
      <c r="S11700" s="10" t="s">
        <v>5864</v>
      </c>
      <c r="T11700" s="10" t="s">
        <v>5864</v>
      </c>
      <c r="U11700" s="10" t="s">
        <v>5864</v>
      </c>
      <c r="V11700" s="10" t="s">
        <v>5864</v>
      </c>
      <c r="W11700" s="10" t="s">
        <v>5864</v>
      </c>
      <c r="X11700" s="10" t="s">
        <v>5864</v>
      </c>
      <c r="Y11700" s="10" t="s">
        <v>5864</v>
      </c>
      <c r="Z11700" s="10" t="s">
        <v>5864</v>
      </c>
      <c r="AA11700" s="12" t="s">
        <v>5864</v>
      </c>
    </row>
    <row r="11701" spans="1:27">
      <c r="A11701" s="1">
        <v>43455</v>
      </c>
      <c r="B11701" t="s">
        <v>14</v>
      </c>
      <c r="C11701" s="9" t="s">
        <v>5864</v>
      </c>
      <c r="D11701" s="10" t="s">
        <v>5864</v>
      </c>
      <c r="E11701" s="10" t="s">
        <v>5864</v>
      </c>
      <c r="F11701" s="10" t="s">
        <v>5864</v>
      </c>
      <c r="G11701" s="10" t="s">
        <v>5864</v>
      </c>
      <c r="H11701" s="10" t="s">
        <v>5864</v>
      </c>
      <c r="I11701" s="10" t="s">
        <v>5864</v>
      </c>
      <c r="J11701" s="10" t="s">
        <v>5864</v>
      </c>
      <c r="K11701" s="10" t="s">
        <v>5864</v>
      </c>
      <c r="L11701" s="10" t="s">
        <v>5864</v>
      </c>
      <c r="M11701" s="10" t="s">
        <v>5864</v>
      </c>
      <c r="N11701" s="10" t="s">
        <v>5864</v>
      </c>
      <c r="O11701" s="10" t="s">
        <v>5864</v>
      </c>
      <c r="P11701" s="10" t="s">
        <v>5864</v>
      </c>
      <c r="Q11701" s="10" t="s">
        <v>5864</v>
      </c>
      <c r="R11701" s="10" t="s">
        <v>5864</v>
      </c>
      <c r="S11701" s="10" t="s">
        <v>5864</v>
      </c>
      <c r="T11701" s="10" t="s">
        <v>5864</v>
      </c>
      <c r="U11701" s="10" t="s">
        <v>5864</v>
      </c>
      <c r="V11701" s="10" t="s">
        <v>5864</v>
      </c>
      <c r="W11701" s="10" t="s">
        <v>5864</v>
      </c>
      <c r="X11701" s="10" t="s">
        <v>5864</v>
      </c>
      <c r="Y11701" s="10" t="s">
        <v>5864</v>
      </c>
      <c r="Z11701" s="10" t="s">
        <v>5864</v>
      </c>
      <c r="AA11701" s="12" t="s">
        <v>5864</v>
      </c>
    </row>
    <row r="11702" spans="1:27">
      <c r="A11702" s="1">
        <v>43455</v>
      </c>
      <c r="B11702" t="s">
        <v>15</v>
      </c>
      <c r="C11702" s="9" t="s">
        <v>5864</v>
      </c>
      <c r="D11702" s="10" t="s">
        <v>5864</v>
      </c>
      <c r="E11702" s="10" t="s">
        <v>5864</v>
      </c>
      <c r="F11702" s="10" t="s">
        <v>5864</v>
      </c>
      <c r="G11702" s="10" t="s">
        <v>5864</v>
      </c>
      <c r="H11702" s="10" t="s">
        <v>5864</v>
      </c>
      <c r="I11702" s="10" t="s">
        <v>5864</v>
      </c>
      <c r="J11702" s="10" t="s">
        <v>5864</v>
      </c>
      <c r="K11702" s="10" t="s">
        <v>5864</v>
      </c>
      <c r="L11702" s="10" t="s">
        <v>5864</v>
      </c>
      <c r="M11702" s="10" t="s">
        <v>5864</v>
      </c>
      <c r="N11702" s="10" t="s">
        <v>5864</v>
      </c>
      <c r="O11702" s="10" t="s">
        <v>5864</v>
      </c>
      <c r="P11702" s="10" t="s">
        <v>5864</v>
      </c>
      <c r="Q11702" s="10" t="s">
        <v>5864</v>
      </c>
      <c r="R11702" s="10" t="s">
        <v>5864</v>
      </c>
      <c r="S11702" s="10" t="s">
        <v>5864</v>
      </c>
      <c r="T11702" s="10" t="s">
        <v>5864</v>
      </c>
      <c r="U11702" s="10" t="s">
        <v>5864</v>
      </c>
      <c r="V11702" s="10" t="s">
        <v>5864</v>
      </c>
      <c r="W11702" s="10" t="s">
        <v>5864</v>
      </c>
      <c r="X11702" s="10" t="s">
        <v>5864</v>
      </c>
      <c r="Y11702" s="10" t="s">
        <v>5864</v>
      </c>
      <c r="Z11702" s="10" t="s">
        <v>5864</v>
      </c>
      <c r="AA11702" s="12" t="s">
        <v>5864</v>
      </c>
    </row>
    <row r="11703" spans="1:27">
      <c r="A11703" s="1">
        <v>43455</v>
      </c>
      <c r="B11703" t="s">
        <v>16</v>
      </c>
      <c r="C11703" s="9" t="s">
        <v>5864</v>
      </c>
      <c r="D11703" s="10" t="s">
        <v>5864</v>
      </c>
      <c r="E11703" s="10" t="s">
        <v>5864</v>
      </c>
      <c r="F11703" s="10" t="s">
        <v>5864</v>
      </c>
      <c r="G11703" s="10" t="s">
        <v>5864</v>
      </c>
      <c r="H11703" s="10" t="s">
        <v>5864</v>
      </c>
      <c r="I11703" s="10" t="s">
        <v>5864</v>
      </c>
      <c r="J11703" s="10" t="s">
        <v>5864</v>
      </c>
      <c r="K11703" s="10" t="s">
        <v>5864</v>
      </c>
      <c r="L11703" s="10" t="s">
        <v>5864</v>
      </c>
      <c r="M11703" s="10" t="s">
        <v>5864</v>
      </c>
      <c r="N11703" s="10" t="s">
        <v>5864</v>
      </c>
      <c r="O11703" s="10" t="s">
        <v>5864</v>
      </c>
      <c r="P11703" s="10" t="s">
        <v>5864</v>
      </c>
      <c r="Q11703" s="10" t="s">
        <v>5864</v>
      </c>
      <c r="R11703" s="10" t="s">
        <v>5864</v>
      </c>
      <c r="S11703" s="10" t="s">
        <v>5864</v>
      </c>
      <c r="T11703" s="10" t="s">
        <v>5864</v>
      </c>
      <c r="U11703" s="10" t="s">
        <v>5864</v>
      </c>
      <c r="V11703" s="10" t="s">
        <v>5864</v>
      </c>
      <c r="W11703" s="10" t="s">
        <v>5864</v>
      </c>
      <c r="X11703" s="10" t="s">
        <v>5864</v>
      </c>
      <c r="Y11703" s="10" t="s">
        <v>5864</v>
      </c>
      <c r="Z11703" s="10" t="s">
        <v>5864</v>
      </c>
      <c r="AA11703" s="12" t="s">
        <v>5864</v>
      </c>
    </row>
    <row r="11704" spans="1:27">
      <c r="A11704" s="1">
        <v>43455</v>
      </c>
      <c r="B11704" t="s">
        <v>17</v>
      </c>
      <c r="C11704" s="9" t="s">
        <v>5864</v>
      </c>
      <c r="D11704" s="10" t="s">
        <v>5864</v>
      </c>
      <c r="E11704" s="10" t="s">
        <v>5864</v>
      </c>
      <c r="F11704" s="10" t="s">
        <v>5864</v>
      </c>
      <c r="G11704" s="10" t="s">
        <v>5864</v>
      </c>
      <c r="H11704" s="10" t="s">
        <v>5864</v>
      </c>
      <c r="I11704" s="10" t="s">
        <v>5864</v>
      </c>
      <c r="J11704" s="10" t="s">
        <v>5864</v>
      </c>
      <c r="K11704" s="10" t="s">
        <v>5864</v>
      </c>
      <c r="L11704" s="10" t="s">
        <v>5864</v>
      </c>
      <c r="M11704" s="10" t="s">
        <v>5864</v>
      </c>
      <c r="N11704" s="10" t="s">
        <v>5864</v>
      </c>
      <c r="O11704" s="10" t="s">
        <v>5864</v>
      </c>
      <c r="P11704" s="10" t="s">
        <v>5864</v>
      </c>
      <c r="Q11704" s="10" t="s">
        <v>5864</v>
      </c>
      <c r="R11704" s="10" t="s">
        <v>5864</v>
      </c>
      <c r="S11704" s="10" t="s">
        <v>5864</v>
      </c>
      <c r="T11704" s="10" t="s">
        <v>5864</v>
      </c>
      <c r="U11704" s="10" t="s">
        <v>5864</v>
      </c>
      <c r="V11704" s="10" t="s">
        <v>5864</v>
      </c>
      <c r="W11704" s="10" t="s">
        <v>5864</v>
      </c>
      <c r="X11704" s="10" t="s">
        <v>5864</v>
      </c>
      <c r="Y11704" s="10" t="s">
        <v>5864</v>
      </c>
      <c r="Z11704" s="10" t="s">
        <v>5864</v>
      </c>
      <c r="AA11704" s="11" t="s">
        <v>5864</v>
      </c>
    </row>
    <row r="11705" spans="1:27">
      <c r="A11705" s="1">
        <v>43455</v>
      </c>
      <c r="B11705" t="s">
        <v>18</v>
      </c>
      <c r="C11705" s="9" t="s">
        <v>5864</v>
      </c>
      <c r="D11705" s="10" t="s">
        <v>5864</v>
      </c>
      <c r="E11705" s="10" t="s">
        <v>5864</v>
      </c>
      <c r="F11705" s="10" t="s">
        <v>5864</v>
      </c>
      <c r="G11705" s="10" t="s">
        <v>5864</v>
      </c>
      <c r="H11705" s="10" t="s">
        <v>5864</v>
      </c>
      <c r="I11705" s="10" t="s">
        <v>5864</v>
      </c>
      <c r="J11705" s="10" t="s">
        <v>5864</v>
      </c>
      <c r="K11705" s="10" t="s">
        <v>5864</v>
      </c>
      <c r="L11705" s="10" t="s">
        <v>5864</v>
      </c>
      <c r="M11705" s="10" t="s">
        <v>5864</v>
      </c>
      <c r="N11705" s="10" t="s">
        <v>5864</v>
      </c>
      <c r="O11705" s="10" t="s">
        <v>5864</v>
      </c>
      <c r="P11705" s="10" t="s">
        <v>5864</v>
      </c>
      <c r="Q11705" s="10" t="s">
        <v>5864</v>
      </c>
      <c r="R11705" s="10" t="s">
        <v>5864</v>
      </c>
      <c r="S11705" s="10" t="s">
        <v>5864</v>
      </c>
      <c r="T11705" s="10" t="s">
        <v>5864</v>
      </c>
      <c r="U11705" s="10" t="s">
        <v>5864</v>
      </c>
      <c r="V11705" s="10" t="s">
        <v>5864</v>
      </c>
      <c r="W11705" s="10" t="s">
        <v>5864</v>
      </c>
      <c r="X11705" s="10" t="s">
        <v>5864</v>
      </c>
      <c r="Y11705" s="10" t="s">
        <v>5864</v>
      </c>
      <c r="Z11705" s="10" t="s">
        <v>5864</v>
      </c>
      <c r="AA11705" s="11" t="s">
        <v>5864</v>
      </c>
    </row>
    <row r="11706" spans="1:27">
      <c r="A11706" s="1">
        <v>43455</v>
      </c>
      <c r="B11706" t="s">
        <v>19</v>
      </c>
      <c r="C11706" s="9" t="s">
        <v>5864</v>
      </c>
      <c r="D11706" s="10" t="s">
        <v>5864</v>
      </c>
      <c r="E11706" s="10" t="s">
        <v>5864</v>
      </c>
      <c r="F11706" s="10" t="s">
        <v>5864</v>
      </c>
      <c r="G11706" s="10" t="s">
        <v>5864</v>
      </c>
      <c r="H11706" s="10" t="s">
        <v>5864</v>
      </c>
      <c r="I11706" s="10" t="s">
        <v>5864</v>
      </c>
      <c r="J11706" s="10" t="s">
        <v>5864</v>
      </c>
      <c r="K11706" s="10" t="s">
        <v>5864</v>
      </c>
      <c r="L11706" s="10" t="s">
        <v>5864</v>
      </c>
      <c r="M11706" s="10" t="s">
        <v>5864</v>
      </c>
      <c r="N11706" s="10" t="s">
        <v>5864</v>
      </c>
      <c r="O11706" s="10" t="s">
        <v>5864</v>
      </c>
      <c r="P11706" s="10" t="s">
        <v>5864</v>
      </c>
      <c r="Q11706" s="10" t="s">
        <v>5864</v>
      </c>
      <c r="R11706" s="10" t="s">
        <v>5864</v>
      </c>
      <c r="S11706" s="10" t="s">
        <v>5864</v>
      </c>
      <c r="T11706" s="10" t="s">
        <v>5864</v>
      </c>
      <c r="U11706" s="10" t="s">
        <v>5864</v>
      </c>
      <c r="V11706" s="10" t="s">
        <v>5864</v>
      </c>
      <c r="W11706" s="10" t="s">
        <v>5864</v>
      </c>
      <c r="X11706" s="10" t="s">
        <v>5864</v>
      </c>
      <c r="Y11706" s="10" t="s">
        <v>5864</v>
      </c>
      <c r="Z11706" s="10" t="s">
        <v>5864</v>
      </c>
      <c r="AA11706" s="12" t="s">
        <v>5864</v>
      </c>
    </row>
    <row r="11707" spans="1:27">
      <c r="A11707" s="1">
        <v>43455</v>
      </c>
      <c r="B11707" t="s">
        <v>20</v>
      </c>
      <c r="C11707" s="9" t="s">
        <v>5864</v>
      </c>
      <c r="D11707" s="10" t="s">
        <v>5864</v>
      </c>
      <c r="E11707" s="10" t="s">
        <v>5864</v>
      </c>
      <c r="F11707" s="10" t="s">
        <v>5864</v>
      </c>
      <c r="G11707" s="10" t="s">
        <v>5864</v>
      </c>
      <c r="H11707" s="10" t="s">
        <v>5864</v>
      </c>
      <c r="I11707" s="10" t="s">
        <v>5864</v>
      </c>
      <c r="J11707" s="10" t="s">
        <v>5864</v>
      </c>
      <c r="K11707" s="10" t="s">
        <v>5864</v>
      </c>
      <c r="L11707" s="10" t="s">
        <v>5864</v>
      </c>
      <c r="M11707" s="10" t="s">
        <v>5864</v>
      </c>
      <c r="N11707" s="10" t="s">
        <v>5864</v>
      </c>
      <c r="O11707" s="10" t="s">
        <v>5864</v>
      </c>
      <c r="P11707" s="10" t="s">
        <v>5864</v>
      </c>
      <c r="Q11707" s="10" t="s">
        <v>5864</v>
      </c>
      <c r="R11707" s="10" t="s">
        <v>5864</v>
      </c>
      <c r="S11707" s="10" t="s">
        <v>5864</v>
      </c>
      <c r="T11707" s="10" t="s">
        <v>5864</v>
      </c>
      <c r="U11707" s="10" t="s">
        <v>5864</v>
      </c>
      <c r="V11707" s="10" t="s">
        <v>5864</v>
      </c>
      <c r="W11707" s="10" t="s">
        <v>5864</v>
      </c>
      <c r="X11707" s="10" t="s">
        <v>5864</v>
      </c>
      <c r="Y11707" s="10" t="s">
        <v>5864</v>
      </c>
      <c r="Z11707" s="10" t="s">
        <v>5864</v>
      </c>
      <c r="AA11707" s="11" t="s">
        <v>5864</v>
      </c>
    </row>
    <row r="11708" spans="1:27">
      <c r="A11708" s="1">
        <v>43455</v>
      </c>
      <c r="B11708" t="s">
        <v>21</v>
      </c>
      <c r="C11708" s="9" t="s">
        <v>5864</v>
      </c>
      <c r="D11708" s="10" t="s">
        <v>5864</v>
      </c>
      <c r="E11708" s="10" t="s">
        <v>5864</v>
      </c>
      <c r="F11708" s="10" t="s">
        <v>5864</v>
      </c>
      <c r="G11708" s="10" t="s">
        <v>5864</v>
      </c>
      <c r="H11708" s="10" t="s">
        <v>5864</v>
      </c>
      <c r="I11708" s="10" t="s">
        <v>5864</v>
      </c>
      <c r="J11708" s="10" t="s">
        <v>5864</v>
      </c>
      <c r="K11708" s="10" t="s">
        <v>5864</v>
      </c>
      <c r="L11708" s="10" t="s">
        <v>5864</v>
      </c>
      <c r="M11708" s="10" t="s">
        <v>5864</v>
      </c>
      <c r="N11708" s="10" t="s">
        <v>5864</v>
      </c>
      <c r="O11708" s="10" t="s">
        <v>5864</v>
      </c>
      <c r="P11708" s="10" t="s">
        <v>5864</v>
      </c>
      <c r="Q11708" s="10" t="s">
        <v>5864</v>
      </c>
      <c r="R11708" s="10" t="s">
        <v>5864</v>
      </c>
      <c r="S11708" s="10" t="s">
        <v>5864</v>
      </c>
      <c r="T11708" s="10" t="s">
        <v>5864</v>
      </c>
      <c r="U11708" s="10" t="s">
        <v>5864</v>
      </c>
      <c r="V11708" s="10" t="s">
        <v>5864</v>
      </c>
      <c r="W11708" s="10" t="s">
        <v>5864</v>
      </c>
      <c r="X11708" s="10" t="s">
        <v>5864</v>
      </c>
      <c r="Y11708" s="10" t="s">
        <v>5864</v>
      </c>
      <c r="Z11708" s="10" t="s">
        <v>5864</v>
      </c>
      <c r="AA11708" s="11" t="s">
        <v>5864</v>
      </c>
    </row>
    <row r="11709" spans="1:27">
      <c r="A11709" s="1">
        <v>43455</v>
      </c>
      <c r="B11709" t="s">
        <v>22</v>
      </c>
      <c r="C11709" s="9" t="s">
        <v>5864</v>
      </c>
      <c r="D11709" s="10" t="s">
        <v>5864</v>
      </c>
      <c r="E11709" s="10" t="s">
        <v>5864</v>
      </c>
      <c r="F11709" s="10" t="s">
        <v>5864</v>
      </c>
      <c r="G11709" s="10" t="s">
        <v>5864</v>
      </c>
      <c r="H11709" s="10" t="s">
        <v>5864</v>
      </c>
      <c r="I11709" s="10" t="s">
        <v>5864</v>
      </c>
      <c r="J11709" s="10" t="s">
        <v>5864</v>
      </c>
      <c r="K11709" s="10" t="s">
        <v>5864</v>
      </c>
      <c r="L11709" s="10" t="s">
        <v>5864</v>
      </c>
      <c r="M11709" s="10" t="s">
        <v>5864</v>
      </c>
      <c r="N11709" s="10" t="s">
        <v>5864</v>
      </c>
      <c r="O11709" s="10" t="s">
        <v>5864</v>
      </c>
      <c r="P11709" s="10" t="s">
        <v>5864</v>
      </c>
      <c r="Q11709" s="10" t="s">
        <v>5864</v>
      </c>
      <c r="R11709" s="10" t="s">
        <v>5864</v>
      </c>
      <c r="S11709" s="10" t="s">
        <v>5864</v>
      </c>
      <c r="T11709" s="10" t="s">
        <v>5864</v>
      </c>
      <c r="U11709" s="10" t="s">
        <v>5864</v>
      </c>
      <c r="V11709" s="10" t="s">
        <v>5864</v>
      </c>
      <c r="W11709" s="10" t="s">
        <v>5864</v>
      </c>
      <c r="X11709" s="10" t="s">
        <v>5864</v>
      </c>
      <c r="Y11709" s="10" t="s">
        <v>5864</v>
      </c>
      <c r="Z11709" s="10" t="s">
        <v>5864</v>
      </c>
      <c r="AA11709" s="12" t="s">
        <v>5864</v>
      </c>
    </row>
    <row r="11710" spans="1:27">
      <c r="A11710" s="1">
        <v>43455</v>
      </c>
      <c r="B11710" t="s">
        <v>23</v>
      </c>
      <c r="C11710" s="9" t="s">
        <v>5864</v>
      </c>
      <c r="D11710" s="10" t="s">
        <v>5864</v>
      </c>
      <c r="E11710" s="10" t="s">
        <v>5864</v>
      </c>
      <c r="F11710" s="10" t="s">
        <v>5864</v>
      </c>
      <c r="G11710" s="10" t="s">
        <v>5864</v>
      </c>
      <c r="H11710" s="10" t="s">
        <v>5864</v>
      </c>
      <c r="I11710" s="10" t="s">
        <v>5864</v>
      </c>
      <c r="J11710" s="10" t="s">
        <v>5864</v>
      </c>
      <c r="K11710" s="10" t="s">
        <v>5864</v>
      </c>
      <c r="L11710" s="10" t="s">
        <v>5864</v>
      </c>
      <c r="M11710" s="10" t="s">
        <v>5864</v>
      </c>
      <c r="N11710" s="10" t="s">
        <v>5864</v>
      </c>
      <c r="O11710" s="10" t="s">
        <v>5864</v>
      </c>
      <c r="P11710" s="10" t="s">
        <v>5864</v>
      </c>
      <c r="Q11710" s="10" t="s">
        <v>5864</v>
      </c>
      <c r="R11710" s="10" t="s">
        <v>5864</v>
      </c>
      <c r="S11710" s="10" t="s">
        <v>5864</v>
      </c>
      <c r="T11710" s="10" t="s">
        <v>5864</v>
      </c>
      <c r="U11710" s="10" t="s">
        <v>5864</v>
      </c>
      <c r="V11710" s="10" t="s">
        <v>5864</v>
      </c>
      <c r="W11710" s="10" t="s">
        <v>5864</v>
      </c>
      <c r="X11710" s="10" t="s">
        <v>5864</v>
      </c>
      <c r="Y11710" s="10" t="s">
        <v>5864</v>
      </c>
      <c r="Z11710" s="10" t="s">
        <v>5864</v>
      </c>
      <c r="AA11710" s="11" t="s">
        <v>5864</v>
      </c>
    </row>
    <row r="11711" spans="1:27">
      <c r="A11711" s="1">
        <v>43455</v>
      </c>
      <c r="B11711" t="s">
        <v>24</v>
      </c>
      <c r="C11711" s="9" t="s">
        <v>5864</v>
      </c>
      <c r="D11711" s="10" t="s">
        <v>5864</v>
      </c>
      <c r="E11711" s="10" t="s">
        <v>5864</v>
      </c>
      <c r="F11711" s="10" t="s">
        <v>5864</v>
      </c>
      <c r="G11711" s="10" t="s">
        <v>5864</v>
      </c>
      <c r="H11711" s="10" t="s">
        <v>5864</v>
      </c>
      <c r="I11711" s="10" t="s">
        <v>5864</v>
      </c>
      <c r="J11711" s="10" t="s">
        <v>5864</v>
      </c>
      <c r="K11711" s="10" t="s">
        <v>5864</v>
      </c>
      <c r="L11711" s="10" t="s">
        <v>5864</v>
      </c>
      <c r="M11711" s="10" t="s">
        <v>5864</v>
      </c>
      <c r="N11711" s="10" t="s">
        <v>5864</v>
      </c>
      <c r="O11711" s="10" t="s">
        <v>5864</v>
      </c>
      <c r="P11711" s="10" t="s">
        <v>5864</v>
      </c>
      <c r="Q11711" s="10" t="s">
        <v>5864</v>
      </c>
      <c r="R11711" s="10" t="s">
        <v>5864</v>
      </c>
      <c r="S11711" s="10" t="s">
        <v>5864</v>
      </c>
      <c r="T11711" s="10" t="s">
        <v>5864</v>
      </c>
      <c r="U11711" s="10" t="s">
        <v>5864</v>
      </c>
      <c r="V11711" s="10" t="s">
        <v>5864</v>
      </c>
      <c r="W11711" s="10" t="s">
        <v>5864</v>
      </c>
      <c r="X11711" s="10" t="s">
        <v>5864</v>
      </c>
      <c r="Y11711" s="10" t="s">
        <v>5864</v>
      </c>
      <c r="Z11711" s="10" t="s">
        <v>5864</v>
      </c>
      <c r="AA11711" s="12" t="s">
        <v>5864</v>
      </c>
    </row>
    <row r="11712" spans="1:27">
      <c r="A11712" s="1">
        <v>43455</v>
      </c>
      <c r="B11712" t="s">
        <v>25</v>
      </c>
      <c r="C11712" s="9" t="s">
        <v>5864</v>
      </c>
      <c r="D11712" s="10" t="s">
        <v>5864</v>
      </c>
      <c r="E11712" s="10" t="s">
        <v>5864</v>
      </c>
      <c r="F11712" s="10" t="s">
        <v>5864</v>
      </c>
      <c r="G11712" s="10" t="s">
        <v>5864</v>
      </c>
      <c r="H11712" s="10" t="s">
        <v>5864</v>
      </c>
      <c r="I11712" s="10" t="s">
        <v>5864</v>
      </c>
      <c r="J11712" s="10" t="s">
        <v>5864</v>
      </c>
      <c r="K11712" s="10" t="s">
        <v>5864</v>
      </c>
      <c r="L11712" s="10" t="s">
        <v>5864</v>
      </c>
      <c r="M11712" s="10" t="s">
        <v>5864</v>
      </c>
      <c r="N11712" s="10" t="s">
        <v>5864</v>
      </c>
      <c r="O11712" s="10" t="s">
        <v>5864</v>
      </c>
      <c r="P11712" s="10" t="s">
        <v>5864</v>
      </c>
      <c r="Q11712" s="10" t="s">
        <v>5864</v>
      </c>
      <c r="R11712" s="10" t="s">
        <v>5864</v>
      </c>
      <c r="S11712" s="10" t="s">
        <v>5864</v>
      </c>
      <c r="T11712" s="10" t="s">
        <v>5864</v>
      </c>
      <c r="U11712" s="10" t="s">
        <v>5864</v>
      </c>
      <c r="V11712" s="10" t="s">
        <v>5864</v>
      </c>
      <c r="W11712" s="10" t="s">
        <v>5864</v>
      </c>
      <c r="X11712" s="10" t="s">
        <v>5864</v>
      </c>
      <c r="Y11712" s="10" t="s">
        <v>5864</v>
      </c>
      <c r="Z11712" s="10" t="s">
        <v>5864</v>
      </c>
      <c r="AA11712" s="11" t="s">
        <v>5864</v>
      </c>
    </row>
    <row r="11713" spans="1:27">
      <c r="A11713" s="1">
        <v>43455</v>
      </c>
      <c r="B11713" t="s">
        <v>26</v>
      </c>
      <c r="C11713" s="9" t="s">
        <v>5864</v>
      </c>
      <c r="D11713" s="10" t="s">
        <v>5864</v>
      </c>
      <c r="E11713" s="10" t="s">
        <v>5864</v>
      </c>
      <c r="F11713" s="10" t="s">
        <v>5864</v>
      </c>
      <c r="G11713" s="10" t="s">
        <v>5864</v>
      </c>
      <c r="H11713" s="10" t="s">
        <v>5864</v>
      </c>
      <c r="I11713" s="10" t="s">
        <v>5864</v>
      </c>
      <c r="J11713" s="10" t="s">
        <v>5864</v>
      </c>
      <c r="K11713" s="10" t="s">
        <v>5864</v>
      </c>
      <c r="L11713" s="10" t="s">
        <v>5864</v>
      </c>
      <c r="M11713" s="10" t="s">
        <v>5864</v>
      </c>
      <c r="N11713" s="10" t="s">
        <v>5864</v>
      </c>
      <c r="O11713" s="10" t="s">
        <v>5864</v>
      </c>
      <c r="P11713" s="10" t="s">
        <v>5864</v>
      </c>
      <c r="Q11713" s="10" t="s">
        <v>5864</v>
      </c>
      <c r="R11713" s="10" t="s">
        <v>5864</v>
      </c>
      <c r="S11713" s="10" t="s">
        <v>5864</v>
      </c>
      <c r="T11713" s="10" t="s">
        <v>5864</v>
      </c>
      <c r="U11713" s="10" t="s">
        <v>5864</v>
      </c>
      <c r="V11713" s="10" t="s">
        <v>5864</v>
      </c>
      <c r="W11713" s="10" t="s">
        <v>5864</v>
      </c>
      <c r="X11713" s="10" t="s">
        <v>5864</v>
      </c>
      <c r="Y11713" s="10" t="s">
        <v>5864</v>
      </c>
      <c r="Z11713" s="10" t="s">
        <v>5864</v>
      </c>
      <c r="AA11713" s="11" t="s">
        <v>5864</v>
      </c>
    </row>
    <row r="11714" spans="1:27">
      <c r="A11714" s="1">
        <v>43455</v>
      </c>
      <c r="B11714" t="s">
        <v>27</v>
      </c>
      <c r="C11714" s="9" t="s">
        <v>5864</v>
      </c>
      <c r="D11714" s="10" t="s">
        <v>5864</v>
      </c>
      <c r="E11714" s="10" t="s">
        <v>5864</v>
      </c>
      <c r="F11714" s="10" t="s">
        <v>5864</v>
      </c>
      <c r="G11714" s="10" t="s">
        <v>5864</v>
      </c>
      <c r="H11714" s="10" t="s">
        <v>5864</v>
      </c>
      <c r="I11714" s="10" t="s">
        <v>5864</v>
      </c>
      <c r="J11714" s="10" t="s">
        <v>5864</v>
      </c>
      <c r="K11714" s="10" t="s">
        <v>5864</v>
      </c>
      <c r="L11714" s="10" t="s">
        <v>5864</v>
      </c>
      <c r="M11714" s="10" t="s">
        <v>5864</v>
      </c>
      <c r="N11714" s="10" t="s">
        <v>5864</v>
      </c>
      <c r="O11714" s="10" t="s">
        <v>5864</v>
      </c>
      <c r="P11714" s="10" t="s">
        <v>5864</v>
      </c>
      <c r="Q11714" s="10" t="s">
        <v>5864</v>
      </c>
      <c r="R11714" s="10" t="s">
        <v>5864</v>
      </c>
      <c r="S11714" s="10" t="s">
        <v>5864</v>
      </c>
      <c r="T11714" s="10" t="s">
        <v>5864</v>
      </c>
      <c r="U11714" s="10" t="s">
        <v>5864</v>
      </c>
      <c r="V11714" s="10" t="s">
        <v>5864</v>
      </c>
      <c r="W11714" s="10" t="s">
        <v>5864</v>
      </c>
      <c r="X11714" s="10" t="s">
        <v>5864</v>
      </c>
      <c r="Y11714" s="10" t="s">
        <v>5864</v>
      </c>
      <c r="Z11714" s="10" t="s">
        <v>5864</v>
      </c>
      <c r="AA11714" s="12" t="s">
        <v>5864</v>
      </c>
    </row>
    <row r="11715" spans="1:27">
      <c r="A11715" s="1">
        <v>43455</v>
      </c>
      <c r="B11715" t="s">
        <v>28</v>
      </c>
      <c r="C11715" s="9" t="s">
        <v>5864</v>
      </c>
      <c r="D11715" s="10" t="s">
        <v>5864</v>
      </c>
      <c r="E11715" s="10" t="s">
        <v>5864</v>
      </c>
      <c r="F11715" s="10" t="s">
        <v>5864</v>
      </c>
      <c r="G11715" s="10" t="s">
        <v>5864</v>
      </c>
      <c r="H11715" s="10" t="s">
        <v>5864</v>
      </c>
      <c r="I11715" s="10" t="s">
        <v>5864</v>
      </c>
      <c r="J11715" s="10" t="s">
        <v>5864</v>
      </c>
      <c r="K11715" s="10" t="s">
        <v>5864</v>
      </c>
      <c r="L11715" s="10" t="s">
        <v>5864</v>
      </c>
      <c r="M11715" s="10" t="s">
        <v>5864</v>
      </c>
      <c r="N11715" s="10" t="s">
        <v>5864</v>
      </c>
      <c r="O11715" s="10" t="s">
        <v>5864</v>
      </c>
      <c r="P11715" s="10" t="s">
        <v>5864</v>
      </c>
      <c r="Q11715" s="10" t="s">
        <v>5864</v>
      </c>
      <c r="R11715" s="10" t="s">
        <v>5864</v>
      </c>
      <c r="S11715" s="10" t="s">
        <v>5864</v>
      </c>
      <c r="T11715" s="10" t="s">
        <v>5864</v>
      </c>
      <c r="U11715" s="10" t="s">
        <v>5864</v>
      </c>
      <c r="V11715" s="10" t="s">
        <v>5864</v>
      </c>
      <c r="W11715" s="10" t="s">
        <v>5864</v>
      </c>
      <c r="X11715" s="10" t="s">
        <v>5864</v>
      </c>
      <c r="Y11715" s="10" t="s">
        <v>5864</v>
      </c>
      <c r="Z11715" s="10" t="s">
        <v>5864</v>
      </c>
      <c r="AA11715" s="12" t="s">
        <v>5864</v>
      </c>
    </row>
    <row r="11716" spans="1:27">
      <c r="A11716" s="1">
        <v>43455</v>
      </c>
      <c r="B11716" t="s">
        <v>29</v>
      </c>
      <c r="C11716" s="9" t="s">
        <v>5864</v>
      </c>
      <c r="D11716" s="10" t="s">
        <v>5864</v>
      </c>
      <c r="E11716" s="10" t="s">
        <v>5864</v>
      </c>
      <c r="F11716" s="10" t="s">
        <v>5864</v>
      </c>
      <c r="G11716" s="10" t="s">
        <v>5864</v>
      </c>
      <c r="H11716" s="10" t="s">
        <v>5864</v>
      </c>
      <c r="I11716" s="10" t="s">
        <v>5864</v>
      </c>
      <c r="J11716" s="10" t="s">
        <v>5864</v>
      </c>
      <c r="K11716" s="10" t="s">
        <v>5864</v>
      </c>
      <c r="L11716" s="10" t="s">
        <v>5864</v>
      </c>
      <c r="M11716" s="10" t="s">
        <v>5864</v>
      </c>
      <c r="N11716" s="10" t="s">
        <v>5864</v>
      </c>
      <c r="O11716" s="10" t="s">
        <v>5864</v>
      </c>
      <c r="P11716" s="10" t="s">
        <v>5864</v>
      </c>
      <c r="Q11716" s="10" t="s">
        <v>5864</v>
      </c>
      <c r="R11716" s="10" t="s">
        <v>5864</v>
      </c>
      <c r="S11716" s="10" t="s">
        <v>5864</v>
      </c>
      <c r="T11716" s="10" t="s">
        <v>5864</v>
      </c>
      <c r="U11716" s="10" t="s">
        <v>5864</v>
      </c>
      <c r="V11716" s="10" t="s">
        <v>5864</v>
      </c>
      <c r="W11716" s="10" t="s">
        <v>5864</v>
      </c>
      <c r="X11716" s="10" t="s">
        <v>5864</v>
      </c>
      <c r="Y11716" s="10" t="s">
        <v>5864</v>
      </c>
      <c r="Z11716" s="10" t="s">
        <v>5864</v>
      </c>
      <c r="AA11716" s="12" t="s">
        <v>5864</v>
      </c>
    </row>
    <row r="11717" spans="1:27">
      <c r="A11717" s="1">
        <v>43455</v>
      </c>
      <c r="B11717" t="s">
        <v>30</v>
      </c>
      <c r="C11717" s="9" t="s">
        <v>5864</v>
      </c>
      <c r="D11717" s="10" t="s">
        <v>5864</v>
      </c>
      <c r="E11717" s="10" t="s">
        <v>5864</v>
      </c>
      <c r="F11717" s="10" t="s">
        <v>5864</v>
      </c>
      <c r="G11717" s="10" t="s">
        <v>5864</v>
      </c>
      <c r="H11717" s="10" t="s">
        <v>5864</v>
      </c>
      <c r="I11717" s="10" t="s">
        <v>5864</v>
      </c>
      <c r="J11717" s="10" t="s">
        <v>5864</v>
      </c>
      <c r="K11717" s="10" t="s">
        <v>5864</v>
      </c>
      <c r="L11717" s="10" t="s">
        <v>5864</v>
      </c>
      <c r="M11717" s="10" t="s">
        <v>5864</v>
      </c>
      <c r="N11717" s="10" t="s">
        <v>5864</v>
      </c>
      <c r="O11717" s="10" t="s">
        <v>5864</v>
      </c>
      <c r="P11717" s="10" t="s">
        <v>5864</v>
      </c>
      <c r="Q11717" s="10" t="s">
        <v>5864</v>
      </c>
      <c r="R11717" s="10" t="s">
        <v>5864</v>
      </c>
      <c r="S11717" s="10" t="s">
        <v>5864</v>
      </c>
      <c r="T11717" s="10" t="s">
        <v>5864</v>
      </c>
      <c r="U11717" s="10" t="s">
        <v>5864</v>
      </c>
      <c r="V11717" s="10" t="s">
        <v>5864</v>
      </c>
      <c r="W11717" s="10" t="s">
        <v>5864</v>
      </c>
      <c r="X11717" s="10" t="s">
        <v>5864</v>
      </c>
      <c r="Y11717" s="10" t="s">
        <v>5864</v>
      </c>
      <c r="Z11717" s="10" t="s">
        <v>5864</v>
      </c>
      <c r="AA11717" s="12" t="s">
        <v>5864</v>
      </c>
    </row>
    <row r="11718" spans="1:27">
      <c r="A11718" s="1">
        <v>43455</v>
      </c>
      <c r="B11718" t="s">
        <v>31</v>
      </c>
      <c r="C11718" s="9" t="s">
        <v>5864</v>
      </c>
      <c r="D11718" s="10" t="s">
        <v>5864</v>
      </c>
      <c r="E11718" s="10" t="s">
        <v>5864</v>
      </c>
      <c r="F11718" s="10" t="s">
        <v>5864</v>
      </c>
      <c r="G11718" s="10" t="s">
        <v>5864</v>
      </c>
      <c r="H11718" s="10" t="s">
        <v>5864</v>
      </c>
      <c r="I11718" s="10" t="s">
        <v>5864</v>
      </c>
      <c r="J11718" s="10" t="s">
        <v>5864</v>
      </c>
      <c r="K11718" s="10" t="s">
        <v>5864</v>
      </c>
      <c r="L11718" s="10" t="s">
        <v>5864</v>
      </c>
      <c r="M11718" s="10" t="s">
        <v>5864</v>
      </c>
      <c r="N11718" s="10" t="s">
        <v>5864</v>
      </c>
      <c r="O11718" s="10" t="s">
        <v>5864</v>
      </c>
      <c r="P11718" s="10" t="s">
        <v>5864</v>
      </c>
      <c r="Q11718" s="10" t="s">
        <v>5864</v>
      </c>
      <c r="R11718" s="10" t="s">
        <v>5864</v>
      </c>
      <c r="S11718" s="10" t="s">
        <v>5864</v>
      </c>
      <c r="T11718" s="10" t="s">
        <v>5864</v>
      </c>
      <c r="U11718" s="10" t="s">
        <v>5864</v>
      </c>
      <c r="V11718" s="10" t="s">
        <v>5864</v>
      </c>
      <c r="W11718" s="10" t="s">
        <v>5864</v>
      </c>
      <c r="X11718" s="10" t="s">
        <v>5864</v>
      </c>
      <c r="Y11718" s="10" t="s">
        <v>5864</v>
      </c>
      <c r="Z11718" s="10" t="s">
        <v>5864</v>
      </c>
      <c r="AA11718" s="12" t="s">
        <v>5864</v>
      </c>
    </row>
    <row r="11719" spans="1:27">
      <c r="A11719" s="1">
        <v>43455</v>
      </c>
      <c r="B11719" t="s">
        <v>32</v>
      </c>
      <c r="C11719" s="9" t="s">
        <v>5864</v>
      </c>
      <c r="D11719" s="10" t="s">
        <v>5864</v>
      </c>
      <c r="E11719" s="10" t="s">
        <v>5864</v>
      </c>
      <c r="F11719" s="10" t="s">
        <v>5864</v>
      </c>
      <c r="G11719" s="10" t="s">
        <v>5864</v>
      </c>
      <c r="H11719" s="10" t="s">
        <v>5864</v>
      </c>
      <c r="I11719" s="10" t="s">
        <v>5864</v>
      </c>
      <c r="J11719" s="10" t="s">
        <v>5864</v>
      </c>
      <c r="K11719" s="10" t="s">
        <v>5864</v>
      </c>
      <c r="L11719" s="10" t="s">
        <v>5864</v>
      </c>
      <c r="M11719" s="10" t="s">
        <v>5864</v>
      </c>
      <c r="N11719" s="10" t="s">
        <v>5864</v>
      </c>
      <c r="O11719" s="10" t="s">
        <v>5864</v>
      </c>
      <c r="P11719" s="10" t="s">
        <v>5864</v>
      </c>
      <c r="Q11719" s="10" t="s">
        <v>5864</v>
      </c>
      <c r="R11719" s="10" t="s">
        <v>5864</v>
      </c>
      <c r="S11719" s="10" t="s">
        <v>5864</v>
      </c>
      <c r="T11719" s="10" t="s">
        <v>5864</v>
      </c>
      <c r="U11719" s="10" t="s">
        <v>5864</v>
      </c>
      <c r="V11719" s="10" t="s">
        <v>5864</v>
      </c>
      <c r="W11719" s="10" t="s">
        <v>5864</v>
      </c>
      <c r="X11719" s="10" t="s">
        <v>5864</v>
      </c>
      <c r="Y11719" s="10" t="s">
        <v>5864</v>
      </c>
      <c r="Z11719" s="10" t="s">
        <v>5864</v>
      </c>
      <c r="AA11719" s="12" t="s">
        <v>5864</v>
      </c>
    </row>
    <row r="11720" spans="1:27">
      <c r="A11720" s="1">
        <v>43455</v>
      </c>
      <c r="B11720" t="s">
        <v>33</v>
      </c>
      <c r="C11720" s="9" t="s">
        <v>5864</v>
      </c>
      <c r="D11720" s="10" t="s">
        <v>5864</v>
      </c>
      <c r="E11720" s="10" t="s">
        <v>5864</v>
      </c>
      <c r="F11720" s="10" t="s">
        <v>5864</v>
      </c>
      <c r="G11720" s="10" t="s">
        <v>5864</v>
      </c>
      <c r="H11720" s="10" t="s">
        <v>5864</v>
      </c>
      <c r="I11720" s="10" t="s">
        <v>5864</v>
      </c>
      <c r="J11720" s="10" t="s">
        <v>5864</v>
      </c>
      <c r="K11720" s="10" t="s">
        <v>5864</v>
      </c>
      <c r="L11720" s="10" t="s">
        <v>5864</v>
      </c>
      <c r="M11720" s="10" t="s">
        <v>5864</v>
      </c>
      <c r="N11720" s="10" t="s">
        <v>5864</v>
      </c>
      <c r="O11720" s="10" t="s">
        <v>5864</v>
      </c>
      <c r="P11720" s="10" t="s">
        <v>5864</v>
      </c>
      <c r="Q11720" s="10" t="s">
        <v>5864</v>
      </c>
      <c r="R11720" s="10" t="s">
        <v>5864</v>
      </c>
      <c r="S11720" s="10" t="s">
        <v>5864</v>
      </c>
      <c r="T11720" s="10" t="s">
        <v>5864</v>
      </c>
      <c r="U11720" s="10" t="s">
        <v>5864</v>
      </c>
      <c r="V11720" s="10" t="s">
        <v>5864</v>
      </c>
      <c r="W11720" s="10" t="s">
        <v>5864</v>
      </c>
      <c r="X11720" s="10" t="s">
        <v>5864</v>
      </c>
      <c r="Y11720" s="10" t="s">
        <v>5864</v>
      </c>
      <c r="Z11720" s="10" t="s">
        <v>5864</v>
      </c>
      <c r="AA11720" s="12" t="s">
        <v>5864</v>
      </c>
    </row>
    <row r="11721" spans="1:27">
      <c r="A11721" s="1">
        <v>43455</v>
      </c>
      <c r="B11721" t="s">
        <v>34</v>
      </c>
      <c r="C11721" s="9" t="s">
        <v>5864</v>
      </c>
      <c r="D11721" s="10" t="s">
        <v>5864</v>
      </c>
      <c r="E11721" s="10" t="s">
        <v>5864</v>
      </c>
      <c r="F11721" s="10" t="s">
        <v>5864</v>
      </c>
      <c r="G11721" s="10" t="s">
        <v>5864</v>
      </c>
      <c r="H11721" s="10" t="s">
        <v>5864</v>
      </c>
      <c r="I11721" s="10" t="s">
        <v>5864</v>
      </c>
      <c r="J11721" s="10" t="s">
        <v>5864</v>
      </c>
      <c r="K11721" s="10" t="s">
        <v>5864</v>
      </c>
      <c r="L11721" s="10" t="s">
        <v>5864</v>
      </c>
      <c r="M11721" s="10" t="s">
        <v>5864</v>
      </c>
      <c r="N11721" s="10" t="s">
        <v>5864</v>
      </c>
      <c r="O11721" s="10" t="s">
        <v>5864</v>
      </c>
      <c r="P11721" s="10" t="s">
        <v>5864</v>
      </c>
      <c r="Q11721" s="10" t="s">
        <v>5864</v>
      </c>
      <c r="R11721" s="10" t="s">
        <v>5864</v>
      </c>
      <c r="S11721" s="10" t="s">
        <v>5864</v>
      </c>
      <c r="T11721" s="10" t="s">
        <v>5864</v>
      </c>
      <c r="U11721" s="10" t="s">
        <v>5864</v>
      </c>
      <c r="V11721" s="10" t="s">
        <v>5864</v>
      </c>
      <c r="W11721" s="10" t="s">
        <v>5864</v>
      </c>
      <c r="X11721" s="10" t="s">
        <v>5864</v>
      </c>
      <c r="Y11721" s="10" t="s">
        <v>5864</v>
      </c>
      <c r="Z11721" s="10" t="s">
        <v>5864</v>
      </c>
      <c r="AA11721" s="12" t="s">
        <v>5864</v>
      </c>
    </row>
    <row r="11722" spans="1:27">
      <c r="A11722" s="1">
        <v>43455</v>
      </c>
      <c r="B11722" t="s">
        <v>35</v>
      </c>
      <c r="C11722" s="9" t="s">
        <v>5864</v>
      </c>
      <c r="D11722" s="10" t="s">
        <v>5864</v>
      </c>
      <c r="E11722" s="10" t="s">
        <v>5864</v>
      </c>
      <c r="F11722" s="10" t="s">
        <v>5864</v>
      </c>
      <c r="G11722" s="10" t="s">
        <v>5864</v>
      </c>
      <c r="H11722" s="10" t="s">
        <v>5864</v>
      </c>
      <c r="I11722" s="10" t="s">
        <v>5864</v>
      </c>
      <c r="J11722" s="10" t="s">
        <v>5864</v>
      </c>
      <c r="K11722" s="10" t="s">
        <v>5864</v>
      </c>
      <c r="L11722" s="10" t="s">
        <v>5864</v>
      </c>
      <c r="M11722" s="10" t="s">
        <v>5864</v>
      </c>
      <c r="N11722" s="10" t="s">
        <v>5864</v>
      </c>
      <c r="O11722" s="10" t="s">
        <v>5864</v>
      </c>
      <c r="P11722" s="10" t="s">
        <v>5864</v>
      </c>
      <c r="Q11722" s="10" t="s">
        <v>5864</v>
      </c>
      <c r="R11722" s="10" t="s">
        <v>5864</v>
      </c>
      <c r="S11722" s="10" t="s">
        <v>5864</v>
      </c>
      <c r="T11722" s="10" t="s">
        <v>5864</v>
      </c>
      <c r="U11722" s="10" t="s">
        <v>5864</v>
      </c>
      <c r="V11722" s="10" t="s">
        <v>5864</v>
      </c>
      <c r="W11722" s="10" t="s">
        <v>5864</v>
      </c>
      <c r="X11722" s="10" t="s">
        <v>5864</v>
      </c>
      <c r="Y11722" s="10" t="s">
        <v>5864</v>
      </c>
      <c r="Z11722" s="10" t="s">
        <v>5864</v>
      </c>
      <c r="AA11722" s="11" t="s">
        <v>5864</v>
      </c>
    </row>
    <row r="11723" spans="1:27">
      <c r="A11723" s="1">
        <v>43456</v>
      </c>
      <c r="B11723" t="s">
        <v>3</v>
      </c>
      <c r="C11723" s="9" t="s">
        <v>5864</v>
      </c>
      <c r="D11723" s="10" t="s">
        <v>5864</v>
      </c>
      <c r="E11723" s="10" t="s">
        <v>5864</v>
      </c>
      <c r="F11723" s="10" t="s">
        <v>5864</v>
      </c>
      <c r="G11723" s="10" t="s">
        <v>5864</v>
      </c>
      <c r="H11723" s="10" t="s">
        <v>5864</v>
      </c>
      <c r="I11723" s="10" t="s">
        <v>5864</v>
      </c>
      <c r="J11723" s="10" t="s">
        <v>5864</v>
      </c>
      <c r="K11723" s="10" t="s">
        <v>5864</v>
      </c>
      <c r="L11723" s="10" t="s">
        <v>5864</v>
      </c>
      <c r="M11723" s="10" t="s">
        <v>5864</v>
      </c>
      <c r="N11723" s="10" t="s">
        <v>5864</v>
      </c>
      <c r="O11723" s="10" t="s">
        <v>5864</v>
      </c>
      <c r="P11723" s="10" t="s">
        <v>5864</v>
      </c>
      <c r="Q11723" s="10" t="s">
        <v>5864</v>
      </c>
      <c r="R11723" s="10" t="s">
        <v>5864</v>
      </c>
      <c r="S11723" s="10" t="s">
        <v>5864</v>
      </c>
      <c r="T11723" s="10" t="s">
        <v>5864</v>
      </c>
      <c r="U11723" s="10" t="s">
        <v>5864</v>
      </c>
      <c r="V11723" s="10" t="s">
        <v>5864</v>
      </c>
      <c r="W11723" s="10" t="s">
        <v>5864</v>
      </c>
      <c r="X11723" s="10" t="s">
        <v>5864</v>
      </c>
      <c r="Y11723" s="10" t="s">
        <v>5864</v>
      </c>
      <c r="Z11723" s="10" t="s">
        <v>5864</v>
      </c>
      <c r="AA11723" s="12" t="s">
        <v>5864</v>
      </c>
    </row>
    <row r="11724" spans="1:27">
      <c r="A11724" s="1">
        <v>43456</v>
      </c>
      <c r="B11724" t="s">
        <v>4</v>
      </c>
      <c r="C11724" s="9" t="s">
        <v>5864</v>
      </c>
      <c r="D11724" s="10" t="s">
        <v>5864</v>
      </c>
      <c r="E11724" s="10" t="s">
        <v>5864</v>
      </c>
      <c r="F11724" s="10" t="s">
        <v>5864</v>
      </c>
      <c r="G11724" s="10" t="s">
        <v>5864</v>
      </c>
      <c r="H11724" s="10" t="s">
        <v>5864</v>
      </c>
      <c r="I11724" s="10" t="s">
        <v>5864</v>
      </c>
      <c r="J11724" s="10" t="s">
        <v>5864</v>
      </c>
      <c r="K11724" s="10" t="s">
        <v>5864</v>
      </c>
      <c r="L11724" s="10" t="s">
        <v>5864</v>
      </c>
      <c r="M11724" s="10" t="s">
        <v>5864</v>
      </c>
      <c r="N11724" s="10" t="s">
        <v>5864</v>
      </c>
      <c r="O11724" s="10" t="s">
        <v>5864</v>
      </c>
      <c r="P11724" s="10" t="s">
        <v>5864</v>
      </c>
      <c r="Q11724" s="10" t="s">
        <v>5864</v>
      </c>
      <c r="R11724" s="10" t="s">
        <v>5864</v>
      </c>
      <c r="S11724" s="10" t="s">
        <v>5864</v>
      </c>
      <c r="T11724" s="10" t="s">
        <v>5864</v>
      </c>
      <c r="U11724" s="10" t="s">
        <v>5864</v>
      </c>
      <c r="V11724" s="10" t="s">
        <v>5864</v>
      </c>
      <c r="W11724" s="10" t="s">
        <v>5864</v>
      </c>
      <c r="X11724" s="10" t="s">
        <v>5864</v>
      </c>
      <c r="Y11724" s="10" t="s">
        <v>5864</v>
      </c>
      <c r="Z11724" s="10" t="s">
        <v>5864</v>
      </c>
      <c r="AA11724" s="11" t="s">
        <v>5864</v>
      </c>
    </row>
    <row r="11725" spans="1:27">
      <c r="A11725" s="1">
        <v>43456</v>
      </c>
      <c r="B11725" t="s">
        <v>5</v>
      </c>
      <c r="C11725" s="9" t="s">
        <v>5864</v>
      </c>
      <c r="D11725" s="10" t="s">
        <v>5864</v>
      </c>
      <c r="E11725" s="10" t="s">
        <v>5864</v>
      </c>
      <c r="F11725" s="10" t="s">
        <v>5864</v>
      </c>
      <c r="G11725" s="10" t="s">
        <v>5864</v>
      </c>
      <c r="H11725" s="10" t="s">
        <v>5864</v>
      </c>
      <c r="I11725" s="10" t="s">
        <v>5864</v>
      </c>
      <c r="J11725" s="10" t="s">
        <v>5864</v>
      </c>
      <c r="K11725" s="10" t="s">
        <v>5864</v>
      </c>
      <c r="L11725" s="10" t="s">
        <v>5864</v>
      </c>
      <c r="M11725" s="10" t="s">
        <v>5864</v>
      </c>
      <c r="N11725" s="10" t="s">
        <v>5864</v>
      </c>
      <c r="O11725" s="10" t="s">
        <v>5864</v>
      </c>
      <c r="P11725" s="10" t="s">
        <v>5864</v>
      </c>
      <c r="Q11725" s="10" t="s">
        <v>5864</v>
      </c>
      <c r="R11725" s="10" t="s">
        <v>5864</v>
      </c>
      <c r="S11725" s="10" t="s">
        <v>5864</v>
      </c>
      <c r="T11725" s="10" t="s">
        <v>5864</v>
      </c>
      <c r="U11725" s="10" t="s">
        <v>5864</v>
      </c>
      <c r="V11725" s="10" t="s">
        <v>5864</v>
      </c>
      <c r="W11725" s="10" t="s">
        <v>5864</v>
      </c>
      <c r="X11725" s="10" t="s">
        <v>5864</v>
      </c>
      <c r="Y11725" s="10" t="s">
        <v>5864</v>
      </c>
      <c r="Z11725" s="10" t="s">
        <v>5864</v>
      </c>
      <c r="AA11725" s="11" t="s">
        <v>5864</v>
      </c>
    </row>
    <row r="11726" spans="1:27">
      <c r="A11726" s="1">
        <v>43456</v>
      </c>
      <c r="B11726" t="s">
        <v>6</v>
      </c>
      <c r="C11726" s="9" t="s">
        <v>5864</v>
      </c>
      <c r="D11726" s="10" t="s">
        <v>5864</v>
      </c>
      <c r="E11726" s="10" t="s">
        <v>5864</v>
      </c>
      <c r="F11726" s="10" t="s">
        <v>5864</v>
      </c>
      <c r="G11726" s="10" t="s">
        <v>5864</v>
      </c>
      <c r="H11726" s="10" t="s">
        <v>5864</v>
      </c>
      <c r="I11726" s="10" t="s">
        <v>5864</v>
      </c>
      <c r="J11726" s="10" t="s">
        <v>5864</v>
      </c>
      <c r="K11726" s="10" t="s">
        <v>5864</v>
      </c>
      <c r="L11726" s="10" t="s">
        <v>5864</v>
      </c>
      <c r="M11726" s="10" t="s">
        <v>5864</v>
      </c>
      <c r="N11726" s="10" t="s">
        <v>5864</v>
      </c>
      <c r="O11726" s="10" t="s">
        <v>5864</v>
      </c>
      <c r="P11726" s="10" t="s">
        <v>5864</v>
      </c>
      <c r="Q11726" s="10" t="s">
        <v>5864</v>
      </c>
      <c r="R11726" s="10" t="s">
        <v>5864</v>
      </c>
      <c r="S11726" s="10" t="s">
        <v>5864</v>
      </c>
      <c r="T11726" s="10" t="s">
        <v>5864</v>
      </c>
      <c r="U11726" s="10" t="s">
        <v>5864</v>
      </c>
      <c r="V11726" s="10" t="s">
        <v>5864</v>
      </c>
      <c r="W11726" s="10" t="s">
        <v>5864</v>
      </c>
      <c r="X11726" s="10" t="s">
        <v>5864</v>
      </c>
      <c r="Y11726" s="10" t="s">
        <v>5864</v>
      </c>
      <c r="Z11726" s="10" t="s">
        <v>5864</v>
      </c>
      <c r="AA11726" s="12" t="s">
        <v>5864</v>
      </c>
    </row>
    <row r="11727" spans="1:27">
      <c r="A11727" s="1">
        <v>43456</v>
      </c>
      <c r="B11727" t="s">
        <v>7</v>
      </c>
      <c r="C11727" s="9" t="s">
        <v>5864</v>
      </c>
      <c r="D11727" s="10" t="s">
        <v>5864</v>
      </c>
      <c r="E11727" s="10" t="s">
        <v>5864</v>
      </c>
      <c r="F11727" s="10" t="s">
        <v>5864</v>
      </c>
      <c r="G11727" s="10" t="s">
        <v>5864</v>
      </c>
      <c r="H11727" s="10" t="s">
        <v>5864</v>
      </c>
      <c r="I11727" s="10" t="s">
        <v>5864</v>
      </c>
      <c r="J11727" s="10" t="s">
        <v>5864</v>
      </c>
      <c r="K11727" s="10" t="s">
        <v>5864</v>
      </c>
      <c r="L11727" s="10" t="s">
        <v>5864</v>
      </c>
      <c r="M11727" s="10" t="s">
        <v>5864</v>
      </c>
      <c r="N11727" s="10" t="s">
        <v>5864</v>
      </c>
      <c r="O11727" s="10" t="s">
        <v>5864</v>
      </c>
      <c r="P11727" s="10" t="s">
        <v>5864</v>
      </c>
      <c r="Q11727" s="10" t="s">
        <v>5864</v>
      </c>
      <c r="R11727" s="10" t="s">
        <v>5864</v>
      </c>
      <c r="S11727" s="10" t="s">
        <v>5864</v>
      </c>
      <c r="T11727" s="10" t="s">
        <v>5864</v>
      </c>
      <c r="U11727" s="10" t="s">
        <v>5864</v>
      </c>
      <c r="V11727" s="10" t="s">
        <v>5864</v>
      </c>
      <c r="W11727" s="10" t="s">
        <v>5864</v>
      </c>
      <c r="X11727" s="10" t="s">
        <v>5864</v>
      </c>
      <c r="Y11727" s="10" t="s">
        <v>5864</v>
      </c>
      <c r="Z11727" s="10" t="s">
        <v>5864</v>
      </c>
      <c r="AA11727" s="12" t="s">
        <v>5864</v>
      </c>
    </row>
    <row r="11728" spans="1:27">
      <c r="A11728" s="1">
        <v>43456</v>
      </c>
      <c r="B11728" t="s">
        <v>8</v>
      </c>
      <c r="C11728" s="9" t="s">
        <v>5864</v>
      </c>
      <c r="D11728" s="10" t="s">
        <v>5864</v>
      </c>
      <c r="E11728" s="10" t="s">
        <v>5864</v>
      </c>
      <c r="F11728" s="10" t="s">
        <v>5864</v>
      </c>
      <c r="G11728" s="10" t="s">
        <v>5864</v>
      </c>
      <c r="H11728" s="10" t="s">
        <v>5864</v>
      </c>
      <c r="I11728" s="10" t="s">
        <v>5864</v>
      </c>
      <c r="J11728" s="10" t="s">
        <v>5864</v>
      </c>
      <c r="K11728" s="10" t="s">
        <v>5864</v>
      </c>
      <c r="L11728" s="10" t="s">
        <v>5864</v>
      </c>
      <c r="M11728" s="10" t="s">
        <v>5864</v>
      </c>
      <c r="N11728" s="10" t="s">
        <v>5864</v>
      </c>
      <c r="O11728" s="10" t="s">
        <v>5864</v>
      </c>
      <c r="P11728" s="10" t="s">
        <v>5864</v>
      </c>
      <c r="Q11728" s="10" t="s">
        <v>5864</v>
      </c>
      <c r="R11728" s="10" t="s">
        <v>5864</v>
      </c>
      <c r="S11728" s="10" t="s">
        <v>5864</v>
      </c>
      <c r="T11728" s="10" t="s">
        <v>5864</v>
      </c>
      <c r="U11728" s="10" t="s">
        <v>5864</v>
      </c>
      <c r="V11728" s="10" t="s">
        <v>5864</v>
      </c>
      <c r="W11728" s="10" t="s">
        <v>5864</v>
      </c>
      <c r="X11728" s="10" t="s">
        <v>5864</v>
      </c>
      <c r="Y11728" s="10" t="s">
        <v>5864</v>
      </c>
      <c r="Z11728" s="10" t="s">
        <v>5864</v>
      </c>
      <c r="AA11728" s="12" t="s">
        <v>5864</v>
      </c>
    </row>
    <row r="11729" spans="1:27">
      <c r="A11729" s="1">
        <v>43456</v>
      </c>
      <c r="B11729" t="s">
        <v>9</v>
      </c>
      <c r="C11729" s="9" t="s">
        <v>5864</v>
      </c>
      <c r="D11729" s="10" t="s">
        <v>5864</v>
      </c>
      <c r="E11729" s="10" t="s">
        <v>5864</v>
      </c>
      <c r="F11729" s="10" t="s">
        <v>5864</v>
      </c>
      <c r="G11729" s="10" t="s">
        <v>5864</v>
      </c>
      <c r="H11729" s="10" t="s">
        <v>5864</v>
      </c>
      <c r="I11729" s="10" t="s">
        <v>5864</v>
      </c>
      <c r="J11729" s="10" t="s">
        <v>5864</v>
      </c>
      <c r="K11729" s="10" t="s">
        <v>5864</v>
      </c>
      <c r="L11729" s="10" t="s">
        <v>5864</v>
      </c>
      <c r="M11729" s="10" t="s">
        <v>5864</v>
      </c>
      <c r="N11729" s="10" t="s">
        <v>5864</v>
      </c>
      <c r="O11729" s="10" t="s">
        <v>5864</v>
      </c>
      <c r="P11729" s="10" t="s">
        <v>5864</v>
      </c>
      <c r="Q11729" s="10" t="s">
        <v>5864</v>
      </c>
      <c r="R11729" s="10" t="s">
        <v>5864</v>
      </c>
      <c r="S11729" s="10" t="s">
        <v>5864</v>
      </c>
      <c r="T11729" s="10" t="s">
        <v>5864</v>
      </c>
      <c r="U11729" s="10" t="s">
        <v>5864</v>
      </c>
      <c r="V11729" s="10" t="s">
        <v>5864</v>
      </c>
      <c r="W11729" s="10" t="s">
        <v>5864</v>
      </c>
      <c r="X11729" s="10" t="s">
        <v>5864</v>
      </c>
      <c r="Y11729" s="10" t="s">
        <v>5864</v>
      </c>
      <c r="Z11729" s="10" t="s">
        <v>5864</v>
      </c>
      <c r="AA11729" s="12" t="s">
        <v>5864</v>
      </c>
    </row>
    <row r="11730" spans="1:27">
      <c r="A11730" s="1">
        <v>43456</v>
      </c>
      <c r="B11730" t="s">
        <v>10</v>
      </c>
      <c r="C11730" s="9" t="s">
        <v>5864</v>
      </c>
      <c r="D11730" s="10" t="s">
        <v>5864</v>
      </c>
      <c r="E11730" s="10" t="s">
        <v>5864</v>
      </c>
      <c r="F11730" s="10" t="s">
        <v>5864</v>
      </c>
      <c r="G11730" s="10" t="s">
        <v>5864</v>
      </c>
      <c r="H11730" s="10" t="s">
        <v>5864</v>
      </c>
      <c r="I11730" s="10" t="s">
        <v>5864</v>
      </c>
      <c r="J11730" s="10" t="s">
        <v>5864</v>
      </c>
      <c r="K11730" s="10" t="s">
        <v>5864</v>
      </c>
      <c r="L11730" s="10" t="s">
        <v>5864</v>
      </c>
      <c r="M11730" s="10" t="s">
        <v>5864</v>
      </c>
      <c r="N11730" s="10" t="s">
        <v>5864</v>
      </c>
      <c r="O11730" s="10" t="s">
        <v>5864</v>
      </c>
      <c r="P11730" s="10" t="s">
        <v>5864</v>
      </c>
      <c r="Q11730" s="10" t="s">
        <v>5864</v>
      </c>
      <c r="R11730" s="10" t="s">
        <v>5864</v>
      </c>
      <c r="S11730" s="10" t="s">
        <v>5864</v>
      </c>
      <c r="T11730" s="10" t="s">
        <v>5864</v>
      </c>
      <c r="U11730" s="10" t="s">
        <v>5864</v>
      </c>
      <c r="V11730" s="10" t="s">
        <v>5864</v>
      </c>
      <c r="W11730" s="10" t="s">
        <v>5864</v>
      </c>
      <c r="X11730" s="10" t="s">
        <v>5864</v>
      </c>
      <c r="Y11730" s="10" t="s">
        <v>5864</v>
      </c>
      <c r="Z11730" s="10" t="s">
        <v>5864</v>
      </c>
      <c r="AA11730" s="12" t="s">
        <v>5864</v>
      </c>
    </row>
    <row r="11731" spans="1:27">
      <c r="A11731" s="1">
        <v>43456</v>
      </c>
      <c r="B11731" t="s">
        <v>11</v>
      </c>
      <c r="C11731" s="9" t="s">
        <v>5864</v>
      </c>
      <c r="D11731" s="10" t="s">
        <v>5864</v>
      </c>
      <c r="E11731" s="10" t="s">
        <v>5864</v>
      </c>
      <c r="F11731" s="10" t="s">
        <v>5864</v>
      </c>
      <c r="G11731" s="10" t="s">
        <v>5864</v>
      </c>
      <c r="H11731" s="10" t="s">
        <v>5864</v>
      </c>
      <c r="I11731" s="10" t="s">
        <v>5864</v>
      </c>
      <c r="J11731" s="10" t="s">
        <v>5864</v>
      </c>
      <c r="K11731" s="10" t="s">
        <v>5864</v>
      </c>
      <c r="L11731" s="10" t="s">
        <v>5864</v>
      </c>
      <c r="M11731" s="10" t="s">
        <v>5864</v>
      </c>
      <c r="N11731" s="10" t="s">
        <v>5864</v>
      </c>
      <c r="O11731" s="10" t="s">
        <v>5864</v>
      </c>
      <c r="P11731" s="10" t="s">
        <v>5864</v>
      </c>
      <c r="Q11731" s="10" t="s">
        <v>5864</v>
      </c>
      <c r="R11731" s="10" t="s">
        <v>5864</v>
      </c>
      <c r="S11731" s="10" t="s">
        <v>5864</v>
      </c>
      <c r="T11731" s="10" t="s">
        <v>5864</v>
      </c>
      <c r="U11731" s="10" t="s">
        <v>5864</v>
      </c>
      <c r="V11731" s="10" t="s">
        <v>5864</v>
      </c>
      <c r="W11731" s="10" t="s">
        <v>5864</v>
      </c>
      <c r="X11731" s="10" t="s">
        <v>5864</v>
      </c>
      <c r="Y11731" s="10" t="s">
        <v>5864</v>
      </c>
      <c r="Z11731" s="10" t="s">
        <v>5864</v>
      </c>
      <c r="AA11731" s="12" t="s">
        <v>5864</v>
      </c>
    </row>
    <row r="11732" spans="1:27">
      <c r="A11732" s="1">
        <v>43456</v>
      </c>
      <c r="B11732" t="s">
        <v>12</v>
      </c>
      <c r="C11732" s="9" t="s">
        <v>5864</v>
      </c>
      <c r="D11732" s="10" t="s">
        <v>5864</v>
      </c>
      <c r="E11732" s="10" t="s">
        <v>5864</v>
      </c>
      <c r="F11732" s="10" t="s">
        <v>5864</v>
      </c>
      <c r="G11732" s="10" t="s">
        <v>5864</v>
      </c>
      <c r="H11732" s="10" t="s">
        <v>5864</v>
      </c>
      <c r="I11732" s="10" t="s">
        <v>5864</v>
      </c>
      <c r="J11732" s="10" t="s">
        <v>5864</v>
      </c>
      <c r="K11732" s="10" t="s">
        <v>5864</v>
      </c>
      <c r="L11732" s="10" t="s">
        <v>5864</v>
      </c>
      <c r="M11732" s="10" t="s">
        <v>5864</v>
      </c>
      <c r="N11732" s="10" t="s">
        <v>5864</v>
      </c>
      <c r="O11732" s="10" t="s">
        <v>5864</v>
      </c>
      <c r="P11732" s="10" t="s">
        <v>5864</v>
      </c>
      <c r="Q11732" s="10" t="s">
        <v>5864</v>
      </c>
      <c r="R11732" s="10" t="s">
        <v>5864</v>
      </c>
      <c r="S11732" s="10" t="s">
        <v>5864</v>
      </c>
      <c r="T11732" s="10" t="s">
        <v>5864</v>
      </c>
      <c r="U11732" s="10" t="s">
        <v>5864</v>
      </c>
      <c r="V11732" s="10" t="s">
        <v>5864</v>
      </c>
      <c r="W11732" s="10" t="s">
        <v>5864</v>
      </c>
      <c r="X11732" s="10" t="s">
        <v>5864</v>
      </c>
      <c r="Y11732" s="10" t="s">
        <v>5864</v>
      </c>
      <c r="Z11732" s="10" t="s">
        <v>5864</v>
      </c>
      <c r="AA11732" s="12" t="s">
        <v>5864</v>
      </c>
    </row>
    <row r="11733" spans="1:27">
      <c r="A11733" s="1">
        <v>43456</v>
      </c>
      <c r="B11733" t="s">
        <v>13</v>
      </c>
      <c r="C11733" s="9" t="s">
        <v>5864</v>
      </c>
      <c r="D11733" s="10" t="s">
        <v>5864</v>
      </c>
      <c r="E11733" s="10" t="s">
        <v>5864</v>
      </c>
      <c r="F11733" s="10" t="s">
        <v>5864</v>
      </c>
      <c r="G11733" s="10" t="s">
        <v>5864</v>
      </c>
      <c r="H11733" s="10" t="s">
        <v>5864</v>
      </c>
      <c r="I11733" s="10" t="s">
        <v>5864</v>
      </c>
      <c r="J11733" s="10" t="s">
        <v>5864</v>
      </c>
      <c r="K11733" s="10" t="s">
        <v>5864</v>
      </c>
      <c r="L11733" s="10" t="s">
        <v>5864</v>
      </c>
      <c r="M11733" s="10" t="s">
        <v>5864</v>
      </c>
      <c r="N11733" s="10" t="s">
        <v>5864</v>
      </c>
      <c r="O11733" s="10" t="s">
        <v>5864</v>
      </c>
      <c r="P11733" s="10" t="s">
        <v>5864</v>
      </c>
      <c r="Q11733" s="10" t="s">
        <v>5864</v>
      </c>
      <c r="R11733" s="10" t="s">
        <v>5864</v>
      </c>
      <c r="S11733" s="10" t="s">
        <v>5864</v>
      </c>
      <c r="T11733" s="10" t="s">
        <v>5864</v>
      </c>
      <c r="U11733" s="10" t="s">
        <v>5864</v>
      </c>
      <c r="V11733" s="10" t="s">
        <v>5864</v>
      </c>
      <c r="W11733" s="10" t="s">
        <v>5864</v>
      </c>
      <c r="X11733" s="10" t="s">
        <v>5864</v>
      </c>
      <c r="Y11733" s="10" t="s">
        <v>5864</v>
      </c>
      <c r="Z11733" s="10" t="s">
        <v>5864</v>
      </c>
      <c r="AA11733" s="12" t="s">
        <v>5864</v>
      </c>
    </row>
    <row r="11734" spans="1:27">
      <c r="A11734" s="1">
        <v>43456</v>
      </c>
      <c r="B11734" t="s">
        <v>14</v>
      </c>
      <c r="C11734" s="9" t="s">
        <v>5864</v>
      </c>
      <c r="D11734" s="10" t="s">
        <v>5864</v>
      </c>
      <c r="E11734" s="10" t="s">
        <v>5864</v>
      </c>
      <c r="F11734" s="10" t="s">
        <v>5864</v>
      </c>
      <c r="G11734" s="10" t="s">
        <v>5864</v>
      </c>
      <c r="H11734" s="10" t="s">
        <v>5864</v>
      </c>
      <c r="I11734" s="10" t="s">
        <v>5864</v>
      </c>
      <c r="J11734" s="10" t="s">
        <v>5864</v>
      </c>
      <c r="K11734" s="10" t="s">
        <v>5864</v>
      </c>
      <c r="L11734" s="10" t="s">
        <v>5864</v>
      </c>
      <c r="M11734" s="10" t="s">
        <v>5864</v>
      </c>
      <c r="N11734" s="10" t="s">
        <v>5864</v>
      </c>
      <c r="O11734" s="10" t="s">
        <v>5864</v>
      </c>
      <c r="P11734" s="10" t="s">
        <v>5864</v>
      </c>
      <c r="Q11734" s="10" t="s">
        <v>5864</v>
      </c>
      <c r="R11734" s="10" t="s">
        <v>5864</v>
      </c>
      <c r="S11734" s="10" t="s">
        <v>5864</v>
      </c>
      <c r="T11734" s="10" t="s">
        <v>5864</v>
      </c>
      <c r="U11734" s="10" t="s">
        <v>5864</v>
      </c>
      <c r="V11734" s="10" t="s">
        <v>5864</v>
      </c>
      <c r="W11734" s="10" t="s">
        <v>5864</v>
      </c>
      <c r="X11734" s="10" t="s">
        <v>5864</v>
      </c>
      <c r="Y11734" s="10" t="s">
        <v>5864</v>
      </c>
      <c r="Z11734" s="10" t="s">
        <v>5864</v>
      </c>
      <c r="AA11734" s="12" t="s">
        <v>5864</v>
      </c>
    </row>
    <row r="11735" spans="1:27">
      <c r="A11735" s="1">
        <v>43456</v>
      </c>
      <c r="B11735" t="s">
        <v>15</v>
      </c>
      <c r="C11735" s="9" t="s">
        <v>5864</v>
      </c>
      <c r="D11735" s="10" t="s">
        <v>5864</v>
      </c>
      <c r="E11735" s="10" t="s">
        <v>5864</v>
      </c>
      <c r="F11735" s="10" t="s">
        <v>5864</v>
      </c>
      <c r="G11735" s="10" t="s">
        <v>5864</v>
      </c>
      <c r="H11735" s="10" t="s">
        <v>5864</v>
      </c>
      <c r="I11735" s="10" t="s">
        <v>5864</v>
      </c>
      <c r="J11735" s="10" t="s">
        <v>5864</v>
      </c>
      <c r="K11735" s="10" t="s">
        <v>5864</v>
      </c>
      <c r="L11735" s="10" t="s">
        <v>5864</v>
      </c>
      <c r="M11735" s="10" t="s">
        <v>5864</v>
      </c>
      <c r="N11735" s="10" t="s">
        <v>5864</v>
      </c>
      <c r="O11735" s="10" t="s">
        <v>5864</v>
      </c>
      <c r="P11735" s="10" t="s">
        <v>5864</v>
      </c>
      <c r="Q11735" s="10" t="s">
        <v>5864</v>
      </c>
      <c r="R11735" s="10" t="s">
        <v>5864</v>
      </c>
      <c r="S11735" s="10" t="s">
        <v>5864</v>
      </c>
      <c r="T11735" s="10" t="s">
        <v>5864</v>
      </c>
      <c r="U11735" s="10" t="s">
        <v>5864</v>
      </c>
      <c r="V11735" s="10" t="s">
        <v>5864</v>
      </c>
      <c r="W11735" s="10" t="s">
        <v>5864</v>
      </c>
      <c r="X11735" s="10" t="s">
        <v>5864</v>
      </c>
      <c r="Y11735" s="10" t="s">
        <v>5864</v>
      </c>
      <c r="Z11735" s="10" t="s">
        <v>5864</v>
      </c>
      <c r="AA11735" s="12" t="s">
        <v>5864</v>
      </c>
    </row>
    <row r="11736" spans="1:27">
      <c r="A11736" s="1">
        <v>43456</v>
      </c>
      <c r="B11736" t="s">
        <v>16</v>
      </c>
      <c r="C11736" s="9" t="s">
        <v>5864</v>
      </c>
      <c r="D11736" s="10" t="s">
        <v>5864</v>
      </c>
      <c r="E11736" s="10" t="s">
        <v>5864</v>
      </c>
      <c r="F11736" s="10" t="s">
        <v>5864</v>
      </c>
      <c r="G11736" s="10" t="s">
        <v>5864</v>
      </c>
      <c r="H11736" s="10" t="s">
        <v>5864</v>
      </c>
      <c r="I11736" s="10" t="s">
        <v>5864</v>
      </c>
      <c r="J11736" s="10" t="s">
        <v>5864</v>
      </c>
      <c r="K11736" s="10" t="s">
        <v>5864</v>
      </c>
      <c r="L11736" s="10" t="s">
        <v>5864</v>
      </c>
      <c r="M11736" s="10" t="s">
        <v>5864</v>
      </c>
      <c r="N11736" s="10" t="s">
        <v>5864</v>
      </c>
      <c r="O11736" s="10" t="s">
        <v>5864</v>
      </c>
      <c r="P11736" s="10" t="s">
        <v>5864</v>
      </c>
      <c r="Q11736" s="10" t="s">
        <v>5864</v>
      </c>
      <c r="R11736" s="10" t="s">
        <v>5864</v>
      </c>
      <c r="S11736" s="10" t="s">
        <v>5864</v>
      </c>
      <c r="T11736" s="10" t="s">
        <v>5864</v>
      </c>
      <c r="U11736" s="10" t="s">
        <v>5864</v>
      </c>
      <c r="V11736" s="10" t="s">
        <v>5864</v>
      </c>
      <c r="W11736" s="10" t="s">
        <v>5864</v>
      </c>
      <c r="X11736" s="10" t="s">
        <v>5864</v>
      </c>
      <c r="Y11736" s="10" t="s">
        <v>5864</v>
      </c>
      <c r="Z11736" s="10" t="s">
        <v>5864</v>
      </c>
      <c r="AA11736" s="12" t="s">
        <v>5864</v>
      </c>
    </row>
    <row r="11737" spans="1:27">
      <c r="A11737" s="1">
        <v>43456</v>
      </c>
      <c r="B11737" t="s">
        <v>17</v>
      </c>
      <c r="C11737" s="9" t="s">
        <v>5864</v>
      </c>
      <c r="D11737" s="10" t="s">
        <v>5864</v>
      </c>
      <c r="E11737" s="10" t="s">
        <v>5864</v>
      </c>
      <c r="F11737" s="10" t="s">
        <v>5864</v>
      </c>
      <c r="G11737" s="10" t="s">
        <v>5864</v>
      </c>
      <c r="H11737" s="10" t="s">
        <v>5864</v>
      </c>
      <c r="I11737" s="10" t="s">
        <v>5864</v>
      </c>
      <c r="J11737" s="10" t="s">
        <v>5864</v>
      </c>
      <c r="K11737" s="10" t="s">
        <v>5864</v>
      </c>
      <c r="L11737" s="10" t="s">
        <v>5864</v>
      </c>
      <c r="M11737" s="10" t="s">
        <v>5864</v>
      </c>
      <c r="N11737" s="10" t="s">
        <v>5864</v>
      </c>
      <c r="O11737" s="10" t="s">
        <v>5864</v>
      </c>
      <c r="P11737" s="10" t="s">
        <v>5864</v>
      </c>
      <c r="Q11737" s="10" t="s">
        <v>5864</v>
      </c>
      <c r="R11737" s="10" t="s">
        <v>5864</v>
      </c>
      <c r="S11737" s="10" t="s">
        <v>5864</v>
      </c>
      <c r="T11737" s="10" t="s">
        <v>5864</v>
      </c>
      <c r="U11737" s="10" t="s">
        <v>5864</v>
      </c>
      <c r="V11737" s="10" t="s">
        <v>5864</v>
      </c>
      <c r="W11737" s="10" t="s">
        <v>5864</v>
      </c>
      <c r="X11737" s="10" t="s">
        <v>5864</v>
      </c>
      <c r="Y11737" s="10" t="s">
        <v>5864</v>
      </c>
      <c r="Z11737" s="10" t="s">
        <v>5864</v>
      </c>
      <c r="AA11737" s="11" t="s">
        <v>5864</v>
      </c>
    </row>
    <row r="11738" spans="1:27">
      <c r="A11738" s="1">
        <v>43456</v>
      </c>
      <c r="B11738" t="s">
        <v>18</v>
      </c>
      <c r="C11738" s="9" t="s">
        <v>5864</v>
      </c>
      <c r="D11738" s="10" t="s">
        <v>5864</v>
      </c>
      <c r="E11738" s="10" t="s">
        <v>5864</v>
      </c>
      <c r="F11738" s="10" t="s">
        <v>5864</v>
      </c>
      <c r="G11738" s="10" t="s">
        <v>5864</v>
      </c>
      <c r="H11738" s="10" t="s">
        <v>5864</v>
      </c>
      <c r="I11738" s="10" t="s">
        <v>5864</v>
      </c>
      <c r="J11738" s="10" t="s">
        <v>5864</v>
      </c>
      <c r="K11738" s="10" t="s">
        <v>5864</v>
      </c>
      <c r="L11738" s="10" t="s">
        <v>5864</v>
      </c>
      <c r="M11738" s="10" t="s">
        <v>5864</v>
      </c>
      <c r="N11738" s="10" t="s">
        <v>5864</v>
      </c>
      <c r="O11738" s="10" t="s">
        <v>5864</v>
      </c>
      <c r="P11738" s="10" t="s">
        <v>5864</v>
      </c>
      <c r="Q11738" s="10" t="s">
        <v>5864</v>
      </c>
      <c r="R11738" s="10" t="s">
        <v>5864</v>
      </c>
      <c r="S11738" s="10" t="s">
        <v>5864</v>
      </c>
      <c r="T11738" s="10" t="s">
        <v>5864</v>
      </c>
      <c r="U11738" s="10" t="s">
        <v>5864</v>
      </c>
      <c r="V11738" s="10" t="s">
        <v>5864</v>
      </c>
      <c r="W11738" s="10" t="s">
        <v>5864</v>
      </c>
      <c r="X11738" s="10" t="s">
        <v>5864</v>
      </c>
      <c r="Y11738" s="10" t="s">
        <v>5864</v>
      </c>
      <c r="Z11738" s="10" t="s">
        <v>5864</v>
      </c>
      <c r="AA11738" s="11" t="s">
        <v>5864</v>
      </c>
    </row>
    <row r="11739" spans="1:27">
      <c r="A11739" s="1">
        <v>43456</v>
      </c>
      <c r="B11739" t="s">
        <v>19</v>
      </c>
      <c r="C11739" s="9" t="s">
        <v>5864</v>
      </c>
      <c r="D11739" s="10" t="s">
        <v>5864</v>
      </c>
      <c r="E11739" s="10" t="s">
        <v>5864</v>
      </c>
      <c r="F11739" s="10" t="s">
        <v>5864</v>
      </c>
      <c r="G11739" s="10" t="s">
        <v>5864</v>
      </c>
      <c r="H11739" s="10" t="s">
        <v>5864</v>
      </c>
      <c r="I11739" s="10" t="s">
        <v>5864</v>
      </c>
      <c r="J11739" s="10" t="s">
        <v>5864</v>
      </c>
      <c r="K11739" s="10" t="s">
        <v>5864</v>
      </c>
      <c r="L11739" s="10" t="s">
        <v>5864</v>
      </c>
      <c r="M11739" s="10" t="s">
        <v>5864</v>
      </c>
      <c r="N11739" s="10" t="s">
        <v>5864</v>
      </c>
      <c r="O11739" s="10" t="s">
        <v>5864</v>
      </c>
      <c r="P11739" s="10" t="s">
        <v>5864</v>
      </c>
      <c r="Q11739" s="10" t="s">
        <v>5864</v>
      </c>
      <c r="R11739" s="10" t="s">
        <v>5864</v>
      </c>
      <c r="S11739" s="10" t="s">
        <v>5864</v>
      </c>
      <c r="T11739" s="10" t="s">
        <v>5864</v>
      </c>
      <c r="U11739" s="10" t="s">
        <v>5864</v>
      </c>
      <c r="V11739" s="10" t="s">
        <v>5864</v>
      </c>
      <c r="W11739" s="10" t="s">
        <v>5864</v>
      </c>
      <c r="X11739" s="10" t="s">
        <v>5864</v>
      </c>
      <c r="Y11739" s="10" t="s">
        <v>5864</v>
      </c>
      <c r="Z11739" s="10" t="s">
        <v>5864</v>
      </c>
      <c r="AA11739" s="12" t="s">
        <v>5864</v>
      </c>
    </row>
    <row r="11740" spans="1:27">
      <c r="A11740" s="1">
        <v>43456</v>
      </c>
      <c r="B11740" t="s">
        <v>20</v>
      </c>
      <c r="C11740" s="9" t="s">
        <v>5864</v>
      </c>
      <c r="D11740" s="10" t="s">
        <v>5864</v>
      </c>
      <c r="E11740" s="10" t="s">
        <v>5864</v>
      </c>
      <c r="F11740" s="10" t="s">
        <v>5864</v>
      </c>
      <c r="G11740" s="10" t="s">
        <v>5864</v>
      </c>
      <c r="H11740" s="10" t="s">
        <v>5864</v>
      </c>
      <c r="I11740" s="10" t="s">
        <v>5864</v>
      </c>
      <c r="J11740" s="10" t="s">
        <v>5864</v>
      </c>
      <c r="K11740" s="10" t="s">
        <v>5864</v>
      </c>
      <c r="L11740" s="10" t="s">
        <v>5864</v>
      </c>
      <c r="M11740" s="10" t="s">
        <v>5864</v>
      </c>
      <c r="N11740" s="10" t="s">
        <v>5864</v>
      </c>
      <c r="O11740" s="10" t="s">
        <v>5864</v>
      </c>
      <c r="P11740" s="10" t="s">
        <v>5864</v>
      </c>
      <c r="Q11740" s="10" t="s">
        <v>5864</v>
      </c>
      <c r="R11740" s="10" t="s">
        <v>5864</v>
      </c>
      <c r="S11740" s="10" t="s">
        <v>5864</v>
      </c>
      <c r="T11740" s="10" t="s">
        <v>5864</v>
      </c>
      <c r="U11740" s="10" t="s">
        <v>5864</v>
      </c>
      <c r="V11740" s="10" t="s">
        <v>5864</v>
      </c>
      <c r="W11740" s="10" t="s">
        <v>5864</v>
      </c>
      <c r="X11740" s="10" t="s">
        <v>5864</v>
      </c>
      <c r="Y11740" s="10" t="s">
        <v>5864</v>
      </c>
      <c r="Z11740" s="10" t="s">
        <v>5864</v>
      </c>
      <c r="AA11740" s="11" t="s">
        <v>5864</v>
      </c>
    </row>
    <row r="11741" spans="1:27">
      <c r="A11741" s="1">
        <v>43456</v>
      </c>
      <c r="B11741" t="s">
        <v>21</v>
      </c>
      <c r="C11741" s="9" t="s">
        <v>5864</v>
      </c>
      <c r="D11741" s="10" t="s">
        <v>5864</v>
      </c>
      <c r="E11741" s="10" t="s">
        <v>5864</v>
      </c>
      <c r="F11741" s="10" t="s">
        <v>5864</v>
      </c>
      <c r="G11741" s="10" t="s">
        <v>5864</v>
      </c>
      <c r="H11741" s="10" t="s">
        <v>5864</v>
      </c>
      <c r="I11741" s="10" t="s">
        <v>5864</v>
      </c>
      <c r="J11741" s="10" t="s">
        <v>5864</v>
      </c>
      <c r="K11741" s="10" t="s">
        <v>5864</v>
      </c>
      <c r="L11741" s="10" t="s">
        <v>5864</v>
      </c>
      <c r="M11741" s="10" t="s">
        <v>5864</v>
      </c>
      <c r="N11741" s="10" t="s">
        <v>5864</v>
      </c>
      <c r="O11741" s="10" t="s">
        <v>5864</v>
      </c>
      <c r="P11741" s="10" t="s">
        <v>5864</v>
      </c>
      <c r="Q11741" s="10" t="s">
        <v>5864</v>
      </c>
      <c r="R11741" s="10" t="s">
        <v>5864</v>
      </c>
      <c r="S11741" s="10" t="s">
        <v>5864</v>
      </c>
      <c r="T11741" s="10" t="s">
        <v>5864</v>
      </c>
      <c r="U11741" s="10" t="s">
        <v>5864</v>
      </c>
      <c r="V11741" s="10" t="s">
        <v>5864</v>
      </c>
      <c r="W11741" s="10" t="s">
        <v>5864</v>
      </c>
      <c r="X11741" s="10" t="s">
        <v>5864</v>
      </c>
      <c r="Y11741" s="10" t="s">
        <v>5864</v>
      </c>
      <c r="Z11741" s="10" t="s">
        <v>5864</v>
      </c>
      <c r="AA11741" s="12" t="s">
        <v>5864</v>
      </c>
    </row>
    <row r="11742" spans="1:27">
      <c r="A11742" s="1">
        <v>43456</v>
      </c>
      <c r="B11742" t="s">
        <v>22</v>
      </c>
      <c r="C11742" s="9" t="s">
        <v>5864</v>
      </c>
      <c r="D11742" s="10" t="s">
        <v>5864</v>
      </c>
      <c r="E11742" s="10" t="s">
        <v>5864</v>
      </c>
      <c r="F11742" s="10" t="s">
        <v>5864</v>
      </c>
      <c r="G11742" s="10" t="s">
        <v>5864</v>
      </c>
      <c r="H11742" s="10" t="s">
        <v>5864</v>
      </c>
      <c r="I11742" s="10" t="s">
        <v>5864</v>
      </c>
      <c r="J11742" s="10" t="s">
        <v>5864</v>
      </c>
      <c r="K11742" s="10" t="s">
        <v>5864</v>
      </c>
      <c r="L11742" s="10" t="s">
        <v>5864</v>
      </c>
      <c r="M11742" s="10" t="s">
        <v>5864</v>
      </c>
      <c r="N11742" s="10" t="s">
        <v>5864</v>
      </c>
      <c r="O11742" s="10" t="s">
        <v>5864</v>
      </c>
      <c r="P11742" s="10" t="s">
        <v>5864</v>
      </c>
      <c r="Q11742" s="10" t="s">
        <v>5864</v>
      </c>
      <c r="R11742" s="10" t="s">
        <v>5864</v>
      </c>
      <c r="S11742" s="10" t="s">
        <v>5864</v>
      </c>
      <c r="T11742" s="10" t="s">
        <v>5864</v>
      </c>
      <c r="U11742" s="10" t="s">
        <v>5864</v>
      </c>
      <c r="V11742" s="10" t="s">
        <v>5864</v>
      </c>
      <c r="W11742" s="10" t="s">
        <v>5864</v>
      </c>
      <c r="X11742" s="10" t="s">
        <v>5864</v>
      </c>
      <c r="Y11742" s="10" t="s">
        <v>5864</v>
      </c>
      <c r="Z11742" s="10" t="s">
        <v>5864</v>
      </c>
      <c r="AA11742" s="12" t="s">
        <v>5864</v>
      </c>
    </row>
    <row r="11743" spans="1:27">
      <c r="A11743" s="1">
        <v>43456</v>
      </c>
      <c r="B11743" t="s">
        <v>23</v>
      </c>
      <c r="C11743" s="9" t="s">
        <v>5864</v>
      </c>
      <c r="D11743" s="10" t="s">
        <v>5864</v>
      </c>
      <c r="E11743" s="10" t="s">
        <v>5864</v>
      </c>
      <c r="F11743" s="10" t="s">
        <v>5864</v>
      </c>
      <c r="G11743" s="10" t="s">
        <v>5864</v>
      </c>
      <c r="H11743" s="10" t="s">
        <v>5864</v>
      </c>
      <c r="I11743" s="10" t="s">
        <v>5864</v>
      </c>
      <c r="J11743" s="10" t="s">
        <v>5864</v>
      </c>
      <c r="K11743" s="10" t="s">
        <v>5864</v>
      </c>
      <c r="L11743" s="10" t="s">
        <v>5864</v>
      </c>
      <c r="M11743" s="10" t="s">
        <v>5864</v>
      </c>
      <c r="N11743" s="10" t="s">
        <v>5864</v>
      </c>
      <c r="O11743" s="10" t="s">
        <v>5864</v>
      </c>
      <c r="P11743" s="10" t="s">
        <v>5864</v>
      </c>
      <c r="Q11743" s="10" t="s">
        <v>5864</v>
      </c>
      <c r="R11743" s="10" t="s">
        <v>5864</v>
      </c>
      <c r="S11743" s="10" t="s">
        <v>5864</v>
      </c>
      <c r="T11743" s="10" t="s">
        <v>5864</v>
      </c>
      <c r="U11743" s="10" t="s">
        <v>5864</v>
      </c>
      <c r="V11743" s="10" t="s">
        <v>5864</v>
      </c>
      <c r="W11743" s="10" t="s">
        <v>5864</v>
      </c>
      <c r="X11743" s="10" t="s">
        <v>5864</v>
      </c>
      <c r="Y11743" s="10" t="s">
        <v>5864</v>
      </c>
      <c r="Z11743" s="10" t="s">
        <v>5864</v>
      </c>
      <c r="AA11743" s="12" t="s">
        <v>5864</v>
      </c>
    </row>
    <row r="11744" spans="1:27">
      <c r="A11744" s="1">
        <v>43456</v>
      </c>
      <c r="B11744" t="s">
        <v>24</v>
      </c>
      <c r="C11744" s="9" t="s">
        <v>5864</v>
      </c>
      <c r="D11744" s="10" t="s">
        <v>5864</v>
      </c>
      <c r="E11744" s="10" t="s">
        <v>5864</v>
      </c>
      <c r="F11744" s="10" t="s">
        <v>5864</v>
      </c>
      <c r="G11744" s="10" t="s">
        <v>5864</v>
      </c>
      <c r="H11744" s="10" t="s">
        <v>5864</v>
      </c>
      <c r="I11744" s="10" t="s">
        <v>5864</v>
      </c>
      <c r="J11744" s="10" t="s">
        <v>5864</v>
      </c>
      <c r="K11744" s="10" t="s">
        <v>5864</v>
      </c>
      <c r="L11744" s="10" t="s">
        <v>5864</v>
      </c>
      <c r="M11744" s="10" t="s">
        <v>5864</v>
      </c>
      <c r="N11744" s="10" t="s">
        <v>5864</v>
      </c>
      <c r="O11744" s="10" t="s">
        <v>5864</v>
      </c>
      <c r="P11744" s="10" t="s">
        <v>5864</v>
      </c>
      <c r="Q11744" s="10" t="s">
        <v>5864</v>
      </c>
      <c r="R11744" s="10" t="s">
        <v>5864</v>
      </c>
      <c r="S11744" s="10" t="s">
        <v>5864</v>
      </c>
      <c r="T11744" s="10" t="s">
        <v>5864</v>
      </c>
      <c r="U11744" s="10" t="s">
        <v>5864</v>
      </c>
      <c r="V11744" s="10" t="s">
        <v>5864</v>
      </c>
      <c r="W11744" s="10" t="s">
        <v>5864</v>
      </c>
      <c r="X11744" s="10" t="s">
        <v>5864</v>
      </c>
      <c r="Y11744" s="10" t="s">
        <v>5864</v>
      </c>
      <c r="Z11744" s="10" t="s">
        <v>5864</v>
      </c>
      <c r="AA11744" s="12" t="s">
        <v>5864</v>
      </c>
    </row>
    <row r="11745" spans="1:27">
      <c r="A11745" s="1">
        <v>43456</v>
      </c>
      <c r="B11745" t="s">
        <v>25</v>
      </c>
      <c r="C11745" s="9" t="s">
        <v>5864</v>
      </c>
      <c r="D11745" s="10" t="s">
        <v>5864</v>
      </c>
      <c r="E11745" s="10" t="s">
        <v>5864</v>
      </c>
      <c r="F11745" s="10" t="s">
        <v>5864</v>
      </c>
      <c r="G11745" s="10" t="s">
        <v>5864</v>
      </c>
      <c r="H11745" s="10" t="s">
        <v>5864</v>
      </c>
      <c r="I11745" s="10" t="s">
        <v>5864</v>
      </c>
      <c r="J11745" s="10" t="s">
        <v>5864</v>
      </c>
      <c r="K11745" s="10" t="s">
        <v>5864</v>
      </c>
      <c r="L11745" s="10" t="s">
        <v>5864</v>
      </c>
      <c r="M11745" s="10" t="s">
        <v>5864</v>
      </c>
      <c r="N11745" s="10" t="s">
        <v>5864</v>
      </c>
      <c r="O11745" s="10" t="s">
        <v>5864</v>
      </c>
      <c r="P11745" s="10" t="s">
        <v>5864</v>
      </c>
      <c r="Q11745" s="10" t="s">
        <v>5864</v>
      </c>
      <c r="R11745" s="10" t="s">
        <v>5864</v>
      </c>
      <c r="S11745" s="10" t="s">
        <v>5864</v>
      </c>
      <c r="T11745" s="10" t="s">
        <v>5864</v>
      </c>
      <c r="U11745" s="10" t="s">
        <v>5864</v>
      </c>
      <c r="V11745" s="10" t="s">
        <v>5864</v>
      </c>
      <c r="W11745" s="10" t="s">
        <v>5864</v>
      </c>
      <c r="X11745" s="10" t="s">
        <v>5864</v>
      </c>
      <c r="Y11745" s="10" t="s">
        <v>5864</v>
      </c>
      <c r="Z11745" s="10" t="s">
        <v>5864</v>
      </c>
      <c r="AA11745" s="11" t="s">
        <v>5864</v>
      </c>
    </row>
    <row r="11746" spans="1:27">
      <c r="A11746" s="1">
        <v>43456</v>
      </c>
      <c r="B11746" t="s">
        <v>26</v>
      </c>
      <c r="C11746" s="9" t="s">
        <v>5864</v>
      </c>
      <c r="D11746" s="10" t="s">
        <v>5864</v>
      </c>
      <c r="E11746" s="10" t="s">
        <v>5864</v>
      </c>
      <c r="F11746" s="10" t="s">
        <v>5864</v>
      </c>
      <c r="G11746" s="10" t="s">
        <v>5864</v>
      </c>
      <c r="H11746" s="10" t="s">
        <v>5864</v>
      </c>
      <c r="I11746" s="10" t="s">
        <v>5864</v>
      </c>
      <c r="J11746" s="10" t="s">
        <v>5864</v>
      </c>
      <c r="K11746" s="10" t="s">
        <v>5864</v>
      </c>
      <c r="L11746" s="10" t="s">
        <v>5864</v>
      </c>
      <c r="M11746" s="10" t="s">
        <v>5864</v>
      </c>
      <c r="N11746" s="10" t="s">
        <v>5864</v>
      </c>
      <c r="O11746" s="10" t="s">
        <v>5864</v>
      </c>
      <c r="P11746" s="10" t="s">
        <v>5864</v>
      </c>
      <c r="Q11746" s="10" t="s">
        <v>5864</v>
      </c>
      <c r="R11746" s="10" t="s">
        <v>5864</v>
      </c>
      <c r="S11746" s="10" t="s">
        <v>5864</v>
      </c>
      <c r="T11746" s="10" t="s">
        <v>5864</v>
      </c>
      <c r="U11746" s="10" t="s">
        <v>5864</v>
      </c>
      <c r="V11746" s="10" t="s">
        <v>5864</v>
      </c>
      <c r="W11746" s="10" t="s">
        <v>5864</v>
      </c>
      <c r="X11746" s="10" t="s">
        <v>5864</v>
      </c>
      <c r="Y11746" s="10" t="s">
        <v>5864</v>
      </c>
      <c r="Z11746" s="10" t="s">
        <v>5864</v>
      </c>
      <c r="AA11746" s="11" t="s">
        <v>5864</v>
      </c>
    </row>
    <row r="11747" spans="1:27">
      <c r="A11747" s="1">
        <v>43456</v>
      </c>
      <c r="B11747" t="s">
        <v>27</v>
      </c>
      <c r="C11747" s="9" t="s">
        <v>5864</v>
      </c>
      <c r="D11747" s="10" t="s">
        <v>5864</v>
      </c>
      <c r="E11747" s="10" t="s">
        <v>5864</v>
      </c>
      <c r="F11747" s="10" t="s">
        <v>5864</v>
      </c>
      <c r="G11747" s="10" t="s">
        <v>5864</v>
      </c>
      <c r="H11747" s="10" t="s">
        <v>5864</v>
      </c>
      <c r="I11747" s="10" t="s">
        <v>5864</v>
      </c>
      <c r="J11747" s="10" t="s">
        <v>5864</v>
      </c>
      <c r="K11747" s="10" t="s">
        <v>5864</v>
      </c>
      <c r="L11747" s="10" t="s">
        <v>5864</v>
      </c>
      <c r="M11747" s="10" t="s">
        <v>5864</v>
      </c>
      <c r="N11747" s="10" t="s">
        <v>5864</v>
      </c>
      <c r="O11747" s="10" t="s">
        <v>5864</v>
      </c>
      <c r="P11747" s="10" t="s">
        <v>5864</v>
      </c>
      <c r="Q11747" s="10" t="s">
        <v>5864</v>
      </c>
      <c r="R11747" s="10" t="s">
        <v>5864</v>
      </c>
      <c r="S11747" s="10" t="s">
        <v>5864</v>
      </c>
      <c r="T11747" s="10" t="s">
        <v>5864</v>
      </c>
      <c r="U11747" s="10" t="s">
        <v>5864</v>
      </c>
      <c r="V11747" s="10" t="s">
        <v>5864</v>
      </c>
      <c r="W11747" s="10" t="s">
        <v>5864</v>
      </c>
      <c r="X11747" s="10" t="s">
        <v>5864</v>
      </c>
      <c r="Y11747" s="10" t="s">
        <v>5864</v>
      </c>
      <c r="Z11747" s="10" t="s">
        <v>5864</v>
      </c>
      <c r="AA11747" s="12" t="s">
        <v>5864</v>
      </c>
    </row>
    <row r="11748" spans="1:27">
      <c r="A11748" s="1">
        <v>43456</v>
      </c>
      <c r="B11748" t="s">
        <v>28</v>
      </c>
      <c r="C11748" s="9" t="s">
        <v>5864</v>
      </c>
      <c r="D11748" s="10" t="s">
        <v>5864</v>
      </c>
      <c r="E11748" s="10" t="s">
        <v>5864</v>
      </c>
      <c r="F11748" s="10" t="s">
        <v>5864</v>
      </c>
      <c r="G11748" s="10" t="s">
        <v>5864</v>
      </c>
      <c r="H11748" s="10" t="s">
        <v>5864</v>
      </c>
      <c r="I11748" s="10" t="s">
        <v>5864</v>
      </c>
      <c r="J11748" s="10" t="s">
        <v>5864</v>
      </c>
      <c r="K11748" s="10" t="s">
        <v>5864</v>
      </c>
      <c r="L11748" s="10" t="s">
        <v>5864</v>
      </c>
      <c r="M11748" s="10" t="s">
        <v>5864</v>
      </c>
      <c r="N11748" s="10" t="s">
        <v>5864</v>
      </c>
      <c r="O11748" s="10" t="s">
        <v>5864</v>
      </c>
      <c r="P11748" s="10" t="s">
        <v>5864</v>
      </c>
      <c r="Q11748" s="10" t="s">
        <v>5864</v>
      </c>
      <c r="R11748" s="10" t="s">
        <v>5864</v>
      </c>
      <c r="S11748" s="10" t="s">
        <v>5864</v>
      </c>
      <c r="T11748" s="10" t="s">
        <v>5864</v>
      </c>
      <c r="U11748" s="10" t="s">
        <v>5864</v>
      </c>
      <c r="V11748" s="10" t="s">
        <v>5864</v>
      </c>
      <c r="W11748" s="10" t="s">
        <v>5864</v>
      </c>
      <c r="X11748" s="10" t="s">
        <v>5864</v>
      </c>
      <c r="Y11748" s="10" t="s">
        <v>5864</v>
      </c>
      <c r="Z11748" s="10" t="s">
        <v>5864</v>
      </c>
      <c r="AA11748" s="12" t="s">
        <v>5864</v>
      </c>
    </row>
    <row r="11749" spans="1:27">
      <c r="A11749" s="1">
        <v>43456</v>
      </c>
      <c r="B11749" t="s">
        <v>29</v>
      </c>
      <c r="C11749" s="9" t="s">
        <v>5864</v>
      </c>
      <c r="D11749" s="10" t="s">
        <v>5864</v>
      </c>
      <c r="E11749" s="10" t="s">
        <v>5864</v>
      </c>
      <c r="F11749" s="10" t="s">
        <v>5864</v>
      </c>
      <c r="G11749" s="10" t="s">
        <v>5864</v>
      </c>
      <c r="H11749" s="10" t="s">
        <v>5864</v>
      </c>
      <c r="I11749" s="10" t="s">
        <v>5864</v>
      </c>
      <c r="J11749" s="10" t="s">
        <v>5864</v>
      </c>
      <c r="K11749" s="10" t="s">
        <v>5864</v>
      </c>
      <c r="L11749" s="10" t="s">
        <v>5864</v>
      </c>
      <c r="M11749" s="10" t="s">
        <v>5864</v>
      </c>
      <c r="N11749" s="10" t="s">
        <v>5864</v>
      </c>
      <c r="O11749" s="10" t="s">
        <v>5864</v>
      </c>
      <c r="P11749" s="10" t="s">
        <v>5864</v>
      </c>
      <c r="Q11749" s="10" t="s">
        <v>5864</v>
      </c>
      <c r="R11749" s="10" t="s">
        <v>5864</v>
      </c>
      <c r="S11749" s="10" t="s">
        <v>5864</v>
      </c>
      <c r="T11749" s="10" t="s">
        <v>5864</v>
      </c>
      <c r="U11749" s="10" t="s">
        <v>5864</v>
      </c>
      <c r="V11749" s="10" t="s">
        <v>5864</v>
      </c>
      <c r="W11749" s="10" t="s">
        <v>5864</v>
      </c>
      <c r="X11749" s="10" t="s">
        <v>5864</v>
      </c>
      <c r="Y11749" s="10" t="s">
        <v>5864</v>
      </c>
      <c r="Z11749" s="10" t="s">
        <v>5864</v>
      </c>
      <c r="AA11749" s="12" t="s">
        <v>5864</v>
      </c>
    </row>
    <row r="11750" spans="1:27">
      <c r="A11750" s="1">
        <v>43456</v>
      </c>
      <c r="B11750" t="s">
        <v>30</v>
      </c>
      <c r="C11750" s="9" t="s">
        <v>5864</v>
      </c>
      <c r="D11750" s="10" t="s">
        <v>5864</v>
      </c>
      <c r="E11750" s="10" t="s">
        <v>5864</v>
      </c>
      <c r="F11750" s="10" t="s">
        <v>5864</v>
      </c>
      <c r="G11750" s="10" t="s">
        <v>5864</v>
      </c>
      <c r="H11750" s="10" t="s">
        <v>5864</v>
      </c>
      <c r="I11750" s="10" t="s">
        <v>5864</v>
      </c>
      <c r="J11750" s="10" t="s">
        <v>5864</v>
      </c>
      <c r="K11750" s="10" t="s">
        <v>5864</v>
      </c>
      <c r="L11750" s="10" t="s">
        <v>5864</v>
      </c>
      <c r="M11750" s="10" t="s">
        <v>5864</v>
      </c>
      <c r="N11750" s="10" t="s">
        <v>5864</v>
      </c>
      <c r="O11750" s="10" t="s">
        <v>5864</v>
      </c>
      <c r="P11750" s="10" t="s">
        <v>5864</v>
      </c>
      <c r="Q11750" s="10" t="s">
        <v>5864</v>
      </c>
      <c r="R11750" s="10" t="s">
        <v>5864</v>
      </c>
      <c r="S11750" s="10" t="s">
        <v>5864</v>
      </c>
      <c r="T11750" s="10" t="s">
        <v>5864</v>
      </c>
      <c r="U11750" s="10" t="s">
        <v>5864</v>
      </c>
      <c r="V11750" s="10" t="s">
        <v>5864</v>
      </c>
      <c r="W11750" s="10" t="s">
        <v>5864</v>
      </c>
      <c r="X11750" s="10" t="s">
        <v>5864</v>
      </c>
      <c r="Y11750" s="10" t="s">
        <v>5864</v>
      </c>
      <c r="Z11750" s="10" t="s">
        <v>5864</v>
      </c>
      <c r="AA11750" s="12" t="s">
        <v>5864</v>
      </c>
    </row>
    <row r="11751" spans="1:27">
      <c r="A11751" s="1">
        <v>43456</v>
      </c>
      <c r="B11751" t="s">
        <v>31</v>
      </c>
      <c r="C11751" s="9" t="s">
        <v>5864</v>
      </c>
      <c r="D11751" s="10" t="s">
        <v>5864</v>
      </c>
      <c r="E11751" s="10" t="s">
        <v>5864</v>
      </c>
      <c r="F11751" s="10" t="s">
        <v>5864</v>
      </c>
      <c r="G11751" s="10" t="s">
        <v>5864</v>
      </c>
      <c r="H11751" s="10" t="s">
        <v>5864</v>
      </c>
      <c r="I11751" s="10" t="s">
        <v>5864</v>
      </c>
      <c r="J11751" s="10" t="s">
        <v>5864</v>
      </c>
      <c r="K11751" s="10" t="s">
        <v>5864</v>
      </c>
      <c r="L11751" s="10" t="s">
        <v>5864</v>
      </c>
      <c r="M11751" s="10" t="s">
        <v>5864</v>
      </c>
      <c r="N11751" s="10" t="s">
        <v>5864</v>
      </c>
      <c r="O11751" s="10" t="s">
        <v>5864</v>
      </c>
      <c r="P11751" s="10" t="s">
        <v>5864</v>
      </c>
      <c r="Q11751" s="10" t="s">
        <v>5864</v>
      </c>
      <c r="R11751" s="10" t="s">
        <v>5864</v>
      </c>
      <c r="S11751" s="10" t="s">
        <v>5864</v>
      </c>
      <c r="T11751" s="10" t="s">
        <v>5864</v>
      </c>
      <c r="U11751" s="10" t="s">
        <v>5864</v>
      </c>
      <c r="V11751" s="10" t="s">
        <v>5864</v>
      </c>
      <c r="W11751" s="10" t="s">
        <v>5864</v>
      </c>
      <c r="X11751" s="10" t="s">
        <v>5864</v>
      </c>
      <c r="Y11751" s="10" t="s">
        <v>5864</v>
      </c>
      <c r="Z11751" s="10" t="s">
        <v>5864</v>
      </c>
      <c r="AA11751" s="12" t="s">
        <v>5864</v>
      </c>
    </row>
    <row r="11752" spans="1:27">
      <c r="A11752" s="1">
        <v>43456</v>
      </c>
      <c r="B11752" t="s">
        <v>32</v>
      </c>
      <c r="C11752" s="9" t="s">
        <v>5864</v>
      </c>
      <c r="D11752" s="10" t="s">
        <v>5864</v>
      </c>
      <c r="E11752" s="10" t="s">
        <v>5864</v>
      </c>
      <c r="F11752" s="10" t="s">
        <v>5864</v>
      </c>
      <c r="G11752" s="10" t="s">
        <v>5864</v>
      </c>
      <c r="H11752" s="10" t="s">
        <v>5864</v>
      </c>
      <c r="I11752" s="10" t="s">
        <v>5864</v>
      </c>
      <c r="J11752" s="10" t="s">
        <v>5864</v>
      </c>
      <c r="K11752" s="10" t="s">
        <v>5864</v>
      </c>
      <c r="L11752" s="10" t="s">
        <v>5864</v>
      </c>
      <c r="M11752" s="10" t="s">
        <v>5864</v>
      </c>
      <c r="N11752" s="10" t="s">
        <v>5864</v>
      </c>
      <c r="O11752" s="10" t="s">
        <v>5864</v>
      </c>
      <c r="P11752" s="10" t="s">
        <v>5864</v>
      </c>
      <c r="Q11752" s="10" t="s">
        <v>5864</v>
      </c>
      <c r="R11752" s="10" t="s">
        <v>5864</v>
      </c>
      <c r="S11752" s="10" t="s">
        <v>5864</v>
      </c>
      <c r="T11752" s="10" t="s">
        <v>5864</v>
      </c>
      <c r="U11752" s="10" t="s">
        <v>5864</v>
      </c>
      <c r="V11752" s="10" t="s">
        <v>5864</v>
      </c>
      <c r="W11752" s="10" t="s">
        <v>5864</v>
      </c>
      <c r="X11752" s="10" t="s">
        <v>5864</v>
      </c>
      <c r="Y11752" s="10" t="s">
        <v>5864</v>
      </c>
      <c r="Z11752" s="10" t="s">
        <v>5864</v>
      </c>
      <c r="AA11752" s="12" t="s">
        <v>5864</v>
      </c>
    </row>
    <row r="11753" spans="1:27">
      <c r="A11753" s="1">
        <v>43456</v>
      </c>
      <c r="B11753" t="s">
        <v>33</v>
      </c>
      <c r="C11753" s="9" t="s">
        <v>5864</v>
      </c>
      <c r="D11753" s="10" t="s">
        <v>5864</v>
      </c>
      <c r="E11753" s="10" t="s">
        <v>5864</v>
      </c>
      <c r="F11753" s="10" t="s">
        <v>5864</v>
      </c>
      <c r="G11753" s="10" t="s">
        <v>5864</v>
      </c>
      <c r="H11753" s="10" t="s">
        <v>5864</v>
      </c>
      <c r="I11753" s="10" t="s">
        <v>5864</v>
      </c>
      <c r="J11753" s="10" t="s">
        <v>5864</v>
      </c>
      <c r="K11753" s="10" t="s">
        <v>5864</v>
      </c>
      <c r="L11753" s="10" t="s">
        <v>5864</v>
      </c>
      <c r="M11753" s="10" t="s">
        <v>5864</v>
      </c>
      <c r="N11753" s="10" t="s">
        <v>5864</v>
      </c>
      <c r="O11753" s="10" t="s">
        <v>5864</v>
      </c>
      <c r="P11753" s="10" t="s">
        <v>5864</v>
      </c>
      <c r="Q11753" s="10" t="s">
        <v>5864</v>
      </c>
      <c r="R11753" s="10" t="s">
        <v>5864</v>
      </c>
      <c r="S11753" s="10" t="s">
        <v>5864</v>
      </c>
      <c r="T11753" s="10" t="s">
        <v>5864</v>
      </c>
      <c r="U11753" s="10" t="s">
        <v>5864</v>
      </c>
      <c r="V11753" s="10" t="s">
        <v>5864</v>
      </c>
      <c r="W11753" s="10" t="s">
        <v>5864</v>
      </c>
      <c r="X11753" s="10" t="s">
        <v>5864</v>
      </c>
      <c r="Y11753" s="10" t="s">
        <v>5864</v>
      </c>
      <c r="Z11753" s="10" t="s">
        <v>5864</v>
      </c>
      <c r="AA11753" s="12" t="s">
        <v>5864</v>
      </c>
    </row>
    <row r="11754" spans="1:27">
      <c r="A11754" s="1">
        <v>43456</v>
      </c>
      <c r="B11754" t="s">
        <v>34</v>
      </c>
      <c r="C11754" s="9" t="s">
        <v>5864</v>
      </c>
      <c r="D11754" s="10" t="s">
        <v>5864</v>
      </c>
      <c r="E11754" s="10" t="s">
        <v>5864</v>
      </c>
      <c r="F11754" s="10" t="s">
        <v>5864</v>
      </c>
      <c r="G11754" s="10" t="s">
        <v>5864</v>
      </c>
      <c r="H11754" s="10" t="s">
        <v>5864</v>
      </c>
      <c r="I11754" s="10" t="s">
        <v>5864</v>
      </c>
      <c r="J11754" s="10" t="s">
        <v>5864</v>
      </c>
      <c r="K11754" s="10" t="s">
        <v>5864</v>
      </c>
      <c r="L11754" s="10" t="s">
        <v>5864</v>
      </c>
      <c r="M11754" s="10" t="s">
        <v>5864</v>
      </c>
      <c r="N11754" s="10" t="s">
        <v>5864</v>
      </c>
      <c r="O11754" s="10" t="s">
        <v>5864</v>
      </c>
      <c r="P11754" s="10" t="s">
        <v>5864</v>
      </c>
      <c r="Q11754" s="10" t="s">
        <v>5864</v>
      </c>
      <c r="R11754" s="10" t="s">
        <v>5864</v>
      </c>
      <c r="S11754" s="10" t="s">
        <v>5864</v>
      </c>
      <c r="T11754" s="10" t="s">
        <v>5864</v>
      </c>
      <c r="U11754" s="10" t="s">
        <v>5864</v>
      </c>
      <c r="V11754" s="10" t="s">
        <v>5864</v>
      </c>
      <c r="W11754" s="10" t="s">
        <v>5864</v>
      </c>
      <c r="X11754" s="10" t="s">
        <v>5864</v>
      </c>
      <c r="Y11754" s="10" t="s">
        <v>5864</v>
      </c>
      <c r="Z11754" s="10" t="s">
        <v>5864</v>
      </c>
      <c r="AA11754" s="12" t="s">
        <v>5864</v>
      </c>
    </row>
    <row r="11755" spans="1:27">
      <c r="A11755" s="1">
        <v>43456</v>
      </c>
      <c r="B11755" t="s">
        <v>35</v>
      </c>
      <c r="C11755" s="9" t="s">
        <v>5864</v>
      </c>
      <c r="D11755" s="10" t="s">
        <v>5864</v>
      </c>
      <c r="E11755" s="10" t="s">
        <v>5864</v>
      </c>
      <c r="F11755" s="10" t="s">
        <v>5864</v>
      </c>
      <c r="G11755" s="10" t="s">
        <v>5864</v>
      </c>
      <c r="H11755" s="10" t="s">
        <v>5864</v>
      </c>
      <c r="I11755" s="10" t="s">
        <v>5864</v>
      </c>
      <c r="J11755" s="10" t="s">
        <v>5864</v>
      </c>
      <c r="K11755" s="10" t="s">
        <v>5864</v>
      </c>
      <c r="L11755" s="10" t="s">
        <v>5864</v>
      </c>
      <c r="M11755" s="10" t="s">
        <v>5864</v>
      </c>
      <c r="N11755" s="10" t="s">
        <v>5864</v>
      </c>
      <c r="O11755" s="10" t="s">
        <v>5864</v>
      </c>
      <c r="P11755" s="10" t="s">
        <v>5864</v>
      </c>
      <c r="Q11755" s="10" t="s">
        <v>5864</v>
      </c>
      <c r="R11755" s="10" t="s">
        <v>5864</v>
      </c>
      <c r="S11755" s="10" t="s">
        <v>5864</v>
      </c>
      <c r="T11755" s="10" t="s">
        <v>5864</v>
      </c>
      <c r="U11755" s="10" t="s">
        <v>5864</v>
      </c>
      <c r="V11755" s="10" t="s">
        <v>5864</v>
      </c>
      <c r="W11755" s="10" t="s">
        <v>5864</v>
      </c>
      <c r="X11755" s="10" t="s">
        <v>5864</v>
      </c>
      <c r="Y11755" s="10" t="s">
        <v>5864</v>
      </c>
      <c r="Z11755" s="10" t="s">
        <v>5864</v>
      </c>
      <c r="AA11755" s="12" t="s">
        <v>5864</v>
      </c>
    </row>
    <row r="11756" spans="1:27">
      <c r="A11756" s="1">
        <v>43457</v>
      </c>
      <c r="B11756" t="s">
        <v>3</v>
      </c>
      <c r="C11756" s="9" t="s">
        <v>5864</v>
      </c>
      <c r="D11756" s="10" t="s">
        <v>5864</v>
      </c>
      <c r="E11756" s="10" t="s">
        <v>5864</v>
      </c>
      <c r="F11756" s="10" t="s">
        <v>5864</v>
      </c>
      <c r="G11756" s="10" t="s">
        <v>5864</v>
      </c>
      <c r="H11756" s="10" t="s">
        <v>5864</v>
      </c>
      <c r="I11756" s="10" t="s">
        <v>5864</v>
      </c>
      <c r="J11756" s="10" t="s">
        <v>5864</v>
      </c>
      <c r="K11756" s="10" t="s">
        <v>5864</v>
      </c>
      <c r="L11756" s="10" t="s">
        <v>5864</v>
      </c>
      <c r="M11756" s="10" t="s">
        <v>5864</v>
      </c>
      <c r="N11756" s="10" t="s">
        <v>5864</v>
      </c>
      <c r="O11756" s="10" t="s">
        <v>5864</v>
      </c>
      <c r="P11756" s="10" t="s">
        <v>5864</v>
      </c>
      <c r="Q11756" s="10" t="s">
        <v>5864</v>
      </c>
      <c r="R11756" s="10" t="s">
        <v>5864</v>
      </c>
      <c r="S11756" s="10" t="s">
        <v>5864</v>
      </c>
      <c r="T11756" s="10" t="s">
        <v>5864</v>
      </c>
      <c r="U11756" s="10" t="s">
        <v>5864</v>
      </c>
      <c r="V11756" s="10" t="s">
        <v>5864</v>
      </c>
      <c r="W11756" s="10" t="s">
        <v>5864</v>
      </c>
      <c r="X11756" s="10" t="s">
        <v>5864</v>
      </c>
      <c r="Y11756" s="10" t="s">
        <v>5864</v>
      </c>
      <c r="Z11756" s="10" t="s">
        <v>5864</v>
      </c>
      <c r="AA11756" s="12" t="s">
        <v>5864</v>
      </c>
    </row>
    <row r="11757" spans="1:27">
      <c r="A11757" s="1">
        <v>43457</v>
      </c>
      <c r="B11757" t="s">
        <v>4</v>
      </c>
      <c r="C11757" s="9" t="s">
        <v>5864</v>
      </c>
      <c r="D11757" s="10" t="s">
        <v>5864</v>
      </c>
      <c r="E11757" s="10" t="s">
        <v>5864</v>
      </c>
      <c r="F11757" s="10" t="s">
        <v>5864</v>
      </c>
      <c r="G11757" s="10" t="s">
        <v>5864</v>
      </c>
      <c r="H11757" s="10" t="s">
        <v>5864</v>
      </c>
      <c r="I11757" s="10" t="s">
        <v>5864</v>
      </c>
      <c r="J11757" s="10" t="s">
        <v>5864</v>
      </c>
      <c r="K11757" s="10" t="s">
        <v>5864</v>
      </c>
      <c r="L11757" s="10" t="s">
        <v>5864</v>
      </c>
      <c r="M11757" s="10" t="s">
        <v>5864</v>
      </c>
      <c r="N11757" s="10" t="s">
        <v>5864</v>
      </c>
      <c r="O11757" s="10" t="s">
        <v>5864</v>
      </c>
      <c r="P11757" s="10" t="s">
        <v>5864</v>
      </c>
      <c r="Q11757" s="10" t="s">
        <v>5864</v>
      </c>
      <c r="R11757" s="10" t="s">
        <v>5864</v>
      </c>
      <c r="S11757" s="10" t="s">
        <v>5864</v>
      </c>
      <c r="T11757" s="10" t="s">
        <v>5864</v>
      </c>
      <c r="U11757" s="10" t="s">
        <v>5864</v>
      </c>
      <c r="V11757" s="10" t="s">
        <v>5864</v>
      </c>
      <c r="W11757" s="10" t="s">
        <v>5864</v>
      </c>
      <c r="X11757" s="10" t="s">
        <v>5864</v>
      </c>
      <c r="Y11757" s="10" t="s">
        <v>5864</v>
      </c>
      <c r="Z11757" s="10" t="s">
        <v>5864</v>
      </c>
      <c r="AA11757" s="11" t="s">
        <v>5864</v>
      </c>
    </row>
    <row r="11758" spans="1:27">
      <c r="A11758" s="1">
        <v>43457</v>
      </c>
      <c r="B11758" t="s">
        <v>5</v>
      </c>
      <c r="C11758" s="9" t="s">
        <v>5864</v>
      </c>
      <c r="D11758" s="10" t="s">
        <v>5864</v>
      </c>
      <c r="E11758" s="10" t="s">
        <v>5864</v>
      </c>
      <c r="F11758" s="10" t="s">
        <v>5864</v>
      </c>
      <c r="G11758" s="10" t="s">
        <v>5864</v>
      </c>
      <c r="H11758" s="10" t="s">
        <v>5864</v>
      </c>
      <c r="I11758" s="10" t="s">
        <v>5864</v>
      </c>
      <c r="J11758" s="10" t="s">
        <v>5864</v>
      </c>
      <c r="K11758" s="10" t="s">
        <v>5864</v>
      </c>
      <c r="L11758" s="10" t="s">
        <v>5864</v>
      </c>
      <c r="M11758" s="10" t="s">
        <v>5864</v>
      </c>
      <c r="N11758" s="10" t="s">
        <v>5864</v>
      </c>
      <c r="O11758" s="10" t="s">
        <v>5864</v>
      </c>
      <c r="P11758" s="10" t="s">
        <v>5864</v>
      </c>
      <c r="Q11758" s="10" t="s">
        <v>5864</v>
      </c>
      <c r="R11758" s="10" t="s">
        <v>5864</v>
      </c>
      <c r="S11758" s="10" t="s">
        <v>5864</v>
      </c>
      <c r="T11758" s="10" t="s">
        <v>5864</v>
      </c>
      <c r="U11758" s="10" t="s">
        <v>5864</v>
      </c>
      <c r="V11758" s="10" t="s">
        <v>5864</v>
      </c>
      <c r="W11758" s="10" t="s">
        <v>5864</v>
      </c>
      <c r="X11758" s="10" t="s">
        <v>5864</v>
      </c>
      <c r="Y11758" s="10" t="s">
        <v>5864</v>
      </c>
      <c r="Z11758" s="10" t="s">
        <v>5864</v>
      </c>
      <c r="AA11758" s="11" t="s">
        <v>5864</v>
      </c>
    </row>
    <row r="11759" spans="1:27">
      <c r="A11759" s="1">
        <v>43457</v>
      </c>
      <c r="B11759" t="s">
        <v>6</v>
      </c>
      <c r="C11759" s="9" t="s">
        <v>5864</v>
      </c>
      <c r="D11759" s="10" t="s">
        <v>5864</v>
      </c>
      <c r="E11759" s="10" t="s">
        <v>5864</v>
      </c>
      <c r="F11759" s="10" t="s">
        <v>5864</v>
      </c>
      <c r="G11759" s="10" t="s">
        <v>5864</v>
      </c>
      <c r="H11759" s="10" t="s">
        <v>5864</v>
      </c>
      <c r="I11759" s="10" t="s">
        <v>5864</v>
      </c>
      <c r="J11759" s="10" t="s">
        <v>5864</v>
      </c>
      <c r="K11759" s="10" t="s">
        <v>5864</v>
      </c>
      <c r="L11759" s="10" t="s">
        <v>5864</v>
      </c>
      <c r="M11759" s="10" t="s">
        <v>5864</v>
      </c>
      <c r="N11759" s="10" t="s">
        <v>5864</v>
      </c>
      <c r="O11759" s="10" t="s">
        <v>5864</v>
      </c>
      <c r="P11759" s="10" t="s">
        <v>5864</v>
      </c>
      <c r="Q11759" s="10" t="s">
        <v>5864</v>
      </c>
      <c r="R11759" s="10" t="s">
        <v>5864</v>
      </c>
      <c r="S11759" s="10" t="s">
        <v>5864</v>
      </c>
      <c r="T11759" s="10" t="s">
        <v>5864</v>
      </c>
      <c r="U11759" s="10" t="s">
        <v>5864</v>
      </c>
      <c r="V11759" s="10" t="s">
        <v>5864</v>
      </c>
      <c r="W11759" s="10" t="s">
        <v>5864</v>
      </c>
      <c r="X11759" s="10" t="s">
        <v>5864</v>
      </c>
      <c r="Y11759" s="10" t="s">
        <v>5864</v>
      </c>
      <c r="Z11759" s="10" t="s">
        <v>5864</v>
      </c>
      <c r="AA11759" s="12" t="s">
        <v>5864</v>
      </c>
    </row>
    <row r="11760" spans="1:27">
      <c r="A11760" s="1">
        <v>43457</v>
      </c>
      <c r="B11760" t="s">
        <v>7</v>
      </c>
      <c r="C11760" s="9" t="s">
        <v>5864</v>
      </c>
      <c r="D11760" s="10" t="s">
        <v>5864</v>
      </c>
      <c r="E11760" s="10" t="s">
        <v>5864</v>
      </c>
      <c r="F11760" s="10" t="s">
        <v>5864</v>
      </c>
      <c r="G11760" s="10" t="s">
        <v>5864</v>
      </c>
      <c r="H11760" s="10" t="s">
        <v>5864</v>
      </c>
      <c r="I11760" s="10" t="s">
        <v>5864</v>
      </c>
      <c r="J11760" s="10" t="s">
        <v>5864</v>
      </c>
      <c r="K11760" s="10" t="s">
        <v>5864</v>
      </c>
      <c r="L11760" s="10" t="s">
        <v>5864</v>
      </c>
      <c r="M11760" s="10" t="s">
        <v>5864</v>
      </c>
      <c r="N11760" s="10" t="s">
        <v>5864</v>
      </c>
      <c r="O11760" s="10" t="s">
        <v>5864</v>
      </c>
      <c r="P11760" s="10" t="s">
        <v>5864</v>
      </c>
      <c r="Q11760" s="10" t="s">
        <v>5864</v>
      </c>
      <c r="R11760" s="10" t="s">
        <v>5864</v>
      </c>
      <c r="S11760" s="10" t="s">
        <v>5864</v>
      </c>
      <c r="T11760" s="10" t="s">
        <v>5864</v>
      </c>
      <c r="U11760" s="10" t="s">
        <v>5864</v>
      </c>
      <c r="V11760" s="10" t="s">
        <v>5864</v>
      </c>
      <c r="W11760" s="10" t="s">
        <v>5864</v>
      </c>
      <c r="X11760" s="10" t="s">
        <v>5864</v>
      </c>
      <c r="Y11760" s="10" t="s">
        <v>5864</v>
      </c>
      <c r="Z11760" s="10" t="s">
        <v>5864</v>
      </c>
      <c r="AA11760" s="12" t="s">
        <v>5864</v>
      </c>
    </row>
    <row r="11761" spans="1:27">
      <c r="A11761" s="1">
        <v>43457</v>
      </c>
      <c r="B11761" t="s">
        <v>8</v>
      </c>
      <c r="C11761" s="9" t="s">
        <v>5864</v>
      </c>
      <c r="D11761" s="10" t="s">
        <v>5864</v>
      </c>
      <c r="E11761" s="10" t="s">
        <v>5864</v>
      </c>
      <c r="F11761" s="10" t="s">
        <v>5864</v>
      </c>
      <c r="G11761" s="10" t="s">
        <v>5864</v>
      </c>
      <c r="H11761" s="10" t="s">
        <v>5864</v>
      </c>
      <c r="I11761" s="10" t="s">
        <v>5864</v>
      </c>
      <c r="J11761" s="10" t="s">
        <v>5864</v>
      </c>
      <c r="K11761" s="10" t="s">
        <v>5864</v>
      </c>
      <c r="L11761" s="10" t="s">
        <v>5864</v>
      </c>
      <c r="M11761" s="10" t="s">
        <v>5864</v>
      </c>
      <c r="N11761" s="10" t="s">
        <v>5864</v>
      </c>
      <c r="O11761" s="10" t="s">
        <v>5864</v>
      </c>
      <c r="P11761" s="10" t="s">
        <v>5864</v>
      </c>
      <c r="Q11761" s="10" t="s">
        <v>5864</v>
      </c>
      <c r="R11761" s="10" t="s">
        <v>5864</v>
      </c>
      <c r="S11761" s="10" t="s">
        <v>5864</v>
      </c>
      <c r="T11761" s="10" t="s">
        <v>5864</v>
      </c>
      <c r="U11761" s="10" t="s">
        <v>5864</v>
      </c>
      <c r="V11761" s="10" t="s">
        <v>5864</v>
      </c>
      <c r="W11761" s="10" t="s">
        <v>5864</v>
      </c>
      <c r="X11761" s="10" t="s">
        <v>5864</v>
      </c>
      <c r="Y11761" s="10" t="s">
        <v>5864</v>
      </c>
      <c r="Z11761" s="10" t="s">
        <v>5864</v>
      </c>
      <c r="AA11761" s="12" t="s">
        <v>5864</v>
      </c>
    </row>
    <row r="11762" spans="1:27">
      <c r="A11762" s="1">
        <v>43457</v>
      </c>
      <c r="B11762" t="s">
        <v>9</v>
      </c>
      <c r="C11762" s="9" t="s">
        <v>5864</v>
      </c>
      <c r="D11762" s="10" t="s">
        <v>5864</v>
      </c>
      <c r="E11762" s="10" t="s">
        <v>5864</v>
      </c>
      <c r="F11762" s="10" t="s">
        <v>5864</v>
      </c>
      <c r="G11762" s="10" t="s">
        <v>5864</v>
      </c>
      <c r="H11762" s="10" t="s">
        <v>5864</v>
      </c>
      <c r="I11762" s="10" t="s">
        <v>5864</v>
      </c>
      <c r="J11762" s="10" t="s">
        <v>5864</v>
      </c>
      <c r="K11762" s="10" t="s">
        <v>5864</v>
      </c>
      <c r="L11762" s="10" t="s">
        <v>5864</v>
      </c>
      <c r="M11762" s="10" t="s">
        <v>5864</v>
      </c>
      <c r="N11762" s="10" t="s">
        <v>5864</v>
      </c>
      <c r="O11762" s="10" t="s">
        <v>5864</v>
      </c>
      <c r="P11762" s="10" t="s">
        <v>5864</v>
      </c>
      <c r="Q11762" s="10" t="s">
        <v>5864</v>
      </c>
      <c r="R11762" s="10" t="s">
        <v>5864</v>
      </c>
      <c r="S11762" s="10" t="s">
        <v>5864</v>
      </c>
      <c r="T11762" s="10" t="s">
        <v>5864</v>
      </c>
      <c r="U11762" s="10" t="s">
        <v>5864</v>
      </c>
      <c r="V11762" s="10" t="s">
        <v>5864</v>
      </c>
      <c r="W11762" s="10" t="s">
        <v>5864</v>
      </c>
      <c r="X11762" s="10" t="s">
        <v>5864</v>
      </c>
      <c r="Y11762" s="10" t="s">
        <v>5864</v>
      </c>
      <c r="Z11762" s="10" t="s">
        <v>5864</v>
      </c>
      <c r="AA11762" s="12" t="s">
        <v>5864</v>
      </c>
    </row>
    <row r="11763" spans="1:27">
      <c r="A11763" s="1">
        <v>43457</v>
      </c>
      <c r="B11763" t="s">
        <v>10</v>
      </c>
      <c r="C11763" s="9" t="s">
        <v>5864</v>
      </c>
      <c r="D11763" s="10" t="s">
        <v>5864</v>
      </c>
      <c r="E11763" s="10" t="s">
        <v>5864</v>
      </c>
      <c r="F11763" s="10" t="s">
        <v>5864</v>
      </c>
      <c r="G11763" s="10" t="s">
        <v>5864</v>
      </c>
      <c r="H11763" s="10" t="s">
        <v>5864</v>
      </c>
      <c r="I11763" s="10" t="s">
        <v>5864</v>
      </c>
      <c r="J11763" s="10" t="s">
        <v>5864</v>
      </c>
      <c r="K11763" s="10" t="s">
        <v>5864</v>
      </c>
      <c r="L11763" s="10" t="s">
        <v>5864</v>
      </c>
      <c r="M11763" s="10" t="s">
        <v>5864</v>
      </c>
      <c r="N11763" s="10" t="s">
        <v>5864</v>
      </c>
      <c r="O11763" s="10" t="s">
        <v>5864</v>
      </c>
      <c r="P11763" s="10" t="s">
        <v>5864</v>
      </c>
      <c r="Q11763" s="10" t="s">
        <v>5864</v>
      </c>
      <c r="R11763" s="10" t="s">
        <v>5864</v>
      </c>
      <c r="S11763" s="10" t="s">
        <v>5864</v>
      </c>
      <c r="T11763" s="10" t="s">
        <v>5864</v>
      </c>
      <c r="U11763" s="10" t="s">
        <v>5864</v>
      </c>
      <c r="V11763" s="10" t="s">
        <v>5864</v>
      </c>
      <c r="W11763" s="10" t="s">
        <v>5864</v>
      </c>
      <c r="X11763" s="10" t="s">
        <v>5864</v>
      </c>
      <c r="Y11763" s="10" t="s">
        <v>5864</v>
      </c>
      <c r="Z11763" s="10" t="s">
        <v>5864</v>
      </c>
      <c r="AA11763" s="12" t="s">
        <v>5864</v>
      </c>
    </row>
    <row r="11764" spans="1:27">
      <c r="A11764" s="1">
        <v>43457</v>
      </c>
      <c r="B11764" t="s">
        <v>11</v>
      </c>
      <c r="C11764" s="9" t="s">
        <v>5864</v>
      </c>
      <c r="D11764" s="10" t="s">
        <v>5864</v>
      </c>
      <c r="E11764" s="10" t="s">
        <v>5864</v>
      </c>
      <c r="F11764" s="10" t="s">
        <v>5864</v>
      </c>
      <c r="G11764" s="10" t="s">
        <v>5864</v>
      </c>
      <c r="H11764" s="10" t="s">
        <v>5864</v>
      </c>
      <c r="I11764" s="10" t="s">
        <v>5864</v>
      </c>
      <c r="J11764" s="10" t="s">
        <v>5864</v>
      </c>
      <c r="K11764" s="10" t="s">
        <v>5864</v>
      </c>
      <c r="L11764" s="10" t="s">
        <v>5864</v>
      </c>
      <c r="M11764" s="10" t="s">
        <v>5864</v>
      </c>
      <c r="N11764" s="10" t="s">
        <v>5864</v>
      </c>
      <c r="O11764" s="10" t="s">
        <v>5864</v>
      </c>
      <c r="P11764" s="10" t="s">
        <v>5864</v>
      </c>
      <c r="Q11764" s="10" t="s">
        <v>5864</v>
      </c>
      <c r="R11764" s="10" t="s">
        <v>5864</v>
      </c>
      <c r="S11764" s="10" t="s">
        <v>5864</v>
      </c>
      <c r="T11764" s="10" t="s">
        <v>5864</v>
      </c>
      <c r="U11764" s="10" t="s">
        <v>5864</v>
      </c>
      <c r="V11764" s="10" t="s">
        <v>5864</v>
      </c>
      <c r="W11764" s="10" t="s">
        <v>5864</v>
      </c>
      <c r="X11764" s="10" t="s">
        <v>5864</v>
      </c>
      <c r="Y11764" s="10" t="s">
        <v>5864</v>
      </c>
      <c r="Z11764" s="10" t="s">
        <v>5864</v>
      </c>
      <c r="AA11764" s="12" t="s">
        <v>5864</v>
      </c>
    </row>
    <row r="11765" spans="1:27">
      <c r="A11765" s="1">
        <v>43457</v>
      </c>
      <c r="B11765" t="s">
        <v>12</v>
      </c>
      <c r="C11765" s="9" t="s">
        <v>5864</v>
      </c>
      <c r="D11765" s="10" t="s">
        <v>5864</v>
      </c>
      <c r="E11765" s="10" t="s">
        <v>5864</v>
      </c>
      <c r="F11765" s="10" t="s">
        <v>5864</v>
      </c>
      <c r="G11765" s="10" t="s">
        <v>5864</v>
      </c>
      <c r="H11765" s="10" t="s">
        <v>5864</v>
      </c>
      <c r="I11765" s="10" t="s">
        <v>5864</v>
      </c>
      <c r="J11765" s="10" t="s">
        <v>5864</v>
      </c>
      <c r="K11765" s="10" t="s">
        <v>5864</v>
      </c>
      <c r="L11765" s="10" t="s">
        <v>5864</v>
      </c>
      <c r="M11765" s="10" t="s">
        <v>5864</v>
      </c>
      <c r="N11765" s="10" t="s">
        <v>5864</v>
      </c>
      <c r="O11765" s="10" t="s">
        <v>5864</v>
      </c>
      <c r="P11765" s="10" t="s">
        <v>5864</v>
      </c>
      <c r="Q11765" s="10" t="s">
        <v>5864</v>
      </c>
      <c r="R11765" s="10" t="s">
        <v>5864</v>
      </c>
      <c r="S11765" s="10" t="s">
        <v>5864</v>
      </c>
      <c r="T11765" s="10" t="s">
        <v>5864</v>
      </c>
      <c r="U11765" s="10" t="s">
        <v>5864</v>
      </c>
      <c r="V11765" s="10" t="s">
        <v>5864</v>
      </c>
      <c r="W11765" s="10" t="s">
        <v>5864</v>
      </c>
      <c r="X11765" s="10" t="s">
        <v>5864</v>
      </c>
      <c r="Y11765" s="10" t="s">
        <v>5864</v>
      </c>
      <c r="Z11765" s="10" t="s">
        <v>5864</v>
      </c>
      <c r="AA11765" s="12" t="s">
        <v>5864</v>
      </c>
    </row>
    <row r="11766" spans="1:27">
      <c r="A11766" s="1">
        <v>43457</v>
      </c>
      <c r="B11766" t="s">
        <v>13</v>
      </c>
      <c r="C11766" s="9" t="s">
        <v>5864</v>
      </c>
      <c r="D11766" s="10" t="s">
        <v>5864</v>
      </c>
      <c r="E11766" s="10" t="s">
        <v>5864</v>
      </c>
      <c r="F11766" s="10" t="s">
        <v>5864</v>
      </c>
      <c r="G11766" s="10" t="s">
        <v>5864</v>
      </c>
      <c r="H11766" s="10" t="s">
        <v>5864</v>
      </c>
      <c r="I11766" s="10" t="s">
        <v>5864</v>
      </c>
      <c r="J11766" s="10" t="s">
        <v>5864</v>
      </c>
      <c r="K11766" s="10" t="s">
        <v>5864</v>
      </c>
      <c r="L11766" s="10" t="s">
        <v>5864</v>
      </c>
      <c r="M11766" s="10" t="s">
        <v>5864</v>
      </c>
      <c r="N11766" s="10" t="s">
        <v>5864</v>
      </c>
      <c r="O11766" s="10" t="s">
        <v>5864</v>
      </c>
      <c r="P11766" s="10" t="s">
        <v>5864</v>
      </c>
      <c r="Q11766" s="10" t="s">
        <v>5864</v>
      </c>
      <c r="R11766" s="10" t="s">
        <v>5864</v>
      </c>
      <c r="S11766" s="10" t="s">
        <v>5864</v>
      </c>
      <c r="T11766" s="10" t="s">
        <v>5864</v>
      </c>
      <c r="U11766" s="10" t="s">
        <v>5864</v>
      </c>
      <c r="V11766" s="10" t="s">
        <v>5864</v>
      </c>
      <c r="W11766" s="10" t="s">
        <v>5864</v>
      </c>
      <c r="X11766" s="10" t="s">
        <v>5864</v>
      </c>
      <c r="Y11766" s="10" t="s">
        <v>5864</v>
      </c>
      <c r="Z11766" s="10" t="s">
        <v>5864</v>
      </c>
      <c r="AA11766" s="12" t="s">
        <v>5864</v>
      </c>
    </row>
    <row r="11767" spans="1:27">
      <c r="A11767" s="1">
        <v>43457</v>
      </c>
      <c r="B11767" t="s">
        <v>14</v>
      </c>
      <c r="C11767" s="9" t="s">
        <v>5864</v>
      </c>
      <c r="D11767" s="10" t="s">
        <v>5864</v>
      </c>
      <c r="E11767" s="10" t="s">
        <v>5864</v>
      </c>
      <c r="F11767" s="10" t="s">
        <v>5864</v>
      </c>
      <c r="G11767" s="10" t="s">
        <v>5864</v>
      </c>
      <c r="H11767" s="10" t="s">
        <v>5864</v>
      </c>
      <c r="I11767" s="10" t="s">
        <v>5864</v>
      </c>
      <c r="J11767" s="10" t="s">
        <v>5864</v>
      </c>
      <c r="K11767" s="10" t="s">
        <v>5864</v>
      </c>
      <c r="L11767" s="10" t="s">
        <v>5864</v>
      </c>
      <c r="M11767" s="10" t="s">
        <v>5864</v>
      </c>
      <c r="N11767" s="10" t="s">
        <v>5864</v>
      </c>
      <c r="O11767" s="10" t="s">
        <v>5864</v>
      </c>
      <c r="P11767" s="10" t="s">
        <v>5864</v>
      </c>
      <c r="Q11767" s="10" t="s">
        <v>5864</v>
      </c>
      <c r="R11767" s="10" t="s">
        <v>5864</v>
      </c>
      <c r="S11767" s="10" t="s">
        <v>5864</v>
      </c>
      <c r="T11767" s="10" t="s">
        <v>5864</v>
      </c>
      <c r="U11767" s="10" t="s">
        <v>5864</v>
      </c>
      <c r="V11767" s="10" t="s">
        <v>5864</v>
      </c>
      <c r="W11767" s="10" t="s">
        <v>5864</v>
      </c>
      <c r="X11767" s="10" t="s">
        <v>5864</v>
      </c>
      <c r="Y11767" s="10" t="s">
        <v>5864</v>
      </c>
      <c r="Z11767" s="10" t="s">
        <v>5864</v>
      </c>
      <c r="AA11767" s="12" t="s">
        <v>5864</v>
      </c>
    </row>
    <row r="11768" spans="1:27">
      <c r="A11768" s="1">
        <v>43457</v>
      </c>
      <c r="B11768" t="s">
        <v>15</v>
      </c>
      <c r="C11768" s="9" t="s">
        <v>5864</v>
      </c>
      <c r="D11768" s="10" t="s">
        <v>5864</v>
      </c>
      <c r="E11768" s="10" t="s">
        <v>5864</v>
      </c>
      <c r="F11768" s="10" t="s">
        <v>5864</v>
      </c>
      <c r="G11768" s="10" t="s">
        <v>5864</v>
      </c>
      <c r="H11768" s="10" t="s">
        <v>5864</v>
      </c>
      <c r="I11768" s="10" t="s">
        <v>5864</v>
      </c>
      <c r="J11768" s="10" t="s">
        <v>5864</v>
      </c>
      <c r="K11768" s="10" t="s">
        <v>5864</v>
      </c>
      <c r="L11768" s="10" t="s">
        <v>5864</v>
      </c>
      <c r="M11768" s="10" t="s">
        <v>5864</v>
      </c>
      <c r="N11768" s="10" t="s">
        <v>5864</v>
      </c>
      <c r="O11768" s="10" t="s">
        <v>5864</v>
      </c>
      <c r="P11768" s="10" t="s">
        <v>5864</v>
      </c>
      <c r="Q11768" s="10" t="s">
        <v>5864</v>
      </c>
      <c r="R11768" s="10" t="s">
        <v>5864</v>
      </c>
      <c r="S11768" s="10" t="s">
        <v>5864</v>
      </c>
      <c r="T11768" s="10" t="s">
        <v>5864</v>
      </c>
      <c r="U11768" s="10" t="s">
        <v>5864</v>
      </c>
      <c r="V11768" s="10" t="s">
        <v>5864</v>
      </c>
      <c r="W11768" s="10" t="s">
        <v>5864</v>
      </c>
      <c r="X11768" s="10" t="s">
        <v>5864</v>
      </c>
      <c r="Y11768" s="10" t="s">
        <v>5864</v>
      </c>
      <c r="Z11768" s="10" t="s">
        <v>5864</v>
      </c>
      <c r="AA11768" s="12" t="s">
        <v>5864</v>
      </c>
    </row>
    <row r="11769" spans="1:27">
      <c r="A11769" s="1">
        <v>43457</v>
      </c>
      <c r="B11769" t="s">
        <v>16</v>
      </c>
      <c r="C11769" s="9" t="s">
        <v>5864</v>
      </c>
      <c r="D11769" s="10" t="s">
        <v>5864</v>
      </c>
      <c r="E11769" s="10" t="s">
        <v>5864</v>
      </c>
      <c r="F11769" s="10" t="s">
        <v>5864</v>
      </c>
      <c r="G11769" s="10" t="s">
        <v>5864</v>
      </c>
      <c r="H11769" s="10" t="s">
        <v>5864</v>
      </c>
      <c r="I11769" s="10" t="s">
        <v>5864</v>
      </c>
      <c r="J11769" s="10" t="s">
        <v>5864</v>
      </c>
      <c r="K11769" s="10" t="s">
        <v>5864</v>
      </c>
      <c r="L11769" s="10" t="s">
        <v>5864</v>
      </c>
      <c r="M11769" s="10" t="s">
        <v>5864</v>
      </c>
      <c r="N11769" s="10" t="s">
        <v>5864</v>
      </c>
      <c r="O11769" s="10" t="s">
        <v>5864</v>
      </c>
      <c r="P11769" s="10" t="s">
        <v>5864</v>
      </c>
      <c r="Q11769" s="10" t="s">
        <v>5864</v>
      </c>
      <c r="R11769" s="10" t="s">
        <v>5864</v>
      </c>
      <c r="S11769" s="10" t="s">
        <v>5864</v>
      </c>
      <c r="T11769" s="10" t="s">
        <v>5864</v>
      </c>
      <c r="U11769" s="10" t="s">
        <v>5864</v>
      </c>
      <c r="V11769" s="10" t="s">
        <v>5864</v>
      </c>
      <c r="W11769" s="10" t="s">
        <v>5864</v>
      </c>
      <c r="X11769" s="10" t="s">
        <v>5864</v>
      </c>
      <c r="Y11769" s="10" t="s">
        <v>5864</v>
      </c>
      <c r="Z11769" s="10" t="s">
        <v>5864</v>
      </c>
      <c r="AA11769" s="12" t="s">
        <v>5864</v>
      </c>
    </row>
    <row r="11770" spans="1:27">
      <c r="A11770" s="1">
        <v>43457</v>
      </c>
      <c r="B11770" t="s">
        <v>17</v>
      </c>
      <c r="C11770" s="9" t="s">
        <v>5864</v>
      </c>
      <c r="D11770" s="10" t="s">
        <v>5864</v>
      </c>
      <c r="E11770" s="10" t="s">
        <v>5864</v>
      </c>
      <c r="F11770" s="10" t="s">
        <v>5864</v>
      </c>
      <c r="G11770" s="10" t="s">
        <v>5864</v>
      </c>
      <c r="H11770" s="10" t="s">
        <v>5864</v>
      </c>
      <c r="I11770" s="10" t="s">
        <v>5864</v>
      </c>
      <c r="J11770" s="10" t="s">
        <v>5864</v>
      </c>
      <c r="K11770" s="10" t="s">
        <v>5864</v>
      </c>
      <c r="L11770" s="10" t="s">
        <v>5864</v>
      </c>
      <c r="M11770" s="10" t="s">
        <v>5864</v>
      </c>
      <c r="N11770" s="10" t="s">
        <v>5864</v>
      </c>
      <c r="O11770" s="10" t="s">
        <v>5864</v>
      </c>
      <c r="P11770" s="10" t="s">
        <v>5864</v>
      </c>
      <c r="Q11770" s="10" t="s">
        <v>5864</v>
      </c>
      <c r="R11770" s="10" t="s">
        <v>5864</v>
      </c>
      <c r="S11770" s="10" t="s">
        <v>5864</v>
      </c>
      <c r="T11770" s="10" t="s">
        <v>5864</v>
      </c>
      <c r="U11770" s="10" t="s">
        <v>5864</v>
      </c>
      <c r="V11770" s="10" t="s">
        <v>5864</v>
      </c>
      <c r="W11770" s="10" t="s">
        <v>5864</v>
      </c>
      <c r="X11770" s="10" t="s">
        <v>5864</v>
      </c>
      <c r="Y11770" s="10" t="s">
        <v>5864</v>
      </c>
      <c r="Z11770" s="10" t="s">
        <v>5864</v>
      </c>
      <c r="AA11770" s="11" t="s">
        <v>5864</v>
      </c>
    </row>
    <row r="11771" spans="1:27">
      <c r="A11771" s="1">
        <v>43457</v>
      </c>
      <c r="B11771" t="s">
        <v>18</v>
      </c>
      <c r="C11771" s="9" t="s">
        <v>5864</v>
      </c>
      <c r="D11771" s="10" t="s">
        <v>5864</v>
      </c>
      <c r="E11771" s="10" t="s">
        <v>5864</v>
      </c>
      <c r="F11771" s="10" t="s">
        <v>5864</v>
      </c>
      <c r="G11771" s="10" t="s">
        <v>5864</v>
      </c>
      <c r="H11771" s="10" t="s">
        <v>5864</v>
      </c>
      <c r="I11771" s="10" t="s">
        <v>5864</v>
      </c>
      <c r="J11771" s="10" t="s">
        <v>5864</v>
      </c>
      <c r="K11771" s="10" t="s">
        <v>5864</v>
      </c>
      <c r="L11771" s="10" t="s">
        <v>5864</v>
      </c>
      <c r="M11771" s="10" t="s">
        <v>5864</v>
      </c>
      <c r="N11771" s="10" t="s">
        <v>5864</v>
      </c>
      <c r="O11771" s="10" t="s">
        <v>5864</v>
      </c>
      <c r="P11771" s="10" t="s">
        <v>5864</v>
      </c>
      <c r="Q11771" s="10" t="s">
        <v>5864</v>
      </c>
      <c r="R11771" s="10" t="s">
        <v>5864</v>
      </c>
      <c r="S11771" s="10" t="s">
        <v>5864</v>
      </c>
      <c r="T11771" s="10" t="s">
        <v>5864</v>
      </c>
      <c r="U11771" s="10" t="s">
        <v>5864</v>
      </c>
      <c r="V11771" s="10" t="s">
        <v>5864</v>
      </c>
      <c r="W11771" s="10" t="s">
        <v>5864</v>
      </c>
      <c r="X11771" s="10" t="s">
        <v>5864</v>
      </c>
      <c r="Y11771" s="10" t="s">
        <v>5864</v>
      </c>
      <c r="Z11771" s="10" t="s">
        <v>5864</v>
      </c>
      <c r="AA11771" s="11" t="s">
        <v>5864</v>
      </c>
    </row>
    <row r="11772" spans="1:27">
      <c r="A11772" s="1">
        <v>43457</v>
      </c>
      <c r="B11772" t="s">
        <v>19</v>
      </c>
      <c r="C11772" s="9" t="s">
        <v>5864</v>
      </c>
      <c r="D11772" s="10" t="s">
        <v>5864</v>
      </c>
      <c r="E11772" s="10" t="s">
        <v>5864</v>
      </c>
      <c r="F11772" s="10" t="s">
        <v>5864</v>
      </c>
      <c r="G11772" s="10" t="s">
        <v>5864</v>
      </c>
      <c r="H11772" s="10" t="s">
        <v>5864</v>
      </c>
      <c r="I11772" s="10" t="s">
        <v>5864</v>
      </c>
      <c r="J11772" s="10" t="s">
        <v>5864</v>
      </c>
      <c r="K11772" s="10" t="s">
        <v>5864</v>
      </c>
      <c r="L11772" s="10" t="s">
        <v>5864</v>
      </c>
      <c r="M11772" s="10" t="s">
        <v>5864</v>
      </c>
      <c r="N11772" s="10" t="s">
        <v>5864</v>
      </c>
      <c r="O11772" s="10" t="s">
        <v>5864</v>
      </c>
      <c r="P11772" s="10" t="s">
        <v>5864</v>
      </c>
      <c r="Q11772" s="10" t="s">
        <v>5864</v>
      </c>
      <c r="R11772" s="10" t="s">
        <v>5864</v>
      </c>
      <c r="S11772" s="10" t="s">
        <v>5864</v>
      </c>
      <c r="T11772" s="10" t="s">
        <v>5864</v>
      </c>
      <c r="U11772" s="10" t="s">
        <v>5864</v>
      </c>
      <c r="V11772" s="10" t="s">
        <v>5864</v>
      </c>
      <c r="W11772" s="10" t="s">
        <v>5864</v>
      </c>
      <c r="X11772" s="10" t="s">
        <v>5864</v>
      </c>
      <c r="Y11772" s="10" t="s">
        <v>5864</v>
      </c>
      <c r="Z11772" s="10" t="s">
        <v>5864</v>
      </c>
      <c r="AA11772" s="12" t="s">
        <v>5864</v>
      </c>
    </row>
    <row r="11773" spans="1:27">
      <c r="A11773" s="1">
        <v>43457</v>
      </c>
      <c r="B11773" t="s">
        <v>20</v>
      </c>
      <c r="C11773" s="9" t="s">
        <v>5864</v>
      </c>
      <c r="D11773" s="10" t="s">
        <v>5864</v>
      </c>
      <c r="E11773" s="10" t="s">
        <v>5864</v>
      </c>
      <c r="F11773" s="10" t="s">
        <v>5864</v>
      </c>
      <c r="G11773" s="10" t="s">
        <v>5864</v>
      </c>
      <c r="H11773" s="10" t="s">
        <v>5864</v>
      </c>
      <c r="I11773" s="10" t="s">
        <v>5864</v>
      </c>
      <c r="J11773" s="10" t="s">
        <v>5864</v>
      </c>
      <c r="K11773" s="10" t="s">
        <v>5864</v>
      </c>
      <c r="L11773" s="10" t="s">
        <v>5864</v>
      </c>
      <c r="M11773" s="10" t="s">
        <v>5864</v>
      </c>
      <c r="N11773" s="10" t="s">
        <v>5864</v>
      </c>
      <c r="O11773" s="10" t="s">
        <v>5864</v>
      </c>
      <c r="P11773" s="10" t="s">
        <v>5864</v>
      </c>
      <c r="Q11773" s="10" t="s">
        <v>5864</v>
      </c>
      <c r="R11773" s="10" t="s">
        <v>5864</v>
      </c>
      <c r="S11773" s="10" t="s">
        <v>5864</v>
      </c>
      <c r="T11773" s="10" t="s">
        <v>5864</v>
      </c>
      <c r="U11773" s="10" t="s">
        <v>5864</v>
      </c>
      <c r="V11773" s="10" t="s">
        <v>5864</v>
      </c>
      <c r="W11773" s="10" t="s">
        <v>5864</v>
      </c>
      <c r="X11773" s="10" t="s">
        <v>5864</v>
      </c>
      <c r="Y11773" s="10" t="s">
        <v>5864</v>
      </c>
      <c r="Z11773" s="10" t="s">
        <v>5864</v>
      </c>
      <c r="AA11773" s="11" t="s">
        <v>5864</v>
      </c>
    </row>
    <row r="11774" spans="1:27">
      <c r="A11774" s="1">
        <v>43457</v>
      </c>
      <c r="B11774" t="s">
        <v>21</v>
      </c>
      <c r="C11774" s="9" t="s">
        <v>5864</v>
      </c>
      <c r="D11774" s="10" t="s">
        <v>5864</v>
      </c>
      <c r="E11774" s="10" t="s">
        <v>5864</v>
      </c>
      <c r="F11774" s="10" t="s">
        <v>5864</v>
      </c>
      <c r="G11774" s="10" t="s">
        <v>5864</v>
      </c>
      <c r="H11774" s="10" t="s">
        <v>5864</v>
      </c>
      <c r="I11774" s="10" t="s">
        <v>5864</v>
      </c>
      <c r="J11774" s="10" t="s">
        <v>5864</v>
      </c>
      <c r="K11774" s="10" t="s">
        <v>5864</v>
      </c>
      <c r="L11774" s="10" t="s">
        <v>5864</v>
      </c>
      <c r="M11774" s="10" t="s">
        <v>5864</v>
      </c>
      <c r="N11774" s="10" t="s">
        <v>5864</v>
      </c>
      <c r="O11774" s="10" t="s">
        <v>5864</v>
      </c>
      <c r="P11774" s="10" t="s">
        <v>5864</v>
      </c>
      <c r="Q11774" s="10" t="s">
        <v>5864</v>
      </c>
      <c r="R11774" s="10" t="s">
        <v>5864</v>
      </c>
      <c r="S11774" s="10" t="s">
        <v>5864</v>
      </c>
      <c r="T11774" s="10" t="s">
        <v>5864</v>
      </c>
      <c r="U11774" s="10" t="s">
        <v>5864</v>
      </c>
      <c r="V11774" s="10" t="s">
        <v>5864</v>
      </c>
      <c r="W11774" s="10" t="s">
        <v>5864</v>
      </c>
      <c r="X11774" s="10" t="s">
        <v>5864</v>
      </c>
      <c r="Y11774" s="10" t="s">
        <v>5864</v>
      </c>
      <c r="Z11774" s="10" t="s">
        <v>5864</v>
      </c>
      <c r="AA11774" s="11" t="s">
        <v>5864</v>
      </c>
    </row>
    <row r="11775" spans="1:27">
      <c r="A11775" s="1">
        <v>43457</v>
      </c>
      <c r="B11775" t="s">
        <v>22</v>
      </c>
      <c r="C11775" s="9" t="s">
        <v>5864</v>
      </c>
      <c r="D11775" s="10" t="s">
        <v>5864</v>
      </c>
      <c r="E11775" s="10" t="s">
        <v>5864</v>
      </c>
      <c r="F11775" s="10" t="s">
        <v>5864</v>
      </c>
      <c r="G11775" s="10" t="s">
        <v>5864</v>
      </c>
      <c r="H11775" s="10" t="s">
        <v>5864</v>
      </c>
      <c r="I11775" s="10" t="s">
        <v>5864</v>
      </c>
      <c r="J11775" s="10" t="s">
        <v>5864</v>
      </c>
      <c r="K11775" s="10" t="s">
        <v>5864</v>
      </c>
      <c r="L11775" s="10" t="s">
        <v>5864</v>
      </c>
      <c r="M11775" s="10" t="s">
        <v>5864</v>
      </c>
      <c r="N11775" s="10" t="s">
        <v>5864</v>
      </c>
      <c r="O11775" s="10" t="s">
        <v>5864</v>
      </c>
      <c r="P11775" s="10" t="s">
        <v>5864</v>
      </c>
      <c r="Q11775" s="10" t="s">
        <v>5864</v>
      </c>
      <c r="R11775" s="10" t="s">
        <v>5864</v>
      </c>
      <c r="S11775" s="10" t="s">
        <v>5864</v>
      </c>
      <c r="T11775" s="10" t="s">
        <v>5864</v>
      </c>
      <c r="U11775" s="10" t="s">
        <v>5864</v>
      </c>
      <c r="V11775" s="10" t="s">
        <v>5864</v>
      </c>
      <c r="W11775" s="10" t="s">
        <v>5864</v>
      </c>
      <c r="X11775" s="10" t="s">
        <v>5864</v>
      </c>
      <c r="Y11775" s="10" t="s">
        <v>5864</v>
      </c>
      <c r="Z11775" s="10" t="s">
        <v>5864</v>
      </c>
      <c r="AA11775" s="12" t="s">
        <v>5864</v>
      </c>
    </row>
    <row r="11776" spans="1:27">
      <c r="A11776" s="1">
        <v>43457</v>
      </c>
      <c r="B11776" t="s">
        <v>23</v>
      </c>
      <c r="C11776" s="9" t="s">
        <v>5864</v>
      </c>
      <c r="D11776" s="10" t="s">
        <v>5864</v>
      </c>
      <c r="E11776" s="10" t="s">
        <v>5864</v>
      </c>
      <c r="F11776" s="10" t="s">
        <v>5864</v>
      </c>
      <c r="G11776" s="10" t="s">
        <v>5864</v>
      </c>
      <c r="H11776" s="10" t="s">
        <v>5864</v>
      </c>
      <c r="I11776" s="10" t="s">
        <v>5864</v>
      </c>
      <c r="J11776" s="10" t="s">
        <v>5864</v>
      </c>
      <c r="K11776" s="10" t="s">
        <v>5864</v>
      </c>
      <c r="L11776" s="10" t="s">
        <v>5864</v>
      </c>
      <c r="M11776" s="10" t="s">
        <v>5864</v>
      </c>
      <c r="N11776" s="10" t="s">
        <v>5864</v>
      </c>
      <c r="O11776" s="10" t="s">
        <v>5864</v>
      </c>
      <c r="P11776" s="10" t="s">
        <v>5864</v>
      </c>
      <c r="Q11776" s="10" t="s">
        <v>5864</v>
      </c>
      <c r="R11776" s="10" t="s">
        <v>5864</v>
      </c>
      <c r="S11776" s="10" t="s">
        <v>5864</v>
      </c>
      <c r="T11776" s="10" t="s">
        <v>5864</v>
      </c>
      <c r="U11776" s="10" t="s">
        <v>5864</v>
      </c>
      <c r="V11776" s="10" t="s">
        <v>5864</v>
      </c>
      <c r="W11776" s="10" t="s">
        <v>5864</v>
      </c>
      <c r="X11776" s="10" t="s">
        <v>5864</v>
      </c>
      <c r="Y11776" s="10" t="s">
        <v>5864</v>
      </c>
      <c r="Z11776" s="10" t="s">
        <v>5864</v>
      </c>
      <c r="AA11776" s="11" t="s">
        <v>5864</v>
      </c>
    </row>
    <row r="11777" spans="1:27">
      <c r="A11777" s="1">
        <v>43457</v>
      </c>
      <c r="B11777" t="s">
        <v>24</v>
      </c>
      <c r="C11777" s="9" t="s">
        <v>5864</v>
      </c>
      <c r="D11777" s="10" t="s">
        <v>5864</v>
      </c>
      <c r="E11777" s="10" t="s">
        <v>5864</v>
      </c>
      <c r="F11777" s="10" t="s">
        <v>5864</v>
      </c>
      <c r="G11777" s="10" t="s">
        <v>5864</v>
      </c>
      <c r="H11777" s="10" t="s">
        <v>5864</v>
      </c>
      <c r="I11777" s="10" t="s">
        <v>5864</v>
      </c>
      <c r="J11777" s="10" t="s">
        <v>5864</v>
      </c>
      <c r="K11777" s="10" t="s">
        <v>5864</v>
      </c>
      <c r="L11777" s="10" t="s">
        <v>5864</v>
      </c>
      <c r="M11777" s="10" t="s">
        <v>5864</v>
      </c>
      <c r="N11777" s="10" t="s">
        <v>5864</v>
      </c>
      <c r="O11777" s="10" t="s">
        <v>5864</v>
      </c>
      <c r="P11777" s="10" t="s">
        <v>5864</v>
      </c>
      <c r="Q11777" s="10" t="s">
        <v>5864</v>
      </c>
      <c r="R11777" s="10" t="s">
        <v>5864</v>
      </c>
      <c r="S11777" s="10" t="s">
        <v>5864</v>
      </c>
      <c r="T11777" s="10" t="s">
        <v>5864</v>
      </c>
      <c r="U11777" s="10" t="s">
        <v>5864</v>
      </c>
      <c r="V11777" s="10" t="s">
        <v>5864</v>
      </c>
      <c r="W11777" s="10" t="s">
        <v>5864</v>
      </c>
      <c r="X11777" s="10" t="s">
        <v>5864</v>
      </c>
      <c r="Y11777" s="10" t="s">
        <v>5864</v>
      </c>
      <c r="Z11777" s="10" t="s">
        <v>5864</v>
      </c>
      <c r="AA11777" s="12" t="s">
        <v>5864</v>
      </c>
    </row>
    <row r="11778" spans="1:27">
      <c r="A11778" s="1">
        <v>43457</v>
      </c>
      <c r="B11778" t="s">
        <v>25</v>
      </c>
      <c r="C11778" s="9" t="s">
        <v>5864</v>
      </c>
      <c r="D11778" s="10" t="s">
        <v>5864</v>
      </c>
      <c r="E11778" s="10" t="s">
        <v>5864</v>
      </c>
      <c r="F11778" s="10" t="s">
        <v>5864</v>
      </c>
      <c r="G11778" s="10" t="s">
        <v>5864</v>
      </c>
      <c r="H11778" s="10" t="s">
        <v>5864</v>
      </c>
      <c r="I11778" s="10" t="s">
        <v>5864</v>
      </c>
      <c r="J11778" s="10" t="s">
        <v>5864</v>
      </c>
      <c r="K11778" s="10" t="s">
        <v>5864</v>
      </c>
      <c r="L11778" s="10" t="s">
        <v>5864</v>
      </c>
      <c r="M11778" s="10" t="s">
        <v>5864</v>
      </c>
      <c r="N11778" s="10" t="s">
        <v>5864</v>
      </c>
      <c r="O11778" s="10" t="s">
        <v>5864</v>
      </c>
      <c r="P11778" s="10" t="s">
        <v>5864</v>
      </c>
      <c r="Q11778" s="10" t="s">
        <v>5864</v>
      </c>
      <c r="R11778" s="10" t="s">
        <v>5864</v>
      </c>
      <c r="S11778" s="10" t="s">
        <v>5864</v>
      </c>
      <c r="T11778" s="10" t="s">
        <v>5864</v>
      </c>
      <c r="U11778" s="10" t="s">
        <v>5864</v>
      </c>
      <c r="V11778" s="10" t="s">
        <v>5864</v>
      </c>
      <c r="W11778" s="10" t="s">
        <v>5864</v>
      </c>
      <c r="X11778" s="10" t="s">
        <v>5864</v>
      </c>
      <c r="Y11778" s="10" t="s">
        <v>5864</v>
      </c>
      <c r="Z11778" s="10" t="s">
        <v>5864</v>
      </c>
      <c r="AA11778" s="11" t="s">
        <v>5864</v>
      </c>
    </row>
    <row r="11779" spans="1:27">
      <c r="A11779" s="1">
        <v>43457</v>
      </c>
      <c r="B11779" t="s">
        <v>26</v>
      </c>
      <c r="C11779" s="9" t="s">
        <v>5864</v>
      </c>
      <c r="D11779" s="10" t="s">
        <v>5864</v>
      </c>
      <c r="E11779" s="10" t="s">
        <v>5864</v>
      </c>
      <c r="F11779" s="10" t="s">
        <v>5864</v>
      </c>
      <c r="G11779" s="10" t="s">
        <v>5864</v>
      </c>
      <c r="H11779" s="10" t="s">
        <v>5864</v>
      </c>
      <c r="I11779" s="10" t="s">
        <v>5864</v>
      </c>
      <c r="J11779" s="10" t="s">
        <v>5864</v>
      </c>
      <c r="K11779" s="10" t="s">
        <v>5864</v>
      </c>
      <c r="L11779" s="10" t="s">
        <v>5864</v>
      </c>
      <c r="M11779" s="10" t="s">
        <v>5864</v>
      </c>
      <c r="N11779" s="10" t="s">
        <v>5864</v>
      </c>
      <c r="O11779" s="10" t="s">
        <v>5864</v>
      </c>
      <c r="P11779" s="10" t="s">
        <v>5864</v>
      </c>
      <c r="Q11779" s="10" t="s">
        <v>5864</v>
      </c>
      <c r="R11779" s="10" t="s">
        <v>5864</v>
      </c>
      <c r="S11779" s="10" t="s">
        <v>5864</v>
      </c>
      <c r="T11779" s="10" t="s">
        <v>5864</v>
      </c>
      <c r="U11779" s="10" t="s">
        <v>5864</v>
      </c>
      <c r="V11779" s="10" t="s">
        <v>5864</v>
      </c>
      <c r="W11779" s="10" t="s">
        <v>5864</v>
      </c>
      <c r="X11779" s="10" t="s">
        <v>5864</v>
      </c>
      <c r="Y11779" s="10" t="s">
        <v>5864</v>
      </c>
      <c r="Z11779" s="10" t="s">
        <v>5864</v>
      </c>
      <c r="AA11779" s="11" t="s">
        <v>5864</v>
      </c>
    </row>
    <row r="11780" spans="1:27">
      <c r="A11780" s="1">
        <v>43457</v>
      </c>
      <c r="B11780" t="s">
        <v>27</v>
      </c>
      <c r="C11780" s="9" t="s">
        <v>5864</v>
      </c>
      <c r="D11780" s="10" t="s">
        <v>5864</v>
      </c>
      <c r="E11780" s="10" t="s">
        <v>5864</v>
      </c>
      <c r="F11780" s="10" t="s">
        <v>5864</v>
      </c>
      <c r="G11780" s="10" t="s">
        <v>5864</v>
      </c>
      <c r="H11780" s="10" t="s">
        <v>5864</v>
      </c>
      <c r="I11780" s="10" t="s">
        <v>5864</v>
      </c>
      <c r="J11780" s="10" t="s">
        <v>5864</v>
      </c>
      <c r="K11780" s="10" t="s">
        <v>5864</v>
      </c>
      <c r="L11780" s="10" t="s">
        <v>5864</v>
      </c>
      <c r="M11780" s="10" t="s">
        <v>5864</v>
      </c>
      <c r="N11780" s="10" t="s">
        <v>5864</v>
      </c>
      <c r="O11780" s="10" t="s">
        <v>5864</v>
      </c>
      <c r="P11780" s="10" t="s">
        <v>5864</v>
      </c>
      <c r="Q11780" s="10" t="s">
        <v>5864</v>
      </c>
      <c r="R11780" s="10" t="s">
        <v>5864</v>
      </c>
      <c r="S11780" s="10" t="s">
        <v>5864</v>
      </c>
      <c r="T11780" s="10" t="s">
        <v>5864</v>
      </c>
      <c r="U11780" s="10" t="s">
        <v>5864</v>
      </c>
      <c r="V11780" s="10" t="s">
        <v>5864</v>
      </c>
      <c r="W11780" s="10" t="s">
        <v>5864</v>
      </c>
      <c r="X11780" s="10" t="s">
        <v>5864</v>
      </c>
      <c r="Y11780" s="10" t="s">
        <v>5864</v>
      </c>
      <c r="Z11780" s="10" t="s">
        <v>5864</v>
      </c>
      <c r="AA11780" s="12" t="s">
        <v>5864</v>
      </c>
    </row>
    <row r="11781" spans="1:27">
      <c r="A11781" s="1">
        <v>43457</v>
      </c>
      <c r="B11781" t="s">
        <v>28</v>
      </c>
      <c r="C11781" s="9" t="s">
        <v>5864</v>
      </c>
      <c r="D11781" s="10" t="s">
        <v>5864</v>
      </c>
      <c r="E11781" s="10" t="s">
        <v>5864</v>
      </c>
      <c r="F11781" s="10" t="s">
        <v>5864</v>
      </c>
      <c r="G11781" s="10" t="s">
        <v>5864</v>
      </c>
      <c r="H11781" s="10" t="s">
        <v>5864</v>
      </c>
      <c r="I11781" s="10" t="s">
        <v>5864</v>
      </c>
      <c r="J11781" s="10" t="s">
        <v>5864</v>
      </c>
      <c r="K11781" s="10" t="s">
        <v>5864</v>
      </c>
      <c r="L11781" s="10" t="s">
        <v>5864</v>
      </c>
      <c r="M11781" s="10" t="s">
        <v>5864</v>
      </c>
      <c r="N11781" s="10" t="s">
        <v>5864</v>
      </c>
      <c r="O11781" s="10" t="s">
        <v>5864</v>
      </c>
      <c r="P11781" s="10" t="s">
        <v>5864</v>
      </c>
      <c r="Q11781" s="10" t="s">
        <v>5864</v>
      </c>
      <c r="R11781" s="10" t="s">
        <v>5864</v>
      </c>
      <c r="S11781" s="10" t="s">
        <v>5864</v>
      </c>
      <c r="T11781" s="10" t="s">
        <v>5864</v>
      </c>
      <c r="U11781" s="10" t="s">
        <v>5864</v>
      </c>
      <c r="V11781" s="10" t="s">
        <v>5864</v>
      </c>
      <c r="W11781" s="10" t="s">
        <v>5864</v>
      </c>
      <c r="X11781" s="10" t="s">
        <v>5864</v>
      </c>
      <c r="Y11781" s="10" t="s">
        <v>5864</v>
      </c>
      <c r="Z11781" s="10" t="s">
        <v>5864</v>
      </c>
      <c r="AA11781" s="12" t="s">
        <v>5864</v>
      </c>
    </row>
    <row r="11782" spans="1:27">
      <c r="A11782" s="1">
        <v>43457</v>
      </c>
      <c r="B11782" t="s">
        <v>29</v>
      </c>
      <c r="C11782" s="9" t="s">
        <v>5864</v>
      </c>
      <c r="D11782" s="10" t="s">
        <v>5864</v>
      </c>
      <c r="E11782" s="10" t="s">
        <v>5864</v>
      </c>
      <c r="F11782" s="10" t="s">
        <v>5864</v>
      </c>
      <c r="G11782" s="10" t="s">
        <v>5864</v>
      </c>
      <c r="H11782" s="10" t="s">
        <v>5864</v>
      </c>
      <c r="I11782" s="10" t="s">
        <v>5864</v>
      </c>
      <c r="J11782" s="10" t="s">
        <v>5864</v>
      </c>
      <c r="K11782" s="10" t="s">
        <v>5864</v>
      </c>
      <c r="L11782" s="10" t="s">
        <v>5864</v>
      </c>
      <c r="M11782" s="10" t="s">
        <v>5864</v>
      </c>
      <c r="N11782" s="10" t="s">
        <v>5864</v>
      </c>
      <c r="O11782" s="10" t="s">
        <v>5864</v>
      </c>
      <c r="P11782" s="10" t="s">
        <v>5864</v>
      </c>
      <c r="Q11782" s="10" t="s">
        <v>5864</v>
      </c>
      <c r="R11782" s="10" t="s">
        <v>5864</v>
      </c>
      <c r="S11782" s="10" t="s">
        <v>5864</v>
      </c>
      <c r="T11782" s="10" t="s">
        <v>5864</v>
      </c>
      <c r="U11782" s="10" t="s">
        <v>5864</v>
      </c>
      <c r="V11782" s="10" t="s">
        <v>5864</v>
      </c>
      <c r="W11782" s="10" t="s">
        <v>5864</v>
      </c>
      <c r="X11782" s="10" t="s">
        <v>5864</v>
      </c>
      <c r="Y11782" s="10" t="s">
        <v>5864</v>
      </c>
      <c r="Z11782" s="10" t="s">
        <v>5864</v>
      </c>
      <c r="AA11782" s="12" t="s">
        <v>5864</v>
      </c>
    </row>
    <row r="11783" spans="1:27">
      <c r="A11783" s="1">
        <v>43457</v>
      </c>
      <c r="B11783" t="s">
        <v>30</v>
      </c>
      <c r="C11783" s="9" t="s">
        <v>5864</v>
      </c>
      <c r="D11783" s="10" t="s">
        <v>5864</v>
      </c>
      <c r="E11783" s="10" t="s">
        <v>5864</v>
      </c>
      <c r="F11783" s="10" t="s">
        <v>5864</v>
      </c>
      <c r="G11783" s="10" t="s">
        <v>5864</v>
      </c>
      <c r="H11783" s="10" t="s">
        <v>5864</v>
      </c>
      <c r="I11783" s="10" t="s">
        <v>5864</v>
      </c>
      <c r="J11783" s="10" t="s">
        <v>5864</v>
      </c>
      <c r="K11783" s="10" t="s">
        <v>5864</v>
      </c>
      <c r="L11783" s="10" t="s">
        <v>5864</v>
      </c>
      <c r="M11783" s="10" t="s">
        <v>5864</v>
      </c>
      <c r="N11783" s="10" t="s">
        <v>5864</v>
      </c>
      <c r="O11783" s="10" t="s">
        <v>5864</v>
      </c>
      <c r="P11783" s="10" t="s">
        <v>5864</v>
      </c>
      <c r="Q11783" s="10" t="s">
        <v>5864</v>
      </c>
      <c r="R11783" s="10" t="s">
        <v>5864</v>
      </c>
      <c r="S11783" s="10" t="s">
        <v>5864</v>
      </c>
      <c r="T11783" s="10" t="s">
        <v>5864</v>
      </c>
      <c r="U11783" s="10" t="s">
        <v>5864</v>
      </c>
      <c r="V11783" s="10" t="s">
        <v>5864</v>
      </c>
      <c r="W11783" s="10" t="s">
        <v>5864</v>
      </c>
      <c r="X11783" s="10" t="s">
        <v>5864</v>
      </c>
      <c r="Y11783" s="10" t="s">
        <v>5864</v>
      </c>
      <c r="Z11783" s="10" t="s">
        <v>5864</v>
      </c>
      <c r="AA11783" s="12" t="s">
        <v>5864</v>
      </c>
    </row>
    <row r="11784" spans="1:27">
      <c r="A11784" s="1">
        <v>43457</v>
      </c>
      <c r="B11784" t="s">
        <v>31</v>
      </c>
      <c r="C11784" s="9" t="s">
        <v>5864</v>
      </c>
      <c r="D11784" s="10" t="s">
        <v>5864</v>
      </c>
      <c r="E11784" s="10" t="s">
        <v>5864</v>
      </c>
      <c r="F11784" s="10" t="s">
        <v>5864</v>
      </c>
      <c r="G11784" s="10" t="s">
        <v>5864</v>
      </c>
      <c r="H11784" s="10" t="s">
        <v>5864</v>
      </c>
      <c r="I11784" s="10" t="s">
        <v>5864</v>
      </c>
      <c r="J11784" s="10" t="s">
        <v>5864</v>
      </c>
      <c r="K11784" s="10" t="s">
        <v>5864</v>
      </c>
      <c r="L11784" s="10" t="s">
        <v>5864</v>
      </c>
      <c r="M11784" s="10" t="s">
        <v>5864</v>
      </c>
      <c r="N11784" s="10" t="s">
        <v>5864</v>
      </c>
      <c r="O11784" s="10" t="s">
        <v>5864</v>
      </c>
      <c r="P11784" s="10" t="s">
        <v>5864</v>
      </c>
      <c r="Q11784" s="10" t="s">
        <v>5864</v>
      </c>
      <c r="R11784" s="10" t="s">
        <v>5864</v>
      </c>
      <c r="S11784" s="10" t="s">
        <v>5864</v>
      </c>
      <c r="T11784" s="10" t="s">
        <v>5864</v>
      </c>
      <c r="U11784" s="10" t="s">
        <v>5864</v>
      </c>
      <c r="V11784" s="10" t="s">
        <v>5864</v>
      </c>
      <c r="W11784" s="10" t="s">
        <v>5864</v>
      </c>
      <c r="X11784" s="10" t="s">
        <v>5864</v>
      </c>
      <c r="Y11784" s="10" t="s">
        <v>5864</v>
      </c>
      <c r="Z11784" s="10" t="s">
        <v>5864</v>
      </c>
      <c r="AA11784" s="12" t="s">
        <v>5864</v>
      </c>
    </row>
    <row r="11785" spans="1:27">
      <c r="A11785" s="1">
        <v>43457</v>
      </c>
      <c r="B11785" t="s">
        <v>32</v>
      </c>
      <c r="C11785" s="9" t="s">
        <v>5864</v>
      </c>
      <c r="D11785" s="10" t="s">
        <v>5864</v>
      </c>
      <c r="E11785" s="10" t="s">
        <v>5864</v>
      </c>
      <c r="F11785" s="10" t="s">
        <v>5864</v>
      </c>
      <c r="G11785" s="10" t="s">
        <v>5864</v>
      </c>
      <c r="H11785" s="10" t="s">
        <v>5864</v>
      </c>
      <c r="I11785" s="10" t="s">
        <v>5864</v>
      </c>
      <c r="J11785" s="10" t="s">
        <v>5864</v>
      </c>
      <c r="K11785" s="10" t="s">
        <v>5864</v>
      </c>
      <c r="L11785" s="10" t="s">
        <v>5864</v>
      </c>
      <c r="M11785" s="10" t="s">
        <v>5864</v>
      </c>
      <c r="N11785" s="10" t="s">
        <v>5864</v>
      </c>
      <c r="O11785" s="10" t="s">
        <v>5864</v>
      </c>
      <c r="P11785" s="10" t="s">
        <v>5864</v>
      </c>
      <c r="Q11785" s="10" t="s">
        <v>5864</v>
      </c>
      <c r="R11785" s="10" t="s">
        <v>5864</v>
      </c>
      <c r="S11785" s="10" t="s">
        <v>5864</v>
      </c>
      <c r="T11785" s="10" t="s">
        <v>5864</v>
      </c>
      <c r="U11785" s="10" t="s">
        <v>5864</v>
      </c>
      <c r="V11785" s="10" t="s">
        <v>5864</v>
      </c>
      <c r="W11785" s="10" t="s">
        <v>5864</v>
      </c>
      <c r="X11785" s="10" t="s">
        <v>5864</v>
      </c>
      <c r="Y11785" s="10" t="s">
        <v>5864</v>
      </c>
      <c r="Z11785" s="10" t="s">
        <v>5864</v>
      </c>
      <c r="AA11785" s="12" t="s">
        <v>5864</v>
      </c>
    </row>
    <row r="11786" spans="1:27">
      <c r="A11786" s="1">
        <v>43457</v>
      </c>
      <c r="B11786" t="s">
        <v>33</v>
      </c>
      <c r="C11786" s="9" t="s">
        <v>5864</v>
      </c>
      <c r="D11786" s="10" t="s">
        <v>5864</v>
      </c>
      <c r="E11786" s="10" t="s">
        <v>5864</v>
      </c>
      <c r="F11786" s="10" t="s">
        <v>5864</v>
      </c>
      <c r="G11786" s="10" t="s">
        <v>5864</v>
      </c>
      <c r="H11786" s="10" t="s">
        <v>5864</v>
      </c>
      <c r="I11786" s="10" t="s">
        <v>5864</v>
      </c>
      <c r="J11786" s="10" t="s">
        <v>5864</v>
      </c>
      <c r="K11786" s="10" t="s">
        <v>5864</v>
      </c>
      <c r="L11786" s="10" t="s">
        <v>5864</v>
      </c>
      <c r="M11786" s="10" t="s">
        <v>5864</v>
      </c>
      <c r="N11786" s="10" t="s">
        <v>5864</v>
      </c>
      <c r="O11786" s="10" t="s">
        <v>5864</v>
      </c>
      <c r="P11786" s="10" t="s">
        <v>5864</v>
      </c>
      <c r="Q11786" s="10" t="s">
        <v>5864</v>
      </c>
      <c r="R11786" s="10" t="s">
        <v>5864</v>
      </c>
      <c r="S11786" s="10" t="s">
        <v>5864</v>
      </c>
      <c r="T11786" s="10" t="s">
        <v>5864</v>
      </c>
      <c r="U11786" s="10" t="s">
        <v>5864</v>
      </c>
      <c r="V11786" s="10" t="s">
        <v>5864</v>
      </c>
      <c r="W11786" s="10" t="s">
        <v>5864</v>
      </c>
      <c r="X11786" s="10" t="s">
        <v>5864</v>
      </c>
      <c r="Y11786" s="10" t="s">
        <v>5864</v>
      </c>
      <c r="Z11786" s="10" t="s">
        <v>5864</v>
      </c>
      <c r="AA11786" s="12" t="s">
        <v>5864</v>
      </c>
    </row>
    <row r="11787" spans="1:27">
      <c r="A11787" s="1">
        <v>43457</v>
      </c>
      <c r="B11787" t="s">
        <v>34</v>
      </c>
      <c r="C11787" s="9" t="s">
        <v>5864</v>
      </c>
      <c r="D11787" s="10" t="s">
        <v>5864</v>
      </c>
      <c r="E11787" s="10" t="s">
        <v>5864</v>
      </c>
      <c r="F11787" s="10" t="s">
        <v>5864</v>
      </c>
      <c r="G11787" s="10" t="s">
        <v>5864</v>
      </c>
      <c r="H11787" s="10" t="s">
        <v>5864</v>
      </c>
      <c r="I11787" s="10" t="s">
        <v>5864</v>
      </c>
      <c r="J11787" s="10" t="s">
        <v>5864</v>
      </c>
      <c r="K11787" s="10" t="s">
        <v>5864</v>
      </c>
      <c r="L11787" s="10" t="s">
        <v>5864</v>
      </c>
      <c r="M11787" s="10" t="s">
        <v>5864</v>
      </c>
      <c r="N11787" s="10" t="s">
        <v>5864</v>
      </c>
      <c r="O11787" s="10" t="s">
        <v>5864</v>
      </c>
      <c r="P11787" s="10" t="s">
        <v>5864</v>
      </c>
      <c r="Q11787" s="10" t="s">
        <v>5864</v>
      </c>
      <c r="R11787" s="10" t="s">
        <v>5864</v>
      </c>
      <c r="S11787" s="10" t="s">
        <v>5864</v>
      </c>
      <c r="T11787" s="10" t="s">
        <v>5864</v>
      </c>
      <c r="U11787" s="10" t="s">
        <v>5864</v>
      </c>
      <c r="V11787" s="10" t="s">
        <v>5864</v>
      </c>
      <c r="W11787" s="10" t="s">
        <v>5864</v>
      </c>
      <c r="X11787" s="10" t="s">
        <v>5864</v>
      </c>
      <c r="Y11787" s="10" t="s">
        <v>5864</v>
      </c>
      <c r="Z11787" s="10" t="s">
        <v>5864</v>
      </c>
      <c r="AA11787" s="12" t="s">
        <v>5864</v>
      </c>
    </row>
    <row r="11788" spans="1:27">
      <c r="A11788" s="1">
        <v>43457</v>
      </c>
      <c r="B11788" t="s">
        <v>35</v>
      </c>
      <c r="C11788" s="9" t="s">
        <v>5864</v>
      </c>
      <c r="D11788" s="10" t="s">
        <v>5864</v>
      </c>
      <c r="E11788" s="10" t="s">
        <v>5864</v>
      </c>
      <c r="F11788" s="10" t="s">
        <v>5864</v>
      </c>
      <c r="G11788" s="10" t="s">
        <v>5864</v>
      </c>
      <c r="H11788" s="10" t="s">
        <v>5864</v>
      </c>
      <c r="I11788" s="10" t="s">
        <v>5864</v>
      </c>
      <c r="J11788" s="10" t="s">
        <v>5864</v>
      </c>
      <c r="K11788" s="10" t="s">
        <v>5864</v>
      </c>
      <c r="L11788" s="10" t="s">
        <v>5864</v>
      </c>
      <c r="M11788" s="10" t="s">
        <v>5864</v>
      </c>
      <c r="N11788" s="10" t="s">
        <v>5864</v>
      </c>
      <c r="O11788" s="10" t="s">
        <v>5864</v>
      </c>
      <c r="P11788" s="10" t="s">
        <v>5864</v>
      </c>
      <c r="Q11788" s="10" t="s">
        <v>5864</v>
      </c>
      <c r="R11788" s="10" t="s">
        <v>5864</v>
      </c>
      <c r="S11788" s="10" t="s">
        <v>5864</v>
      </c>
      <c r="T11788" s="10" t="s">
        <v>5864</v>
      </c>
      <c r="U11788" s="10" t="s">
        <v>5864</v>
      </c>
      <c r="V11788" s="10" t="s">
        <v>5864</v>
      </c>
      <c r="W11788" s="10" t="s">
        <v>5864</v>
      </c>
      <c r="X11788" s="10" t="s">
        <v>5864</v>
      </c>
      <c r="Y11788" s="10" t="s">
        <v>5864</v>
      </c>
      <c r="Z11788" s="10" t="s">
        <v>5864</v>
      </c>
      <c r="AA11788" s="11" t="s">
        <v>5864</v>
      </c>
    </row>
    <row r="11789" spans="1:27">
      <c r="A11789" s="1">
        <v>43458</v>
      </c>
      <c r="B11789" t="s">
        <v>3</v>
      </c>
      <c r="C11789" s="9" t="s">
        <v>5864</v>
      </c>
      <c r="D11789" s="10" t="s">
        <v>5864</v>
      </c>
      <c r="E11789" s="10" t="s">
        <v>5864</v>
      </c>
      <c r="F11789" s="10" t="s">
        <v>5864</v>
      </c>
      <c r="G11789" s="10" t="s">
        <v>5864</v>
      </c>
      <c r="H11789" s="10" t="s">
        <v>5864</v>
      </c>
      <c r="I11789" s="10" t="s">
        <v>5864</v>
      </c>
      <c r="J11789" s="10" t="s">
        <v>5864</v>
      </c>
      <c r="K11789" s="10" t="s">
        <v>5864</v>
      </c>
      <c r="L11789" s="10" t="s">
        <v>5864</v>
      </c>
      <c r="M11789" s="10" t="s">
        <v>5864</v>
      </c>
      <c r="N11789" s="10" t="s">
        <v>5864</v>
      </c>
      <c r="O11789" s="10" t="s">
        <v>5864</v>
      </c>
      <c r="P11789" s="10" t="s">
        <v>5864</v>
      </c>
      <c r="Q11789" s="10" t="s">
        <v>5864</v>
      </c>
      <c r="R11789" s="10" t="s">
        <v>5864</v>
      </c>
      <c r="S11789" s="10" t="s">
        <v>5864</v>
      </c>
      <c r="T11789" s="10" t="s">
        <v>5864</v>
      </c>
      <c r="U11789" s="10" t="s">
        <v>5864</v>
      </c>
      <c r="V11789" s="10" t="s">
        <v>5864</v>
      </c>
      <c r="W11789" s="10" t="s">
        <v>5864</v>
      </c>
      <c r="X11789" s="10" t="s">
        <v>5864</v>
      </c>
      <c r="Y11789" s="10" t="s">
        <v>5864</v>
      </c>
      <c r="Z11789" s="10" t="s">
        <v>5864</v>
      </c>
      <c r="AA11789" s="12" t="s">
        <v>5864</v>
      </c>
    </row>
    <row r="11790" spans="1:27">
      <c r="A11790" s="1">
        <v>43458</v>
      </c>
      <c r="B11790" t="s">
        <v>4</v>
      </c>
      <c r="C11790" s="9" t="s">
        <v>5864</v>
      </c>
      <c r="D11790" s="10" t="s">
        <v>5864</v>
      </c>
      <c r="E11790" s="10" t="s">
        <v>5864</v>
      </c>
      <c r="F11790" s="10" t="s">
        <v>5864</v>
      </c>
      <c r="G11790" s="10" t="s">
        <v>5864</v>
      </c>
      <c r="H11790" s="10" t="s">
        <v>5864</v>
      </c>
      <c r="I11790" s="10" t="s">
        <v>5864</v>
      </c>
      <c r="J11790" s="10" t="s">
        <v>5864</v>
      </c>
      <c r="K11790" s="10" t="s">
        <v>5864</v>
      </c>
      <c r="L11790" s="10" t="s">
        <v>5864</v>
      </c>
      <c r="M11790" s="10" t="s">
        <v>5864</v>
      </c>
      <c r="N11790" s="10" t="s">
        <v>5864</v>
      </c>
      <c r="O11790" s="10" t="s">
        <v>5864</v>
      </c>
      <c r="P11790" s="10" t="s">
        <v>5864</v>
      </c>
      <c r="Q11790" s="10" t="s">
        <v>5864</v>
      </c>
      <c r="R11790" s="10" t="s">
        <v>5864</v>
      </c>
      <c r="S11790" s="10" t="s">
        <v>5864</v>
      </c>
      <c r="T11790" s="10" t="s">
        <v>5864</v>
      </c>
      <c r="U11790" s="10" t="s">
        <v>5864</v>
      </c>
      <c r="V11790" s="10" t="s">
        <v>5864</v>
      </c>
      <c r="W11790" s="10" t="s">
        <v>5864</v>
      </c>
      <c r="X11790" s="10" t="s">
        <v>5864</v>
      </c>
      <c r="Y11790" s="10" t="s">
        <v>5864</v>
      </c>
      <c r="Z11790" s="10" t="s">
        <v>5864</v>
      </c>
      <c r="AA11790" s="11" t="s">
        <v>5864</v>
      </c>
    </row>
    <row r="11791" spans="1:27">
      <c r="A11791" s="1">
        <v>43458</v>
      </c>
      <c r="B11791" t="s">
        <v>5</v>
      </c>
      <c r="C11791" s="9" t="s">
        <v>5864</v>
      </c>
      <c r="D11791" s="10" t="s">
        <v>5864</v>
      </c>
      <c r="E11791" s="10" t="s">
        <v>5864</v>
      </c>
      <c r="F11791" s="10" t="s">
        <v>5864</v>
      </c>
      <c r="G11791" s="10" t="s">
        <v>5864</v>
      </c>
      <c r="H11791" s="10" t="s">
        <v>5864</v>
      </c>
      <c r="I11791" s="10" t="s">
        <v>5864</v>
      </c>
      <c r="J11791" s="10" t="s">
        <v>5864</v>
      </c>
      <c r="K11791" s="10" t="s">
        <v>5864</v>
      </c>
      <c r="L11791" s="10" t="s">
        <v>5864</v>
      </c>
      <c r="M11791" s="10" t="s">
        <v>5864</v>
      </c>
      <c r="N11791" s="10" t="s">
        <v>5864</v>
      </c>
      <c r="O11791" s="10" t="s">
        <v>5864</v>
      </c>
      <c r="P11791" s="10" t="s">
        <v>5864</v>
      </c>
      <c r="Q11791" s="10" t="s">
        <v>5864</v>
      </c>
      <c r="R11791" s="10" t="s">
        <v>5864</v>
      </c>
      <c r="S11791" s="10" t="s">
        <v>5864</v>
      </c>
      <c r="T11791" s="10" t="s">
        <v>5864</v>
      </c>
      <c r="U11791" s="10" t="s">
        <v>5864</v>
      </c>
      <c r="V11791" s="10" t="s">
        <v>5864</v>
      </c>
      <c r="W11791" s="10" t="s">
        <v>5864</v>
      </c>
      <c r="X11791" s="10" t="s">
        <v>5864</v>
      </c>
      <c r="Y11791" s="10" t="s">
        <v>5864</v>
      </c>
      <c r="Z11791" s="10" t="s">
        <v>5864</v>
      </c>
      <c r="AA11791" s="11" t="s">
        <v>5864</v>
      </c>
    </row>
    <row r="11792" spans="1:27">
      <c r="A11792" s="1">
        <v>43458</v>
      </c>
      <c r="B11792" t="s">
        <v>6</v>
      </c>
      <c r="C11792" s="9" t="s">
        <v>5864</v>
      </c>
      <c r="D11792" s="10" t="s">
        <v>5864</v>
      </c>
      <c r="E11792" s="10" t="s">
        <v>5864</v>
      </c>
      <c r="F11792" s="10" t="s">
        <v>5864</v>
      </c>
      <c r="G11792" s="10" t="s">
        <v>5864</v>
      </c>
      <c r="H11792" s="10" t="s">
        <v>5864</v>
      </c>
      <c r="I11792" s="10" t="s">
        <v>5864</v>
      </c>
      <c r="J11792" s="10" t="s">
        <v>5864</v>
      </c>
      <c r="K11792" s="10" t="s">
        <v>5864</v>
      </c>
      <c r="L11792" s="10" t="s">
        <v>5864</v>
      </c>
      <c r="M11792" s="10" t="s">
        <v>5864</v>
      </c>
      <c r="N11792" s="10" t="s">
        <v>5864</v>
      </c>
      <c r="O11792" s="10" t="s">
        <v>5864</v>
      </c>
      <c r="P11792" s="10" t="s">
        <v>5864</v>
      </c>
      <c r="Q11792" s="10" t="s">
        <v>5864</v>
      </c>
      <c r="R11792" s="10" t="s">
        <v>5864</v>
      </c>
      <c r="S11792" s="10" t="s">
        <v>5864</v>
      </c>
      <c r="T11792" s="10" t="s">
        <v>5864</v>
      </c>
      <c r="U11792" s="10" t="s">
        <v>5864</v>
      </c>
      <c r="V11792" s="10" t="s">
        <v>5864</v>
      </c>
      <c r="W11792" s="10" t="s">
        <v>5864</v>
      </c>
      <c r="X11792" s="10" t="s">
        <v>5864</v>
      </c>
      <c r="Y11792" s="10" t="s">
        <v>5864</v>
      </c>
      <c r="Z11792" s="10" t="s">
        <v>5864</v>
      </c>
      <c r="AA11792" s="12" t="s">
        <v>5864</v>
      </c>
    </row>
    <row r="11793" spans="1:27">
      <c r="A11793" s="1">
        <v>43458</v>
      </c>
      <c r="B11793" t="s">
        <v>7</v>
      </c>
      <c r="C11793" s="9" t="s">
        <v>5864</v>
      </c>
      <c r="D11793" s="10" t="s">
        <v>5864</v>
      </c>
      <c r="E11793" s="10" t="s">
        <v>5864</v>
      </c>
      <c r="F11793" s="10" t="s">
        <v>5864</v>
      </c>
      <c r="G11793" s="10" t="s">
        <v>5864</v>
      </c>
      <c r="H11793" s="10" t="s">
        <v>5864</v>
      </c>
      <c r="I11793" s="10" t="s">
        <v>5864</v>
      </c>
      <c r="J11793" s="10" t="s">
        <v>5864</v>
      </c>
      <c r="K11793" s="10" t="s">
        <v>5864</v>
      </c>
      <c r="L11793" s="10" t="s">
        <v>5864</v>
      </c>
      <c r="M11793" s="10" t="s">
        <v>5864</v>
      </c>
      <c r="N11793" s="10" t="s">
        <v>5864</v>
      </c>
      <c r="O11793" s="10" t="s">
        <v>5864</v>
      </c>
      <c r="P11793" s="10" t="s">
        <v>5864</v>
      </c>
      <c r="Q11793" s="10" t="s">
        <v>5864</v>
      </c>
      <c r="R11793" s="10" t="s">
        <v>5864</v>
      </c>
      <c r="S11793" s="10" t="s">
        <v>5864</v>
      </c>
      <c r="T11793" s="10" t="s">
        <v>5864</v>
      </c>
      <c r="U11793" s="10" t="s">
        <v>5864</v>
      </c>
      <c r="V11793" s="10" t="s">
        <v>5864</v>
      </c>
      <c r="W11793" s="10" t="s">
        <v>5864</v>
      </c>
      <c r="X11793" s="10" t="s">
        <v>5864</v>
      </c>
      <c r="Y11793" s="10" t="s">
        <v>5864</v>
      </c>
      <c r="Z11793" s="10" t="s">
        <v>5864</v>
      </c>
      <c r="AA11793" s="12" t="s">
        <v>5864</v>
      </c>
    </row>
    <row r="11794" spans="1:27">
      <c r="A11794" s="1">
        <v>43458</v>
      </c>
      <c r="B11794" t="s">
        <v>8</v>
      </c>
      <c r="C11794" s="9" t="s">
        <v>5864</v>
      </c>
      <c r="D11794" s="10" t="s">
        <v>5864</v>
      </c>
      <c r="E11794" s="10" t="s">
        <v>5864</v>
      </c>
      <c r="F11794" s="10" t="s">
        <v>5864</v>
      </c>
      <c r="G11794" s="10" t="s">
        <v>5864</v>
      </c>
      <c r="H11794" s="10" t="s">
        <v>5864</v>
      </c>
      <c r="I11794" s="10" t="s">
        <v>5864</v>
      </c>
      <c r="J11794" s="10" t="s">
        <v>5864</v>
      </c>
      <c r="K11794" s="10" t="s">
        <v>5864</v>
      </c>
      <c r="L11794" s="10" t="s">
        <v>5864</v>
      </c>
      <c r="M11794" s="10" t="s">
        <v>5864</v>
      </c>
      <c r="N11794" s="10" t="s">
        <v>5864</v>
      </c>
      <c r="O11794" s="10" t="s">
        <v>5864</v>
      </c>
      <c r="P11794" s="10" t="s">
        <v>5864</v>
      </c>
      <c r="Q11794" s="10" t="s">
        <v>5864</v>
      </c>
      <c r="R11794" s="10" t="s">
        <v>5864</v>
      </c>
      <c r="S11794" s="10" t="s">
        <v>5864</v>
      </c>
      <c r="T11794" s="10" t="s">
        <v>5864</v>
      </c>
      <c r="U11794" s="10" t="s">
        <v>5864</v>
      </c>
      <c r="V11794" s="10" t="s">
        <v>5864</v>
      </c>
      <c r="W11794" s="10" t="s">
        <v>5864</v>
      </c>
      <c r="X11794" s="10" t="s">
        <v>5864</v>
      </c>
      <c r="Y11794" s="10" t="s">
        <v>5864</v>
      </c>
      <c r="Z11794" s="10" t="s">
        <v>5864</v>
      </c>
      <c r="AA11794" s="12" t="s">
        <v>5864</v>
      </c>
    </row>
    <row r="11795" spans="1:27">
      <c r="A11795" s="1">
        <v>43458</v>
      </c>
      <c r="B11795" t="s">
        <v>9</v>
      </c>
      <c r="C11795" s="9" t="s">
        <v>5864</v>
      </c>
      <c r="D11795" s="10" t="s">
        <v>5864</v>
      </c>
      <c r="E11795" s="10" t="s">
        <v>5864</v>
      </c>
      <c r="F11795" s="10" t="s">
        <v>5864</v>
      </c>
      <c r="G11795" s="10" t="s">
        <v>5864</v>
      </c>
      <c r="H11795" s="10" t="s">
        <v>5864</v>
      </c>
      <c r="I11795" s="10" t="s">
        <v>5864</v>
      </c>
      <c r="J11795" s="10" t="s">
        <v>5864</v>
      </c>
      <c r="K11795" s="10" t="s">
        <v>5864</v>
      </c>
      <c r="L11795" s="10" t="s">
        <v>5864</v>
      </c>
      <c r="M11795" s="10" t="s">
        <v>5864</v>
      </c>
      <c r="N11795" s="10" t="s">
        <v>5864</v>
      </c>
      <c r="O11795" s="10" t="s">
        <v>5864</v>
      </c>
      <c r="P11795" s="10" t="s">
        <v>5864</v>
      </c>
      <c r="Q11795" s="10" t="s">
        <v>5864</v>
      </c>
      <c r="R11795" s="10" t="s">
        <v>5864</v>
      </c>
      <c r="S11795" s="10" t="s">
        <v>5864</v>
      </c>
      <c r="T11795" s="10" t="s">
        <v>5864</v>
      </c>
      <c r="U11795" s="10" t="s">
        <v>5864</v>
      </c>
      <c r="V11795" s="10" t="s">
        <v>5864</v>
      </c>
      <c r="W11795" s="10" t="s">
        <v>5864</v>
      </c>
      <c r="X11795" s="10" t="s">
        <v>5864</v>
      </c>
      <c r="Y11795" s="10" t="s">
        <v>5864</v>
      </c>
      <c r="Z11795" s="10" t="s">
        <v>5864</v>
      </c>
      <c r="AA11795" s="11" t="s">
        <v>5864</v>
      </c>
    </row>
    <row r="11796" spans="1:27">
      <c r="A11796" s="1">
        <v>43458</v>
      </c>
      <c r="B11796" t="s">
        <v>10</v>
      </c>
      <c r="C11796" s="9" t="s">
        <v>5864</v>
      </c>
      <c r="D11796" s="10" t="s">
        <v>5864</v>
      </c>
      <c r="E11796" s="10" t="s">
        <v>5864</v>
      </c>
      <c r="F11796" s="10" t="s">
        <v>5864</v>
      </c>
      <c r="G11796" s="10" t="s">
        <v>5864</v>
      </c>
      <c r="H11796" s="10" t="s">
        <v>5864</v>
      </c>
      <c r="I11796" s="10" t="s">
        <v>5864</v>
      </c>
      <c r="J11796" s="10" t="s">
        <v>5864</v>
      </c>
      <c r="K11796" s="10" t="s">
        <v>5864</v>
      </c>
      <c r="L11796" s="10" t="s">
        <v>5864</v>
      </c>
      <c r="M11796" s="10" t="s">
        <v>5864</v>
      </c>
      <c r="N11796" s="10" t="s">
        <v>5864</v>
      </c>
      <c r="O11796" s="10" t="s">
        <v>5864</v>
      </c>
      <c r="P11796" s="10" t="s">
        <v>5864</v>
      </c>
      <c r="Q11796" s="10" t="s">
        <v>5864</v>
      </c>
      <c r="R11796" s="10" t="s">
        <v>5864</v>
      </c>
      <c r="S11796" s="10" t="s">
        <v>5864</v>
      </c>
      <c r="T11796" s="10" t="s">
        <v>5864</v>
      </c>
      <c r="U11796" s="10" t="s">
        <v>5864</v>
      </c>
      <c r="V11796" s="10" t="s">
        <v>5864</v>
      </c>
      <c r="W11796" s="10" t="s">
        <v>5864</v>
      </c>
      <c r="X11796" s="10" t="s">
        <v>5864</v>
      </c>
      <c r="Y11796" s="10" t="s">
        <v>5864</v>
      </c>
      <c r="Z11796" s="10" t="s">
        <v>5864</v>
      </c>
      <c r="AA11796" s="12" t="s">
        <v>5864</v>
      </c>
    </row>
    <row r="11797" spans="1:27">
      <c r="A11797" s="1">
        <v>43458</v>
      </c>
      <c r="B11797" t="s">
        <v>11</v>
      </c>
      <c r="C11797" s="9" t="s">
        <v>5864</v>
      </c>
      <c r="D11797" s="10" t="s">
        <v>5864</v>
      </c>
      <c r="E11797" s="10" t="s">
        <v>5864</v>
      </c>
      <c r="F11797" s="10" t="s">
        <v>5864</v>
      </c>
      <c r="G11797" s="10" t="s">
        <v>5864</v>
      </c>
      <c r="H11797" s="10" t="s">
        <v>5864</v>
      </c>
      <c r="I11797" s="10" t="s">
        <v>5864</v>
      </c>
      <c r="J11797" s="10" t="s">
        <v>5864</v>
      </c>
      <c r="K11797" s="10" t="s">
        <v>5864</v>
      </c>
      <c r="L11797" s="10" t="s">
        <v>5864</v>
      </c>
      <c r="M11797" s="10" t="s">
        <v>5864</v>
      </c>
      <c r="N11797" s="10" t="s">
        <v>5864</v>
      </c>
      <c r="O11797" s="10" t="s">
        <v>5864</v>
      </c>
      <c r="P11797" s="10" t="s">
        <v>5864</v>
      </c>
      <c r="Q11797" s="10" t="s">
        <v>5864</v>
      </c>
      <c r="R11797" s="10" t="s">
        <v>5864</v>
      </c>
      <c r="S11797" s="10" t="s">
        <v>5864</v>
      </c>
      <c r="T11797" s="10" t="s">
        <v>5864</v>
      </c>
      <c r="U11797" s="10" t="s">
        <v>5864</v>
      </c>
      <c r="V11797" s="10" t="s">
        <v>5864</v>
      </c>
      <c r="W11797" s="10" t="s">
        <v>5864</v>
      </c>
      <c r="X11797" s="10" t="s">
        <v>5864</v>
      </c>
      <c r="Y11797" s="10" t="s">
        <v>5864</v>
      </c>
      <c r="Z11797" s="10" t="s">
        <v>5864</v>
      </c>
      <c r="AA11797" s="12" t="s">
        <v>5864</v>
      </c>
    </row>
    <row r="11798" spans="1:27">
      <c r="A11798" s="1">
        <v>43458</v>
      </c>
      <c r="B11798" t="s">
        <v>12</v>
      </c>
      <c r="C11798" s="9" t="s">
        <v>5864</v>
      </c>
      <c r="D11798" s="10" t="s">
        <v>5864</v>
      </c>
      <c r="E11798" s="10" t="s">
        <v>5864</v>
      </c>
      <c r="F11798" s="10" t="s">
        <v>5864</v>
      </c>
      <c r="G11798" s="10" t="s">
        <v>5864</v>
      </c>
      <c r="H11798" s="10" t="s">
        <v>5864</v>
      </c>
      <c r="I11798" s="10" t="s">
        <v>5864</v>
      </c>
      <c r="J11798" s="10" t="s">
        <v>5864</v>
      </c>
      <c r="K11798" s="10" t="s">
        <v>5864</v>
      </c>
      <c r="L11798" s="10" t="s">
        <v>5864</v>
      </c>
      <c r="M11798" s="10" t="s">
        <v>5864</v>
      </c>
      <c r="N11798" s="10" t="s">
        <v>5864</v>
      </c>
      <c r="O11798" s="10" t="s">
        <v>5864</v>
      </c>
      <c r="P11798" s="10" t="s">
        <v>5864</v>
      </c>
      <c r="Q11798" s="10" t="s">
        <v>5864</v>
      </c>
      <c r="R11798" s="10" t="s">
        <v>5864</v>
      </c>
      <c r="S11798" s="10" t="s">
        <v>5864</v>
      </c>
      <c r="T11798" s="10" t="s">
        <v>5864</v>
      </c>
      <c r="U11798" s="10" t="s">
        <v>5864</v>
      </c>
      <c r="V11798" s="10" t="s">
        <v>5864</v>
      </c>
      <c r="W11798" s="10" t="s">
        <v>5864</v>
      </c>
      <c r="X11798" s="10" t="s">
        <v>5864</v>
      </c>
      <c r="Y11798" s="10" t="s">
        <v>5864</v>
      </c>
      <c r="Z11798" s="10" t="s">
        <v>5864</v>
      </c>
      <c r="AA11798" s="12" t="s">
        <v>5864</v>
      </c>
    </row>
    <row r="11799" spans="1:27">
      <c r="A11799" s="1">
        <v>43458</v>
      </c>
      <c r="B11799" t="s">
        <v>13</v>
      </c>
      <c r="C11799" s="9" t="s">
        <v>5864</v>
      </c>
      <c r="D11799" s="10" t="s">
        <v>5864</v>
      </c>
      <c r="E11799" s="10" t="s">
        <v>5864</v>
      </c>
      <c r="F11799" s="10" t="s">
        <v>5864</v>
      </c>
      <c r="G11799" s="10" t="s">
        <v>5864</v>
      </c>
      <c r="H11799" s="10" t="s">
        <v>5864</v>
      </c>
      <c r="I11799" s="10" t="s">
        <v>5864</v>
      </c>
      <c r="J11799" s="10" t="s">
        <v>5864</v>
      </c>
      <c r="K11799" s="10" t="s">
        <v>5864</v>
      </c>
      <c r="L11799" s="10" t="s">
        <v>5864</v>
      </c>
      <c r="M11799" s="10" t="s">
        <v>5864</v>
      </c>
      <c r="N11799" s="10" t="s">
        <v>5864</v>
      </c>
      <c r="O11799" s="10" t="s">
        <v>5864</v>
      </c>
      <c r="P11799" s="10" t="s">
        <v>5864</v>
      </c>
      <c r="Q11799" s="10" t="s">
        <v>5864</v>
      </c>
      <c r="R11799" s="10" t="s">
        <v>5864</v>
      </c>
      <c r="S11799" s="10" t="s">
        <v>5864</v>
      </c>
      <c r="T11799" s="10" t="s">
        <v>5864</v>
      </c>
      <c r="U11799" s="10" t="s">
        <v>5864</v>
      </c>
      <c r="V11799" s="10" t="s">
        <v>5864</v>
      </c>
      <c r="W11799" s="10" t="s">
        <v>5864</v>
      </c>
      <c r="X11799" s="10" t="s">
        <v>5864</v>
      </c>
      <c r="Y11799" s="10" t="s">
        <v>5864</v>
      </c>
      <c r="Z11799" s="10" t="s">
        <v>5864</v>
      </c>
      <c r="AA11799" s="12" t="s">
        <v>5864</v>
      </c>
    </row>
    <row r="11800" spans="1:27">
      <c r="A11800" s="1">
        <v>43458</v>
      </c>
      <c r="B11800" t="s">
        <v>14</v>
      </c>
      <c r="C11800" s="9" t="s">
        <v>5864</v>
      </c>
      <c r="D11800" s="10" t="s">
        <v>5864</v>
      </c>
      <c r="E11800" s="10" t="s">
        <v>5864</v>
      </c>
      <c r="F11800" s="10" t="s">
        <v>5864</v>
      </c>
      <c r="G11800" s="10" t="s">
        <v>5864</v>
      </c>
      <c r="H11800" s="10" t="s">
        <v>5864</v>
      </c>
      <c r="I11800" s="10" t="s">
        <v>5864</v>
      </c>
      <c r="J11800" s="10" t="s">
        <v>5864</v>
      </c>
      <c r="K11800" s="10" t="s">
        <v>5864</v>
      </c>
      <c r="L11800" s="10" t="s">
        <v>5864</v>
      </c>
      <c r="M11800" s="10" t="s">
        <v>5864</v>
      </c>
      <c r="N11800" s="10" t="s">
        <v>5864</v>
      </c>
      <c r="O11800" s="10" t="s">
        <v>5864</v>
      </c>
      <c r="P11800" s="10" t="s">
        <v>5864</v>
      </c>
      <c r="Q11800" s="10" t="s">
        <v>5864</v>
      </c>
      <c r="R11800" s="10" t="s">
        <v>5864</v>
      </c>
      <c r="S11800" s="10" t="s">
        <v>5864</v>
      </c>
      <c r="T11800" s="10" t="s">
        <v>5864</v>
      </c>
      <c r="U11800" s="10" t="s">
        <v>5864</v>
      </c>
      <c r="V11800" s="10" t="s">
        <v>5864</v>
      </c>
      <c r="W11800" s="10" t="s">
        <v>5864</v>
      </c>
      <c r="X11800" s="10" t="s">
        <v>5864</v>
      </c>
      <c r="Y11800" s="10" t="s">
        <v>5864</v>
      </c>
      <c r="Z11800" s="10" t="s">
        <v>5864</v>
      </c>
      <c r="AA11800" s="12" t="s">
        <v>5864</v>
      </c>
    </row>
    <row r="11801" spans="1:27">
      <c r="A11801" s="1">
        <v>43458</v>
      </c>
      <c r="B11801" t="s">
        <v>15</v>
      </c>
      <c r="C11801" s="9" t="s">
        <v>5864</v>
      </c>
      <c r="D11801" s="10" t="s">
        <v>5864</v>
      </c>
      <c r="E11801" s="10" t="s">
        <v>5864</v>
      </c>
      <c r="F11801" s="10" t="s">
        <v>5864</v>
      </c>
      <c r="G11801" s="10" t="s">
        <v>5864</v>
      </c>
      <c r="H11801" s="10" t="s">
        <v>5864</v>
      </c>
      <c r="I11801" s="10" t="s">
        <v>5864</v>
      </c>
      <c r="J11801" s="10" t="s">
        <v>5864</v>
      </c>
      <c r="K11801" s="10" t="s">
        <v>5864</v>
      </c>
      <c r="L11801" s="10" t="s">
        <v>5864</v>
      </c>
      <c r="M11801" s="10" t="s">
        <v>5864</v>
      </c>
      <c r="N11801" s="10" t="s">
        <v>5864</v>
      </c>
      <c r="O11801" s="10" t="s">
        <v>5864</v>
      </c>
      <c r="P11801" s="10" t="s">
        <v>5864</v>
      </c>
      <c r="Q11801" s="10" t="s">
        <v>5864</v>
      </c>
      <c r="R11801" s="10" t="s">
        <v>5864</v>
      </c>
      <c r="S11801" s="10" t="s">
        <v>5864</v>
      </c>
      <c r="T11801" s="10" t="s">
        <v>5864</v>
      </c>
      <c r="U11801" s="10" t="s">
        <v>5864</v>
      </c>
      <c r="V11801" s="10" t="s">
        <v>5864</v>
      </c>
      <c r="W11801" s="10" t="s">
        <v>5864</v>
      </c>
      <c r="X11801" s="10" t="s">
        <v>5864</v>
      </c>
      <c r="Y11801" s="10" t="s">
        <v>5864</v>
      </c>
      <c r="Z11801" s="10" t="s">
        <v>5864</v>
      </c>
      <c r="AA11801" s="12" t="s">
        <v>5864</v>
      </c>
    </row>
    <row r="11802" spans="1:27">
      <c r="A11802" s="1">
        <v>43458</v>
      </c>
      <c r="B11802" t="s">
        <v>16</v>
      </c>
      <c r="C11802" s="9" t="s">
        <v>5864</v>
      </c>
      <c r="D11802" s="10" t="s">
        <v>5864</v>
      </c>
      <c r="E11802" s="10" t="s">
        <v>5864</v>
      </c>
      <c r="F11802" s="10" t="s">
        <v>5864</v>
      </c>
      <c r="G11802" s="10" t="s">
        <v>5864</v>
      </c>
      <c r="H11802" s="10" t="s">
        <v>5864</v>
      </c>
      <c r="I11802" s="10" t="s">
        <v>5864</v>
      </c>
      <c r="J11802" s="10" t="s">
        <v>5864</v>
      </c>
      <c r="K11802" s="10" t="s">
        <v>5864</v>
      </c>
      <c r="L11802" s="10" t="s">
        <v>5864</v>
      </c>
      <c r="M11802" s="10" t="s">
        <v>5864</v>
      </c>
      <c r="N11802" s="10" t="s">
        <v>5864</v>
      </c>
      <c r="O11802" s="10" t="s">
        <v>5864</v>
      </c>
      <c r="P11802" s="10" t="s">
        <v>5864</v>
      </c>
      <c r="Q11802" s="10" t="s">
        <v>5864</v>
      </c>
      <c r="R11802" s="10" t="s">
        <v>5864</v>
      </c>
      <c r="S11802" s="10" t="s">
        <v>5864</v>
      </c>
      <c r="T11802" s="10" t="s">
        <v>5864</v>
      </c>
      <c r="U11802" s="10" t="s">
        <v>5864</v>
      </c>
      <c r="V11802" s="10" t="s">
        <v>5864</v>
      </c>
      <c r="W11802" s="10" t="s">
        <v>5864</v>
      </c>
      <c r="X11802" s="10" t="s">
        <v>5864</v>
      </c>
      <c r="Y11802" s="10" t="s">
        <v>5864</v>
      </c>
      <c r="Z11802" s="10" t="s">
        <v>5864</v>
      </c>
      <c r="AA11802" s="12" t="s">
        <v>5864</v>
      </c>
    </row>
    <row r="11803" spans="1:27">
      <c r="A11803" s="1">
        <v>43458</v>
      </c>
      <c r="B11803" t="s">
        <v>17</v>
      </c>
      <c r="C11803" s="9" t="s">
        <v>5864</v>
      </c>
      <c r="D11803" s="10" t="s">
        <v>5864</v>
      </c>
      <c r="E11803" s="10" t="s">
        <v>5864</v>
      </c>
      <c r="F11803" s="10" t="s">
        <v>5864</v>
      </c>
      <c r="G11803" s="10" t="s">
        <v>5864</v>
      </c>
      <c r="H11803" s="10" t="s">
        <v>5864</v>
      </c>
      <c r="I11803" s="10" t="s">
        <v>5864</v>
      </c>
      <c r="J11803" s="10" t="s">
        <v>5864</v>
      </c>
      <c r="K11803" s="10" t="s">
        <v>5864</v>
      </c>
      <c r="L11803" s="10" t="s">
        <v>5864</v>
      </c>
      <c r="M11803" s="10" t="s">
        <v>5864</v>
      </c>
      <c r="N11803" s="10" t="s">
        <v>5864</v>
      </c>
      <c r="O11803" s="10" t="s">
        <v>5864</v>
      </c>
      <c r="P11803" s="10" t="s">
        <v>5864</v>
      </c>
      <c r="Q11803" s="10" t="s">
        <v>5864</v>
      </c>
      <c r="R11803" s="10" t="s">
        <v>5864</v>
      </c>
      <c r="S11803" s="10" t="s">
        <v>5864</v>
      </c>
      <c r="T11803" s="10" t="s">
        <v>5864</v>
      </c>
      <c r="U11803" s="10" t="s">
        <v>5864</v>
      </c>
      <c r="V11803" s="10" t="s">
        <v>5864</v>
      </c>
      <c r="W11803" s="10" t="s">
        <v>5864</v>
      </c>
      <c r="X11803" s="10" t="s">
        <v>5864</v>
      </c>
      <c r="Y11803" s="10" t="s">
        <v>5864</v>
      </c>
      <c r="Z11803" s="10" t="s">
        <v>5864</v>
      </c>
      <c r="AA11803" s="11" t="s">
        <v>5864</v>
      </c>
    </row>
    <row r="11804" spans="1:27">
      <c r="A11804" s="1">
        <v>43458</v>
      </c>
      <c r="B11804" t="s">
        <v>18</v>
      </c>
      <c r="C11804" s="9" t="s">
        <v>5864</v>
      </c>
      <c r="D11804" s="10" t="s">
        <v>5864</v>
      </c>
      <c r="E11804" s="10" t="s">
        <v>5864</v>
      </c>
      <c r="F11804" s="10" t="s">
        <v>5864</v>
      </c>
      <c r="G11804" s="10" t="s">
        <v>5864</v>
      </c>
      <c r="H11804" s="10" t="s">
        <v>5864</v>
      </c>
      <c r="I11804" s="10" t="s">
        <v>5864</v>
      </c>
      <c r="J11804" s="10" t="s">
        <v>5864</v>
      </c>
      <c r="K11804" s="10" t="s">
        <v>5864</v>
      </c>
      <c r="L11804" s="10" t="s">
        <v>5864</v>
      </c>
      <c r="M11804" s="10" t="s">
        <v>5864</v>
      </c>
      <c r="N11804" s="10" t="s">
        <v>5864</v>
      </c>
      <c r="O11804" s="10" t="s">
        <v>5864</v>
      </c>
      <c r="P11804" s="10" t="s">
        <v>5864</v>
      </c>
      <c r="Q11804" s="10" t="s">
        <v>5864</v>
      </c>
      <c r="R11804" s="10" t="s">
        <v>5864</v>
      </c>
      <c r="S11804" s="10" t="s">
        <v>5864</v>
      </c>
      <c r="T11804" s="10" t="s">
        <v>5864</v>
      </c>
      <c r="U11804" s="10" t="s">
        <v>5864</v>
      </c>
      <c r="V11804" s="10" t="s">
        <v>5864</v>
      </c>
      <c r="W11804" s="10" t="s">
        <v>5864</v>
      </c>
      <c r="X11804" s="10" t="s">
        <v>5864</v>
      </c>
      <c r="Y11804" s="10" t="s">
        <v>5864</v>
      </c>
      <c r="Z11804" s="10" t="s">
        <v>5864</v>
      </c>
      <c r="AA11804" s="11" t="s">
        <v>5864</v>
      </c>
    </row>
    <row r="11805" spans="1:27">
      <c r="A11805" s="1">
        <v>43458</v>
      </c>
      <c r="B11805" t="s">
        <v>19</v>
      </c>
      <c r="C11805" s="9" t="s">
        <v>5864</v>
      </c>
      <c r="D11805" s="10" t="s">
        <v>5864</v>
      </c>
      <c r="E11805" s="10" t="s">
        <v>5864</v>
      </c>
      <c r="F11805" s="10" t="s">
        <v>5864</v>
      </c>
      <c r="G11805" s="10" t="s">
        <v>5864</v>
      </c>
      <c r="H11805" s="10" t="s">
        <v>5864</v>
      </c>
      <c r="I11805" s="10" t="s">
        <v>5864</v>
      </c>
      <c r="J11805" s="10" t="s">
        <v>5864</v>
      </c>
      <c r="K11805" s="10" t="s">
        <v>5864</v>
      </c>
      <c r="L11805" s="10" t="s">
        <v>5864</v>
      </c>
      <c r="M11805" s="10" t="s">
        <v>5864</v>
      </c>
      <c r="N11805" s="10" t="s">
        <v>5864</v>
      </c>
      <c r="O11805" s="10" t="s">
        <v>5864</v>
      </c>
      <c r="P11805" s="10" t="s">
        <v>5864</v>
      </c>
      <c r="Q11805" s="10" t="s">
        <v>5864</v>
      </c>
      <c r="R11805" s="10" t="s">
        <v>5864</v>
      </c>
      <c r="S11805" s="10" t="s">
        <v>5864</v>
      </c>
      <c r="T11805" s="10" t="s">
        <v>5864</v>
      </c>
      <c r="U11805" s="10" t="s">
        <v>5864</v>
      </c>
      <c r="V11805" s="10" t="s">
        <v>5864</v>
      </c>
      <c r="W11805" s="10" t="s">
        <v>5864</v>
      </c>
      <c r="X11805" s="10" t="s">
        <v>5864</v>
      </c>
      <c r="Y11805" s="10" t="s">
        <v>5864</v>
      </c>
      <c r="Z11805" s="10" t="s">
        <v>5864</v>
      </c>
      <c r="AA11805" s="12" t="s">
        <v>5864</v>
      </c>
    </row>
    <row r="11806" spans="1:27">
      <c r="A11806" s="1">
        <v>43458</v>
      </c>
      <c r="B11806" t="s">
        <v>20</v>
      </c>
      <c r="C11806" s="9" t="s">
        <v>5864</v>
      </c>
      <c r="D11806" s="10" t="s">
        <v>5864</v>
      </c>
      <c r="E11806" s="10" t="s">
        <v>5864</v>
      </c>
      <c r="F11806" s="10" t="s">
        <v>5864</v>
      </c>
      <c r="G11806" s="10" t="s">
        <v>5864</v>
      </c>
      <c r="H11806" s="10" t="s">
        <v>5864</v>
      </c>
      <c r="I11806" s="10" t="s">
        <v>5864</v>
      </c>
      <c r="J11806" s="10" t="s">
        <v>5864</v>
      </c>
      <c r="K11806" s="10" t="s">
        <v>5864</v>
      </c>
      <c r="L11806" s="10" t="s">
        <v>5864</v>
      </c>
      <c r="M11806" s="10" t="s">
        <v>5864</v>
      </c>
      <c r="N11806" s="10" t="s">
        <v>5864</v>
      </c>
      <c r="O11806" s="10" t="s">
        <v>5864</v>
      </c>
      <c r="P11806" s="10" t="s">
        <v>5864</v>
      </c>
      <c r="Q11806" s="10" t="s">
        <v>5864</v>
      </c>
      <c r="R11806" s="10" t="s">
        <v>5864</v>
      </c>
      <c r="S11806" s="10" t="s">
        <v>5864</v>
      </c>
      <c r="T11806" s="10" t="s">
        <v>5864</v>
      </c>
      <c r="U11806" s="10" t="s">
        <v>5864</v>
      </c>
      <c r="V11806" s="10" t="s">
        <v>5864</v>
      </c>
      <c r="W11806" s="10" t="s">
        <v>5864</v>
      </c>
      <c r="X11806" s="10" t="s">
        <v>5864</v>
      </c>
      <c r="Y11806" s="10" t="s">
        <v>5864</v>
      </c>
      <c r="Z11806" s="10" t="s">
        <v>5864</v>
      </c>
      <c r="AA11806" s="11" t="s">
        <v>5864</v>
      </c>
    </row>
    <row r="11807" spans="1:27">
      <c r="A11807" s="1">
        <v>43458</v>
      </c>
      <c r="B11807" t="s">
        <v>21</v>
      </c>
      <c r="C11807" s="9" t="s">
        <v>5864</v>
      </c>
      <c r="D11807" s="10" t="s">
        <v>5864</v>
      </c>
      <c r="E11807" s="10" t="s">
        <v>5864</v>
      </c>
      <c r="F11807" s="10" t="s">
        <v>5864</v>
      </c>
      <c r="G11807" s="10" t="s">
        <v>5864</v>
      </c>
      <c r="H11807" s="10" t="s">
        <v>5864</v>
      </c>
      <c r="I11807" s="10" t="s">
        <v>5864</v>
      </c>
      <c r="J11807" s="10" t="s">
        <v>5864</v>
      </c>
      <c r="K11807" s="10" t="s">
        <v>5864</v>
      </c>
      <c r="L11807" s="10" t="s">
        <v>5864</v>
      </c>
      <c r="M11807" s="10" t="s">
        <v>5864</v>
      </c>
      <c r="N11807" s="10" t="s">
        <v>5864</v>
      </c>
      <c r="O11807" s="10" t="s">
        <v>5864</v>
      </c>
      <c r="P11807" s="10" t="s">
        <v>5864</v>
      </c>
      <c r="Q11807" s="10" t="s">
        <v>5864</v>
      </c>
      <c r="R11807" s="10" t="s">
        <v>5864</v>
      </c>
      <c r="S11807" s="10" t="s">
        <v>5864</v>
      </c>
      <c r="T11807" s="10" t="s">
        <v>5864</v>
      </c>
      <c r="U11807" s="10" t="s">
        <v>5864</v>
      </c>
      <c r="V11807" s="10" t="s">
        <v>5864</v>
      </c>
      <c r="W11807" s="10" t="s">
        <v>5864</v>
      </c>
      <c r="X11807" s="10" t="s">
        <v>5864</v>
      </c>
      <c r="Y11807" s="10" t="s">
        <v>5864</v>
      </c>
      <c r="Z11807" s="10" t="s">
        <v>5864</v>
      </c>
      <c r="AA11807" s="12" t="s">
        <v>5864</v>
      </c>
    </row>
    <row r="11808" spans="1:27">
      <c r="A11808" s="1">
        <v>43458</v>
      </c>
      <c r="B11808" t="s">
        <v>22</v>
      </c>
      <c r="C11808" s="9" t="s">
        <v>5864</v>
      </c>
      <c r="D11808" s="10" t="s">
        <v>5864</v>
      </c>
      <c r="E11808" s="10" t="s">
        <v>5864</v>
      </c>
      <c r="F11808" s="10" t="s">
        <v>5864</v>
      </c>
      <c r="G11808" s="10" t="s">
        <v>5864</v>
      </c>
      <c r="H11808" s="10" t="s">
        <v>5864</v>
      </c>
      <c r="I11808" s="10" t="s">
        <v>5864</v>
      </c>
      <c r="J11808" s="10" t="s">
        <v>5864</v>
      </c>
      <c r="K11808" s="10" t="s">
        <v>5864</v>
      </c>
      <c r="L11808" s="10" t="s">
        <v>5864</v>
      </c>
      <c r="M11808" s="10" t="s">
        <v>5864</v>
      </c>
      <c r="N11808" s="10" t="s">
        <v>5864</v>
      </c>
      <c r="O11808" s="10" t="s">
        <v>5864</v>
      </c>
      <c r="P11808" s="10" t="s">
        <v>5864</v>
      </c>
      <c r="Q11808" s="10" t="s">
        <v>5864</v>
      </c>
      <c r="R11808" s="10" t="s">
        <v>5864</v>
      </c>
      <c r="S11808" s="10" t="s">
        <v>5864</v>
      </c>
      <c r="T11808" s="10" t="s">
        <v>5864</v>
      </c>
      <c r="U11808" s="10" t="s">
        <v>5864</v>
      </c>
      <c r="V11808" s="10" t="s">
        <v>5864</v>
      </c>
      <c r="W11808" s="10" t="s">
        <v>5864</v>
      </c>
      <c r="X11808" s="10" t="s">
        <v>5864</v>
      </c>
      <c r="Y11808" s="10" t="s">
        <v>5864</v>
      </c>
      <c r="Z11808" s="10" t="s">
        <v>5864</v>
      </c>
      <c r="AA11808" s="12" t="s">
        <v>5864</v>
      </c>
    </row>
    <row r="11809" spans="1:27">
      <c r="A11809" s="1">
        <v>43458</v>
      </c>
      <c r="B11809" t="s">
        <v>23</v>
      </c>
      <c r="C11809" s="9" t="s">
        <v>5864</v>
      </c>
      <c r="D11809" s="10" t="s">
        <v>5864</v>
      </c>
      <c r="E11809" s="10" t="s">
        <v>5864</v>
      </c>
      <c r="F11809" s="10" t="s">
        <v>5864</v>
      </c>
      <c r="G11809" s="10" t="s">
        <v>5864</v>
      </c>
      <c r="H11809" s="10" t="s">
        <v>5864</v>
      </c>
      <c r="I11809" s="10" t="s">
        <v>5864</v>
      </c>
      <c r="J11809" s="10" t="s">
        <v>5864</v>
      </c>
      <c r="K11809" s="10" t="s">
        <v>5864</v>
      </c>
      <c r="L11809" s="10" t="s">
        <v>5864</v>
      </c>
      <c r="M11809" s="10" t="s">
        <v>5864</v>
      </c>
      <c r="N11809" s="10" t="s">
        <v>5864</v>
      </c>
      <c r="O11809" s="10" t="s">
        <v>5864</v>
      </c>
      <c r="P11809" s="10" t="s">
        <v>5864</v>
      </c>
      <c r="Q11809" s="10" t="s">
        <v>5864</v>
      </c>
      <c r="R11809" s="10" t="s">
        <v>5864</v>
      </c>
      <c r="S11809" s="10" t="s">
        <v>5864</v>
      </c>
      <c r="T11809" s="10" t="s">
        <v>5864</v>
      </c>
      <c r="U11809" s="10" t="s">
        <v>5864</v>
      </c>
      <c r="V11809" s="10" t="s">
        <v>5864</v>
      </c>
      <c r="W11809" s="10" t="s">
        <v>5864</v>
      </c>
      <c r="X11809" s="10" t="s">
        <v>5864</v>
      </c>
      <c r="Y11809" s="10" t="s">
        <v>5864</v>
      </c>
      <c r="Z11809" s="10" t="s">
        <v>5864</v>
      </c>
      <c r="AA11809" s="11" t="s">
        <v>5864</v>
      </c>
    </row>
    <row r="11810" spans="1:27">
      <c r="A11810" s="1">
        <v>43458</v>
      </c>
      <c r="B11810" t="s">
        <v>24</v>
      </c>
      <c r="C11810" s="9" t="s">
        <v>5864</v>
      </c>
      <c r="D11810" s="10" t="s">
        <v>5864</v>
      </c>
      <c r="E11810" s="10" t="s">
        <v>5864</v>
      </c>
      <c r="F11810" s="10" t="s">
        <v>5864</v>
      </c>
      <c r="G11810" s="10" t="s">
        <v>5864</v>
      </c>
      <c r="H11810" s="10" t="s">
        <v>5864</v>
      </c>
      <c r="I11810" s="10" t="s">
        <v>5864</v>
      </c>
      <c r="J11810" s="10" t="s">
        <v>5864</v>
      </c>
      <c r="K11810" s="10" t="s">
        <v>5864</v>
      </c>
      <c r="L11810" s="10" t="s">
        <v>5864</v>
      </c>
      <c r="M11810" s="10" t="s">
        <v>5864</v>
      </c>
      <c r="N11810" s="10" t="s">
        <v>5864</v>
      </c>
      <c r="O11810" s="10" t="s">
        <v>5864</v>
      </c>
      <c r="P11810" s="10" t="s">
        <v>5864</v>
      </c>
      <c r="Q11810" s="10" t="s">
        <v>5864</v>
      </c>
      <c r="R11810" s="10" t="s">
        <v>5864</v>
      </c>
      <c r="S11810" s="10" t="s">
        <v>5864</v>
      </c>
      <c r="T11810" s="10" t="s">
        <v>5864</v>
      </c>
      <c r="U11810" s="10" t="s">
        <v>5864</v>
      </c>
      <c r="V11810" s="10" t="s">
        <v>5864</v>
      </c>
      <c r="W11810" s="10" t="s">
        <v>5864</v>
      </c>
      <c r="X11810" s="10" t="s">
        <v>5864</v>
      </c>
      <c r="Y11810" s="10" t="s">
        <v>5864</v>
      </c>
      <c r="Z11810" s="10" t="s">
        <v>5864</v>
      </c>
      <c r="AA11810" s="12" t="s">
        <v>5864</v>
      </c>
    </row>
    <row r="11811" spans="1:27">
      <c r="A11811" s="1">
        <v>43458</v>
      </c>
      <c r="B11811" t="s">
        <v>25</v>
      </c>
      <c r="C11811" s="9" t="s">
        <v>5864</v>
      </c>
      <c r="D11811" s="10" t="s">
        <v>5864</v>
      </c>
      <c r="E11811" s="10" t="s">
        <v>5864</v>
      </c>
      <c r="F11811" s="10" t="s">
        <v>5864</v>
      </c>
      <c r="G11811" s="10" t="s">
        <v>5864</v>
      </c>
      <c r="H11811" s="10" t="s">
        <v>5864</v>
      </c>
      <c r="I11811" s="10" t="s">
        <v>5864</v>
      </c>
      <c r="J11811" s="10" t="s">
        <v>5864</v>
      </c>
      <c r="K11811" s="10" t="s">
        <v>5864</v>
      </c>
      <c r="L11811" s="10" t="s">
        <v>5864</v>
      </c>
      <c r="M11811" s="10" t="s">
        <v>5864</v>
      </c>
      <c r="N11811" s="10" t="s">
        <v>5864</v>
      </c>
      <c r="O11811" s="10" t="s">
        <v>5864</v>
      </c>
      <c r="P11811" s="10" t="s">
        <v>5864</v>
      </c>
      <c r="Q11811" s="10" t="s">
        <v>5864</v>
      </c>
      <c r="R11811" s="10" t="s">
        <v>5864</v>
      </c>
      <c r="S11811" s="10" t="s">
        <v>5864</v>
      </c>
      <c r="T11811" s="10" t="s">
        <v>5864</v>
      </c>
      <c r="U11811" s="10" t="s">
        <v>5864</v>
      </c>
      <c r="V11811" s="10" t="s">
        <v>5864</v>
      </c>
      <c r="W11811" s="10" t="s">
        <v>5864</v>
      </c>
      <c r="X11811" s="10" t="s">
        <v>5864</v>
      </c>
      <c r="Y11811" s="10" t="s">
        <v>5864</v>
      </c>
      <c r="Z11811" s="10" t="s">
        <v>5864</v>
      </c>
      <c r="AA11811" s="12" t="s">
        <v>5864</v>
      </c>
    </row>
    <row r="11812" spans="1:27">
      <c r="A11812" s="1">
        <v>43458</v>
      </c>
      <c r="B11812" t="s">
        <v>26</v>
      </c>
      <c r="C11812" s="9" t="s">
        <v>5864</v>
      </c>
      <c r="D11812" s="10" t="s">
        <v>5864</v>
      </c>
      <c r="E11812" s="10" t="s">
        <v>5864</v>
      </c>
      <c r="F11812" s="10" t="s">
        <v>5864</v>
      </c>
      <c r="G11812" s="10" t="s">
        <v>5864</v>
      </c>
      <c r="H11812" s="10" t="s">
        <v>5864</v>
      </c>
      <c r="I11812" s="10" t="s">
        <v>5864</v>
      </c>
      <c r="J11812" s="10" t="s">
        <v>5864</v>
      </c>
      <c r="K11812" s="10" t="s">
        <v>5864</v>
      </c>
      <c r="L11812" s="10" t="s">
        <v>5864</v>
      </c>
      <c r="M11812" s="10" t="s">
        <v>5864</v>
      </c>
      <c r="N11812" s="10" t="s">
        <v>5864</v>
      </c>
      <c r="O11812" s="10" t="s">
        <v>5864</v>
      </c>
      <c r="P11812" s="10" t="s">
        <v>5864</v>
      </c>
      <c r="Q11812" s="10" t="s">
        <v>5864</v>
      </c>
      <c r="R11812" s="10" t="s">
        <v>5864</v>
      </c>
      <c r="S11812" s="10" t="s">
        <v>5864</v>
      </c>
      <c r="T11812" s="10" t="s">
        <v>5864</v>
      </c>
      <c r="U11812" s="10" t="s">
        <v>5864</v>
      </c>
      <c r="V11812" s="10" t="s">
        <v>5864</v>
      </c>
      <c r="W11812" s="10" t="s">
        <v>5864</v>
      </c>
      <c r="X11812" s="10" t="s">
        <v>5864</v>
      </c>
      <c r="Y11812" s="10" t="s">
        <v>5864</v>
      </c>
      <c r="Z11812" s="10" t="s">
        <v>5864</v>
      </c>
      <c r="AA11812" s="11" t="s">
        <v>5864</v>
      </c>
    </row>
    <row r="11813" spans="1:27">
      <c r="A11813" s="1">
        <v>43458</v>
      </c>
      <c r="B11813" t="s">
        <v>27</v>
      </c>
      <c r="C11813" s="9" t="s">
        <v>5864</v>
      </c>
      <c r="D11813" s="10" t="s">
        <v>5864</v>
      </c>
      <c r="E11813" s="10" t="s">
        <v>5864</v>
      </c>
      <c r="F11813" s="10" t="s">
        <v>5864</v>
      </c>
      <c r="G11813" s="10" t="s">
        <v>5864</v>
      </c>
      <c r="H11813" s="10" t="s">
        <v>5864</v>
      </c>
      <c r="I11813" s="10" t="s">
        <v>5864</v>
      </c>
      <c r="J11813" s="10" t="s">
        <v>5864</v>
      </c>
      <c r="K11813" s="10" t="s">
        <v>5864</v>
      </c>
      <c r="L11813" s="10" t="s">
        <v>5864</v>
      </c>
      <c r="M11813" s="10" t="s">
        <v>5864</v>
      </c>
      <c r="N11813" s="10" t="s">
        <v>5864</v>
      </c>
      <c r="O11813" s="10" t="s">
        <v>5864</v>
      </c>
      <c r="P11813" s="10" t="s">
        <v>5864</v>
      </c>
      <c r="Q11813" s="10" t="s">
        <v>5864</v>
      </c>
      <c r="R11813" s="10" t="s">
        <v>5864</v>
      </c>
      <c r="S11813" s="10" t="s">
        <v>5864</v>
      </c>
      <c r="T11813" s="10" t="s">
        <v>5864</v>
      </c>
      <c r="U11813" s="10" t="s">
        <v>5864</v>
      </c>
      <c r="V11813" s="10" t="s">
        <v>5864</v>
      </c>
      <c r="W11813" s="10" t="s">
        <v>5864</v>
      </c>
      <c r="X11813" s="10" t="s">
        <v>5864</v>
      </c>
      <c r="Y11813" s="10" t="s">
        <v>5864</v>
      </c>
      <c r="Z11813" s="10" t="s">
        <v>5864</v>
      </c>
      <c r="AA11813" s="12" t="s">
        <v>5864</v>
      </c>
    </row>
    <row r="11814" spans="1:27">
      <c r="A11814" s="1">
        <v>43458</v>
      </c>
      <c r="B11814" t="s">
        <v>28</v>
      </c>
      <c r="C11814" s="9" t="s">
        <v>5864</v>
      </c>
      <c r="D11814" s="10" t="s">
        <v>5864</v>
      </c>
      <c r="E11814" s="10" t="s">
        <v>5864</v>
      </c>
      <c r="F11814" s="10" t="s">
        <v>5864</v>
      </c>
      <c r="G11814" s="10" t="s">
        <v>5864</v>
      </c>
      <c r="H11814" s="10" t="s">
        <v>5864</v>
      </c>
      <c r="I11814" s="10" t="s">
        <v>5864</v>
      </c>
      <c r="J11814" s="10" t="s">
        <v>5864</v>
      </c>
      <c r="K11814" s="10" t="s">
        <v>5864</v>
      </c>
      <c r="L11814" s="10" t="s">
        <v>5864</v>
      </c>
      <c r="M11814" s="10" t="s">
        <v>5864</v>
      </c>
      <c r="N11814" s="10" t="s">
        <v>5864</v>
      </c>
      <c r="O11814" s="10" t="s">
        <v>5864</v>
      </c>
      <c r="P11814" s="10" t="s">
        <v>5864</v>
      </c>
      <c r="Q11814" s="10" t="s">
        <v>5864</v>
      </c>
      <c r="R11814" s="10" t="s">
        <v>5864</v>
      </c>
      <c r="S11814" s="10" t="s">
        <v>5864</v>
      </c>
      <c r="T11814" s="10" t="s">
        <v>5864</v>
      </c>
      <c r="U11814" s="10" t="s">
        <v>5864</v>
      </c>
      <c r="V11814" s="10" t="s">
        <v>5864</v>
      </c>
      <c r="W11814" s="10" t="s">
        <v>5864</v>
      </c>
      <c r="X11814" s="10" t="s">
        <v>5864</v>
      </c>
      <c r="Y11814" s="10" t="s">
        <v>5864</v>
      </c>
      <c r="Z11814" s="10" t="s">
        <v>5864</v>
      </c>
      <c r="AA11814" s="12" t="s">
        <v>5864</v>
      </c>
    </row>
    <row r="11815" spans="1:27">
      <c r="A11815" s="1">
        <v>43458</v>
      </c>
      <c r="B11815" t="s">
        <v>29</v>
      </c>
      <c r="C11815" s="9" t="s">
        <v>5864</v>
      </c>
      <c r="D11815" s="10" t="s">
        <v>5864</v>
      </c>
      <c r="E11815" s="10" t="s">
        <v>5864</v>
      </c>
      <c r="F11815" s="10" t="s">
        <v>5864</v>
      </c>
      <c r="G11815" s="10" t="s">
        <v>5864</v>
      </c>
      <c r="H11815" s="10" t="s">
        <v>5864</v>
      </c>
      <c r="I11815" s="10" t="s">
        <v>5864</v>
      </c>
      <c r="J11815" s="10" t="s">
        <v>5864</v>
      </c>
      <c r="K11815" s="10" t="s">
        <v>5864</v>
      </c>
      <c r="L11815" s="10" t="s">
        <v>5864</v>
      </c>
      <c r="M11815" s="10" t="s">
        <v>5864</v>
      </c>
      <c r="N11815" s="10" t="s">
        <v>5864</v>
      </c>
      <c r="O11815" s="10" t="s">
        <v>5864</v>
      </c>
      <c r="P11815" s="10" t="s">
        <v>5864</v>
      </c>
      <c r="Q11815" s="10" t="s">
        <v>5864</v>
      </c>
      <c r="R11815" s="10" t="s">
        <v>5864</v>
      </c>
      <c r="S11815" s="10" t="s">
        <v>5864</v>
      </c>
      <c r="T11815" s="10" t="s">
        <v>5864</v>
      </c>
      <c r="U11815" s="10" t="s">
        <v>5864</v>
      </c>
      <c r="V11815" s="10" t="s">
        <v>5864</v>
      </c>
      <c r="W11815" s="10" t="s">
        <v>5864</v>
      </c>
      <c r="X11815" s="10" t="s">
        <v>5864</v>
      </c>
      <c r="Y11815" s="10" t="s">
        <v>5864</v>
      </c>
      <c r="Z11815" s="10" t="s">
        <v>5864</v>
      </c>
      <c r="AA11815" s="12" t="s">
        <v>5864</v>
      </c>
    </row>
    <row r="11816" spans="1:27">
      <c r="A11816" s="1">
        <v>43458</v>
      </c>
      <c r="B11816" t="s">
        <v>30</v>
      </c>
      <c r="C11816" s="9" t="s">
        <v>5864</v>
      </c>
      <c r="D11816" s="10" t="s">
        <v>5864</v>
      </c>
      <c r="E11816" s="10" t="s">
        <v>5864</v>
      </c>
      <c r="F11816" s="10" t="s">
        <v>5864</v>
      </c>
      <c r="G11816" s="10" t="s">
        <v>5864</v>
      </c>
      <c r="H11816" s="10" t="s">
        <v>5864</v>
      </c>
      <c r="I11816" s="10" t="s">
        <v>5864</v>
      </c>
      <c r="J11816" s="10" t="s">
        <v>5864</v>
      </c>
      <c r="K11816" s="10" t="s">
        <v>5864</v>
      </c>
      <c r="L11816" s="10" t="s">
        <v>5864</v>
      </c>
      <c r="M11816" s="10" t="s">
        <v>5864</v>
      </c>
      <c r="N11816" s="10" t="s">
        <v>5864</v>
      </c>
      <c r="O11816" s="10" t="s">
        <v>5864</v>
      </c>
      <c r="P11816" s="10" t="s">
        <v>5864</v>
      </c>
      <c r="Q11816" s="10" t="s">
        <v>5864</v>
      </c>
      <c r="R11816" s="10" t="s">
        <v>5864</v>
      </c>
      <c r="S11816" s="10" t="s">
        <v>5864</v>
      </c>
      <c r="T11816" s="10" t="s">
        <v>5864</v>
      </c>
      <c r="U11816" s="10" t="s">
        <v>5864</v>
      </c>
      <c r="V11816" s="10" t="s">
        <v>5864</v>
      </c>
      <c r="W11816" s="10" t="s">
        <v>5864</v>
      </c>
      <c r="X11816" s="10" t="s">
        <v>5864</v>
      </c>
      <c r="Y11816" s="10" t="s">
        <v>5864</v>
      </c>
      <c r="Z11816" s="10" t="s">
        <v>5864</v>
      </c>
      <c r="AA11816" s="12" t="s">
        <v>5864</v>
      </c>
    </row>
    <row r="11817" spans="1:27">
      <c r="A11817" s="1">
        <v>43458</v>
      </c>
      <c r="B11817" t="s">
        <v>31</v>
      </c>
      <c r="C11817" s="9" t="s">
        <v>5864</v>
      </c>
      <c r="D11817" s="10" t="s">
        <v>5864</v>
      </c>
      <c r="E11817" s="10" t="s">
        <v>5864</v>
      </c>
      <c r="F11817" s="10" t="s">
        <v>5864</v>
      </c>
      <c r="G11817" s="10" t="s">
        <v>5864</v>
      </c>
      <c r="H11817" s="10" t="s">
        <v>5864</v>
      </c>
      <c r="I11817" s="10" t="s">
        <v>5864</v>
      </c>
      <c r="J11817" s="10" t="s">
        <v>5864</v>
      </c>
      <c r="K11817" s="10" t="s">
        <v>5864</v>
      </c>
      <c r="L11817" s="10" t="s">
        <v>5864</v>
      </c>
      <c r="M11817" s="10" t="s">
        <v>5864</v>
      </c>
      <c r="N11817" s="10" t="s">
        <v>5864</v>
      </c>
      <c r="O11817" s="10" t="s">
        <v>5864</v>
      </c>
      <c r="P11817" s="10" t="s">
        <v>5864</v>
      </c>
      <c r="Q11817" s="10" t="s">
        <v>5864</v>
      </c>
      <c r="R11817" s="10" t="s">
        <v>5864</v>
      </c>
      <c r="S11817" s="10" t="s">
        <v>5864</v>
      </c>
      <c r="T11817" s="10" t="s">
        <v>5864</v>
      </c>
      <c r="U11817" s="10" t="s">
        <v>5864</v>
      </c>
      <c r="V11817" s="10" t="s">
        <v>5864</v>
      </c>
      <c r="W11817" s="10" t="s">
        <v>5864</v>
      </c>
      <c r="X11817" s="10" t="s">
        <v>5864</v>
      </c>
      <c r="Y11817" s="10" t="s">
        <v>5864</v>
      </c>
      <c r="Z11817" s="10" t="s">
        <v>5864</v>
      </c>
      <c r="AA11817" s="12" t="s">
        <v>5864</v>
      </c>
    </row>
    <row r="11818" spans="1:27">
      <c r="A11818" s="1">
        <v>43458</v>
      </c>
      <c r="B11818" t="s">
        <v>32</v>
      </c>
      <c r="C11818" s="9" t="s">
        <v>5864</v>
      </c>
      <c r="D11818" s="10" t="s">
        <v>5864</v>
      </c>
      <c r="E11818" s="10" t="s">
        <v>5864</v>
      </c>
      <c r="F11818" s="10" t="s">
        <v>5864</v>
      </c>
      <c r="G11818" s="10" t="s">
        <v>5864</v>
      </c>
      <c r="H11818" s="10" t="s">
        <v>5864</v>
      </c>
      <c r="I11818" s="10" t="s">
        <v>5864</v>
      </c>
      <c r="J11818" s="10" t="s">
        <v>5864</v>
      </c>
      <c r="K11818" s="10" t="s">
        <v>5864</v>
      </c>
      <c r="L11818" s="10" t="s">
        <v>5864</v>
      </c>
      <c r="M11818" s="10" t="s">
        <v>5864</v>
      </c>
      <c r="N11818" s="10" t="s">
        <v>5864</v>
      </c>
      <c r="O11818" s="10" t="s">
        <v>5864</v>
      </c>
      <c r="P11818" s="10" t="s">
        <v>5864</v>
      </c>
      <c r="Q11818" s="10" t="s">
        <v>5864</v>
      </c>
      <c r="R11818" s="10" t="s">
        <v>5864</v>
      </c>
      <c r="S11818" s="10" t="s">
        <v>5864</v>
      </c>
      <c r="T11818" s="10" t="s">
        <v>5864</v>
      </c>
      <c r="U11818" s="10" t="s">
        <v>5864</v>
      </c>
      <c r="V11818" s="10" t="s">
        <v>5864</v>
      </c>
      <c r="W11818" s="10" t="s">
        <v>5864</v>
      </c>
      <c r="X11818" s="10" t="s">
        <v>5864</v>
      </c>
      <c r="Y11818" s="10" t="s">
        <v>5864</v>
      </c>
      <c r="Z11818" s="10" t="s">
        <v>5864</v>
      </c>
      <c r="AA11818" s="12" t="s">
        <v>5864</v>
      </c>
    </row>
    <row r="11819" spans="1:27">
      <c r="A11819" s="1">
        <v>43458</v>
      </c>
      <c r="B11819" t="s">
        <v>33</v>
      </c>
      <c r="C11819" s="9" t="s">
        <v>5864</v>
      </c>
      <c r="D11819" s="10" t="s">
        <v>5864</v>
      </c>
      <c r="E11819" s="10" t="s">
        <v>5864</v>
      </c>
      <c r="F11819" s="10" t="s">
        <v>5864</v>
      </c>
      <c r="G11819" s="10" t="s">
        <v>5864</v>
      </c>
      <c r="H11819" s="10" t="s">
        <v>5864</v>
      </c>
      <c r="I11819" s="10" t="s">
        <v>5864</v>
      </c>
      <c r="J11819" s="10" t="s">
        <v>5864</v>
      </c>
      <c r="K11819" s="10" t="s">
        <v>5864</v>
      </c>
      <c r="L11819" s="10" t="s">
        <v>5864</v>
      </c>
      <c r="M11819" s="10" t="s">
        <v>5864</v>
      </c>
      <c r="N11819" s="10" t="s">
        <v>5864</v>
      </c>
      <c r="O11819" s="10" t="s">
        <v>5864</v>
      </c>
      <c r="P11819" s="10" t="s">
        <v>5864</v>
      </c>
      <c r="Q11819" s="10" t="s">
        <v>5864</v>
      </c>
      <c r="R11819" s="10" t="s">
        <v>5864</v>
      </c>
      <c r="S11819" s="10" t="s">
        <v>5864</v>
      </c>
      <c r="T11819" s="10" t="s">
        <v>5864</v>
      </c>
      <c r="U11819" s="10" t="s">
        <v>5864</v>
      </c>
      <c r="V11819" s="10" t="s">
        <v>5864</v>
      </c>
      <c r="W11819" s="10" t="s">
        <v>5864</v>
      </c>
      <c r="X11819" s="10" t="s">
        <v>5864</v>
      </c>
      <c r="Y11819" s="10" t="s">
        <v>5864</v>
      </c>
      <c r="Z11819" s="10" t="s">
        <v>5864</v>
      </c>
      <c r="AA11819" s="12" t="s">
        <v>5864</v>
      </c>
    </row>
    <row r="11820" spans="1:27">
      <c r="A11820" s="1">
        <v>43458</v>
      </c>
      <c r="B11820" t="s">
        <v>34</v>
      </c>
      <c r="C11820" s="9" t="s">
        <v>5864</v>
      </c>
      <c r="D11820" s="10" t="s">
        <v>5864</v>
      </c>
      <c r="E11820" s="10" t="s">
        <v>5864</v>
      </c>
      <c r="F11820" s="10" t="s">
        <v>5864</v>
      </c>
      <c r="G11820" s="10" t="s">
        <v>5864</v>
      </c>
      <c r="H11820" s="10" t="s">
        <v>5864</v>
      </c>
      <c r="I11820" s="10" t="s">
        <v>5864</v>
      </c>
      <c r="J11820" s="10" t="s">
        <v>5864</v>
      </c>
      <c r="K11820" s="10" t="s">
        <v>5864</v>
      </c>
      <c r="L11820" s="10" t="s">
        <v>5864</v>
      </c>
      <c r="M11820" s="10" t="s">
        <v>5864</v>
      </c>
      <c r="N11820" s="10" t="s">
        <v>5864</v>
      </c>
      <c r="O11820" s="10" t="s">
        <v>5864</v>
      </c>
      <c r="P11820" s="10" t="s">
        <v>5864</v>
      </c>
      <c r="Q11820" s="10" t="s">
        <v>5864</v>
      </c>
      <c r="R11820" s="10" t="s">
        <v>5864</v>
      </c>
      <c r="S11820" s="10" t="s">
        <v>5864</v>
      </c>
      <c r="T11820" s="10" t="s">
        <v>5864</v>
      </c>
      <c r="U11820" s="10" t="s">
        <v>5864</v>
      </c>
      <c r="V11820" s="10" t="s">
        <v>5864</v>
      </c>
      <c r="W11820" s="10" t="s">
        <v>5864</v>
      </c>
      <c r="X11820" s="10" t="s">
        <v>5864</v>
      </c>
      <c r="Y11820" s="10" t="s">
        <v>5864</v>
      </c>
      <c r="Z11820" s="10" t="s">
        <v>5864</v>
      </c>
      <c r="AA11820" s="12" t="s">
        <v>5864</v>
      </c>
    </row>
    <row r="11821" spans="1:27">
      <c r="A11821" s="1">
        <v>43458</v>
      </c>
      <c r="B11821" t="s">
        <v>35</v>
      </c>
      <c r="C11821" s="9" t="s">
        <v>5864</v>
      </c>
      <c r="D11821" s="10" t="s">
        <v>5864</v>
      </c>
      <c r="E11821" s="10" t="s">
        <v>5864</v>
      </c>
      <c r="F11821" s="10" t="s">
        <v>5864</v>
      </c>
      <c r="G11821" s="10" t="s">
        <v>5864</v>
      </c>
      <c r="H11821" s="10" t="s">
        <v>5864</v>
      </c>
      <c r="I11821" s="10" t="s">
        <v>5864</v>
      </c>
      <c r="J11821" s="10" t="s">
        <v>5864</v>
      </c>
      <c r="K11821" s="10" t="s">
        <v>5864</v>
      </c>
      <c r="L11821" s="10" t="s">
        <v>5864</v>
      </c>
      <c r="M11821" s="10" t="s">
        <v>5864</v>
      </c>
      <c r="N11821" s="10" t="s">
        <v>5864</v>
      </c>
      <c r="O11821" s="10" t="s">
        <v>5864</v>
      </c>
      <c r="P11821" s="10" t="s">
        <v>5864</v>
      </c>
      <c r="Q11821" s="10" t="s">
        <v>5864</v>
      </c>
      <c r="R11821" s="10" t="s">
        <v>5864</v>
      </c>
      <c r="S11821" s="10" t="s">
        <v>5864</v>
      </c>
      <c r="T11821" s="10" t="s">
        <v>5864</v>
      </c>
      <c r="U11821" s="10" t="s">
        <v>5864</v>
      </c>
      <c r="V11821" s="10" t="s">
        <v>5864</v>
      </c>
      <c r="W11821" s="10" t="s">
        <v>5864</v>
      </c>
      <c r="X11821" s="10" t="s">
        <v>5864</v>
      </c>
      <c r="Y11821" s="10" t="s">
        <v>5864</v>
      </c>
      <c r="Z11821" s="10" t="s">
        <v>5864</v>
      </c>
      <c r="AA11821" s="12" t="s">
        <v>5864</v>
      </c>
    </row>
    <row r="11822" spans="1:27">
      <c r="A11822" s="1">
        <v>43459</v>
      </c>
      <c r="B11822" t="s">
        <v>3</v>
      </c>
      <c r="C11822" s="9" t="s">
        <v>5864</v>
      </c>
      <c r="D11822" s="10" t="s">
        <v>5864</v>
      </c>
      <c r="E11822" s="10" t="s">
        <v>5864</v>
      </c>
      <c r="F11822" s="10" t="s">
        <v>5864</v>
      </c>
      <c r="G11822" s="10" t="s">
        <v>5864</v>
      </c>
      <c r="H11822" s="10" t="s">
        <v>5864</v>
      </c>
      <c r="I11822" s="10" t="s">
        <v>5864</v>
      </c>
      <c r="J11822" s="10" t="s">
        <v>5864</v>
      </c>
      <c r="K11822" s="10" t="s">
        <v>5864</v>
      </c>
      <c r="L11822" s="10" t="s">
        <v>5864</v>
      </c>
      <c r="M11822" s="10" t="s">
        <v>5864</v>
      </c>
      <c r="N11822" s="10" t="s">
        <v>5864</v>
      </c>
      <c r="O11822" s="10" t="s">
        <v>5864</v>
      </c>
      <c r="P11822" s="10" t="s">
        <v>5864</v>
      </c>
      <c r="Q11822" s="10" t="s">
        <v>5864</v>
      </c>
      <c r="R11822" s="10" t="s">
        <v>5864</v>
      </c>
      <c r="S11822" s="10" t="s">
        <v>5864</v>
      </c>
      <c r="T11822" s="10" t="s">
        <v>5864</v>
      </c>
      <c r="U11822" s="10" t="s">
        <v>5864</v>
      </c>
      <c r="V11822" s="10" t="s">
        <v>5864</v>
      </c>
      <c r="W11822" s="10" t="s">
        <v>5864</v>
      </c>
      <c r="X11822" s="10" t="s">
        <v>5864</v>
      </c>
      <c r="Y11822" s="10" t="s">
        <v>5864</v>
      </c>
      <c r="Z11822" s="10" t="s">
        <v>5864</v>
      </c>
      <c r="AA11822" s="12" t="s">
        <v>5864</v>
      </c>
    </row>
    <row r="11823" spans="1:27">
      <c r="A11823" s="1">
        <v>43459</v>
      </c>
      <c r="B11823" t="s">
        <v>4</v>
      </c>
      <c r="C11823" s="9" t="s">
        <v>5864</v>
      </c>
      <c r="D11823" s="10" t="s">
        <v>5864</v>
      </c>
      <c r="E11823" s="10" t="s">
        <v>5864</v>
      </c>
      <c r="F11823" s="10" t="s">
        <v>5864</v>
      </c>
      <c r="G11823" s="10" t="s">
        <v>5864</v>
      </c>
      <c r="H11823" s="10" t="s">
        <v>5864</v>
      </c>
      <c r="I11823" s="10" t="s">
        <v>5864</v>
      </c>
      <c r="J11823" s="10" t="s">
        <v>5864</v>
      </c>
      <c r="K11823" s="10" t="s">
        <v>5864</v>
      </c>
      <c r="L11823" s="10" t="s">
        <v>5864</v>
      </c>
      <c r="M11823" s="10" t="s">
        <v>5864</v>
      </c>
      <c r="N11823" s="10" t="s">
        <v>5864</v>
      </c>
      <c r="O11823" s="10" t="s">
        <v>5864</v>
      </c>
      <c r="P11823" s="10" t="s">
        <v>5864</v>
      </c>
      <c r="Q11823" s="10" t="s">
        <v>5864</v>
      </c>
      <c r="R11823" s="10" t="s">
        <v>5864</v>
      </c>
      <c r="S11823" s="10" t="s">
        <v>5864</v>
      </c>
      <c r="T11823" s="10" t="s">
        <v>5864</v>
      </c>
      <c r="U11823" s="10" t="s">
        <v>5864</v>
      </c>
      <c r="V11823" s="10" t="s">
        <v>5864</v>
      </c>
      <c r="W11823" s="10" t="s">
        <v>5864</v>
      </c>
      <c r="X11823" s="10" t="s">
        <v>5864</v>
      </c>
      <c r="Y11823" s="10" t="s">
        <v>5864</v>
      </c>
      <c r="Z11823" s="10" t="s">
        <v>5864</v>
      </c>
      <c r="AA11823" s="11" t="s">
        <v>5864</v>
      </c>
    </row>
    <row r="11824" spans="1:27">
      <c r="A11824" s="1">
        <v>43459</v>
      </c>
      <c r="B11824" t="s">
        <v>5</v>
      </c>
      <c r="C11824" s="9" t="s">
        <v>5864</v>
      </c>
      <c r="D11824" s="10" t="s">
        <v>5864</v>
      </c>
      <c r="E11824" s="10" t="s">
        <v>5864</v>
      </c>
      <c r="F11824" s="10" t="s">
        <v>5864</v>
      </c>
      <c r="G11824" s="10" t="s">
        <v>5864</v>
      </c>
      <c r="H11824" s="10" t="s">
        <v>5864</v>
      </c>
      <c r="I11824" s="10" t="s">
        <v>5864</v>
      </c>
      <c r="J11824" s="10" t="s">
        <v>5864</v>
      </c>
      <c r="K11824" s="10" t="s">
        <v>5864</v>
      </c>
      <c r="L11824" s="10" t="s">
        <v>5864</v>
      </c>
      <c r="M11824" s="10" t="s">
        <v>5864</v>
      </c>
      <c r="N11824" s="10" t="s">
        <v>5864</v>
      </c>
      <c r="O11824" s="10" t="s">
        <v>5864</v>
      </c>
      <c r="P11824" s="10" t="s">
        <v>5864</v>
      </c>
      <c r="Q11824" s="10" t="s">
        <v>5864</v>
      </c>
      <c r="R11824" s="10" t="s">
        <v>5864</v>
      </c>
      <c r="S11824" s="10" t="s">
        <v>5864</v>
      </c>
      <c r="T11824" s="10" t="s">
        <v>5864</v>
      </c>
      <c r="U11824" s="10" t="s">
        <v>5864</v>
      </c>
      <c r="V11824" s="10" t="s">
        <v>5864</v>
      </c>
      <c r="W11824" s="10" t="s">
        <v>5864</v>
      </c>
      <c r="X11824" s="10" t="s">
        <v>5864</v>
      </c>
      <c r="Y11824" s="10" t="s">
        <v>5864</v>
      </c>
      <c r="Z11824" s="10" t="s">
        <v>5864</v>
      </c>
      <c r="AA11824" s="11" t="s">
        <v>5864</v>
      </c>
    </row>
    <row r="11825" spans="1:27">
      <c r="A11825" s="1">
        <v>43459</v>
      </c>
      <c r="B11825" t="s">
        <v>6</v>
      </c>
      <c r="C11825" s="9" t="s">
        <v>5864</v>
      </c>
      <c r="D11825" s="10" t="s">
        <v>5864</v>
      </c>
      <c r="E11825" s="10" t="s">
        <v>5864</v>
      </c>
      <c r="F11825" s="10" t="s">
        <v>5864</v>
      </c>
      <c r="G11825" s="10" t="s">
        <v>5864</v>
      </c>
      <c r="H11825" s="10" t="s">
        <v>5864</v>
      </c>
      <c r="I11825" s="10" t="s">
        <v>5864</v>
      </c>
      <c r="J11825" s="10" t="s">
        <v>5864</v>
      </c>
      <c r="K11825" s="10" t="s">
        <v>5864</v>
      </c>
      <c r="L11825" s="10" t="s">
        <v>5864</v>
      </c>
      <c r="M11825" s="10" t="s">
        <v>5864</v>
      </c>
      <c r="N11825" s="10" t="s">
        <v>5864</v>
      </c>
      <c r="O11825" s="10" t="s">
        <v>5864</v>
      </c>
      <c r="P11825" s="10" t="s">
        <v>5864</v>
      </c>
      <c r="Q11825" s="10" t="s">
        <v>5864</v>
      </c>
      <c r="R11825" s="10" t="s">
        <v>5864</v>
      </c>
      <c r="S11825" s="10" t="s">
        <v>5864</v>
      </c>
      <c r="T11825" s="10" t="s">
        <v>5864</v>
      </c>
      <c r="U11825" s="10" t="s">
        <v>5864</v>
      </c>
      <c r="V11825" s="10" t="s">
        <v>5864</v>
      </c>
      <c r="W11825" s="10" t="s">
        <v>5864</v>
      </c>
      <c r="X11825" s="10" t="s">
        <v>5864</v>
      </c>
      <c r="Y11825" s="10" t="s">
        <v>5864</v>
      </c>
      <c r="Z11825" s="10" t="s">
        <v>5864</v>
      </c>
      <c r="AA11825" s="12" t="s">
        <v>5864</v>
      </c>
    </row>
    <row r="11826" spans="1:27">
      <c r="A11826" s="1">
        <v>43459</v>
      </c>
      <c r="B11826" t="s">
        <v>7</v>
      </c>
      <c r="C11826" s="9" t="s">
        <v>5864</v>
      </c>
      <c r="D11826" s="10" t="s">
        <v>5864</v>
      </c>
      <c r="E11826" s="10" t="s">
        <v>5864</v>
      </c>
      <c r="F11826" s="10" t="s">
        <v>5864</v>
      </c>
      <c r="G11826" s="10" t="s">
        <v>5864</v>
      </c>
      <c r="H11826" s="10" t="s">
        <v>5864</v>
      </c>
      <c r="I11826" s="10" t="s">
        <v>5864</v>
      </c>
      <c r="J11826" s="10" t="s">
        <v>5864</v>
      </c>
      <c r="K11826" s="10" t="s">
        <v>5864</v>
      </c>
      <c r="L11826" s="10" t="s">
        <v>5864</v>
      </c>
      <c r="M11826" s="10" t="s">
        <v>5864</v>
      </c>
      <c r="N11826" s="10" t="s">
        <v>5864</v>
      </c>
      <c r="O11826" s="10" t="s">
        <v>5864</v>
      </c>
      <c r="P11826" s="10" t="s">
        <v>5864</v>
      </c>
      <c r="Q11826" s="10" t="s">
        <v>5864</v>
      </c>
      <c r="R11826" s="10" t="s">
        <v>5864</v>
      </c>
      <c r="S11826" s="10" t="s">
        <v>5864</v>
      </c>
      <c r="T11826" s="10" t="s">
        <v>5864</v>
      </c>
      <c r="U11826" s="10" t="s">
        <v>5864</v>
      </c>
      <c r="V11826" s="10" t="s">
        <v>5864</v>
      </c>
      <c r="W11826" s="10" t="s">
        <v>5864</v>
      </c>
      <c r="X11826" s="10" t="s">
        <v>5864</v>
      </c>
      <c r="Y11826" s="10" t="s">
        <v>5864</v>
      </c>
      <c r="Z11826" s="10" t="s">
        <v>5864</v>
      </c>
      <c r="AA11826" s="12" t="s">
        <v>5864</v>
      </c>
    </row>
    <row r="11827" spans="1:27">
      <c r="A11827" s="1">
        <v>43459</v>
      </c>
      <c r="B11827" t="s">
        <v>8</v>
      </c>
      <c r="C11827" s="9" t="s">
        <v>5864</v>
      </c>
      <c r="D11827" s="10" t="s">
        <v>5864</v>
      </c>
      <c r="E11827" s="10" t="s">
        <v>5864</v>
      </c>
      <c r="F11827" s="10" t="s">
        <v>5864</v>
      </c>
      <c r="G11827" s="10" t="s">
        <v>5864</v>
      </c>
      <c r="H11827" s="10" t="s">
        <v>5864</v>
      </c>
      <c r="I11827" s="10" t="s">
        <v>5864</v>
      </c>
      <c r="J11827" s="10" t="s">
        <v>5864</v>
      </c>
      <c r="K11827" s="10" t="s">
        <v>5864</v>
      </c>
      <c r="L11827" s="10" t="s">
        <v>5864</v>
      </c>
      <c r="M11827" s="10" t="s">
        <v>5864</v>
      </c>
      <c r="N11827" s="10" t="s">
        <v>5864</v>
      </c>
      <c r="O11827" s="10" t="s">
        <v>5864</v>
      </c>
      <c r="P11827" s="10" t="s">
        <v>5864</v>
      </c>
      <c r="Q11827" s="10" t="s">
        <v>5864</v>
      </c>
      <c r="R11827" s="10" t="s">
        <v>5864</v>
      </c>
      <c r="S11827" s="10" t="s">
        <v>5864</v>
      </c>
      <c r="T11827" s="10" t="s">
        <v>5864</v>
      </c>
      <c r="U11827" s="10" t="s">
        <v>5864</v>
      </c>
      <c r="V11827" s="10" t="s">
        <v>5864</v>
      </c>
      <c r="W11827" s="10" t="s">
        <v>5864</v>
      </c>
      <c r="X11827" s="10" t="s">
        <v>5864</v>
      </c>
      <c r="Y11827" s="10" t="s">
        <v>5864</v>
      </c>
      <c r="Z11827" s="10" t="s">
        <v>5864</v>
      </c>
      <c r="AA11827" s="12" t="s">
        <v>5864</v>
      </c>
    </row>
    <row r="11828" spans="1:27">
      <c r="A11828" s="1">
        <v>43459</v>
      </c>
      <c r="B11828" t="s">
        <v>9</v>
      </c>
      <c r="C11828" s="9" t="s">
        <v>5864</v>
      </c>
      <c r="D11828" s="10" t="s">
        <v>5864</v>
      </c>
      <c r="E11828" s="10" t="s">
        <v>5864</v>
      </c>
      <c r="F11828" s="10" t="s">
        <v>5864</v>
      </c>
      <c r="G11828" s="10" t="s">
        <v>5864</v>
      </c>
      <c r="H11828" s="10" t="s">
        <v>5864</v>
      </c>
      <c r="I11828" s="10" t="s">
        <v>5864</v>
      </c>
      <c r="J11828" s="10" t="s">
        <v>5864</v>
      </c>
      <c r="K11828" s="10" t="s">
        <v>5864</v>
      </c>
      <c r="L11828" s="10" t="s">
        <v>5864</v>
      </c>
      <c r="M11828" s="10" t="s">
        <v>5864</v>
      </c>
      <c r="N11828" s="10" t="s">
        <v>5864</v>
      </c>
      <c r="O11828" s="10" t="s">
        <v>5864</v>
      </c>
      <c r="P11828" s="10" t="s">
        <v>5864</v>
      </c>
      <c r="Q11828" s="10" t="s">
        <v>5864</v>
      </c>
      <c r="R11828" s="10" t="s">
        <v>5864</v>
      </c>
      <c r="S11828" s="10" t="s">
        <v>5864</v>
      </c>
      <c r="T11828" s="10" t="s">
        <v>5864</v>
      </c>
      <c r="U11828" s="10" t="s">
        <v>5864</v>
      </c>
      <c r="V11828" s="10" t="s">
        <v>5864</v>
      </c>
      <c r="W11828" s="10" t="s">
        <v>5864</v>
      </c>
      <c r="X11828" s="10" t="s">
        <v>5864</v>
      </c>
      <c r="Y11828" s="10" t="s">
        <v>5864</v>
      </c>
      <c r="Z11828" s="10" t="s">
        <v>5864</v>
      </c>
      <c r="AA11828" s="11" t="s">
        <v>5864</v>
      </c>
    </row>
    <row r="11829" spans="1:27">
      <c r="A11829" s="1">
        <v>43459</v>
      </c>
      <c r="B11829" t="s">
        <v>10</v>
      </c>
      <c r="C11829" s="9" t="s">
        <v>5864</v>
      </c>
      <c r="D11829" s="10" t="s">
        <v>5864</v>
      </c>
      <c r="E11829" s="10" t="s">
        <v>5864</v>
      </c>
      <c r="F11829" s="10" t="s">
        <v>5864</v>
      </c>
      <c r="G11829" s="10" t="s">
        <v>5864</v>
      </c>
      <c r="H11829" s="10" t="s">
        <v>5864</v>
      </c>
      <c r="I11829" s="10" t="s">
        <v>5864</v>
      </c>
      <c r="J11829" s="10" t="s">
        <v>5864</v>
      </c>
      <c r="K11829" s="10" t="s">
        <v>5864</v>
      </c>
      <c r="L11829" s="10" t="s">
        <v>5864</v>
      </c>
      <c r="M11829" s="10" t="s">
        <v>5864</v>
      </c>
      <c r="N11829" s="10" t="s">
        <v>5864</v>
      </c>
      <c r="O11829" s="10" t="s">
        <v>5864</v>
      </c>
      <c r="P11829" s="10" t="s">
        <v>5864</v>
      </c>
      <c r="Q11829" s="10" t="s">
        <v>5864</v>
      </c>
      <c r="R11829" s="10" t="s">
        <v>5864</v>
      </c>
      <c r="S11829" s="10" t="s">
        <v>5864</v>
      </c>
      <c r="T11829" s="10" t="s">
        <v>5864</v>
      </c>
      <c r="U11829" s="10" t="s">
        <v>5864</v>
      </c>
      <c r="V11829" s="10" t="s">
        <v>5864</v>
      </c>
      <c r="W11829" s="10" t="s">
        <v>5864</v>
      </c>
      <c r="X11829" s="10" t="s">
        <v>5864</v>
      </c>
      <c r="Y11829" s="10" t="s">
        <v>5864</v>
      </c>
      <c r="Z11829" s="10" t="s">
        <v>5864</v>
      </c>
      <c r="AA11829" s="11" t="s">
        <v>5864</v>
      </c>
    </row>
    <row r="11830" spans="1:27">
      <c r="A11830" s="1">
        <v>43459</v>
      </c>
      <c r="B11830" t="s">
        <v>11</v>
      </c>
      <c r="C11830" s="9" t="s">
        <v>5864</v>
      </c>
      <c r="D11830" s="10" t="s">
        <v>5864</v>
      </c>
      <c r="E11830" s="10" t="s">
        <v>5864</v>
      </c>
      <c r="F11830" s="10" t="s">
        <v>5864</v>
      </c>
      <c r="G11830" s="10" t="s">
        <v>5864</v>
      </c>
      <c r="H11830" s="10" t="s">
        <v>5864</v>
      </c>
      <c r="I11830" s="10" t="s">
        <v>5864</v>
      </c>
      <c r="J11830" s="10" t="s">
        <v>5864</v>
      </c>
      <c r="K11830" s="10" t="s">
        <v>5864</v>
      </c>
      <c r="L11830" s="10" t="s">
        <v>5864</v>
      </c>
      <c r="M11830" s="10" t="s">
        <v>5864</v>
      </c>
      <c r="N11830" s="10" t="s">
        <v>5864</v>
      </c>
      <c r="O11830" s="10" t="s">
        <v>5864</v>
      </c>
      <c r="P11830" s="10" t="s">
        <v>5864</v>
      </c>
      <c r="Q11830" s="10" t="s">
        <v>5864</v>
      </c>
      <c r="R11830" s="10" t="s">
        <v>5864</v>
      </c>
      <c r="S11830" s="10" t="s">
        <v>5864</v>
      </c>
      <c r="T11830" s="10" t="s">
        <v>5864</v>
      </c>
      <c r="U11830" s="10" t="s">
        <v>5864</v>
      </c>
      <c r="V11830" s="10" t="s">
        <v>5864</v>
      </c>
      <c r="W11830" s="10" t="s">
        <v>5864</v>
      </c>
      <c r="X11830" s="10" t="s">
        <v>5864</v>
      </c>
      <c r="Y11830" s="10" t="s">
        <v>5864</v>
      </c>
      <c r="Z11830" s="10" t="s">
        <v>5864</v>
      </c>
      <c r="AA11830" s="12" t="s">
        <v>5864</v>
      </c>
    </row>
    <row r="11831" spans="1:27">
      <c r="A11831" s="1">
        <v>43459</v>
      </c>
      <c r="B11831" t="s">
        <v>12</v>
      </c>
      <c r="C11831" s="9" t="s">
        <v>5864</v>
      </c>
      <c r="D11831" s="10" t="s">
        <v>5864</v>
      </c>
      <c r="E11831" s="10" t="s">
        <v>5864</v>
      </c>
      <c r="F11831" s="10" t="s">
        <v>5864</v>
      </c>
      <c r="G11831" s="10" t="s">
        <v>5864</v>
      </c>
      <c r="H11831" s="10" t="s">
        <v>5864</v>
      </c>
      <c r="I11831" s="10" t="s">
        <v>5864</v>
      </c>
      <c r="J11831" s="10" t="s">
        <v>5864</v>
      </c>
      <c r="K11831" s="10" t="s">
        <v>5864</v>
      </c>
      <c r="L11831" s="10" t="s">
        <v>5864</v>
      </c>
      <c r="M11831" s="10" t="s">
        <v>5864</v>
      </c>
      <c r="N11831" s="10" t="s">
        <v>5864</v>
      </c>
      <c r="O11831" s="10" t="s">
        <v>5864</v>
      </c>
      <c r="P11831" s="10" t="s">
        <v>5864</v>
      </c>
      <c r="Q11831" s="10" t="s">
        <v>5864</v>
      </c>
      <c r="R11831" s="10" t="s">
        <v>5864</v>
      </c>
      <c r="S11831" s="10" t="s">
        <v>5864</v>
      </c>
      <c r="T11831" s="10" t="s">
        <v>5864</v>
      </c>
      <c r="U11831" s="10" t="s">
        <v>5864</v>
      </c>
      <c r="V11831" s="10" t="s">
        <v>5864</v>
      </c>
      <c r="W11831" s="10" t="s">
        <v>5864</v>
      </c>
      <c r="X11831" s="10" t="s">
        <v>5864</v>
      </c>
      <c r="Y11831" s="10" t="s">
        <v>5864</v>
      </c>
      <c r="Z11831" s="10" t="s">
        <v>5864</v>
      </c>
      <c r="AA11831" s="12" t="s">
        <v>5864</v>
      </c>
    </row>
    <row r="11832" spans="1:27">
      <c r="A11832" s="1">
        <v>43459</v>
      </c>
      <c r="B11832" t="s">
        <v>13</v>
      </c>
      <c r="C11832" s="9" t="s">
        <v>5864</v>
      </c>
      <c r="D11832" s="10" t="s">
        <v>5864</v>
      </c>
      <c r="E11832" s="10" t="s">
        <v>5864</v>
      </c>
      <c r="F11832" s="10" t="s">
        <v>5864</v>
      </c>
      <c r="G11832" s="10" t="s">
        <v>5864</v>
      </c>
      <c r="H11832" s="10" t="s">
        <v>5864</v>
      </c>
      <c r="I11832" s="10" t="s">
        <v>5864</v>
      </c>
      <c r="J11832" s="10" t="s">
        <v>5864</v>
      </c>
      <c r="K11832" s="10" t="s">
        <v>5864</v>
      </c>
      <c r="L11832" s="10" t="s">
        <v>5864</v>
      </c>
      <c r="M11832" s="10" t="s">
        <v>5864</v>
      </c>
      <c r="N11832" s="10" t="s">
        <v>5864</v>
      </c>
      <c r="O11832" s="10" t="s">
        <v>5864</v>
      </c>
      <c r="P11832" s="10" t="s">
        <v>5864</v>
      </c>
      <c r="Q11832" s="10" t="s">
        <v>5864</v>
      </c>
      <c r="R11832" s="10" t="s">
        <v>5864</v>
      </c>
      <c r="S11832" s="10" t="s">
        <v>5864</v>
      </c>
      <c r="T11832" s="10" t="s">
        <v>5864</v>
      </c>
      <c r="U11832" s="10" t="s">
        <v>5864</v>
      </c>
      <c r="V11832" s="10" t="s">
        <v>5864</v>
      </c>
      <c r="W11832" s="10" t="s">
        <v>5864</v>
      </c>
      <c r="X11832" s="10" t="s">
        <v>5864</v>
      </c>
      <c r="Y11832" s="10" t="s">
        <v>5864</v>
      </c>
      <c r="Z11832" s="10" t="s">
        <v>5864</v>
      </c>
      <c r="AA11832" s="12" t="s">
        <v>5864</v>
      </c>
    </row>
    <row r="11833" spans="1:27">
      <c r="A11833" s="1">
        <v>43459</v>
      </c>
      <c r="B11833" t="s">
        <v>14</v>
      </c>
      <c r="C11833" s="9" t="s">
        <v>5864</v>
      </c>
      <c r="D11833" s="10" t="s">
        <v>5864</v>
      </c>
      <c r="E11833" s="10" t="s">
        <v>5864</v>
      </c>
      <c r="F11833" s="10" t="s">
        <v>5864</v>
      </c>
      <c r="G11833" s="10" t="s">
        <v>5864</v>
      </c>
      <c r="H11833" s="10" t="s">
        <v>5864</v>
      </c>
      <c r="I11833" s="10" t="s">
        <v>5864</v>
      </c>
      <c r="J11833" s="10" t="s">
        <v>5864</v>
      </c>
      <c r="K11833" s="10" t="s">
        <v>5864</v>
      </c>
      <c r="L11833" s="10" t="s">
        <v>5864</v>
      </c>
      <c r="M11833" s="10" t="s">
        <v>5864</v>
      </c>
      <c r="N11833" s="10" t="s">
        <v>5864</v>
      </c>
      <c r="O11833" s="10" t="s">
        <v>5864</v>
      </c>
      <c r="P11833" s="10" t="s">
        <v>5864</v>
      </c>
      <c r="Q11833" s="10" t="s">
        <v>5864</v>
      </c>
      <c r="R11833" s="10" t="s">
        <v>5864</v>
      </c>
      <c r="S11833" s="10" t="s">
        <v>5864</v>
      </c>
      <c r="T11833" s="10" t="s">
        <v>5864</v>
      </c>
      <c r="U11833" s="10" t="s">
        <v>5864</v>
      </c>
      <c r="V11833" s="10" t="s">
        <v>5864</v>
      </c>
      <c r="W11833" s="10" t="s">
        <v>5864</v>
      </c>
      <c r="X11833" s="10" t="s">
        <v>5864</v>
      </c>
      <c r="Y11833" s="10" t="s">
        <v>5864</v>
      </c>
      <c r="Z11833" s="10" t="s">
        <v>5864</v>
      </c>
      <c r="AA11833" s="12" t="s">
        <v>5864</v>
      </c>
    </row>
    <row r="11834" spans="1:27">
      <c r="A11834" s="1">
        <v>43459</v>
      </c>
      <c r="B11834" t="s">
        <v>15</v>
      </c>
      <c r="C11834" s="9" t="s">
        <v>5864</v>
      </c>
      <c r="D11834" s="10" t="s">
        <v>5864</v>
      </c>
      <c r="E11834" s="10" t="s">
        <v>5864</v>
      </c>
      <c r="F11834" s="10" t="s">
        <v>5864</v>
      </c>
      <c r="G11834" s="10" t="s">
        <v>5864</v>
      </c>
      <c r="H11834" s="10" t="s">
        <v>5864</v>
      </c>
      <c r="I11834" s="10" t="s">
        <v>5864</v>
      </c>
      <c r="J11834" s="10" t="s">
        <v>5864</v>
      </c>
      <c r="K11834" s="10" t="s">
        <v>5864</v>
      </c>
      <c r="L11834" s="10" t="s">
        <v>5864</v>
      </c>
      <c r="M11834" s="10" t="s">
        <v>5864</v>
      </c>
      <c r="N11834" s="10" t="s">
        <v>5864</v>
      </c>
      <c r="O11834" s="10" t="s">
        <v>5864</v>
      </c>
      <c r="P11834" s="10" t="s">
        <v>5864</v>
      </c>
      <c r="Q11834" s="10" t="s">
        <v>5864</v>
      </c>
      <c r="R11834" s="10" t="s">
        <v>5864</v>
      </c>
      <c r="S11834" s="10" t="s">
        <v>5864</v>
      </c>
      <c r="T11834" s="10" t="s">
        <v>5864</v>
      </c>
      <c r="U11834" s="10" t="s">
        <v>5864</v>
      </c>
      <c r="V11834" s="10" t="s">
        <v>5864</v>
      </c>
      <c r="W11834" s="10" t="s">
        <v>5864</v>
      </c>
      <c r="X11834" s="10" t="s">
        <v>5864</v>
      </c>
      <c r="Y11834" s="10" t="s">
        <v>5864</v>
      </c>
      <c r="Z11834" s="10" t="s">
        <v>5864</v>
      </c>
      <c r="AA11834" s="12" t="s">
        <v>5864</v>
      </c>
    </row>
    <row r="11835" spans="1:27">
      <c r="A11835" s="1">
        <v>43459</v>
      </c>
      <c r="B11835" t="s">
        <v>16</v>
      </c>
      <c r="C11835" s="9" t="s">
        <v>5864</v>
      </c>
      <c r="D11835" s="10" t="s">
        <v>5864</v>
      </c>
      <c r="E11835" s="10" t="s">
        <v>5864</v>
      </c>
      <c r="F11835" s="10" t="s">
        <v>5864</v>
      </c>
      <c r="G11835" s="10" t="s">
        <v>5864</v>
      </c>
      <c r="H11835" s="10" t="s">
        <v>5864</v>
      </c>
      <c r="I11835" s="10" t="s">
        <v>5864</v>
      </c>
      <c r="J11835" s="10" t="s">
        <v>5864</v>
      </c>
      <c r="K11835" s="10" t="s">
        <v>5864</v>
      </c>
      <c r="L11835" s="10" t="s">
        <v>5864</v>
      </c>
      <c r="M11835" s="10" t="s">
        <v>5864</v>
      </c>
      <c r="N11835" s="10" t="s">
        <v>5864</v>
      </c>
      <c r="O11835" s="10" t="s">
        <v>5864</v>
      </c>
      <c r="P11835" s="10" t="s">
        <v>5864</v>
      </c>
      <c r="Q11835" s="10" t="s">
        <v>5864</v>
      </c>
      <c r="R11835" s="10" t="s">
        <v>5864</v>
      </c>
      <c r="S11835" s="10" t="s">
        <v>5864</v>
      </c>
      <c r="T11835" s="10" t="s">
        <v>5864</v>
      </c>
      <c r="U11835" s="10" t="s">
        <v>5864</v>
      </c>
      <c r="V11835" s="10" t="s">
        <v>5864</v>
      </c>
      <c r="W11835" s="10" t="s">
        <v>5864</v>
      </c>
      <c r="X11835" s="10" t="s">
        <v>5864</v>
      </c>
      <c r="Y11835" s="10" t="s">
        <v>5864</v>
      </c>
      <c r="Z11835" s="10" t="s">
        <v>5864</v>
      </c>
      <c r="AA11835" s="12" t="s">
        <v>5864</v>
      </c>
    </row>
    <row r="11836" spans="1:27">
      <c r="A11836" s="1">
        <v>43459</v>
      </c>
      <c r="B11836" t="s">
        <v>17</v>
      </c>
      <c r="C11836" s="9" t="s">
        <v>5864</v>
      </c>
      <c r="D11836" s="10" t="s">
        <v>5864</v>
      </c>
      <c r="E11836" s="10" t="s">
        <v>5864</v>
      </c>
      <c r="F11836" s="10" t="s">
        <v>5864</v>
      </c>
      <c r="G11836" s="10" t="s">
        <v>5864</v>
      </c>
      <c r="H11836" s="10" t="s">
        <v>5864</v>
      </c>
      <c r="I11836" s="10" t="s">
        <v>5864</v>
      </c>
      <c r="J11836" s="10" t="s">
        <v>5864</v>
      </c>
      <c r="K11836" s="10" t="s">
        <v>5864</v>
      </c>
      <c r="L11836" s="10" t="s">
        <v>5864</v>
      </c>
      <c r="M11836" s="10" t="s">
        <v>5864</v>
      </c>
      <c r="N11836" s="10" t="s">
        <v>5864</v>
      </c>
      <c r="O11836" s="10" t="s">
        <v>5864</v>
      </c>
      <c r="P11836" s="10" t="s">
        <v>5864</v>
      </c>
      <c r="Q11836" s="10" t="s">
        <v>5864</v>
      </c>
      <c r="R11836" s="10" t="s">
        <v>5864</v>
      </c>
      <c r="S11836" s="10" t="s">
        <v>5864</v>
      </c>
      <c r="T11836" s="10" t="s">
        <v>5864</v>
      </c>
      <c r="U11836" s="10" t="s">
        <v>5864</v>
      </c>
      <c r="V11836" s="10" t="s">
        <v>5864</v>
      </c>
      <c r="W11836" s="10" t="s">
        <v>5864</v>
      </c>
      <c r="X11836" s="10" t="s">
        <v>5864</v>
      </c>
      <c r="Y11836" s="10" t="s">
        <v>5864</v>
      </c>
      <c r="Z11836" s="10" t="s">
        <v>5864</v>
      </c>
      <c r="AA11836" s="11" t="s">
        <v>5864</v>
      </c>
    </row>
    <row r="11837" spans="1:27">
      <c r="A11837" s="1">
        <v>43459</v>
      </c>
      <c r="B11837" t="s">
        <v>18</v>
      </c>
      <c r="C11837" s="9" t="s">
        <v>5864</v>
      </c>
      <c r="D11837" s="10" t="s">
        <v>5864</v>
      </c>
      <c r="E11837" s="10" t="s">
        <v>5864</v>
      </c>
      <c r="F11837" s="10" t="s">
        <v>5864</v>
      </c>
      <c r="G11837" s="10" t="s">
        <v>5864</v>
      </c>
      <c r="H11837" s="10" t="s">
        <v>5864</v>
      </c>
      <c r="I11837" s="10" t="s">
        <v>5864</v>
      </c>
      <c r="J11837" s="10" t="s">
        <v>5864</v>
      </c>
      <c r="K11837" s="10" t="s">
        <v>5864</v>
      </c>
      <c r="L11837" s="10" t="s">
        <v>5864</v>
      </c>
      <c r="M11837" s="10" t="s">
        <v>5864</v>
      </c>
      <c r="N11837" s="10" t="s">
        <v>5864</v>
      </c>
      <c r="O11837" s="10" t="s">
        <v>5864</v>
      </c>
      <c r="P11837" s="10" t="s">
        <v>5864</v>
      </c>
      <c r="Q11837" s="10" t="s">
        <v>5864</v>
      </c>
      <c r="R11837" s="10" t="s">
        <v>5864</v>
      </c>
      <c r="S11837" s="10" t="s">
        <v>5864</v>
      </c>
      <c r="T11837" s="10" t="s">
        <v>5864</v>
      </c>
      <c r="U11837" s="10" t="s">
        <v>5864</v>
      </c>
      <c r="V11837" s="10" t="s">
        <v>5864</v>
      </c>
      <c r="W11837" s="10" t="s">
        <v>5864</v>
      </c>
      <c r="X11837" s="10" t="s">
        <v>5864</v>
      </c>
      <c r="Y11837" s="10" t="s">
        <v>5864</v>
      </c>
      <c r="Z11837" s="10" t="s">
        <v>5864</v>
      </c>
      <c r="AA11837" s="11" t="s">
        <v>5864</v>
      </c>
    </row>
    <row r="11838" spans="1:27">
      <c r="A11838" s="1">
        <v>43459</v>
      </c>
      <c r="B11838" t="s">
        <v>19</v>
      </c>
      <c r="C11838" s="9" t="s">
        <v>5864</v>
      </c>
      <c r="D11838" s="10" t="s">
        <v>5864</v>
      </c>
      <c r="E11838" s="10" t="s">
        <v>5864</v>
      </c>
      <c r="F11838" s="10" t="s">
        <v>5864</v>
      </c>
      <c r="G11838" s="10" t="s">
        <v>5864</v>
      </c>
      <c r="H11838" s="10" t="s">
        <v>5864</v>
      </c>
      <c r="I11838" s="10" t="s">
        <v>5864</v>
      </c>
      <c r="J11838" s="10" t="s">
        <v>5864</v>
      </c>
      <c r="K11838" s="10" t="s">
        <v>5864</v>
      </c>
      <c r="L11838" s="10" t="s">
        <v>5864</v>
      </c>
      <c r="M11838" s="10" t="s">
        <v>5864</v>
      </c>
      <c r="N11838" s="10" t="s">
        <v>5864</v>
      </c>
      <c r="O11838" s="10" t="s">
        <v>5864</v>
      </c>
      <c r="P11838" s="10" t="s">
        <v>5864</v>
      </c>
      <c r="Q11838" s="10" t="s">
        <v>5864</v>
      </c>
      <c r="R11838" s="10" t="s">
        <v>5864</v>
      </c>
      <c r="S11838" s="10" t="s">
        <v>5864</v>
      </c>
      <c r="T11838" s="10" t="s">
        <v>5864</v>
      </c>
      <c r="U11838" s="10" t="s">
        <v>5864</v>
      </c>
      <c r="V11838" s="10" t="s">
        <v>5864</v>
      </c>
      <c r="W11838" s="10" t="s">
        <v>5864</v>
      </c>
      <c r="X11838" s="10" t="s">
        <v>5864</v>
      </c>
      <c r="Y11838" s="10" t="s">
        <v>5864</v>
      </c>
      <c r="Z11838" s="10" t="s">
        <v>5864</v>
      </c>
      <c r="AA11838" s="12" t="s">
        <v>5864</v>
      </c>
    </row>
    <row r="11839" spans="1:27">
      <c r="A11839" s="1">
        <v>43459</v>
      </c>
      <c r="B11839" t="s">
        <v>20</v>
      </c>
      <c r="C11839" s="9" t="s">
        <v>5864</v>
      </c>
      <c r="D11839" s="10" t="s">
        <v>5864</v>
      </c>
      <c r="E11839" s="10" t="s">
        <v>5864</v>
      </c>
      <c r="F11839" s="10" t="s">
        <v>5864</v>
      </c>
      <c r="G11839" s="10" t="s">
        <v>5864</v>
      </c>
      <c r="H11839" s="10" t="s">
        <v>5864</v>
      </c>
      <c r="I11839" s="10" t="s">
        <v>5864</v>
      </c>
      <c r="J11839" s="10" t="s">
        <v>5864</v>
      </c>
      <c r="K11839" s="10" t="s">
        <v>5864</v>
      </c>
      <c r="L11839" s="10" t="s">
        <v>5864</v>
      </c>
      <c r="M11839" s="10" t="s">
        <v>5864</v>
      </c>
      <c r="N11839" s="10" t="s">
        <v>5864</v>
      </c>
      <c r="O11839" s="10" t="s">
        <v>5864</v>
      </c>
      <c r="P11839" s="10" t="s">
        <v>5864</v>
      </c>
      <c r="Q11839" s="10" t="s">
        <v>5864</v>
      </c>
      <c r="R11839" s="10" t="s">
        <v>5864</v>
      </c>
      <c r="S11839" s="10" t="s">
        <v>5864</v>
      </c>
      <c r="T11839" s="10" t="s">
        <v>5864</v>
      </c>
      <c r="U11839" s="10" t="s">
        <v>5864</v>
      </c>
      <c r="V11839" s="10" t="s">
        <v>5864</v>
      </c>
      <c r="W11839" s="10" t="s">
        <v>5864</v>
      </c>
      <c r="X11839" s="10" t="s">
        <v>5864</v>
      </c>
      <c r="Y11839" s="10" t="s">
        <v>5864</v>
      </c>
      <c r="Z11839" s="10" t="s">
        <v>5864</v>
      </c>
      <c r="AA11839" s="11" t="s">
        <v>5864</v>
      </c>
    </row>
    <row r="11840" spans="1:27">
      <c r="A11840" s="1">
        <v>43459</v>
      </c>
      <c r="B11840" t="s">
        <v>21</v>
      </c>
      <c r="C11840" s="9" t="s">
        <v>5864</v>
      </c>
      <c r="D11840" s="10" t="s">
        <v>5864</v>
      </c>
      <c r="E11840" s="10" t="s">
        <v>5864</v>
      </c>
      <c r="F11840" s="10" t="s">
        <v>5864</v>
      </c>
      <c r="G11840" s="10" t="s">
        <v>5864</v>
      </c>
      <c r="H11840" s="10" t="s">
        <v>5864</v>
      </c>
      <c r="I11840" s="10" t="s">
        <v>5864</v>
      </c>
      <c r="J11840" s="10" t="s">
        <v>5864</v>
      </c>
      <c r="K11840" s="10" t="s">
        <v>5864</v>
      </c>
      <c r="L11840" s="10" t="s">
        <v>5864</v>
      </c>
      <c r="M11840" s="10" t="s">
        <v>5864</v>
      </c>
      <c r="N11840" s="10" t="s">
        <v>5864</v>
      </c>
      <c r="O11840" s="10" t="s">
        <v>5864</v>
      </c>
      <c r="P11840" s="10" t="s">
        <v>5864</v>
      </c>
      <c r="Q11840" s="10" t="s">
        <v>5864</v>
      </c>
      <c r="R11840" s="10" t="s">
        <v>5864</v>
      </c>
      <c r="S11840" s="10" t="s">
        <v>5864</v>
      </c>
      <c r="T11840" s="10" t="s">
        <v>5864</v>
      </c>
      <c r="U11840" s="10" t="s">
        <v>5864</v>
      </c>
      <c r="V11840" s="10" t="s">
        <v>5864</v>
      </c>
      <c r="W11840" s="10" t="s">
        <v>5864</v>
      </c>
      <c r="X11840" s="10" t="s">
        <v>5864</v>
      </c>
      <c r="Y11840" s="10" t="s">
        <v>5864</v>
      </c>
      <c r="Z11840" s="10" t="s">
        <v>5864</v>
      </c>
      <c r="AA11840" s="12" t="s">
        <v>5864</v>
      </c>
    </row>
    <row r="11841" spans="1:27">
      <c r="A11841" s="1">
        <v>43459</v>
      </c>
      <c r="B11841" t="s">
        <v>22</v>
      </c>
      <c r="C11841" s="9" t="s">
        <v>5864</v>
      </c>
      <c r="D11841" s="10" t="s">
        <v>5864</v>
      </c>
      <c r="E11841" s="10" t="s">
        <v>5864</v>
      </c>
      <c r="F11841" s="10" t="s">
        <v>5864</v>
      </c>
      <c r="G11841" s="10" t="s">
        <v>5864</v>
      </c>
      <c r="H11841" s="10" t="s">
        <v>5864</v>
      </c>
      <c r="I11841" s="10" t="s">
        <v>5864</v>
      </c>
      <c r="J11841" s="10" t="s">
        <v>5864</v>
      </c>
      <c r="K11841" s="10" t="s">
        <v>5864</v>
      </c>
      <c r="L11841" s="10" t="s">
        <v>5864</v>
      </c>
      <c r="M11841" s="10" t="s">
        <v>5864</v>
      </c>
      <c r="N11841" s="10" t="s">
        <v>5864</v>
      </c>
      <c r="O11841" s="10" t="s">
        <v>5864</v>
      </c>
      <c r="P11841" s="10" t="s">
        <v>5864</v>
      </c>
      <c r="Q11841" s="10" t="s">
        <v>5864</v>
      </c>
      <c r="R11841" s="10" t="s">
        <v>5864</v>
      </c>
      <c r="S11841" s="10" t="s">
        <v>5864</v>
      </c>
      <c r="T11841" s="10" t="s">
        <v>5864</v>
      </c>
      <c r="U11841" s="10" t="s">
        <v>5864</v>
      </c>
      <c r="V11841" s="10" t="s">
        <v>5864</v>
      </c>
      <c r="W11841" s="10" t="s">
        <v>5864</v>
      </c>
      <c r="X11841" s="10" t="s">
        <v>5864</v>
      </c>
      <c r="Y11841" s="10" t="s">
        <v>5864</v>
      </c>
      <c r="Z11841" s="10" t="s">
        <v>5864</v>
      </c>
      <c r="AA11841" s="12" t="s">
        <v>5864</v>
      </c>
    </row>
    <row r="11842" spans="1:27">
      <c r="A11842" s="1">
        <v>43459</v>
      </c>
      <c r="B11842" t="s">
        <v>23</v>
      </c>
      <c r="C11842" s="9" t="s">
        <v>5864</v>
      </c>
      <c r="D11842" s="10" t="s">
        <v>5864</v>
      </c>
      <c r="E11842" s="10" t="s">
        <v>5864</v>
      </c>
      <c r="F11842" s="10" t="s">
        <v>5864</v>
      </c>
      <c r="G11842" s="10" t="s">
        <v>5864</v>
      </c>
      <c r="H11842" s="10" t="s">
        <v>5864</v>
      </c>
      <c r="I11842" s="10" t="s">
        <v>5864</v>
      </c>
      <c r="J11842" s="10" t="s">
        <v>5864</v>
      </c>
      <c r="K11842" s="10" t="s">
        <v>5864</v>
      </c>
      <c r="L11842" s="10" t="s">
        <v>5864</v>
      </c>
      <c r="M11842" s="10" t="s">
        <v>5864</v>
      </c>
      <c r="N11842" s="10" t="s">
        <v>5864</v>
      </c>
      <c r="O11842" s="10" t="s">
        <v>5864</v>
      </c>
      <c r="P11842" s="10" t="s">
        <v>5864</v>
      </c>
      <c r="Q11842" s="10" t="s">
        <v>5864</v>
      </c>
      <c r="R11842" s="10" t="s">
        <v>5864</v>
      </c>
      <c r="S11842" s="10" t="s">
        <v>5864</v>
      </c>
      <c r="T11842" s="10" t="s">
        <v>5864</v>
      </c>
      <c r="U11842" s="10" t="s">
        <v>5864</v>
      </c>
      <c r="V11842" s="10" t="s">
        <v>5864</v>
      </c>
      <c r="W11842" s="10" t="s">
        <v>5864</v>
      </c>
      <c r="X11842" s="10" t="s">
        <v>5864</v>
      </c>
      <c r="Y11842" s="10" t="s">
        <v>5864</v>
      </c>
      <c r="Z11842" s="10" t="s">
        <v>5864</v>
      </c>
      <c r="AA11842" s="11" t="s">
        <v>5864</v>
      </c>
    </row>
    <row r="11843" spans="1:27">
      <c r="A11843" s="1">
        <v>43459</v>
      </c>
      <c r="B11843" t="s">
        <v>24</v>
      </c>
      <c r="C11843" s="9" t="s">
        <v>5864</v>
      </c>
      <c r="D11843" s="10" t="s">
        <v>5864</v>
      </c>
      <c r="E11843" s="10" t="s">
        <v>5864</v>
      </c>
      <c r="F11843" s="10" t="s">
        <v>5864</v>
      </c>
      <c r="G11843" s="10" t="s">
        <v>5864</v>
      </c>
      <c r="H11843" s="10" t="s">
        <v>5864</v>
      </c>
      <c r="I11843" s="10" t="s">
        <v>5864</v>
      </c>
      <c r="J11843" s="10" t="s">
        <v>5864</v>
      </c>
      <c r="K11843" s="10" t="s">
        <v>5864</v>
      </c>
      <c r="L11843" s="10" t="s">
        <v>5864</v>
      </c>
      <c r="M11843" s="10" t="s">
        <v>5864</v>
      </c>
      <c r="N11843" s="10" t="s">
        <v>5864</v>
      </c>
      <c r="O11843" s="10" t="s">
        <v>5864</v>
      </c>
      <c r="P11843" s="10" t="s">
        <v>5864</v>
      </c>
      <c r="Q11843" s="10" t="s">
        <v>5864</v>
      </c>
      <c r="R11843" s="10" t="s">
        <v>5864</v>
      </c>
      <c r="S11843" s="10" t="s">
        <v>5864</v>
      </c>
      <c r="T11843" s="10" t="s">
        <v>5864</v>
      </c>
      <c r="U11843" s="10" t="s">
        <v>5864</v>
      </c>
      <c r="V11843" s="10" t="s">
        <v>5864</v>
      </c>
      <c r="W11843" s="10" t="s">
        <v>5864</v>
      </c>
      <c r="X11843" s="10" t="s">
        <v>5864</v>
      </c>
      <c r="Y11843" s="10" t="s">
        <v>5864</v>
      </c>
      <c r="Z11843" s="10" t="s">
        <v>5864</v>
      </c>
      <c r="AA11843" s="12" t="s">
        <v>5864</v>
      </c>
    </row>
    <row r="11844" spans="1:27">
      <c r="A11844" s="1">
        <v>43459</v>
      </c>
      <c r="B11844" t="s">
        <v>25</v>
      </c>
      <c r="C11844" s="9" t="s">
        <v>5864</v>
      </c>
      <c r="D11844" s="10" t="s">
        <v>5864</v>
      </c>
      <c r="E11844" s="10" t="s">
        <v>5864</v>
      </c>
      <c r="F11844" s="10" t="s">
        <v>5864</v>
      </c>
      <c r="G11844" s="10" t="s">
        <v>5864</v>
      </c>
      <c r="H11844" s="10" t="s">
        <v>5864</v>
      </c>
      <c r="I11844" s="10" t="s">
        <v>5864</v>
      </c>
      <c r="J11844" s="10" t="s">
        <v>5864</v>
      </c>
      <c r="K11844" s="10" t="s">
        <v>5864</v>
      </c>
      <c r="L11844" s="10" t="s">
        <v>5864</v>
      </c>
      <c r="M11844" s="10" t="s">
        <v>5864</v>
      </c>
      <c r="N11844" s="10" t="s">
        <v>5864</v>
      </c>
      <c r="O11844" s="10" t="s">
        <v>5864</v>
      </c>
      <c r="P11844" s="10" t="s">
        <v>5864</v>
      </c>
      <c r="Q11844" s="10" t="s">
        <v>5864</v>
      </c>
      <c r="R11844" s="10" t="s">
        <v>5864</v>
      </c>
      <c r="S11844" s="10" t="s">
        <v>5864</v>
      </c>
      <c r="T11844" s="10" t="s">
        <v>5864</v>
      </c>
      <c r="U11844" s="10" t="s">
        <v>5864</v>
      </c>
      <c r="V11844" s="10" t="s">
        <v>5864</v>
      </c>
      <c r="W11844" s="10" t="s">
        <v>5864</v>
      </c>
      <c r="X11844" s="10" t="s">
        <v>5864</v>
      </c>
      <c r="Y11844" s="10" t="s">
        <v>5864</v>
      </c>
      <c r="Z11844" s="10" t="s">
        <v>5864</v>
      </c>
      <c r="AA11844" s="12" t="s">
        <v>5864</v>
      </c>
    </row>
    <row r="11845" spans="1:27">
      <c r="A11845" s="1">
        <v>43459</v>
      </c>
      <c r="B11845" t="s">
        <v>26</v>
      </c>
      <c r="C11845" s="9" t="s">
        <v>5864</v>
      </c>
      <c r="D11845" s="10" t="s">
        <v>5864</v>
      </c>
      <c r="E11845" s="10" t="s">
        <v>5864</v>
      </c>
      <c r="F11845" s="10" t="s">
        <v>5864</v>
      </c>
      <c r="G11845" s="10" t="s">
        <v>5864</v>
      </c>
      <c r="H11845" s="10" t="s">
        <v>5864</v>
      </c>
      <c r="I11845" s="10" t="s">
        <v>5864</v>
      </c>
      <c r="J11845" s="10" t="s">
        <v>5864</v>
      </c>
      <c r="K11845" s="10" t="s">
        <v>5864</v>
      </c>
      <c r="L11845" s="10" t="s">
        <v>5864</v>
      </c>
      <c r="M11845" s="10" t="s">
        <v>5864</v>
      </c>
      <c r="N11845" s="10" t="s">
        <v>5864</v>
      </c>
      <c r="O11845" s="10" t="s">
        <v>5864</v>
      </c>
      <c r="P11845" s="10" t="s">
        <v>5864</v>
      </c>
      <c r="Q11845" s="10" t="s">
        <v>5864</v>
      </c>
      <c r="R11845" s="10" t="s">
        <v>5864</v>
      </c>
      <c r="S11845" s="10" t="s">
        <v>5864</v>
      </c>
      <c r="T11845" s="10" t="s">
        <v>5864</v>
      </c>
      <c r="U11845" s="10" t="s">
        <v>5864</v>
      </c>
      <c r="V11845" s="10" t="s">
        <v>5864</v>
      </c>
      <c r="W11845" s="10" t="s">
        <v>5864</v>
      </c>
      <c r="X11845" s="10" t="s">
        <v>5864</v>
      </c>
      <c r="Y11845" s="10" t="s">
        <v>5864</v>
      </c>
      <c r="Z11845" s="10" t="s">
        <v>5864</v>
      </c>
      <c r="AA11845" s="11" t="s">
        <v>5864</v>
      </c>
    </row>
    <row r="11846" spans="1:27">
      <c r="A11846" s="1">
        <v>43459</v>
      </c>
      <c r="B11846" t="s">
        <v>27</v>
      </c>
      <c r="C11846" s="9" t="s">
        <v>5864</v>
      </c>
      <c r="D11846" s="10" t="s">
        <v>5864</v>
      </c>
      <c r="E11846" s="10" t="s">
        <v>5864</v>
      </c>
      <c r="F11846" s="10" t="s">
        <v>5864</v>
      </c>
      <c r="G11846" s="10" t="s">
        <v>5864</v>
      </c>
      <c r="H11846" s="10" t="s">
        <v>5864</v>
      </c>
      <c r="I11846" s="10" t="s">
        <v>5864</v>
      </c>
      <c r="J11846" s="10" t="s">
        <v>5864</v>
      </c>
      <c r="K11846" s="10" t="s">
        <v>5864</v>
      </c>
      <c r="L11846" s="10" t="s">
        <v>5864</v>
      </c>
      <c r="M11846" s="10" t="s">
        <v>5864</v>
      </c>
      <c r="N11846" s="10" t="s">
        <v>5864</v>
      </c>
      <c r="O11846" s="10" t="s">
        <v>5864</v>
      </c>
      <c r="P11846" s="10" t="s">
        <v>5864</v>
      </c>
      <c r="Q11846" s="10" t="s">
        <v>5864</v>
      </c>
      <c r="R11846" s="10" t="s">
        <v>5864</v>
      </c>
      <c r="S11846" s="10" t="s">
        <v>5864</v>
      </c>
      <c r="T11846" s="10" t="s">
        <v>5864</v>
      </c>
      <c r="U11846" s="10" t="s">
        <v>5864</v>
      </c>
      <c r="V11846" s="10" t="s">
        <v>5864</v>
      </c>
      <c r="W11846" s="10" t="s">
        <v>5864</v>
      </c>
      <c r="X11846" s="10" t="s">
        <v>5864</v>
      </c>
      <c r="Y11846" s="10" t="s">
        <v>5864</v>
      </c>
      <c r="Z11846" s="10" t="s">
        <v>5864</v>
      </c>
      <c r="AA11846" s="12" t="s">
        <v>5864</v>
      </c>
    </row>
    <row r="11847" spans="1:27">
      <c r="A11847" s="1">
        <v>43459</v>
      </c>
      <c r="B11847" t="s">
        <v>28</v>
      </c>
      <c r="C11847" s="9" t="s">
        <v>5864</v>
      </c>
      <c r="D11847" s="10" t="s">
        <v>5864</v>
      </c>
      <c r="E11847" s="10" t="s">
        <v>5864</v>
      </c>
      <c r="F11847" s="10" t="s">
        <v>5864</v>
      </c>
      <c r="G11847" s="10" t="s">
        <v>5864</v>
      </c>
      <c r="H11847" s="10" t="s">
        <v>5864</v>
      </c>
      <c r="I11847" s="10" t="s">
        <v>5864</v>
      </c>
      <c r="J11847" s="10" t="s">
        <v>5864</v>
      </c>
      <c r="K11847" s="10" t="s">
        <v>5864</v>
      </c>
      <c r="L11847" s="10" t="s">
        <v>5864</v>
      </c>
      <c r="M11847" s="10" t="s">
        <v>5864</v>
      </c>
      <c r="N11847" s="10" t="s">
        <v>5864</v>
      </c>
      <c r="O11847" s="10" t="s">
        <v>5864</v>
      </c>
      <c r="P11847" s="10" t="s">
        <v>5864</v>
      </c>
      <c r="Q11847" s="10" t="s">
        <v>5864</v>
      </c>
      <c r="R11847" s="10" t="s">
        <v>5864</v>
      </c>
      <c r="S11847" s="10" t="s">
        <v>5864</v>
      </c>
      <c r="T11847" s="10" t="s">
        <v>5864</v>
      </c>
      <c r="U11847" s="10" t="s">
        <v>5864</v>
      </c>
      <c r="V11847" s="10" t="s">
        <v>5864</v>
      </c>
      <c r="W11847" s="10" t="s">
        <v>5864</v>
      </c>
      <c r="X11847" s="10" t="s">
        <v>5864</v>
      </c>
      <c r="Y11847" s="10" t="s">
        <v>5864</v>
      </c>
      <c r="Z11847" s="10" t="s">
        <v>5864</v>
      </c>
      <c r="AA11847" s="12" t="s">
        <v>5864</v>
      </c>
    </row>
    <row r="11848" spans="1:27">
      <c r="A11848" s="1">
        <v>43459</v>
      </c>
      <c r="B11848" t="s">
        <v>29</v>
      </c>
      <c r="C11848" s="9" t="s">
        <v>5864</v>
      </c>
      <c r="D11848" s="10" t="s">
        <v>5864</v>
      </c>
      <c r="E11848" s="10" t="s">
        <v>5864</v>
      </c>
      <c r="F11848" s="10" t="s">
        <v>5864</v>
      </c>
      <c r="G11848" s="10" t="s">
        <v>5864</v>
      </c>
      <c r="H11848" s="10" t="s">
        <v>5864</v>
      </c>
      <c r="I11848" s="10" t="s">
        <v>5864</v>
      </c>
      <c r="J11848" s="10" t="s">
        <v>5864</v>
      </c>
      <c r="K11848" s="10" t="s">
        <v>5864</v>
      </c>
      <c r="L11848" s="10" t="s">
        <v>5864</v>
      </c>
      <c r="M11848" s="10" t="s">
        <v>5864</v>
      </c>
      <c r="N11848" s="10" t="s">
        <v>5864</v>
      </c>
      <c r="O11848" s="10" t="s">
        <v>5864</v>
      </c>
      <c r="P11848" s="10" t="s">
        <v>5864</v>
      </c>
      <c r="Q11848" s="10" t="s">
        <v>5864</v>
      </c>
      <c r="R11848" s="10" t="s">
        <v>5864</v>
      </c>
      <c r="S11848" s="10" t="s">
        <v>5864</v>
      </c>
      <c r="T11848" s="10" t="s">
        <v>5864</v>
      </c>
      <c r="U11848" s="10" t="s">
        <v>5864</v>
      </c>
      <c r="V11848" s="10" t="s">
        <v>5864</v>
      </c>
      <c r="W11848" s="10" t="s">
        <v>5864</v>
      </c>
      <c r="X11848" s="10" t="s">
        <v>5864</v>
      </c>
      <c r="Y11848" s="10" t="s">
        <v>5864</v>
      </c>
      <c r="Z11848" s="10" t="s">
        <v>5864</v>
      </c>
      <c r="AA11848" s="11" t="s">
        <v>5864</v>
      </c>
    </row>
    <row r="11849" spans="1:27">
      <c r="A11849" s="1">
        <v>43459</v>
      </c>
      <c r="B11849" t="s">
        <v>30</v>
      </c>
      <c r="C11849" s="9" t="s">
        <v>5864</v>
      </c>
      <c r="D11849" s="10" t="s">
        <v>5864</v>
      </c>
      <c r="E11849" s="10" t="s">
        <v>5864</v>
      </c>
      <c r="F11849" s="10" t="s">
        <v>5864</v>
      </c>
      <c r="G11849" s="10" t="s">
        <v>5864</v>
      </c>
      <c r="H11849" s="10" t="s">
        <v>5864</v>
      </c>
      <c r="I11849" s="10" t="s">
        <v>5864</v>
      </c>
      <c r="J11849" s="10" t="s">
        <v>5864</v>
      </c>
      <c r="K11849" s="10" t="s">
        <v>5864</v>
      </c>
      <c r="L11849" s="10" t="s">
        <v>5864</v>
      </c>
      <c r="M11849" s="10" t="s">
        <v>5864</v>
      </c>
      <c r="N11849" s="10" t="s">
        <v>5864</v>
      </c>
      <c r="O11849" s="10" t="s">
        <v>5864</v>
      </c>
      <c r="P11849" s="10" t="s">
        <v>5864</v>
      </c>
      <c r="Q11849" s="10" t="s">
        <v>5864</v>
      </c>
      <c r="R11849" s="10" t="s">
        <v>5864</v>
      </c>
      <c r="S11849" s="10" t="s">
        <v>5864</v>
      </c>
      <c r="T11849" s="10" t="s">
        <v>5864</v>
      </c>
      <c r="U11849" s="10" t="s">
        <v>5864</v>
      </c>
      <c r="V11849" s="10" t="s">
        <v>5864</v>
      </c>
      <c r="W11849" s="10" t="s">
        <v>5864</v>
      </c>
      <c r="X11849" s="10" t="s">
        <v>5864</v>
      </c>
      <c r="Y11849" s="10" t="s">
        <v>5864</v>
      </c>
      <c r="Z11849" s="10" t="s">
        <v>5864</v>
      </c>
      <c r="AA11849" s="12" t="s">
        <v>5864</v>
      </c>
    </row>
    <row r="11850" spans="1:27">
      <c r="A11850" s="1">
        <v>43459</v>
      </c>
      <c r="B11850" t="s">
        <v>31</v>
      </c>
      <c r="C11850" s="9" t="s">
        <v>5864</v>
      </c>
      <c r="D11850" s="10" t="s">
        <v>5864</v>
      </c>
      <c r="E11850" s="10" t="s">
        <v>5864</v>
      </c>
      <c r="F11850" s="10" t="s">
        <v>5864</v>
      </c>
      <c r="G11850" s="10" t="s">
        <v>5864</v>
      </c>
      <c r="H11850" s="10" t="s">
        <v>5864</v>
      </c>
      <c r="I11850" s="10" t="s">
        <v>5864</v>
      </c>
      <c r="J11850" s="10" t="s">
        <v>5864</v>
      </c>
      <c r="K11850" s="10" t="s">
        <v>5864</v>
      </c>
      <c r="L11850" s="10" t="s">
        <v>5864</v>
      </c>
      <c r="M11850" s="10" t="s">
        <v>5864</v>
      </c>
      <c r="N11850" s="10" t="s">
        <v>5864</v>
      </c>
      <c r="O11850" s="10" t="s">
        <v>5864</v>
      </c>
      <c r="P11850" s="10" t="s">
        <v>5864</v>
      </c>
      <c r="Q11850" s="10" t="s">
        <v>5864</v>
      </c>
      <c r="R11850" s="10" t="s">
        <v>5864</v>
      </c>
      <c r="S11850" s="10" t="s">
        <v>5864</v>
      </c>
      <c r="T11850" s="10" t="s">
        <v>5864</v>
      </c>
      <c r="U11850" s="10" t="s">
        <v>5864</v>
      </c>
      <c r="V11850" s="10" t="s">
        <v>5864</v>
      </c>
      <c r="W11850" s="10" t="s">
        <v>5864</v>
      </c>
      <c r="X11850" s="10" t="s">
        <v>5864</v>
      </c>
      <c r="Y11850" s="10" t="s">
        <v>5864</v>
      </c>
      <c r="Z11850" s="10" t="s">
        <v>5864</v>
      </c>
      <c r="AA11850" s="12" t="s">
        <v>5864</v>
      </c>
    </row>
    <row r="11851" spans="1:27">
      <c r="A11851" s="1">
        <v>43459</v>
      </c>
      <c r="B11851" t="s">
        <v>32</v>
      </c>
      <c r="C11851" s="9" t="s">
        <v>5864</v>
      </c>
      <c r="D11851" s="10" t="s">
        <v>5864</v>
      </c>
      <c r="E11851" s="10" t="s">
        <v>5864</v>
      </c>
      <c r="F11851" s="10" t="s">
        <v>5864</v>
      </c>
      <c r="G11851" s="10" t="s">
        <v>5864</v>
      </c>
      <c r="H11851" s="10" t="s">
        <v>5864</v>
      </c>
      <c r="I11851" s="10" t="s">
        <v>5864</v>
      </c>
      <c r="J11851" s="10" t="s">
        <v>5864</v>
      </c>
      <c r="K11851" s="10" t="s">
        <v>5864</v>
      </c>
      <c r="L11851" s="10" t="s">
        <v>5864</v>
      </c>
      <c r="M11851" s="10" t="s">
        <v>5864</v>
      </c>
      <c r="N11851" s="10" t="s">
        <v>5864</v>
      </c>
      <c r="O11851" s="10" t="s">
        <v>5864</v>
      </c>
      <c r="P11851" s="10" t="s">
        <v>5864</v>
      </c>
      <c r="Q11851" s="10" t="s">
        <v>5864</v>
      </c>
      <c r="R11851" s="10" t="s">
        <v>5864</v>
      </c>
      <c r="S11851" s="10" t="s">
        <v>5864</v>
      </c>
      <c r="T11851" s="10" t="s">
        <v>5864</v>
      </c>
      <c r="U11851" s="10" t="s">
        <v>5864</v>
      </c>
      <c r="V11851" s="10" t="s">
        <v>5864</v>
      </c>
      <c r="W11851" s="10" t="s">
        <v>5864</v>
      </c>
      <c r="X11851" s="10" t="s">
        <v>5864</v>
      </c>
      <c r="Y11851" s="10" t="s">
        <v>5864</v>
      </c>
      <c r="Z11851" s="10" t="s">
        <v>5864</v>
      </c>
      <c r="AA11851" s="12" t="s">
        <v>5864</v>
      </c>
    </row>
    <row r="11852" spans="1:27">
      <c r="A11852" s="1">
        <v>43459</v>
      </c>
      <c r="B11852" t="s">
        <v>33</v>
      </c>
      <c r="C11852" s="9" t="s">
        <v>5864</v>
      </c>
      <c r="D11852" s="10" t="s">
        <v>5864</v>
      </c>
      <c r="E11852" s="10" t="s">
        <v>5864</v>
      </c>
      <c r="F11852" s="10" t="s">
        <v>5864</v>
      </c>
      <c r="G11852" s="10" t="s">
        <v>5864</v>
      </c>
      <c r="H11852" s="10" t="s">
        <v>5864</v>
      </c>
      <c r="I11852" s="10" t="s">
        <v>5864</v>
      </c>
      <c r="J11852" s="10" t="s">
        <v>5864</v>
      </c>
      <c r="K11852" s="10" t="s">
        <v>5864</v>
      </c>
      <c r="L11852" s="10" t="s">
        <v>5864</v>
      </c>
      <c r="M11852" s="10" t="s">
        <v>5864</v>
      </c>
      <c r="N11852" s="10" t="s">
        <v>5864</v>
      </c>
      <c r="O11852" s="10" t="s">
        <v>5864</v>
      </c>
      <c r="P11852" s="10" t="s">
        <v>5864</v>
      </c>
      <c r="Q11852" s="10" t="s">
        <v>5864</v>
      </c>
      <c r="R11852" s="10" t="s">
        <v>5864</v>
      </c>
      <c r="S11852" s="10" t="s">
        <v>5864</v>
      </c>
      <c r="T11852" s="10" t="s">
        <v>5864</v>
      </c>
      <c r="U11852" s="10" t="s">
        <v>5864</v>
      </c>
      <c r="V11852" s="10" t="s">
        <v>5864</v>
      </c>
      <c r="W11852" s="10" t="s">
        <v>5864</v>
      </c>
      <c r="X11852" s="10" t="s">
        <v>5864</v>
      </c>
      <c r="Y11852" s="10" t="s">
        <v>5864</v>
      </c>
      <c r="Z11852" s="10" t="s">
        <v>5864</v>
      </c>
      <c r="AA11852" s="12" t="s">
        <v>5864</v>
      </c>
    </row>
    <row r="11853" spans="1:27">
      <c r="A11853" s="1">
        <v>43459</v>
      </c>
      <c r="B11853" t="s">
        <v>34</v>
      </c>
      <c r="C11853" s="9" t="s">
        <v>5864</v>
      </c>
      <c r="D11853" s="10" t="s">
        <v>5864</v>
      </c>
      <c r="E11853" s="10" t="s">
        <v>5864</v>
      </c>
      <c r="F11853" s="10" t="s">
        <v>5864</v>
      </c>
      <c r="G11853" s="10" t="s">
        <v>5864</v>
      </c>
      <c r="H11853" s="10" t="s">
        <v>5864</v>
      </c>
      <c r="I11853" s="10" t="s">
        <v>5864</v>
      </c>
      <c r="J11853" s="10" t="s">
        <v>5864</v>
      </c>
      <c r="K11853" s="10" t="s">
        <v>5864</v>
      </c>
      <c r="L11853" s="10" t="s">
        <v>5864</v>
      </c>
      <c r="M11853" s="10" t="s">
        <v>5864</v>
      </c>
      <c r="N11853" s="10" t="s">
        <v>5864</v>
      </c>
      <c r="O11853" s="10" t="s">
        <v>5864</v>
      </c>
      <c r="P11853" s="10" t="s">
        <v>5864</v>
      </c>
      <c r="Q11853" s="10" t="s">
        <v>5864</v>
      </c>
      <c r="R11853" s="10" t="s">
        <v>5864</v>
      </c>
      <c r="S11853" s="10" t="s">
        <v>5864</v>
      </c>
      <c r="T11853" s="10" t="s">
        <v>5864</v>
      </c>
      <c r="U11853" s="10" t="s">
        <v>5864</v>
      </c>
      <c r="V11853" s="10" t="s">
        <v>5864</v>
      </c>
      <c r="W11853" s="10" t="s">
        <v>5864</v>
      </c>
      <c r="X11853" s="10" t="s">
        <v>5864</v>
      </c>
      <c r="Y11853" s="10" t="s">
        <v>5864</v>
      </c>
      <c r="Z11853" s="10" t="s">
        <v>5864</v>
      </c>
      <c r="AA11853" s="12" t="s">
        <v>5864</v>
      </c>
    </row>
    <row r="11854" spans="1:27">
      <c r="A11854" s="1">
        <v>43459</v>
      </c>
      <c r="B11854" t="s">
        <v>35</v>
      </c>
      <c r="C11854" s="9" t="s">
        <v>5864</v>
      </c>
      <c r="D11854" s="10" t="s">
        <v>5864</v>
      </c>
      <c r="E11854" s="10" t="s">
        <v>5864</v>
      </c>
      <c r="F11854" s="10" t="s">
        <v>5864</v>
      </c>
      <c r="G11854" s="10" t="s">
        <v>5864</v>
      </c>
      <c r="H11854" s="10" t="s">
        <v>5864</v>
      </c>
      <c r="I11854" s="10" t="s">
        <v>5864</v>
      </c>
      <c r="J11854" s="10" t="s">
        <v>5864</v>
      </c>
      <c r="K11854" s="10" t="s">
        <v>5864</v>
      </c>
      <c r="L11854" s="10" t="s">
        <v>5864</v>
      </c>
      <c r="M11854" s="10" t="s">
        <v>5864</v>
      </c>
      <c r="N11854" s="10" t="s">
        <v>5864</v>
      </c>
      <c r="O11854" s="10" t="s">
        <v>5864</v>
      </c>
      <c r="P11854" s="10" t="s">
        <v>5864</v>
      </c>
      <c r="Q11854" s="10" t="s">
        <v>5864</v>
      </c>
      <c r="R11854" s="10" t="s">
        <v>5864</v>
      </c>
      <c r="S11854" s="10" t="s">
        <v>5864</v>
      </c>
      <c r="T11854" s="10" t="s">
        <v>5864</v>
      </c>
      <c r="U11854" s="10" t="s">
        <v>5864</v>
      </c>
      <c r="V11854" s="10" t="s">
        <v>5864</v>
      </c>
      <c r="W11854" s="10" t="s">
        <v>5864</v>
      </c>
      <c r="X11854" s="10" t="s">
        <v>5864</v>
      </c>
      <c r="Y11854" s="10" t="s">
        <v>5864</v>
      </c>
      <c r="Z11854" s="10" t="s">
        <v>5864</v>
      </c>
      <c r="AA11854" s="12" t="s">
        <v>5864</v>
      </c>
    </row>
    <row r="11855" spans="1:27">
      <c r="A11855" s="1">
        <v>43460</v>
      </c>
      <c r="B11855" t="s">
        <v>3</v>
      </c>
      <c r="C11855" s="9" t="s">
        <v>5864</v>
      </c>
      <c r="D11855" s="10" t="s">
        <v>5864</v>
      </c>
      <c r="E11855" s="10" t="s">
        <v>5864</v>
      </c>
      <c r="F11855" s="10" t="s">
        <v>5864</v>
      </c>
      <c r="G11855" s="10" t="s">
        <v>5864</v>
      </c>
      <c r="H11855" s="10" t="s">
        <v>5864</v>
      </c>
      <c r="I11855" s="10" t="s">
        <v>5864</v>
      </c>
      <c r="J11855" s="10" t="s">
        <v>5864</v>
      </c>
      <c r="K11855" s="10" t="s">
        <v>5864</v>
      </c>
      <c r="L11855" s="10" t="s">
        <v>5864</v>
      </c>
      <c r="M11855" s="10" t="s">
        <v>5864</v>
      </c>
      <c r="N11855" s="10" t="s">
        <v>5864</v>
      </c>
      <c r="O11855" s="10" t="s">
        <v>5864</v>
      </c>
      <c r="P11855" s="10" t="s">
        <v>5864</v>
      </c>
      <c r="Q11855" s="10" t="s">
        <v>5864</v>
      </c>
      <c r="R11855" s="10" t="s">
        <v>5864</v>
      </c>
      <c r="S11855" s="10" t="s">
        <v>5864</v>
      </c>
      <c r="T11855" s="10" t="s">
        <v>5864</v>
      </c>
      <c r="U11855" s="10" t="s">
        <v>5864</v>
      </c>
      <c r="V11855" s="10" t="s">
        <v>5864</v>
      </c>
      <c r="W11855" s="10" t="s">
        <v>5864</v>
      </c>
      <c r="X11855" s="10" t="s">
        <v>5864</v>
      </c>
      <c r="Y11855" s="10" t="s">
        <v>5864</v>
      </c>
      <c r="Z11855" s="10" t="s">
        <v>5864</v>
      </c>
      <c r="AA11855" s="12" t="s">
        <v>5864</v>
      </c>
    </row>
    <row r="11856" spans="1:27">
      <c r="A11856" s="1">
        <v>43460</v>
      </c>
      <c r="B11856" t="s">
        <v>4</v>
      </c>
      <c r="C11856" s="9" t="s">
        <v>5864</v>
      </c>
      <c r="D11856" s="10" t="s">
        <v>5864</v>
      </c>
      <c r="E11856" s="10" t="s">
        <v>5864</v>
      </c>
      <c r="F11856" s="10" t="s">
        <v>5864</v>
      </c>
      <c r="G11856" s="10" t="s">
        <v>5864</v>
      </c>
      <c r="H11856" s="10" t="s">
        <v>5864</v>
      </c>
      <c r="I11856" s="10" t="s">
        <v>5864</v>
      </c>
      <c r="J11856" s="10" t="s">
        <v>5864</v>
      </c>
      <c r="K11856" s="10" t="s">
        <v>5864</v>
      </c>
      <c r="L11856" s="10" t="s">
        <v>5864</v>
      </c>
      <c r="M11856" s="10" t="s">
        <v>5864</v>
      </c>
      <c r="N11856" s="10" t="s">
        <v>5864</v>
      </c>
      <c r="O11856" s="10" t="s">
        <v>5864</v>
      </c>
      <c r="P11856" s="10" t="s">
        <v>5864</v>
      </c>
      <c r="Q11856" s="10" t="s">
        <v>5864</v>
      </c>
      <c r="R11856" s="10" t="s">
        <v>5864</v>
      </c>
      <c r="S11856" s="10" t="s">
        <v>5864</v>
      </c>
      <c r="T11856" s="10" t="s">
        <v>5864</v>
      </c>
      <c r="U11856" s="10" t="s">
        <v>5864</v>
      </c>
      <c r="V11856" s="10" t="s">
        <v>5864</v>
      </c>
      <c r="W11856" s="10" t="s">
        <v>5864</v>
      </c>
      <c r="X11856" s="10" t="s">
        <v>5864</v>
      </c>
      <c r="Y11856" s="10" t="s">
        <v>5864</v>
      </c>
      <c r="Z11856" s="10" t="s">
        <v>5864</v>
      </c>
      <c r="AA11856" s="11" t="s">
        <v>5864</v>
      </c>
    </row>
    <row r="11857" spans="1:27">
      <c r="A11857" s="1">
        <v>43460</v>
      </c>
      <c r="B11857" t="s">
        <v>5</v>
      </c>
      <c r="C11857" s="9" t="s">
        <v>5864</v>
      </c>
      <c r="D11857" s="10" t="s">
        <v>5864</v>
      </c>
      <c r="E11857" s="10" t="s">
        <v>5864</v>
      </c>
      <c r="F11857" s="10" t="s">
        <v>5864</v>
      </c>
      <c r="G11857" s="10" t="s">
        <v>5864</v>
      </c>
      <c r="H11857" s="10" t="s">
        <v>5864</v>
      </c>
      <c r="I11857" s="10" t="s">
        <v>5864</v>
      </c>
      <c r="J11857" s="10" t="s">
        <v>5864</v>
      </c>
      <c r="K11857" s="10" t="s">
        <v>5864</v>
      </c>
      <c r="L11857" s="10" t="s">
        <v>5864</v>
      </c>
      <c r="M11857" s="10" t="s">
        <v>5864</v>
      </c>
      <c r="N11857" s="10" t="s">
        <v>5864</v>
      </c>
      <c r="O11857" s="10" t="s">
        <v>5864</v>
      </c>
      <c r="P11857" s="10" t="s">
        <v>5864</v>
      </c>
      <c r="Q11857" s="10" t="s">
        <v>5864</v>
      </c>
      <c r="R11857" s="10" t="s">
        <v>5864</v>
      </c>
      <c r="S11857" s="10" t="s">
        <v>5864</v>
      </c>
      <c r="T11857" s="10" t="s">
        <v>5864</v>
      </c>
      <c r="U11857" s="10" t="s">
        <v>5864</v>
      </c>
      <c r="V11857" s="10" t="s">
        <v>5864</v>
      </c>
      <c r="W11857" s="10" t="s">
        <v>5864</v>
      </c>
      <c r="X11857" s="10" t="s">
        <v>5864</v>
      </c>
      <c r="Y11857" s="10" t="s">
        <v>5864</v>
      </c>
      <c r="Z11857" s="10" t="s">
        <v>5864</v>
      </c>
      <c r="AA11857" s="11" t="s">
        <v>5864</v>
      </c>
    </row>
    <row r="11858" spans="1:27">
      <c r="A11858" s="1">
        <v>43460</v>
      </c>
      <c r="B11858" t="s">
        <v>6</v>
      </c>
      <c r="C11858" s="9" t="s">
        <v>5864</v>
      </c>
      <c r="D11858" s="10" t="s">
        <v>5864</v>
      </c>
      <c r="E11858" s="10" t="s">
        <v>5864</v>
      </c>
      <c r="F11858" s="10" t="s">
        <v>5864</v>
      </c>
      <c r="G11858" s="10" t="s">
        <v>5864</v>
      </c>
      <c r="H11858" s="10" t="s">
        <v>5864</v>
      </c>
      <c r="I11858" s="10" t="s">
        <v>5864</v>
      </c>
      <c r="J11858" s="10" t="s">
        <v>5864</v>
      </c>
      <c r="K11858" s="10" t="s">
        <v>5864</v>
      </c>
      <c r="L11858" s="10" t="s">
        <v>5864</v>
      </c>
      <c r="M11858" s="10" t="s">
        <v>5864</v>
      </c>
      <c r="N11858" s="10" t="s">
        <v>5864</v>
      </c>
      <c r="O11858" s="10" t="s">
        <v>5864</v>
      </c>
      <c r="P11858" s="10" t="s">
        <v>5864</v>
      </c>
      <c r="Q11858" s="10" t="s">
        <v>5864</v>
      </c>
      <c r="R11858" s="10" t="s">
        <v>5864</v>
      </c>
      <c r="S11858" s="10" t="s">
        <v>5864</v>
      </c>
      <c r="T11858" s="10" t="s">
        <v>5864</v>
      </c>
      <c r="U11858" s="10" t="s">
        <v>5864</v>
      </c>
      <c r="V11858" s="10" t="s">
        <v>5864</v>
      </c>
      <c r="W11858" s="10" t="s">
        <v>5864</v>
      </c>
      <c r="X11858" s="10" t="s">
        <v>5864</v>
      </c>
      <c r="Y11858" s="10" t="s">
        <v>5864</v>
      </c>
      <c r="Z11858" s="10" t="s">
        <v>5864</v>
      </c>
      <c r="AA11858" s="12" t="s">
        <v>5864</v>
      </c>
    </row>
    <row r="11859" spans="1:27">
      <c r="A11859" s="1">
        <v>43460</v>
      </c>
      <c r="B11859" t="s">
        <v>7</v>
      </c>
      <c r="C11859" s="9" t="s">
        <v>5864</v>
      </c>
      <c r="D11859" s="10" t="s">
        <v>5864</v>
      </c>
      <c r="E11859" s="10" t="s">
        <v>5864</v>
      </c>
      <c r="F11859" s="10" t="s">
        <v>5864</v>
      </c>
      <c r="G11859" s="10" t="s">
        <v>5864</v>
      </c>
      <c r="H11859" s="10" t="s">
        <v>5864</v>
      </c>
      <c r="I11859" s="10" t="s">
        <v>5864</v>
      </c>
      <c r="J11859" s="10" t="s">
        <v>5864</v>
      </c>
      <c r="K11859" s="10" t="s">
        <v>5864</v>
      </c>
      <c r="L11859" s="10" t="s">
        <v>5864</v>
      </c>
      <c r="M11859" s="10" t="s">
        <v>5864</v>
      </c>
      <c r="N11859" s="10" t="s">
        <v>5864</v>
      </c>
      <c r="O11859" s="10" t="s">
        <v>5864</v>
      </c>
      <c r="P11859" s="10" t="s">
        <v>5864</v>
      </c>
      <c r="Q11859" s="10" t="s">
        <v>5864</v>
      </c>
      <c r="R11859" s="10" t="s">
        <v>5864</v>
      </c>
      <c r="S11859" s="10" t="s">
        <v>5864</v>
      </c>
      <c r="T11859" s="10" t="s">
        <v>5864</v>
      </c>
      <c r="U11859" s="10" t="s">
        <v>5864</v>
      </c>
      <c r="V11859" s="10" t="s">
        <v>5864</v>
      </c>
      <c r="W11859" s="10" t="s">
        <v>5864</v>
      </c>
      <c r="X11859" s="10" t="s">
        <v>5864</v>
      </c>
      <c r="Y11859" s="10" t="s">
        <v>5864</v>
      </c>
      <c r="Z11859" s="10" t="s">
        <v>5864</v>
      </c>
      <c r="AA11859" s="12" t="s">
        <v>5864</v>
      </c>
    </row>
    <row r="11860" spans="1:27">
      <c r="A11860" s="1">
        <v>43460</v>
      </c>
      <c r="B11860" t="s">
        <v>8</v>
      </c>
      <c r="C11860" s="9" t="s">
        <v>5864</v>
      </c>
      <c r="D11860" s="10" t="s">
        <v>5864</v>
      </c>
      <c r="E11860" s="10" t="s">
        <v>5864</v>
      </c>
      <c r="F11860" s="10" t="s">
        <v>5864</v>
      </c>
      <c r="G11860" s="10" t="s">
        <v>5864</v>
      </c>
      <c r="H11860" s="10" t="s">
        <v>5864</v>
      </c>
      <c r="I11860" s="10" t="s">
        <v>5864</v>
      </c>
      <c r="J11860" s="10" t="s">
        <v>5864</v>
      </c>
      <c r="K11860" s="10" t="s">
        <v>5864</v>
      </c>
      <c r="L11860" s="10" t="s">
        <v>5864</v>
      </c>
      <c r="M11860" s="10" t="s">
        <v>5864</v>
      </c>
      <c r="N11860" s="10" t="s">
        <v>5864</v>
      </c>
      <c r="O11860" s="10" t="s">
        <v>5864</v>
      </c>
      <c r="P11860" s="10" t="s">
        <v>5864</v>
      </c>
      <c r="Q11860" s="10" t="s">
        <v>5864</v>
      </c>
      <c r="R11860" s="10" t="s">
        <v>5864</v>
      </c>
      <c r="S11860" s="10" t="s">
        <v>5864</v>
      </c>
      <c r="T11860" s="10" t="s">
        <v>5864</v>
      </c>
      <c r="U11860" s="10" t="s">
        <v>5864</v>
      </c>
      <c r="V11860" s="10" t="s">
        <v>5864</v>
      </c>
      <c r="W11860" s="10" t="s">
        <v>5864</v>
      </c>
      <c r="X11860" s="10" t="s">
        <v>5864</v>
      </c>
      <c r="Y11860" s="10" t="s">
        <v>5864</v>
      </c>
      <c r="Z11860" s="10" t="s">
        <v>5864</v>
      </c>
      <c r="AA11860" s="12" t="s">
        <v>5864</v>
      </c>
    </row>
    <row r="11861" spans="1:27">
      <c r="A11861" s="1">
        <v>43460</v>
      </c>
      <c r="B11861" t="s">
        <v>9</v>
      </c>
      <c r="C11861" s="9" t="s">
        <v>5864</v>
      </c>
      <c r="D11861" s="10" t="s">
        <v>5864</v>
      </c>
      <c r="E11861" s="10" t="s">
        <v>5864</v>
      </c>
      <c r="F11861" s="10" t="s">
        <v>5864</v>
      </c>
      <c r="G11861" s="10" t="s">
        <v>5864</v>
      </c>
      <c r="H11861" s="10" t="s">
        <v>5864</v>
      </c>
      <c r="I11861" s="10" t="s">
        <v>5864</v>
      </c>
      <c r="J11861" s="10" t="s">
        <v>5864</v>
      </c>
      <c r="K11861" s="10" t="s">
        <v>5864</v>
      </c>
      <c r="L11861" s="10" t="s">
        <v>5864</v>
      </c>
      <c r="M11861" s="10" t="s">
        <v>5864</v>
      </c>
      <c r="N11861" s="10" t="s">
        <v>5864</v>
      </c>
      <c r="O11861" s="10" t="s">
        <v>5864</v>
      </c>
      <c r="P11861" s="10" t="s">
        <v>5864</v>
      </c>
      <c r="Q11861" s="10" t="s">
        <v>5864</v>
      </c>
      <c r="R11861" s="10" t="s">
        <v>5864</v>
      </c>
      <c r="S11861" s="10" t="s">
        <v>5864</v>
      </c>
      <c r="T11861" s="10" t="s">
        <v>5864</v>
      </c>
      <c r="U11861" s="10" t="s">
        <v>5864</v>
      </c>
      <c r="V11861" s="10" t="s">
        <v>5864</v>
      </c>
      <c r="W11861" s="10" t="s">
        <v>5864</v>
      </c>
      <c r="X11861" s="10" t="s">
        <v>5864</v>
      </c>
      <c r="Y11861" s="10" t="s">
        <v>5864</v>
      </c>
      <c r="Z11861" s="10" t="s">
        <v>5864</v>
      </c>
      <c r="AA11861" s="11" t="s">
        <v>5864</v>
      </c>
    </row>
    <row r="11862" spans="1:27">
      <c r="A11862" s="1">
        <v>43460</v>
      </c>
      <c r="B11862" t="s">
        <v>10</v>
      </c>
      <c r="C11862" s="9" t="s">
        <v>5864</v>
      </c>
      <c r="D11862" s="10" t="s">
        <v>5864</v>
      </c>
      <c r="E11862" s="10" t="s">
        <v>5864</v>
      </c>
      <c r="F11862" s="10" t="s">
        <v>5864</v>
      </c>
      <c r="G11862" s="10" t="s">
        <v>5864</v>
      </c>
      <c r="H11862" s="10" t="s">
        <v>5864</v>
      </c>
      <c r="I11862" s="10" t="s">
        <v>5864</v>
      </c>
      <c r="J11862" s="10" t="s">
        <v>5864</v>
      </c>
      <c r="K11862" s="10" t="s">
        <v>5864</v>
      </c>
      <c r="L11862" s="10" t="s">
        <v>5864</v>
      </c>
      <c r="M11862" s="10" t="s">
        <v>5864</v>
      </c>
      <c r="N11862" s="10" t="s">
        <v>5864</v>
      </c>
      <c r="O11862" s="10" t="s">
        <v>5864</v>
      </c>
      <c r="P11862" s="10" t="s">
        <v>5864</v>
      </c>
      <c r="Q11862" s="10" t="s">
        <v>5864</v>
      </c>
      <c r="R11862" s="10" t="s">
        <v>5864</v>
      </c>
      <c r="S11862" s="10" t="s">
        <v>5864</v>
      </c>
      <c r="T11862" s="10" t="s">
        <v>5864</v>
      </c>
      <c r="U11862" s="10" t="s">
        <v>5864</v>
      </c>
      <c r="V11862" s="10" t="s">
        <v>5864</v>
      </c>
      <c r="W11862" s="10" t="s">
        <v>5864</v>
      </c>
      <c r="X11862" s="10" t="s">
        <v>5864</v>
      </c>
      <c r="Y11862" s="10" t="s">
        <v>5864</v>
      </c>
      <c r="Z11862" s="10" t="s">
        <v>5864</v>
      </c>
      <c r="AA11862" s="11" t="s">
        <v>5864</v>
      </c>
    </row>
    <row r="11863" spans="1:27">
      <c r="A11863" s="1">
        <v>43460</v>
      </c>
      <c r="B11863" t="s">
        <v>11</v>
      </c>
      <c r="C11863" s="9" t="s">
        <v>5864</v>
      </c>
      <c r="D11863" s="10" t="s">
        <v>5864</v>
      </c>
      <c r="E11863" s="10" t="s">
        <v>5864</v>
      </c>
      <c r="F11863" s="10" t="s">
        <v>5864</v>
      </c>
      <c r="G11863" s="10" t="s">
        <v>5864</v>
      </c>
      <c r="H11863" s="10" t="s">
        <v>5864</v>
      </c>
      <c r="I11863" s="10" t="s">
        <v>5864</v>
      </c>
      <c r="J11863" s="10" t="s">
        <v>5864</v>
      </c>
      <c r="K11863" s="10" t="s">
        <v>5864</v>
      </c>
      <c r="L11863" s="10" t="s">
        <v>5864</v>
      </c>
      <c r="M11863" s="10" t="s">
        <v>5864</v>
      </c>
      <c r="N11863" s="10" t="s">
        <v>5864</v>
      </c>
      <c r="O11863" s="10" t="s">
        <v>5864</v>
      </c>
      <c r="P11863" s="10" t="s">
        <v>5864</v>
      </c>
      <c r="Q11863" s="10" t="s">
        <v>5864</v>
      </c>
      <c r="R11863" s="10" t="s">
        <v>5864</v>
      </c>
      <c r="S11863" s="10" t="s">
        <v>5864</v>
      </c>
      <c r="T11863" s="10" t="s">
        <v>5864</v>
      </c>
      <c r="U11863" s="10" t="s">
        <v>5864</v>
      </c>
      <c r="V11863" s="10" t="s">
        <v>5864</v>
      </c>
      <c r="W11863" s="10" t="s">
        <v>5864</v>
      </c>
      <c r="X11863" s="10" t="s">
        <v>5864</v>
      </c>
      <c r="Y11863" s="10" t="s">
        <v>5864</v>
      </c>
      <c r="Z11863" s="10" t="s">
        <v>5864</v>
      </c>
      <c r="AA11863" s="12" t="s">
        <v>5864</v>
      </c>
    </row>
    <row r="11864" spans="1:27">
      <c r="A11864" s="1">
        <v>43460</v>
      </c>
      <c r="B11864" t="s">
        <v>12</v>
      </c>
      <c r="C11864" s="9" t="s">
        <v>5864</v>
      </c>
      <c r="D11864" s="10" t="s">
        <v>5864</v>
      </c>
      <c r="E11864" s="10" t="s">
        <v>5864</v>
      </c>
      <c r="F11864" s="10" t="s">
        <v>5864</v>
      </c>
      <c r="G11864" s="10" t="s">
        <v>5864</v>
      </c>
      <c r="H11864" s="10" t="s">
        <v>5864</v>
      </c>
      <c r="I11864" s="10" t="s">
        <v>5864</v>
      </c>
      <c r="J11864" s="10" t="s">
        <v>5864</v>
      </c>
      <c r="K11864" s="10" t="s">
        <v>5864</v>
      </c>
      <c r="L11864" s="10" t="s">
        <v>5864</v>
      </c>
      <c r="M11864" s="10" t="s">
        <v>5864</v>
      </c>
      <c r="N11864" s="10" t="s">
        <v>5864</v>
      </c>
      <c r="O11864" s="10" t="s">
        <v>5864</v>
      </c>
      <c r="P11864" s="10" t="s">
        <v>5864</v>
      </c>
      <c r="Q11864" s="10" t="s">
        <v>5864</v>
      </c>
      <c r="R11864" s="10" t="s">
        <v>5864</v>
      </c>
      <c r="S11864" s="10" t="s">
        <v>5864</v>
      </c>
      <c r="T11864" s="10" t="s">
        <v>5864</v>
      </c>
      <c r="U11864" s="10" t="s">
        <v>5864</v>
      </c>
      <c r="V11864" s="10" t="s">
        <v>5864</v>
      </c>
      <c r="W11864" s="10" t="s">
        <v>5864</v>
      </c>
      <c r="X11864" s="10" t="s">
        <v>5864</v>
      </c>
      <c r="Y11864" s="10" t="s">
        <v>5864</v>
      </c>
      <c r="Z11864" s="10" t="s">
        <v>5864</v>
      </c>
      <c r="AA11864" s="12" t="s">
        <v>5864</v>
      </c>
    </row>
    <row r="11865" spans="1:27">
      <c r="A11865" s="1">
        <v>43460</v>
      </c>
      <c r="B11865" t="s">
        <v>13</v>
      </c>
      <c r="C11865" s="9" t="s">
        <v>5864</v>
      </c>
      <c r="D11865" s="10" t="s">
        <v>5864</v>
      </c>
      <c r="E11865" s="10" t="s">
        <v>5864</v>
      </c>
      <c r="F11865" s="10" t="s">
        <v>5864</v>
      </c>
      <c r="G11865" s="10" t="s">
        <v>5864</v>
      </c>
      <c r="H11865" s="10" t="s">
        <v>5864</v>
      </c>
      <c r="I11865" s="10" t="s">
        <v>5864</v>
      </c>
      <c r="J11865" s="10" t="s">
        <v>5864</v>
      </c>
      <c r="K11865" s="10" t="s">
        <v>5864</v>
      </c>
      <c r="L11865" s="10" t="s">
        <v>5864</v>
      </c>
      <c r="M11865" s="10" t="s">
        <v>5864</v>
      </c>
      <c r="N11865" s="10" t="s">
        <v>5864</v>
      </c>
      <c r="O11865" s="10" t="s">
        <v>5864</v>
      </c>
      <c r="P11865" s="10" t="s">
        <v>5864</v>
      </c>
      <c r="Q11865" s="10" t="s">
        <v>5864</v>
      </c>
      <c r="R11865" s="10" t="s">
        <v>5864</v>
      </c>
      <c r="S11865" s="10" t="s">
        <v>5864</v>
      </c>
      <c r="T11865" s="10" t="s">
        <v>5864</v>
      </c>
      <c r="U11865" s="10" t="s">
        <v>5864</v>
      </c>
      <c r="V11865" s="10" t="s">
        <v>5864</v>
      </c>
      <c r="W11865" s="10" t="s">
        <v>5864</v>
      </c>
      <c r="X11865" s="10" t="s">
        <v>5864</v>
      </c>
      <c r="Y11865" s="10" t="s">
        <v>5864</v>
      </c>
      <c r="Z11865" s="10" t="s">
        <v>5864</v>
      </c>
      <c r="AA11865" s="12" t="s">
        <v>5864</v>
      </c>
    </row>
    <row r="11866" spans="1:27">
      <c r="A11866" s="1">
        <v>43460</v>
      </c>
      <c r="B11866" t="s">
        <v>14</v>
      </c>
      <c r="C11866" s="9" t="s">
        <v>5864</v>
      </c>
      <c r="D11866" s="10" t="s">
        <v>5864</v>
      </c>
      <c r="E11866" s="10" t="s">
        <v>5864</v>
      </c>
      <c r="F11866" s="10" t="s">
        <v>5864</v>
      </c>
      <c r="G11866" s="10" t="s">
        <v>5864</v>
      </c>
      <c r="H11866" s="10" t="s">
        <v>5864</v>
      </c>
      <c r="I11866" s="10" t="s">
        <v>5864</v>
      </c>
      <c r="J11866" s="10" t="s">
        <v>5864</v>
      </c>
      <c r="K11866" s="10" t="s">
        <v>5864</v>
      </c>
      <c r="L11866" s="10" t="s">
        <v>5864</v>
      </c>
      <c r="M11866" s="10" t="s">
        <v>5864</v>
      </c>
      <c r="N11866" s="10" t="s">
        <v>5864</v>
      </c>
      <c r="O11866" s="10" t="s">
        <v>5864</v>
      </c>
      <c r="P11866" s="10" t="s">
        <v>5864</v>
      </c>
      <c r="Q11866" s="10" t="s">
        <v>5864</v>
      </c>
      <c r="R11866" s="10" t="s">
        <v>5864</v>
      </c>
      <c r="S11866" s="10" t="s">
        <v>5864</v>
      </c>
      <c r="T11866" s="10" t="s">
        <v>5864</v>
      </c>
      <c r="U11866" s="10" t="s">
        <v>5864</v>
      </c>
      <c r="V11866" s="10" t="s">
        <v>5864</v>
      </c>
      <c r="W11866" s="10" t="s">
        <v>5864</v>
      </c>
      <c r="X11866" s="10" t="s">
        <v>5864</v>
      </c>
      <c r="Y11866" s="10" t="s">
        <v>5864</v>
      </c>
      <c r="Z11866" s="10" t="s">
        <v>5864</v>
      </c>
      <c r="AA11866" s="12" t="s">
        <v>5864</v>
      </c>
    </row>
    <row r="11867" spans="1:27">
      <c r="A11867" s="1">
        <v>43460</v>
      </c>
      <c r="B11867" t="s">
        <v>15</v>
      </c>
      <c r="C11867" s="9" t="s">
        <v>5864</v>
      </c>
      <c r="D11867" s="10" t="s">
        <v>5864</v>
      </c>
      <c r="E11867" s="10" t="s">
        <v>5864</v>
      </c>
      <c r="F11867" s="10" t="s">
        <v>5864</v>
      </c>
      <c r="G11867" s="10" t="s">
        <v>5864</v>
      </c>
      <c r="H11867" s="10" t="s">
        <v>5864</v>
      </c>
      <c r="I11867" s="10" t="s">
        <v>5864</v>
      </c>
      <c r="J11867" s="10" t="s">
        <v>5864</v>
      </c>
      <c r="K11867" s="10" t="s">
        <v>5864</v>
      </c>
      <c r="L11867" s="10" t="s">
        <v>5864</v>
      </c>
      <c r="M11867" s="10" t="s">
        <v>5864</v>
      </c>
      <c r="N11867" s="10" t="s">
        <v>5864</v>
      </c>
      <c r="O11867" s="10" t="s">
        <v>5864</v>
      </c>
      <c r="P11867" s="10" t="s">
        <v>5864</v>
      </c>
      <c r="Q11867" s="10" t="s">
        <v>5864</v>
      </c>
      <c r="R11867" s="10" t="s">
        <v>5864</v>
      </c>
      <c r="S11867" s="10" t="s">
        <v>5864</v>
      </c>
      <c r="T11867" s="10" t="s">
        <v>5864</v>
      </c>
      <c r="U11867" s="10" t="s">
        <v>5864</v>
      </c>
      <c r="V11867" s="10" t="s">
        <v>5864</v>
      </c>
      <c r="W11867" s="10" t="s">
        <v>5864</v>
      </c>
      <c r="X11867" s="10" t="s">
        <v>5864</v>
      </c>
      <c r="Y11867" s="10" t="s">
        <v>5864</v>
      </c>
      <c r="Z11867" s="10" t="s">
        <v>5864</v>
      </c>
      <c r="AA11867" s="12" t="s">
        <v>5864</v>
      </c>
    </row>
    <row r="11868" spans="1:27">
      <c r="A11868" s="1">
        <v>43460</v>
      </c>
      <c r="B11868" t="s">
        <v>16</v>
      </c>
      <c r="C11868" s="9" t="s">
        <v>5864</v>
      </c>
      <c r="D11868" s="10" t="s">
        <v>5864</v>
      </c>
      <c r="E11868" s="10" t="s">
        <v>5864</v>
      </c>
      <c r="F11868" s="10" t="s">
        <v>5864</v>
      </c>
      <c r="G11868" s="10" t="s">
        <v>5864</v>
      </c>
      <c r="H11868" s="10" t="s">
        <v>5864</v>
      </c>
      <c r="I11868" s="10" t="s">
        <v>5864</v>
      </c>
      <c r="J11868" s="10" t="s">
        <v>5864</v>
      </c>
      <c r="K11868" s="10" t="s">
        <v>5864</v>
      </c>
      <c r="L11868" s="10" t="s">
        <v>5864</v>
      </c>
      <c r="M11868" s="10" t="s">
        <v>5864</v>
      </c>
      <c r="N11868" s="10" t="s">
        <v>5864</v>
      </c>
      <c r="O11868" s="10" t="s">
        <v>5864</v>
      </c>
      <c r="P11868" s="10" t="s">
        <v>5864</v>
      </c>
      <c r="Q11868" s="10" t="s">
        <v>5864</v>
      </c>
      <c r="R11868" s="10" t="s">
        <v>5864</v>
      </c>
      <c r="S11868" s="10" t="s">
        <v>5864</v>
      </c>
      <c r="T11868" s="10" t="s">
        <v>5864</v>
      </c>
      <c r="U11868" s="10" t="s">
        <v>5864</v>
      </c>
      <c r="V11868" s="10" t="s">
        <v>5864</v>
      </c>
      <c r="W11868" s="10" t="s">
        <v>5864</v>
      </c>
      <c r="X11868" s="10" t="s">
        <v>5864</v>
      </c>
      <c r="Y11868" s="10" t="s">
        <v>5864</v>
      </c>
      <c r="Z11868" s="10" t="s">
        <v>5864</v>
      </c>
      <c r="AA11868" s="12" t="s">
        <v>5864</v>
      </c>
    </row>
    <row r="11869" spans="1:27">
      <c r="A11869" s="1">
        <v>43460</v>
      </c>
      <c r="B11869" t="s">
        <v>17</v>
      </c>
      <c r="C11869" s="9" t="s">
        <v>5864</v>
      </c>
      <c r="D11869" s="10" t="s">
        <v>5864</v>
      </c>
      <c r="E11869" s="10" t="s">
        <v>5864</v>
      </c>
      <c r="F11869" s="10" t="s">
        <v>5864</v>
      </c>
      <c r="G11869" s="10" t="s">
        <v>5864</v>
      </c>
      <c r="H11869" s="10" t="s">
        <v>5864</v>
      </c>
      <c r="I11869" s="10" t="s">
        <v>5864</v>
      </c>
      <c r="J11869" s="10" t="s">
        <v>5864</v>
      </c>
      <c r="K11869" s="10" t="s">
        <v>5864</v>
      </c>
      <c r="L11869" s="10" t="s">
        <v>5864</v>
      </c>
      <c r="M11869" s="10" t="s">
        <v>5864</v>
      </c>
      <c r="N11869" s="10" t="s">
        <v>5864</v>
      </c>
      <c r="O11869" s="10" t="s">
        <v>5864</v>
      </c>
      <c r="P11869" s="10" t="s">
        <v>5864</v>
      </c>
      <c r="Q11869" s="10" t="s">
        <v>5864</v>
      </c>
      <c r="R11869" s="10" t="s">
        <v>5864</v>
      </c>
      <c r="S11869" s="10" t="s">
        <v>5864</v>
      </c>
      <c r="T11869" s="10" t="s">
        <v>5864</v>
      </c>
      <c r="U11869" s="10" t="s">
        <v>5864</v>
      </c>
      <c r="V11869" s="10" t="s">
        <v>5864</v>
      </c>
      <c r="W11869" s="10" t="s">
        <v>5864</v>
      </c>
      <c r="X11869" s="10" t="s">
        <v>5864</v>
      </c>
      <c r="Y11869" s="10" t="s">
        <v>5864</v>
      </c>
      <c r="Z11869" s="10" t="s">
        <v>5864</v>
      </c>
      <c r="AA11869" s="11" t="s">
        <v>5864</v>
      </c>
    </row>
    <row r="11870" spans="1:27">
      <c r="A11870" s="1">
        <v>43460</v>
      </c>
      <c r="B11870" t="s">
        <v>18</v>
      </c>
      <c r="C11870" s="9" t="s">
        <v>5864</v>
      </c>
      <c r="D11870" s="10" t="s">
        <v>5864</v>
      </c>
      <c r="E11870" s="10" t="s">
        <v>5864</v>
      </c>
      <c r="F11870" s="10" t="s">
        <v>5864</v>
      </c>
      <c r="G11870" s="10" t="s">
        <v>5864</v>
      </c>
      <c r="H11870" s="10" t="s">
        <v>5864</v>
      </c>
      <c r="I11870" s="10" t="s">
        <v>5864</v>
      </c>
      <c r="J11870" s="10" t="s">
        <v>5864</v>
      </c>
      <c r="K11870" s="10" t="s">
        <v>5864</v>
      </c>
      <c r="L11870" s="10" t="s">
        <v>5864</v>
      </c>
      <c r="M11870" s="10" t="s">
        <v>5864</v>
      </c>
      <c r="N11870" s="10" t="s">
        <v>5864</v>
      </c>
      <c r="O11870" s="10" t="s">
        <v>5864</v>
      </c>
      <c r="P11870" s="10" t="s">
        <v>5864</v>
      </c>
      <c r="Q11870" s="10" t="s">
        <v>5864</v>
      </c>
      <c r="R11870" s="10" t="s">
        <v>5864</v>
      </c>
      <c r="S11870" s="10" t="s">
        <v>5864</v>
      </c>
      <c r="T11870" s="10" t="s">
        <v>5864</v>
      </c>
      <c r="U11870" s="10" t="s">
        <v>5864</v>
      </c>
      <c r="V11870" s="10" t="s">
        <v>5864</v>
      </c>
      <c r="W11870" s="10" t="s">
        <v>5864</v>
      </c>
      <c r="X11870" s="10" t="s">
        <v>5864</v>
      </c>
      <c r="Y11870" s="10" t="s">
        <v>5864</v>
      </c>
      <c r="Z11870" s="10" t="s">
        <v>5864</v>
      </c>
      <c r="AA11870" s="11" t="s">
        <v>5864</v>
      </c>
    </row>
    <row r="11871" spans="1:27">
      <c r="A11871" s="1">
        <v>43460</v>
      </c>
      <c r="B11871" t="s">
        <v>19</v>
      </c>
      <c r="C11871" s="9" t="s">
        <v>5864</v>
      </c>
      <c r="D11871" s="10" t="s">
        <v>5864</v>
      </c>
      <c r="E11871" s="10" t="s">
        <v>5864</v>
      </c>
      <c r="F11871" s="10" t="s">
        <v>5864</v>
      </c>
      <c r="G11871" s="10" t="s">
        <v>5864</v>
      </c>
      <c r="H11871" s="10" t="s">
        <v>5864</v>
      </c>
      <c r="I11871" s="10" t="s">
        <v>5864</v>
      </c>
      <c r="J11871" s="10" t="s">
        <v>5864</v>
      </c>
      <c r="K11871" s="10" t="s">
        <v>5864</v>
      </c>
      <c r="L11871" s="10" t="s">
        <v>5864</v>
      </c>
      <c r="M11871" s="10" t="s">
        <v>5864</v>
      </c>
      <c r="N11871" s="10" t="s">
        <v>5864</v>
      </c>
      <c r="O11871" s="10" t="s">
        <v>5864</v>
      </c>
      <c r="P11871" s="10" t="s">
        <v>5864</v>
      </c>
      <c r="Q11871" s="10" t="s">
        <v>5864</v>
      </c>
      <c r="R11871" s="10" t="s">
        <v>5864</v>
      </c>
      <c r="S11871" s="10" t="s">
        <v>5864</v>
      </c>
      <c r="T11871" s="10" t="s">
        <v>5864</v>
      </c>
      <c r="U11871" s="10" t="s">
        <v>5864</v>
      </c>
      <c r="V11871" s="10" t="s">
        <v>5864</v>
      </c>
      <c r="W11871" s="10" t="s">
        <v>5864</v>
      </c>
      <c r="X11871" s="10" t="s">
        <v>5864</v>
      </c>
      <c r="Y11871" s="10" t="s">
        <v>5864</v>
      </c>
      <c r="Z11871" s="10" t="s">
        <v>5864</v>
      </c>
      <c r="AA11871" s="12" t="s">
        <v>5864</v>
      </c>
    </row>
    <row r="11872" spans="1:27">
      <c r="A11872" s="1">
        <v>43460</v>
      </c>
      <c r="B11872" t="s">
        <v>20</v>
      </c>
      <c r="C11872" s="9" t="s">
        <v>5864</v>
      </c>
      <c r="D11872" s="10" t="s">
        <v>5864</v>
      </c>
      <c r="E11872" s="10" t="s">
        <v>5864</v>
      </c>
      <c r="F11872" s="10" t="s">
        <v>5864</v>
      </c>
      <c r="G11872" s="10" t="s">
        <v>5864</v>
      </c>
      <c r="H11872" s="10" t="s">
        <v>5864</v>
      </c>
      <c r="I11872" s="10" t="s">
        <v>5864</v>
      </c>
      <c r="J11872" s="10" t="s">
        <v>5864</v>
      </c>
      <c r="K11872" s="10" t="s">
        <v>5864</v>
      </c>
      <c r="L11872" s="10" t="s">
        <v>5864</v>
      </c>
      <c r="M11872" s="10" t="s">
        <v>5864</v>
      </c>
      <c r="N11872" s="10" t="s">
        <v>5864</v>
      </c>
      <c r="O11872" s="10" t="s">
        <v>5864</v>
      </c>
      <c r="P11872" s="10" t="s">
        <v>5864</v>
      </c>
      <c r="Q11872" s="10" t="s">
        <v>5864</v>
      </c>
      <c r="R11872" s="10" t="s">
        <v>5864</v>
      </c>
      <c r="S11872" s="10" t="s">
        <v>5864</v>
      </c>
      <c r="T11872" s="10" t="s">
        <v>5864</v>
      </c>
      <c r="U11872" s="10" t="s">
        <v>5864</v>
      </c>
      <c r="V11872" s="10" t="s">
        <v>5864</v>
      </c>
      <c r="W11872" s="10" t="s">
        <v>5864</v>
      </c>
      <c r="X11872" s="10" t="s">
        <v>5864</v>
      </c>
      <c r="Y11872" s="10" t="s">
        <v>5864</v>
      </c>
      <c r="Z11872" s="10" t="s">
        <v>5864</v>
      </c>
      <c r="AA11872" s="11" t="s">
        <v>5864</v>
      </c>
    </row>
    <row r="11873" spans="1:27">
      <c r="A11873" s="1">
        <v>43460</v>
      </c>
      <c r="B11873" t="s">
        <v>21</v>
      </c>
      <c r="C11873" s="9" t="s">
        <v>5864</v>
      </c>
      <c r="D11873" s="10" t="s">
        <v>5864</v>
      </c>
      <c r="E11873" s="10" t="s">
        <v>5864</v>
      </c>
      <c r="F11873" s="10" t="s">
        <v>5864</v>
      </c>
      <c r="G11873" s="10" t="s">
        <v>5864</v>
      </c>
      <c r="H11873" s="10" t="s">
        <v>5864</v>
      </c>
      <c r="I11873" s="10" t="s">
        <v>5864</v>
      </c>
      <c r="J11873" s="10" t="s">
        <v>5864</v>
      </c>
      <c r="K11873" s="10" t="s">
        <v>5864</v>
      </c>
      <c r="L11873" s="10" t="s">
        <v>5864</v>
      </c>
      <c r="M11873" s="10" t="s">
        <v>5864</v>
      </c>
      <c r="N11873" s="10" t="s">
        <v>5864</v>
      </c>
      <c r="O11873" s="10" t="s">
        <v>5864</v>
      </c>
      <c r="P11873" s="10" t="s">
        <v>5864</v>
      </c>
      <c r="Q11873" s="10" t="s">
        <v>5864</v>
      </c>
      <c r="R11873" s="10" t="s">
        <v>5864</v>
      </c>
      <c r="S11873" s="10" t="s">
        <v>5864</v>
      </c>
      <c r="T11873" s="10" t="s">
        <v>5864</v>
      </c>
      <c r="U11873" s="10" t="s">
        <v>5864</v>
      </c>
      <c r="V11873" s="10" t="s">
        <v>5864</v>
      </c>
      <c r="W11873" s="10" t="s">
        <v>5864</v>
      </c>
      <c r="X11873" s="10" t="s">
        <v>5864</v>
      </c>
      <c r="Y11873" s="10" t="s">
        <v>5864</v>
      </c>
      <c r="Z11873" s="10" t="s">
        <v>5864</v>
      </c>
      <c r="AA11873" s="12" t="s">
        <v>5864</v>
      </c>
    </row>
    <row r="11874" spans="1:27">
      <c r="A11874" s="1">
        <v>43460</v>
      </c>
      <c r="B11874" t="s">
        <v>22</v>
      </c>
      <c r="C11874" s="9" t="s">
        <v>5864</v>
      </c>
      <c r="D11874" s="10" t="s">
        <v>5864</v>
      </c>
      <c r="E11874" s="10" t="s">
        <v>5864</v>
      </c>
      <c r="F11874" s="10" t="s">
        <v>5864</v>
      </c>
      <c r="G11874" s="10" t="s">
        <v>5864</v>
      </c>
      <c r="H11874" s="10" t="s">
        <v>5864</v>
      </c>
      <c r="I11874" s="10" t="s">
        <v>5864</v>
      </c>
      <c r="J11874" s="10" t="s">
        <v>5864</v>
      </c>
      <c r="K11874" s="10" t="s">
        <v>5864</v>
      </c>
      <c r="L11874" s="10" t="s">
        <v>5864</v>
      </c>
      <c r="M11874" s="10" t="s">
        <v>5864</v>
      </c>
      <c r="N11874" s="10" t="s">
        <v>5864</v>
      </c>
      <c r="O11874" s="10" t="s">
        <v>5864</v>
      </c>
      <c r="P11874" s="10" t="s">
        <v>5864</v>
      </c>
      <c r="Q11874" s="10" t="s">
        <v>5864</v>
      </c>
      <c r="R11874" s="10" t="s">
        <v>5864</v>
      </c>
      <c r="S11874" s="10" t="s">
        <v>5864</v>
      </c>
      <c r="T11874" s="10" t="s">
        <v>5864</v>
      </c>
      <c r="U11874" s="10" t="s">
        <v>5864</v>
      </c>
      <c r="V11874" s="10" t="s">
        <v>5864</v>
      </c>
      <c r="W11874" s="10" t="s">
        <v>5864</v>
      </c>
      <c r="X11874" s="10" t="s">
        <v>5864</v>
      </c>
      <c r="Y11874" s="10" t="s">
        <v>5864</v>
      </c>
      <c r="Z11874" s="10" t="s">
        <v>5864</v>
      </c>
      <c r="AA11874" s="12" t="s">
        <v>5864</v>
      </c>
    </row>
    <row r="11875" spans="1:27">
      <c r="A11875" s="1">
        <v>43460</v>
      </c>
      <c r="B11875" t="s">
        <v>23</v>
      </c>
      <c r="C11875" s="9" t="s">
        <v>5864</v>
      </c>
      <c r="D11875" s="10" t="s">
        <v>5864</v>
      </c>
      <c r="E11875" s="10" t="s">
        <v>5864</v>
      </c>
      <c r="F11875" s="10" t="s">
        <v>5864</v>
      </c>
      <c r="G11875" s="10" t="s">
        <v>5864</v>
      </c>
      <c r="H11875" s="10" t="s">
        <v>5864</v>
      </c>
      <c r="I11875" s="10" t="s">
        <v>5864</v>
      </c>
      <c r="J11875" s="10" t="s">
        <v>5864</v>
      </c>
      <c r="K11875" s="10" t="s">
        <v>5864</v>
      </c>
      <c r="L11875" s="10" t="s">
        <v>5864</v>
      </c>
      <c r="M11875" s="10" t="s">
        <v>5864</v>
      </c>
      <c r="N11875" s="10" t="s">
        <v>5864</v>
      </c>
      <c r="O11875" s="10" t="s">
        <v>5864</v>
      </c>
      <c r="P11875" s="10" t="s">
        <v>5864</v>
      </c>
      <c r="Q11875" s="10" t="s">
        <v>5864</v>
      </c>
      <c r="R11875" s="10" t="s">
        <v>5864</v>
      </c>
      <c r="S11875" s="10" t="s">
        <v>5864</v>
      </c>
      <c r="T11875" s="10" t="s">
        <v>5864</v>
      </c>
      <c r="U11875" s="10" t="s">
        <v>5864</v>
      </c>
      <c r="V11875" s="10" t="s">
        <v>5864</v>
      </c>
      <c r="W11875" s="10" t="s">
        <v>5864</v>
      </c>
      <c r="X11875" s="10" t="s">
        <v>5864</v>
      </c>
      <c r="Y11875" s="10" t="s">
        <v>5864</v>
      </c>
      <c r="Z11875" s="10" t="s">
        <v>5864</v>
      </c>
      <c r="AA11875" s="11" t="s">
        <v>5864</v>
      </c>
    </row>
    <row r="11876" spans="1:27">
      <c r="A11876" s="1">
        <v>43460</v>
      </c>
      <c r="B11876" t="s">
        <v>24</v>
      </c>
      <c r="C11876" s="9" t="s">
        <v>5864</v>
      </c>
      <c r="D11876" s="10" t="s">
        <v>5864</v>
      </c>
      <c r="E11876" s="10" t="s">
        <v>5864</v>
      </c>
      <c r="F11876" s="10" t="s">
        <v>5864</v>
      </c>
      <c r="G11876" s="10" t="s">
        <v>5864</v>
      </c>
      <c r="H11876" s="10" t="s">
        <v>5864</v>
      </c>
      <c r="I11876" s="10" t="s">
        <v>5864</v>
      </c>
      <c r="J11876" s="10" t="s">
        <v>5864</v>
      </c>
      <c r="K11876" s="10" t="s">
        <v>5864</v>
      </c>
      <c r="L11876" s="10" t="s">
        <v>5864</v>
      </c>
      <c r="M11876" s="10" t="s">
        <v>5864</v>
      </c>
      <c r="N11876" s="10" t="s">
        <v>5864</v>
      </c>
      <c r="O11876" s="10" t="s">
        <v>5864</v>
      </c>
      <c r="P11876" s="10" t="s">
        <v>5864</v>
      </c>
      <c r="Q11876" s="10" t="s">
        <v>5864</v>
      </c>
      <c r="R11876" s="10" t="s">
        <v>5864</v>
      </c>
      <c r="S11876" s="10" t="s">
        <v>5864</v>
      </c>
      <c r="T11876" s="10" t="s">
        <v>5864</v>
      </c>
      <c r="U11876" s="10" t="s">
        <v>5864</v>
      </c>
      <c r="V11876" s="10" t="s">
        <v>5864</v>
      </c>
      <c r="W11876" s="10" t="s">
        <v>5864</v>
      </c>
      <c r="X11876" s="10" t="s">
        <v>5864</v>
      </c>
      <c r="Y11876" s="10" t="s">
        <v>5864</v>
      </c>
      <c r="Z11876" s="10" t="s">
        <v>5864</v>
      </c>
      <c r="AA11876" s="12" t="s">
        <v>5864</v>
      </c>
    </row>
    <row r="11877" spans="1:27">
      <c r="A11877" s="1">
        <v>43460</v>
      </c>
      <c r="B11877" t="s">
        <v>25</v>
      </c>
      <c r="C11877" s="9" t="s">
        <v>5864</v>
      </c>
      <c r="D11877" s="10" t="s">
        <v>5864</v>
      </c>
      <c r="E11877" s="10" t="s">
        <v>5864</v>
      </c>
      <c r="F11877" s="10" t="s">
        <v>5864</v>
      </c>
      <c r="G11877" s="10" t="s">
        <v>5864</v>
      </c>
      <c r="H11877" s="10" t="s">
        <v>5864</v>
      </c>
      <c r="I11877" s="10" t="s">
        <v>5864</v>
      </c>
      <c r="J11877" s="10" t="s">
        <v>5864</v>
      </c>
      <c r="K11877" s="10" t="s">
        <v>5864</v>
      </c>
      <c r="L11877" s="10" t="s">
        <v>5864</v>
      </c>
      <c r="M11877" s="10" t="s">
        <v>5864</v>
      </c>
      <c r="N11877" s="10" t="s">
        <v>5864</v>
      </c>
      <c r="O11877" s="10" t="s">
        <v>5864</v>
      </c>
      <c r="P11877" s="10" t="s">
        <v>5864</v>
      </c>
      <c r="Q11877" s="10" t="s">
        <v>5864</v>
      </c>
      <c r="R11877" s="10" t="s">
        <v>5864</v>
      </c>
      <c r="S11877" s="10" t="s">
        <v>5864</v>
      </c>
      <c r="T11877" s="10" t="s">
        <v>5864</v>
      </c>
      <c r="U11877" s="10" t="s">
        <v>5864</v>
      </c>
      <c r="V11877" s="10" t="s">
        <v>5864</v>
      </c>
      <c r="W11877" s="10" t="s">
        <v>5864</v>
      </c>
      <c r="X11877" s="10" t="s">
        <v>5864</v>
      </c>
      <c r="Y11877" s="10" t="s">
        <v>5864</v>
      </c>
      <c r="Z11877" s="10" t="s">
        <v>5864</v>
      </c>
      <c r="AA11877" s="12" t="s">
        <v>5864</v>
      </c>
    </row>
    <row r="11878" spans="1:27">
      <c r="A11878" s="1">
        <v>43460</v>
      </c>
      <c r="B11878" t="s">
        <v>26</v>
      </c>
      <c r="C11878" s="9" t="s">
        <v>5864</v>
      </c>
      <c r="D11878" s="10" t="s">
        <v>5864</v>
      </c>
      <c r="E11878" s="10" t="s">
        <v>5864</v>
      </c>
      <c r="F11878" s="10" t="s">
        <v>5864</v>
      </c>
      <c r="G11878" s="10" t="s">
        <v>5864</v>
      </c>
      <c r="H11878" s="10" t="s">
        <v>5864</v>
      </c>
      <c r="I11878" s="10" t="s">
        <v>5864</v>
      </c>
      <c r="J11878" s="10" t="s">
        <v>5864</v>
      </c>
      <c r="K11878" s="10" t="s">
        <v>5864</v>
      </c>
      <c r="L11878" s="10" t="s">
        <v>5864</v>
      </c>
      <c r="M11878" s="10" t="s">
        <v>5864</v>
      </c>
      <c r="N11878" s="10" t="s">
        <v>5864</v>
      </c>
      <c r="O11878" s="10" t="s">
        <v>5864</v>
      </c>
      <c r="P11878" s="10" t="s">
        <v>5864</v>
      </c>
      <c r="Q11878" s="10" t="s">
        <v>5864</v>
      </c>
      <c r="R11878" s="10" t="s">
        <v>5864</v>
      </c>
      <c r="S11878" s="10" t="s">
        <v>5864</v>
      </c>
      <c r="T11878" s="10" t="s">
        <v>5864</v>
      </c>
      <c r="U11878" s="10" t="s">
        <v>5864</v>
      </c>
      <c r="V11878" s="10" t="s">
        <v>5864</v>
      </c>
      <c r="W11878" s="10" t="s">
        <v>5864</v>
      </c>
      <c r="X11878" s="10" t="s">
        <v>5864</v>
      </c>
      <c r="Y11878" s="10" t="s">
        <v>5864</v>
      </c>
      <c r="Z11878" s="10" t="s">
        <v>5864</v>
      </c>
      <c r="AA11878" s="11" t="s">
        <v>5864</v>
      </c>
    </row>
    <row r="11879" spans="1:27">
      <c r="A11879" s="1">
        <v>43460</v>
      </c>
      <c r="B11879" t="s">
        <v>27</v>
      </c>
      <c r="C11879" s="9" t="s">
        <v>5864</v>
      </c>
      <c r="D11879" s="10" t="s">
        <v>5864</v>
      </c>
      <c r="E11879" s="10" t="s">
        <v>5864</v>
      </c>
      <c r="F11879" s="10" t="s">
        <v>5864</v>
      </c>
      <c r="G11879" s="10" t="s">
        <v>5864</v>
      </c>
      <c r="H11879" s="10" t="s">
        <v>5864</v>
      </c>
      <c r="I11879" s="10" t="s">
        <v>5864</v>
      </c>
      <c r="J11879" s="10" t="s">
        <v>5864</v>
      </c>
      <c r="K11879" s="10" t="s">
        <v>5864</v>
      </c>
      <c r="L11879" s="10" t="s">
        <v>5864</v>
      </c>
      <c r="M11879" s="10" t="s">
        <v>5864</v>
      </c>
      <c r="N11879" s="10" t="s">
        <v>5864</v>
      </c>
      <c r="O11879" s="10" t="s">
        <v>5864</v>
      </c>
      <c r="P11879" s="10" t="s">
        <v>5864</v>
      </c>
      <c r="Q11879" s="10" t="s">
        <v>5864</v>
      </c>
      <c r="R11879" s="10" t="s">
        <v>5864</v>
      </c>
      <c r="S11879" s="10" t="s">
        <v>5864</v>
      </c>
      <c r="T11879" s="10" t="s">
        <v>5864</v>
      </c>
      <c r="U11879" s="10" t="s">
        <v>5864</v>
      </c>
      <c r="V11879" s="10" t="s">
        <v>5864</v>
      </c>
      <c r="W11879" s="10" t="s">
        <v>5864</v>
      </c>
      <c r="X11879" s="10" t="s">
        <v>5864</v>
      </c>
      <c r="Y11879" s="10" t="s">
        <v>5864</v>
      </c>
      <c r="Z11879" s="10" t="s">
        <v>5864</v>
      </c>
      <c r="AA11879" s="12" t="s">
        <v>5864</v>
      </c>
    </row>
    <row r="11880" spans="1:27">
      <c r="A11880" s="1">
        <v>43460</v>
      </c>
      <c r="B11880" t="s">
        <v>28</v>
      </c>
      <c r="C11880" s="9" t="s">
        <v>5864</v>
      </c>
      <c r="D11880" s="10" t="s">
        <v>5864</v>
      </c>
      <c r="E11880" s="10" t="s">
        <v>5864</v>
      </c>
      <c r="F11880" s="10" t="s">
        <v>5864</v>
      </c>
      <c r="G11880" s="10" t="s">
        <v>5864</v>
      </c>
      <c r="H11880" s="10" t="s">
        <v>5864</v>
      </c>
      <c r="I11880" s="10" t="s">
        <v>5864</v>
      </c>
      <c r="J11880" s="10" t="s">
        <v>5864</v>
      </c>
      <c r="K11880" s="10" t="s">
        <v>5864</v>
      </c>
      <c r="L11880" s="10" t="s">
        <v>5864</v>
      </c>
      <c r="M11880" s="10" t="s">
        <v>5864</v>
      </c>
      <c r="N11880" s="10" t="s">
        <v>5864</v>
      </c>
      <c r="O11880" s="10" t="s">
        <v>5864</v>
      </c>
      <c r="P11880" s="10" t="s">
        <v>5864</v>
      </c>
      <c r="Q11880" s="10" t="s">
        <v>5864</v>
      </c>
      <c r="R11880" s="10" t="s">
        <v>5864</v>
      </c>
      <c r="S11880" s="10" t="s">
        <v>5864</v>
      </c>
      <c r="T11880" s="10" t="s">
        <v>5864</v>
      </c>
      <c r="U11880" s="10" t="s">
        <v>5864</v>
      </c>
      <c r="V11880" s="10" t="s">
        <v>5864</v>
      </c>
      <c r="W11880" s="10" t="s">
        <v>5864</v>
      </c>
      <c r="X11880" s="10" t="s">
        <v>5864</v>
      </c>
      <c r="Y11880" s="10" t="s">
        <v>5864</v>
      </c>
      <c r="Z11880" s="10" t="s">
        <v>5864</v>
      </c>
      <c r="AA11880" s="12" t="s">
        <v>5864</v>
      </c>
    </row>
    <row r="11881" spans="1:27">
      <c r="A11881" s="1">
        <v>43460</v>
      </c>
      <c r="B11881" t="s">
        <v>29</v>
      </c>
      <c r="C11881" s="9" t="s">
        <v>5864</v>
      </c>
      <c r="D11881" s="10" t="s">
        <v>5864</v>
      </c>
      <c r="E11881" s="10" t="s">
        <v>5864</v>
      </c>
      <c r="F11881" s="10" t="s">
        <v>5864</v>
      </c>
      <c r="G11881" s="10" t="s">
        <v>5864</v>
      </c>
      <c r="H11881" s="10" t="s">
        <v>5864</v>
      </c>
      <c r="I11881" s="10" t="s">
        <v>5864</v>
      </c>
      <c r="J11881" s="10" t="s">
        <v>5864</v>
      </c>
      <c r="K11881" s="10" t="s">
        <v>5864</v>
      </c>
      <c r="L11881" s="10" t="s">
        <v>5864</v>
      </c>
      <c r="M11881" s="10" t="s">
        <v>5864</v>
      </c>
      <c r="N11881" s="10" t="s">
        <v>5864</v>
      </c>
      <c r="O11881" s="10" t="s">
        <v>5864</v>
      </c>
      <c r="P11881" s="10" t="s">
        <v>5864</v>
      </c>
      <c r="Q11881" s="10" t="s">
        <v>5864</v>
      </c>
      <c r="R11881" s="10" t="s">
        <v>5864</v>
      </c>
      <c r="S11881" s="10" t="s">
        <v>5864</v>
      </c>
      <c r="T11881" s="10" t="s">
        <v>5864</v>
      </c>
      <c r="U11881" s="10" t="s">
        <v>5864</v>
      </c>
      <c r="V11881" s="10" t="s">
        <v>5864</v>
      </c>
      <c r="W11881" s="10" t="s">
        <v>5864</v>
      </c>
      <c r="X11881" s="10" t="s">
        <v>5864</v>
      </c>
      <c r="Y11881" s="10" t="s">
        <v>5864</v>
      </c>
      <c r="Z11881" s="10" t="s">
        <v>5864</v>
      </c>
      <c r="AA11881" s="11" t="s">
        <v>5864</v>
      </c>
    </row>
    <row r="11882" spans="1:27">
      <c r="A11882" s="1">
        <v>43460</v>
      </c>
      <c r="B11882" t="s">
        <v>30</v>
      </c>
      <c r="C11882" s="9" t="s">
        <v>5864</v>
      </c>
      <c r="D11882" s="10" t="s">
        <v>5864</v>
      </c>
      <c r="E11882" s="10" t="s">
        <v>5864</v>
      </c>
      <c r="F11882" s="10" t="s">
        <v>5864</v>
      </c>
      <c r="G11882" s="10" t="s">
        <v>5864</v>
      </c>
      <c r="H11882" s="10" t="s">
        <v>5864</v>
      </c>
      <c r="I11882" s="10" t="s">
        <v>5864</v>
      </c>
      <c r="J11882" s="10" t="s">
        <v>5864</v>
      </c>
      <c r="K11882" s="10" t="s">
        <v>5864</v>
      </c>
      <c r="L11882" s="10" t="s">
        <v>5864</v>
      </c>
      <c r="M11882" s="10" t="s">
        <v>5864</v>
      </c>
      <c r="N11882" s="10" t="s">
        <v>5864</v>
      </c>
      <c r="O11882" s="10" t="s">
        <v>5864</v>
      </c>
      <c r="P11882" s="10" t="s">
        <v>5864</v>
      </c>
      <c r="Q11882" s="10" t="s">
        <v>5864</v>
      </c>
      <c r="R11882" s="10" t="s">
        <v>5864</v>
      </c>
      <c r="S11882" s="10" t="s">
        <v>5864</v>
      </c>
      <c r="T11882" s="10" t="s">
        <v>5864</v>
      </c>
      <c r="U11882" s="10" t="s">
        <v>5864</v>
      </c>
      <c r="V11882" s="10" t="s">
        <v>5864</v>
      </c>
      <c r="W11882" s="10" t="s">
        <v>5864</v>
      </c>
      <c r="X11882" s="10" t="s">
        <v>5864</v>
      </c>
      <c r="Y11882" s="10" t="s">
        <v>5864</v>
      </c>
      <c r="Z11882" s="10" t="s">
        <v>5864</v>
      </c>
      <c r="AA11882" s="12" t="s">
        <v>5864</v>
      </c>
    </row>
    <row r="11883" spans="1:27">
      <c r="A11883" s="1">
        <v>43460</v>
      </c>
      <c r="B11883" t="s">
        <v>31</v>
      </c>
      <c r="C11883" s="9" t="s">
        <v>5864</v>
      </c>
      <c r="D11883" s="10" t="s">
        <v>5864</v>
      </c>
      <c r="E11883" s="10" t="s">
        <v>5864</v>
      </c>
      <c r="F11883" s="10" t="s">
        <v>5864</v>
      </c>
      <c r="G11883" s="10" t="s">
        <v>5864</v>
      </c>
      <c r="H11883" s="10" t="s">
        <v>5864</v>
      </c>
      <c r="I11883" s="10" t="s">
        <v>5864</v>
      </c>
      <c r="J11883" s="10" t="s">
        <v>5864</v>
      </c>
      <c r="K11883" s="10" t="s">
        <v>5864</v>
      </c>
      <c r="L11883" s="10" t="s">
        <v>5864</v>
      </c>
      <c r="M11883" s="10" t="s">
        <v>5864</v>
      </c>
      <c r="N11883" s="10" t="s">
        <v>5864</v>
      </c>
      <c r="O11883" s="10" t="s">
        <v>5864</v>
      </c>
      <c r="P11883" s="10" t="s">
        <v>5864</v>
      </c>
      <c r="Q11883" s="10" t="s">
        <v>5864</v>
      </c>
      <c r="R11883" s="10" t="s">
        <v>5864</v>
      </c>
      <c r="S11883" s="10" t="s">
        <v>5864</v>
      </c>
      <c r="T11883" s="10" t="s">
        <v>5864</v>
      </c>
      <c r="U11883" s="10" t="s">
        <v>5864</v>
      </c>
      <c r="V11883" s="10" t="s">
        <v>5864</v>
      </c>
      <c r="W11883" s="10" t="s">
        <v>5864</v>
      </c>
      <c r="X11883" s="10" t="s">
        <v>5864</v>
      </c>
      <c r="Y11883" s="10" t="s">
        <v>5864</v>
      </c>
      <c r="Z11883" s="10" t="s">
        <v>5864</v>
      </c>
      <c r="AA11883" s="12" t="s">
        <v>5864</v>
      </c>
    </row>
    <row r="11884" spans="1:27">
      <c r="A11884" s="1">
        <v>43460</v>
      </c>
      <c r="B11884" t="s">
        <v>32</v>
      </c>
      <c r="C11884" s="9" t="s">
        <v>5864</v>
      </c>
      <c r="D11884" s="10" t="s">
        <v>5864</v>
      </c>
      <c r="E11884" s="10" t="s">
        <v>5864</v>
      </c>
      <c r="F11884" s="10" t="s">
        <v>5864</v>
      </c>
      <c r="G11884" s="10" t="s">
        <v>5864</v>
      </c>
      <c r="H11884" s="10" t="s">
        <v>5864</v>
      </c>
      <c r="I11884" s="10" t="s">
        <v>5864</v>
      </c>
      <c r="J11884" s="10" t="s">
        <v>5864</v>
      </c>
      <c r="K11884" s="10" t="s">
        <v>5864</v>
      </c>
      <c r="L11884" s="10" t="s">
        <v>5864</v>
      </c>
      <c r="M11884" s="10" t="s">
        <v>5864</v>
      </c>
      <c r="N11884" s="10" t="s">
        <v>5864</v>
      </c>
      <c r="O11884" s="10" t="s">
        <v>5864</v>
      </c>
      <c r="P11884" s="10" t="s">
        <v>5864</v>
      </c>
      <c r="Q11884" s="10" t="s">
        <v>5864</v>
      </c>
      <c r="R11884" s="10" t="s">
        <v>5864</v>
      </c>
      <c r="S11884" s="10" t="s">
        <v>5864</v>
      </c>
      <c r="T11884" s="10" t="s">
        <v>5864</v>
      </c>
      <c r="U11884" s="10" t="s">
        <v>5864</v>
      </c>
      <c r="V11884" s="10" t="s">
        <v>5864</v>
      </c>
      <c r="W11884" s="10" t="s">
        <v>5864</v>
      </c>
      <c r="X11884" s="10" t="s">
        <v>5864</v>
      </c>
      <c r="Y11884" s="10" t="s">
        <v>5864</v>
      </c>
      <c r="Z11884" s="10" t="s">
        <v>5864</v>
      </c>
      <c r="AA11884" s="12" t="s">
        <v>5864</v>
      </c>
    </row>
    <row r="11885" spans="1:27">
      <c r="A11885" s="1">
        <v>43460</v>
      </c>
      <c r="B11885" t="s">
        <v>33</v>
      </c>
      <c r="C11885" s="9" t="s">
        <v>5864</v>
      </c>
      <c r="D11885" s="10" t="s">
        <v>5864</v>
      </c>
      <c r="E11885" s="10" t="s">
        <v>5864</v>
      </c>
      <c r="F11885" s="10" t="s">
        <v>5864</v>
      </c>
      <c r="G11885" s="10" t="s">
        <v>5864</v>
      </c>
      <c r="H11885" s="10" t="s">
        <v>5864</v>
      </c>
      <c r="I11885" s="10" t="s">
        <v>5864</v>
      </c>
      <c r="J11885" s="10" t="s">
        <v>5864</v>
      </c>
      <c r="K11885" s="10" t="s">
        <v>5864</v>
      </c>
      <c r="L11885" s="10" t="s">
        <v>5864</v>
      </c>
      <c r="M11885" s="10" t="s">
        <v>5864</v>
      </c>
      <c r="N11885" s="10" t="s">
        <v>5864</v>
      </c>
      <c r="O11885" s="10" t="s">
        <v>5864</v>
      </c>
      <c r="P11885" s="10" t="s">
        <v>5864</v>
      </c>
      <c r="Q11885" s="10" t="s">
        <v>5864</v>
      </c>
      <c r="R11885" s="10" t="s">
        <v>5864</v>
      </c>
      <c r="S11885" s="10" t="s">
        <v>5864</v>
      </c>
      <c r="T11885" s="10" t="s">
        <v>5864</v>
      </c>
      <c r="U11885" s="10" t="s">
        <v>5864</v>
      </c>
      <c r="V11885" s="10" t="s">
        <v>5864</v>
      </c>
      <c r="W11885" s="10" t="s">
        <v>5864</v>
      </c>
      <c r="X11885" s="10" t="s">
        <v>5864</v>
      </c>
      <c r="Y11885" s="10" t="s">
        <v>5864</v>
      </c>
      <c r="Z11885" s="10" t="s">
        <v>5864</v>
      </c>
      <c r="AA11885" s="12" t="s">
        <v>5864</v>
      </c>
    </row>
    <row r="11886" spans="1:27">
      <c r="A11886" s="1">
        <v>43460</v>
      </c>
      <c r="B11886" t="s">
        <v>34</v>
      </c>
      <c r="C11886" s="9" t="s">
        <v>5864</v>
      </c>
      <c r="D11886" s="10" t="s">
        <v>5864</v>
      </c>
      <c r="E11886" s="10" t="s">
        <v>5864</v>
      </c>
      <c r="F11886" s="10" t="s">
        <v>5864</v>
      </c>
      <c r="G11886" s="10" t="s">
        <v>5864</v>
      </c>
      <c r="H11886" s="10" t="s">
        <v>5864</v>
      </c>
      <c r="I11886" s="10" t="s">
        <v>5864</v>
      </c>
      <c r="J11886" s="10" t="s">
        <v>5864</v>
      </c>
      <c r="K11886" s="10" t="s">
        <v>5864</v>
      </c>
      <c r="L11886" s="10" t="s">
        <v>5864</v>
      </c>
      <c r="M11886" s="10" t="s">
        <v>5864</v>
      </c>
      <c r="N11886" s="10" t="s">
        <v>5864</v>
      </c>
      <c r="O11886" s="10" t="s">
        <v>5864</v>
      </c>
      <c r="P11886" s="10" t="s">
        <v>5864</v>
      </c>
      <c r="Q11886" s="10" t="s">
        <v>5864</v>
      </c>
      <c r="R11886" s="10" t="s">
        <v>5864</v>
      </c>
      <c r="S11886" s="10" t="s">
        <v>5864</v>
      </c>
      <c r="T11886" s="10" t="s">
        <v>5864</v>
      </c>
      <c r="U11886" s="10" t="s">
        <v>5864</v>
      </c>
      <c r="V11886" s="10" t="s">
        <v>5864</v>
      </c>
      <c r="W11886" s="10" t="s">
        <v>5864</v>
      </c>
      <c r="X11886" s="10" t="s">
        <v>5864</v>
      </c>
      <c r="Y11886" s="10" t="s">
        <v>5864</v>
      </c>
      <c r="Z11886" s="10" t="s">
        <v>5864</v>
      </c>
      <c r="AA11886" s="12" t="s">
        <v>5864</v>
      </c>
    </row>
    <row r="11887" spans="1:27">
      <c r="A11887" s="1">
        <v>43460</v>
      </c>
      <c r="B11887" t="s">
        <v>35</v>
      </c>
      <c r="C11887" s="9" t="s">
        <v>5864</v>
      </c>
      <c r="D11887" s="10" t="s">
        <v>5864</v>
      </c>
      <c r="E11887" s="10" t="s">
        <v>5864</v>
      </c>
      <c r="F11887" s="10" t="s">
        <v>5864</v>
      </c>
      <c r="G11887" s="10" t="s">
        <v>5864</v>
      </c>
      <c r="H11887" s="10" t="s">
        <v>5864</v>
      </c>
      <c r="I11887" s="10" t="s">
        <v>5864</v>
      </c>
      <c r="J11887" s="10" t="s">
        <v>5864</v>
      </c>
      <c r="K11887" s="10" t="s">
        <v>5864</v>
      </c>
      <c r="L11887" s="10" t="s">
        <v>5864</v>
      </c>
      <c r="M11887" s="10" t="s">
        <v>5864</v>
      </c>
      <c r="N11887" s="10" t="s">
        <v>5864</v>
      </c>
      <c r="O11887" s="10" t="s">
        <v>5864</v>
      </c>
      <c r="P11887" s="10" t="s">
        <v>5864</v>
      </c>
      <c r="Q11887" s="10" t="s">
        <v>5864</v>
      </c>
      <c r="R11887" s="10" t="s">
        <v>5864</v>
      </c>
      <c r="S11887" s="10" t="s">
        <v>5864</v>
      </c>
      <c r="T11887" s="10" t="s">
        <v>5864</v>
      </c>
      <c r="U11887" s="10" t="s">
        <v>5864</v>
      </c>
      <c r="V11887" s="10" t="s">
        <v>5864</v>
      </c>
      <c r="W11887" s="10" t="s">
        <v>5864</v>
      </c>
      <c r="X11887" s="10" t="s">
        <v>5864</v>
      </c>
      <c r="Y11887" s="10" t="s">
        <v>5864</v>
      </c>
      <c r="Z11887" s="10" t="s">
        <v>5864</v>
      </c>
      <c r="AA11887" s="12" t="s">
        <v>5864</v>
      </c>
    </row>
    <row r="11888" spans="1:27">
      <c r="A11888" s="1">
        <v>43461</v>
      </c>
      <c r="B11888" t="s">
        <v>3</v>
      </c>
      <c r="C11888" s="9" t="s">
        <v>5864</v>
      </c>
      <c r="D11888" s="10" t="s">
        <v>5864</v>
      </c>
      <c r="E11888" s="10" t="s">
        <v>5864</v>
      </c>
      <c r="F11888" s="10" t="s">
        <v>5864</v>
      </c>
      <c r="G11888" s="10" t="s">
        <v>5864</v>
      </c>
      <c r="H11888" s="10" t="s">
        <v>5864</v>
      </c>
      <c r="I11888" s="10" t="s">
        <v>5864</v>
      </c>
      <c r="J11888" s="10" t="s">
        <v>5864</v>
      </c>
      <c r="K11888" s="10" t="s">
        <v>5864</v>
      </c>
      <c r="L11888" s="10" t="s">
        <v>5864</v>
      </c>
      <c r="M11888" s="10" t="s">
        <v>5864</v>
      </c>
      <c r="N11888" s="10" t="s">
        <v>5864</v>
      </c>
      <c r="O11888" s="10" t="s">
        <v>5864</v>
      </c>
      <c r="P11888" s="10" t="s">
        <v>5864</v>
      </c>
      <c r="Q11888" s="10" t="s">
        <v>5864</v>
      </c>
      <c r="R11888" s="10" t="s">
        <v>5864</v>
      </c>
      <c r="S11888" s="10" t="s">
        <v>5864</v>
      </c>
      <c r="T11888" s="10" t="s">
        <v>5864</v>
      </c>
      <c r="U11888" s="10" t="s">
        <v>5864</v>
      </c>
      <c r="V11888" s="10" t="s">
        <v>5864</v>
      </c>
      <c r="W11888" s="10" t="s">
        <v>5864</v>
      </c>
      <c r="X11888" s="10" t="s">
        <v>5864</v>
      </c>
      <c r="Y11888" s="10" t="s">
        <v>5864</v>
      </c>
      <c r="Z11888" s="10" t="s">
        <v>5864</v>
      </c>
      <c r="AA11888" s="12" t="s">
        <v>5864</v>
      </c>
    </row>
    <row r="11889" spans="1:27">
      <c r="A11889" s="1">
        <v>43461</v>
      </c>
      <c r="B11889" t="s">
        <v>4</v>
      </c>
      <c r="C11889" s="9" t="s">
        <v>5864</v>
      </c>
      <c r="D11889" s="10" t="s">
        <v>5864</v>
      </c>
      <c r="E11889" s="10" t="s">
        <v>5864</v>
      </c>
      <c r="F11889" s="10" t="s">
        <v>5864</v>
      </c>
      <c r="G11889" s="10" t="s">
        <v>5864</v>
      </c>
      <c r="H11889" s="10" t="s">
        <v>5864</v>
      </c>
      <c r="I11889" s="10" t="s">
        <v>5864</v>
      </c>
      <c r="J11889" s="10" t="s">
        <v>5864</v>
      </c>
      <c r="K11889" s="10" t="s">
        <v>5864</v>
      </c>
      <c r="L11889" s="10" t="s">
        <v>5864</v>
      </c>
      <c r="M11889" s="10" t="s">
        <v>5864</v>
      </c>
      <c r="N11889" s="10" t="s">
        <v>5864</v>
      </c>
      <c r="O11889" s="10" t="s">
        <v>5864</v>
      </c>
      <c r="P11889" s="10" t="s">
        <v>5864</v>
      </c>
      <c r="Q11889" s="10" t="s">
        <v>5864</v>
      </c>
      <c r="R11889" s="10" t="s">
        <v>5864</v>
      </c>
      <c r="S11889" s="10" t="s">
        <v>5864</v>
      </c>
      <c r="T11889" s="10" t="s">
        <v>5864</v>
      </c>
      <c r="U11889" s="10" t="s">
        <v>5864</v>
      </c>
      <c r="V11889" s="10" t="s">
        <v>5864</v>
      </c>
      <c r="W11889" s="10" t="s">
        <v>5864</v>
      </c>
      <c r="X11889" s="10" t="s">
        <v>5864</v>
      </c>
      <c r="Y11889" s="10" t="s">
        <v>5864</v>
      </c>
      <c r="Z11889" s="10" t="s">
        <v>5864</v>
      </c>
      <c r="AA11889" s="11" t="s">
        <v>5864</v>
      </c>
    </row>
    <row r="11890" spans="1:27">
      <c r="A11890" s="1">
        <v>43461</v>
      </c>
      <c r="B11890" t="s">
        <v>5</v>
      </c>
      <c r="C11890" s="9" t="s">
        <v>5864</v>
      </c>
      <c r="D11890" s="10" t="s">
        <v>5864</v>
      </c>
      <c r="E11890" s="10" t="s">
        <v>5864</v>
      </c>
      <c r="F11890" s="10" t="s">
        <v>5864</v>
      </c>
      <c r="G11890" s="10" t="s">
        <v>5864</v>
      </c>
      <c r="H11890" s="10" t="s">
        <v>5864</v>
      </c>
      <c r="I11890" s="10" t="s">
        <v>5864</v>
      </c>
      <c r="J11890" s="10" t="s">
        <v>5864</v>
      </c>
      <c r="K11890" s="10" t="s">
        <v>5864</v>
      </c>
      <c r="L11890" s="10" t="s">
        <v>5864</v>
      </c>
      <c r="M11890" s="10" t="s">
        <v>5864</v>
      </c>
      <c r="N11890" s="10" t="s">
        <v>5864</v>
      </c>
      <c r="O11890" s="10" t="s">
        <v>5864</v>
      </c>
      <c r="P11890" s="10" t="s">
        <v>5864</v>
      </c>
      <c r="Q11890" s="10" t="s">
        <v>5864</v>
      </c>
      <c r="R11890" s="10" t="s">
        <v>5864</v>
      </c>
      <c r="S11890" s="10" t="s">
        <v>5864</v>
      </c>
      <c r="T11890" s="10" t="s">
        <v>5864</v>
      </c>
      <c r="U11890" s="10" t="s">
        <v>5864</v>
      </c>
      <c r="V11890" s="10" t="s">
        <v>5864</v>
      </c>
      <c r="W11890" s="10" t="s">
        <v>5864</v>
      </c>
      <c r="X11890" s="10" t="s">
        <v>5864</v>
      </c>
      <c r="Y11890" s="10" t="s">
        <v>5864</v>
      </c>
      <c r="Z11890" s="10" t="s">
        <v>5864</v>
      </c>
      <c r="AA11890" s="11" t="s">
        <v>5864</v>
      </c>
    </row>
    <row r="11891" spans="1:27">
      <c r="A11891" s="1">
        <v>43461</v>
      </c>
      <c r="B11891" t="s">
        <v>6</v>
      </c>
      <c r="C11891" s="9" t="s">
        <v>5864</v>
      </c>
      <c r="D11891" s="10" t="s">
        <v>5864</v>
      </c>
      <c r="E11891" s="10" t="s">
        <v>5864</v>
      </c>
      <c r="F11891" s="10" t="s">
        <v>5864</v>
      </c>
      <c r="G11891" s="10" t="s">
        <v>5864</v>
      </c>
      <c r="H11891" s="10" t="s">
        <v>5864</v>
      </c>
      <c r="I11891" s="10" t="s">
        <v>5864</v>
      </c>
      <c r="J11891" s="10" t="s">
        <v>5864</v>
      </c>
      <c r="K11891" s="10" t="s">
        <v>5864</v>
      </c>
      <c r="L11891" s="10" t="s">
        <v>5864</v>
      </c>
      <c r="M11891" s="10" t="s">
        <v>5864</v>
      </c>
      <c r="N11891" s="10" t="s">
        <v>5864</v>
      </c>
      <c r="O11891" s="10" t="s">
        <v>5864</v>
      </c>
      <c r="P11891" s="10" t="s">
        <v>5864</v>
      </c>
      <c r="Q11891" s="10" t="s">
        <v>5864</v>
      </c>
      <c r="R11891" s="10" t="s">
        <v>5864</v>
      </c>
      <c r="S11891" s="10" t="s">
        <v>5864</v>
      </c>
      <c r="T11891" s="10" t="s">
        <v>5864</v>
      </c>
      <c r="U11891" s="10" t="s">
        <v>5864</v>
      </c>
      <c r="V11891" s="10" t="s">
        <v>5864</v>
      </c>
      <c r="W11891" s="10" t="s">
        <v>5864</v>
      </c>
      <c r="X11891" s="10" t="s">
        <v>5864</v>
      </c>
      <c r="Y11891" s="10" t="s">
        <v>5864</v>
      </c>
      <c r="Z11891" s="10" t="s">
        <v>5864</v>
      </c>
      <c r="AA11891" s="12" t="s">
        <v>5864</v>
      </c>
    </row>
    <row r="11892" spans="1:27">
      <c r="A11892" s="1">
        <v>43461</v>
      </c>
      <c r="B11892" t="s">
        <v>7</v>
      </c>
      <c r="C11892" s="9" t="s">
        <v>5864</v>
      </c>
      <c r="D11892" s="10" t="s">
        <v>5864</v>
      </c>
      <c r="E11892" s="10" t="s">
        <v>5864</v>
      </c>
      <c r="F11892" s="10" t="s">
        <v>5864</v>
      </c>
      <c r="G11892" s="10" t="s">
        <v>5864</v>
      </c>
      <c r="H11892" s="10" t="s">
        <v>5864</v>
      </c>
      <c r="I11892" s="10" t="s">
        <v>5864</v>
      </c>
      <c r="J11892" s="10" t="s">
        <v>5864</v>
      </c>
      <c r="K11892" s="10" t="s">
        <v>5864</v>
      </c>
      <c r="L11892" s="10" t="s">
        <v>5864</v>
      </c>
      <c r="M11892" s="10" t="s">
        <v>5864</v>
      </c>
      <c r="N11892" s="10" t="s">
        <v>5864</v>
      </c>
      <c r="O11892" s="10" t="s">
        <v>5864</v>
      </c>
      <c r="P11892" s="10" t="s">
        <v>5864</v>
      </c>
      <c r="Q11892" s="10" t="s">
        <v>5864</v>
      </c>
      <c r="R11892" s="10" t="s">
        <v>5864</v>
      </c>
      <c r="S11892" s="10" t="s">
        <v>5864</v>
      </c>
      <c r="T11892" s="10" t="s">
        <v>5864</v>
      </c>
      <c r="U11892" s="10" t="s">
        <v>5864</v>
      </c>
      <c r="V11892" s="10" t="s">
        <v>5864</v>
      </c>
      <c r="W11892" s="10" t="s">
        <v>5864</v>
      </c>
      <c r="X11892" s="10" t="s">
        <v>5864</v>
      </c>
      <c r="Y11892" s="10" t="s">
        <v>5864</v>
      </c>
      <c r="Z11892" s="10" t="s">
        <v>5864</v>
      </c>
      <c r="AA11892" s="12" t="s">
        <v>5864</v>
      </c>
    </row>
    <row r="11893" spans="1:27">
      <c r="A11893" s="1">
        <v>43461</v>
      </c>
      <c r="B11893" t="s">
        <v>8</v>
      </c>
      <c r="C11893" s="9" t="s">
        <v>5864</v>
      </c>
      <c r="D11893" s="10" t="s">
        <v>5864</v>
      </c>
      <c r="E11893" s="10" t="s">
        <v>5864</v>
      </c>
      <c r="F11893" s="10" t="s">
        <v>5864</v>
      </c>
      <c r="G11893" s="10" t="s">
        <v>5864</v>
      </c>
      <c r="H11893" s="10" t="s">
        <v>5864</v>
      </c>
      <c r="I11893" s="10" t="s">
        <v>5864</v>
      </c>
      <c r="J11893" s="10" t="s">
        <v>5864</v>
      </c>
      <c r="K11893" s="10" t="s">
        <v>5864</v>
      </c>
      <c r="L11893" s="10" t="s">
        <v>5864</v>
      </c>
      <c r="M11893" s="10" t="s">
        <v>5864</v>
      </c>
      <c r="N11893" s="10" t="s">
        <v>5864</v>
      </c>
      <c r="O11893" s="10" t="s">
        <v>5864</v>
      </c>
      <c r="P11893" s="10" t="s">
        <v>5864</v>
      </c>
      <c r="Q11893" s="10" t="s">
        <v>5864</v>
      </c>
      <c r="R11893" s="10" t="s">
        <v>5864</v>
      </c>
      <c r="S11893" s="10" t="s">
        <v>5864</v>
      </c>
      <c r="T11893" s="10" t="s">
        <v>5864</v>
      </c>
      <c r="U11893" s="10" t="s">
        <v>5864</v>
      </c>
      <c r="V11893" s="10" t="s">
        <v>5864</v>
      </c>
      <c r="W11893" s="10" t="s">
        <v>5864</v>
      </c>
      <c r="X11893" s="10" t="s">
        <v>5864</v>
      </c>
      <c r="Y11893" s="10" t="s">
        <v>5864</v>
      </c>
      <c r="Z11893" s="10" t="s">
        <v>5864</v>
      </c>
      <c r="AA11893" s="12" t="s">
        <v>5864</v>
      </c>
    </row>
    <row r="11894" spans="1:27">
      <c r="A11894" s="1">
        <v>43461</v>
      </c>
      <c r="B11894" t="s">
        <v>9</v>
      </c>
      <c r="C11894" s="9" t="s">
        <v>5864</v>
      </c>
      <c r="D11894" s="10" t="s">
        <v>5864</v>
      </c>
      <c r="E11894" s="10" t="s">
        <v>5864</v>
      </c>
      <c r="F11894" s="10" t="s">
        <v>5864</v>
      </c>
      <c r="G11894" s="10" t="s">
        <v>5864</v>
      </c>
      <c r="H11894" s="10" t="s">
        <v>5864</v>
      </c>
      <c r="I11894" s="10" t="s">
        <v>5864</v>
      </c>
      <c r="J11894" s="10" t="s">
        <v>5864</v>
      </c>
      <c r="K11894" s="10" t="s">
        <v>5864</v>
      </c>
      <c r="L11894" s="10" t="s">
        <v>5864</v>
      </c>
      <c r="M11894" s="10" t="s">
        <v>5864</v>
      </c>
      <c r="N11894" s="10" t="s">
        <v>5864</v>
      </c>
      <c r="O11894" s="10" t="s">
        <v>5864</v>
      </c>
      <c r="P11894" s="10" t="s">
        <v>5864</v>
      </c>
      <c r="Q11894" s="10" t="s">
        <v>5864</v>
      </c>
      <c r="R11894" s="10" t="s">
        <v>5864</v>
      </c>
      <c r="S11894" s="10" t="s">
        <v>5864</v>
      </c>
      <c r="T11894" s="10" t="s">
        <v>5864</v>
      </c>
      <c r="U11894" s="10" t="s">
        <v>5864</v>
      </c>
      <c r="V11894" s="10" t="s">
        <v>5864</v>
      </c>
      <c r="W11894" s="10" t="s">
        <v>5864</v>
      </c>
      <c r="X11894" s="10" t="s">
        <v>5864</v>
      </c>
      <c r="Y11894" s="10" t="s">
        <v>5864</v>
      </c>
      <c r="Z11894" s="10" t="s">
        <v>5864</v>
      </c>
      <c r="AA11894" s="11" t="s">
        <v>5864</v>
      </c>
    </row>
    <row r="11895" spans="1:27">
      <c r="A11895" s="1">
        <v>43461</v>
      </c>
      <c r="B11895" t="s">
        <v>10</v>
      </c>
      <c r="C11895" s="9" t="s">
        <v>5864</v>
      </c>
      <c r="D11895" s="10" t="s">
        <v>5864</v>
      </c>
      <c r="E11895" s="10" t="s">
        <v>5864</v>
      </c>
      <c r="F11895" s="10" t="s">
        <v>5864</v>
      </c>
      <c r="G11895" s="10" t="s">
        <v>5864</v>
      </c>
      <c r="H11895" s="10" t="s">
        <v>5864</v>
      </c>
      <c r="I11895" s="10" t="s">
        <v>5864</v>
      </c>
      <c r="J11895" s="10" t="s">
        <v>5864</v>
      </c>
      <c r="K11895" s="10" t="s">
        <v>5864</v>
      </c>
      <c r="L11895" s="10" t="s">
        <v>5864</v>
      </c>
      <c r="M11895" s="10" t="s">
        <v>5864</v>
      </c>
      <c r="N11895" s="10" t="s">
        <v>5864</v>
      </c>
      <c r="O11895" s="10" t="s">
        <v>5864</v>
      </c>
      <c r="P11895" s="10" t="s">
        <v>5864</v>
      </c>
      <c r="Q11895" s="10" t="s">
        <v>5864</v>
      </c>
      <c r="R11895" s="10" t="s">
        <v>5864</v>
      </c>
      <c r="S11895" s="10" t="s">
        <v>5864</v>
      </c>
      <c r="T11895" s="10" t="s">
        <v>5864</v>
      </c>
      <c r="U11895" s="10" t="s">
        <v>5864</v>
      </c>
      <c r="V11895" s="10" t="s">
        <v>5864</v>
      </c>
      <c r="W11895" s="10" t="s">
        <v>5864</v>
      </c>
      <c r="X11895" s="10" t="s">
        <v>5864</v>
      </c>
      <c r="Y11895" s="10" t="s">
        <v>5864</v>
      </c>
      <c r="Z11895" s="10" t="s">
        <v>5864</v>
      </c>
      <c r="AA11895" s="11" t="s">
        <v>5864</v>
      </c>
    </row>
    <row r="11896" spans="1:27">
      <c r="A11896" s="1">
        <v>43461</v>
      </c>
      <c r="B11896" t="s">
        <v>11</v>
      </c>
      <c r="C11896" s="9" t="s">
        <v>5864</v>
      </c>
      <c r="D11896" s="10" t="s">
        <v>5864</v>
      </c>
      <c r="E11896" s="10" t="s">
        <v>5864</v>
      </c>
      <c r="F11896" s="10" t="s">
        <v>5864</v>
      </c>
      <c r="G11896" s="10" t="s">
        <v>5864</v>
      </c>
      <c r="H11896" s="10" t="s">
        <v>5864</v>
      </c>
      <c r="I11896" s="10" t="s">
        <v>5864</v>
      </c>
      <c r="J11896" s="10" t="s">
        <v>5864</v>
      </c>
      <c r="K11896" s="10" t="s">
        <v>5864</v>
      </c>
      <c r="L11896" s="10" t="s">
        <v>5864</v>
      </c>
      <c r="M11896" s="10" t="s">
        <v>5864</v>
      </c>
      <c r="N11896" s="10" t="s">
        <v>5864</v>
      </c>
      <c r="O11896" s="10" t="s">
        <v>5864</v>
      </c>
      <c r="P11896" s="10" t="s">
        <v>5864</v>
      </c>
      <c r="Q11896" s="10" t="s">
        <v>5864</v>
      </c>
      <c r="R11896" s="10" t="s">
        <v>5864</v>
      </c>
      <c r="S11896" s="10" t="s">
        <v>5864</v>
      </c>
      <c r="T11896" s="10" t="s">
        <v>5864</v>
      </c>
      <c r="U11896" s="10" t="s">
        <v>5864</v>
      </c>
      <c r="V11896" s="10" t="s">
        <v>5864</v>
      </c>
      <c r="W11896" s="10" t="s">
        <v>5864</v>
      </c>
      <c r="X11896" s="10" t="s">
        <v>5864</v>
      </c>
      <c r="Y11896" s="10" t="s">
        <v>5864</v>
      </c>
      <c r="Z11896" s="10" t="s">
        <v>5864</v>
      </c>
      <c r="AA11896" s="12" t="s">
        <v>5864</v>
      </c>
    </row>
    <row r="11897" spans="1:27">
      <c r="A11897" s="1">
        <v>43461</v>
      </c>
      <c r="B11897" t="s">
        <v>12</v>
      </c>
      <c r="C11897" s="9" t="s">
        <v>5864</v>
      </c>
      <c r="D11897" s="10" t="s">
        <v>5864</v>
      </c>
      <c r="E11897" s="10" t="s">
        <v>5864</v>
      </c>
      <c r="F11897" s="10" t="s">
        <v>5864</v>
      </c>
      <c r="G11897" s="10" t="s">
        <v>5864</v>
      </c>
      <c r="H11897" s="10" t="s">
        <v>5864</v>
      </c>
      <c r="I11897" s="10" t="s">
        <v>5864</v>
      </c>
      <c r="J11897" s="10" t="s">
        <v>5864</v>
      </c>
      <c r="K11897" s="10" t="s">
        <v>5864</v>
      </c>
      <c r="L11897" s="10" t="s">
        <v>5864</v>
      </c>
      <c r="M11897" s="10" t="s">
        <v>5864</v>
      </c>
      <c r="N11897" s="10" t="s">
        <v>5864</v>
      </c>
      <c r="O11897" s="10" t="s">
        <v>5864</v>
      </c>
      <c r="P11897" s="10" t="s">
        <v>5864</v>
      </c>
      <c r="Q11897" s="10" t="s">
        <v>5864</v>
      </c>
      <c r="R11897" s="10" t="s">
        <v>5864</v>
      </c>
      <c r="S11897" s="10" t="s">
        <v>5864</v>
      </c>
      <c r="T11897" s="10" t="s">
        <v>5864</v>
      </c>
      <c r="U11897" s="10" t="s">
        <v>5864</v>
      </c>
      <c r="V11897" s="10" t="s">
        <v>5864</v>
      </c>
      <c r="W11897" s="10" t="s">
        <v>5864</v>
      </c>
      <c r="X11897" s="10" t="s">
        <v>5864</v>
      </c>
      <c r="Y11897" s="10" t="s">
        <v>5864</v>
      </c>
      <c r="Z11897" s="10" t="s">
        <v>5864</v>
      </c>
      <c r="AA11897" s="12" t="s">
        <v>5864</v>
      </c>
    </row>
    <row r="11898" spans="1:27">
      <c r="A11898" s="1">
        <v>43461</v>
      </c>
      <c r="B11898" t="s">
        <v>13</v>
      </c>
      <c r="C11898" s="9" t="s">
        <v>5864</v>
      </c>
      <c r="D11898" s="10" t="s">
        <v>5864</v>
      </c>
      <c r="E11898" s="10" t="s">
        <v>5864</v>
      </c>
      <c r="F11898" s="10" t="s">
        <v>5864</v>
      </c>
      <c r="G11898" s="10" t="s">
        <v>5864</v>
      </c>
      <c r="H11898" s="10" t="s">
        <v>5864</v>
      </c>
      <c r="I11898" s="10" t="s">
        <v>5864</v>
      </c>
      <c r="J11898" s="10" t="s">
        <v>5864</v>
      </c>
      <c r="K11898" s="10" t="s">
        <v>5864</v>
      </c>
      <c r="L11898" s="10" t="s">
        <v>5864</v>
      </c>
      <c r="M11898" s="10" t="s">
        <v>5864</v>
      </c>
      <c r="N11898" s="10" t="s">
        <v>5864</v>
      </c>
      <c r="O11898" s="10" t="s">
        <v>5864</v>
      </c>
      <c r="P11898" s="10" t="s">
        <v>5864</v>
      </c>
      <c r="Q11898" s="10" t="s">
        <v>5864</v>
      </c>
      <c r="R11898" s="10" t="s">
        <v>5864</v>
      </c>
      <c r="S11898" s="10" t="s">
        <v>5864</v>
      </c>
      <c r="T11898" s="10" t="s">
        <v>5864</v>
      </c>
      <c r="U11898" s="10" t="s">
        <v>5864</v>
      </c>
      <c r="V11898" s="10" t="s">
        <v>5864</v>
      </c>
      <c r="W11898" s="10" t="s">
        <v>5864</v>
      </c>
      <c r="X11898" s="10" t="s">
        <v>5864</v>
      </c>
      <c r="Y11898" s="10" t="s">
        <v>5864</v>
      </c>
      <c r="Z11898" s="10" t="s">
        <v>5864</v>
      </c>
      <c r="AA11898" s="12" t="s">
        <v>5864</v>
      </c>
    </row>
    <row r="11899" spans="1:27">
      <c r="A11899" s="1">
        <v>43461</v>
      </c>
      <c r="B11899" t="s">
        <v>14</v>
      </c>
      <c r="C11899" s="9" t="s">
        <v>5864</v>
      </c>
      <c r="D11899" s="10" t="s">
        <v>5864</v>
      </c>
      <c r="E11899" s="10" t="s">
        <v>5864</v>
      </c>
      <c r="F11899" s="10" t="s">
        <v>5864</v>
      </c>
      <c r="G11899" s="10" t="s">
        <v>5864</v>
      </c>
      <c r="H11899" s="10" t="s">
        <v>5864</v>
      </c>
      <c r="I11899" s="10" t="s">
        <v>5864</v>
      </c>
      <c r="J11899" s="10" t="s">
        <v>5864</v>
      </c>
      <c r="K11899" s="10" t="s">
        <v>5864</v>
      </c>
      <c r="L11899" s="10" t="s">
        <v>5864</v>
      </c>
      <c r="M11899" s="10" t="s">
        <v>5864</v>
      </c>
      <c r="N11899" s="10" t="s">
        <v>5864</v>
      </c>
      <c r="O11899" s="10" t="s">
        <v>5864</v>
      </c>
      <c r="P11899" s="10" t="s">
        <v>5864</v>
      </c>
      <c r="Q11899" s="10" t="s">
        <v>5864</v>
      </c>
      <c r="R11899" s="10" t="s">
        <v>5864</v>
      </c>
      <c r="S11899" s="10" t="s">
        <v>5864</v>
      </c>
      <c r="T11899" s="10" t="s">
        <v>5864</v>
      </c>
      <c r="U11899" s="10" t="s">
        <v>5864</v>
      </c>
      <c r="V11899" s="10" t="s">
        <v>5864</v>
      </c>
      <c r="W11899" s="10" t="s">
        <v>5864</v>
      </c>
      <c r="X11899" s="10" t="s">
        <v>5864</v>
      </c>
      <c r="Y11899" s="10" t="s">
        <v>5864</v>
      </c>
      <c r="Z11899" s="10" t="s">
        <v>5864</v>
      </c>
      <c r="AA11899" s="12" t="s">
        <v>5864</v>
      </c>
    </row>
    <row r="11900" spans="1:27">
      <c r="A11900" s="1">
        <v>43461</v>
      </c>
      <c r="B11900" t="s">
        <v>15</v>
      </c>
      <c r="C11900" s="9" t="s">
        <v>5864</v>
      </c>
      <c r="D11900" s="10" t="s">
        <v>5864</v>
      </c>
      <c r="E11900" s="10" t="s">
        <v>5864</v>
      </c>
      <c r="F11900" s="10" t="s">
        <v>5864</v>
      </c>
      <c r="G11900" s="10" t="s">
        <v>5864</v>
      </c>
      <c r="H11900" s="10" t="s">
        <v>5864</v>
      </c>
      <c r="I11900" s="10" t="s">
        <v>5864</v>
      </c>
      <c r="J11900" s="10" t="s">
        <v>5864</v>
      </c>
      <c r="K11900" s="10" t="s">
        <v>5864</v>
      </c>
      <c r="L11900" s="10" t="s">
        <v>5864</v>
      </c>
      <c r="M11900" s="10" t="s">
        <v>5864</v>
      </c>
      <c r="N11900" s="10" t="s">
        <v>5864</v>
      </c>
      <c r="O11900" s="10" t="s">
        <v>5864</v>
      </c>
      <c r="P11900" s="10" t="s">
        <v>5864</v>
      </c>
      <c r="Q11900" s="10" t="s">
        <v>5864</v>
      </c>
      <c r="R11900" s="10" t="s">
        <v>5864</v>
      </c>
      <c r="S11900" s="10" t="s">
        <v>5864</v>
      </c>
      <c r="T11900" s="10" t="s">
        <v>5864</v>
      </c>
      <c r="U11900" s="10" t="s">
        <v>5864</v>
      </c>
      <c r="V11900" s="10" t="s">
        <v>5864</v>
      </c>
      <c r="W11900" s="10" t="s">
        <v>5864</v>
      </c>
      <c r="X11900" s="10" t="s">
        <v>5864</v>
      </c>
      <c r="Y11900" s="10" t="s">
        <v>5864</v>
      </c>
      <c r="Z11900" s="10" t="s">
        <v>5864</v>
      </c>
      <c r="AA11900" s="12" t="s">
        <v>5864</v>
      </c>
    </row>
    <row r="11901" spans="1:27">
      <c r="A11901" s="1">
        <v>43461</v>
      </c>
      <c r="B11901" t="s">
        <v>16</v>
      </c>
      <c r="C11901" s="9" t="s">
        <v>5864</v>
      </c>
      <c r="D11901" s="10" t="s">
        <v>5864</v>
      </c>
      <c r="E11901" s="10" t="s">
        <v>5864</v>
      </c>
      <c r="F11901" s="10" t="s">
        <v>5864</v>
      </c>
      <c r="G11901" s="10" t="s">
        <v>5864</v>
      </c>
      <c r="H11901" s="10" t="s">
        <v>5864</v>
      </c>
      <c r="I11901" s="10" t="s">
        <v>5864</v>
      </c>
      <c r="J11901" s="10" t="s">
        <v>5864</v>
      </c>
      <c r="K11901" s="10" t="s">
        <v>5864</v>
      </c>
      <c r="L11901" s="10" t="s">
        <v>5864</v>
      </c>
      <c r="M11901" s="10" t="s">
        <v>5864</v>
      </c>
      <c r="N11901" s="10" t="s">
        <v>5864</v>
      </c>
      <c r="O11901" s="10" t="s">
        <v>5864</v>
      </c>
      <c r="P11901" s="10" t="s">
        <v>5864</v>
      </c>
      <c r="Q11901" s="10" t="s">
        <v>5864</v>
      </c>
      <c r="R11901" s="10" t="s">
        <v>5864</v>
      </c>
      <c r="S11901" s="10" t="s">
        <v>5864</v>
      </c>
      <c r="T11901" s="10" t="s">
        <v>5864</v>
      </c>
      <c r="U11901" s="10" t="s">
        <v>5864</v>
      </c>
      <c r="V11901" s="10" t="s">
        <v>5864</v>
      </c>
      <c r="W11901" s="10" t="s">
        <v>5864</v>
      </c>
      <c r="X11901" s="10" t="s">
        <v>5864</v>
      </c>
      <c r="Y11901" s="10" t="s">
        <v>5864</v>
      </c>
      <c r="Z11901" s="10" t="s">
        <v>5864</v>
      </c>
      <c r="AA11901" s="12" t="s">
        <v>5864</v>
      </c>
    </row>
    <row r="11902" spans="1:27">
      <c r="A11902" s="1">
        <v>43461</v>
      </c>
      <c r="B11902" t="s">
        <v>17</v>
      </c>
      <c r="C11902" s="9" t="s">
        <v>5864</v>
      </c>
      <c r="D11902" s="10" t="s">
        <v>5864</v>
      </c>
      <c r="E11902" s="10" t="s">
        <v>5864</v>
      </c>
      <c r="F11902" s="10" t="s">
        <v>5864</v>
      </c>
      <c r="G11902" s="10" t="s">
        <v>5864</v>
      </c>
      <c r="H11902" s="10" t="s">
        <v>5864</v>
      </c>
      <c r="I11902" s="10" t="s">
        <v>5864</v>
      </c>
      <c r="J11902" s="10" t="s">
        <v>5864</v>
      </c>
      <c r="K11902" s="10" t="s">
        <v>5864</v>
      </c>
      <c r="L11902" s="10" t="s">
        <v>5864</v>
      </c>
      <c r="M11902" s="10" t="s">
        <v>5864</v>
      </c>
      <c r="N11902" s="10" t="s">
        <v>5864</v>
      </c>
      <c r="O11902" s="10" t="s">
        <v>5864</v>
      </c>
      <c r="P11902" s="10" t="s">
        <v>5864</v>
      </c>
      <c r="Q11902" s="10" t="s">
        <v>5864</v>
      </c>
      <c r="R11902" s="10" t="s">
        <v>5864</v>
      </c>
      <c r="S11902" s="10" t="s">
        <v>5864</v>
      </c>
      <c r="T11902" s="10" t="s">
        <v>5864</v>
      </c>
      <c r="U11902" s="10" t="s">
        <v>5864</v>
      </c>
      <c r="V11902" s="10" t="s">
        <v>5864</v>
      </c>
      <c r="W11902" s="10" t="s">
        <v>5864</v>
      </c>
      <c r="X11902" s="10" t="s">
        <v>5864</v>
      </c>
      <c r="Y11902" s="10" t="s">
        <v>5864</v>
      </c>
      <c r="Z11902" s="10" t="s">
        <v>5864</v>
      </c>
      <c r="AA11902" s="11" t="s">
        <v>5864</v>
      </c>
    </row>
    <row r="11903" spans="1:27">
      <c r="A11903" s="1">
        <v>43461</v>
      </c>
      <c r="B11903" t="s">
        <v>18</v>
      </c>
      <c r="C11903" s="9" t="s">
        <v>5864</v>
      </c>
      <c r="D11903" s="10" t="s">
        <v>5864</v>
      </c>
      <c r="E11903" s="10" t="s">
        <v>5864</v>
      </c>
      <c r="F11903" s="10" t="s">
        <v>5864</v>
      </c>
      <c r="G11903" s="10" t="s">
        <v>5864</v>
      </c>
      <c r="H11903" s="10" t="s">
        <v>5864</v>
      </c>
      <c r="I11903" s="10" t="s">
        <v>5864</v>
      </c>
      <c r="J11903" s="10" t="s">
        <v>5864</v>
      </c>
      <c r="K11903" s="10" t="s">
        <v>5864</v>
      </c>
      <c r="L11903" s="10" t="s">
        <v>5864</v>
      </c>
      <c r="M11903" s="10" t="s">
        <v>5864</v>
      </c>
      <c r="N11903" s="10" t="s">
        <v>5864</v>
      </c>
      <c r="O11903" s="10" t="s">
        <v>5864</v>
      </c>
      <c r="P11903" s="10" t="s">
        <v>5864</v>
      </c>
      <c r="Q11903" s="10" t="s">
        <v>5864</v>
      </c>
      <c r="R11903" s="10" t="s">
        <v>5864</v>
      </c>
      <c r="S11903" s="10" t="s">
        <v>5864</v>
      </c>
      <c r="T11903" s="10" t="s">
        <v>5864</v>
      </c>
      <c r="U11903" s="10" t="s">
        <v>5864</v>
      </c>
      <c r="V11903" s="10" t="s">
        <v>5864</v>
      </c>
      <c r="W11903" s="10" t="s">
        <v>5864</v>
      </c>
      <c r="X11903" s="10" t="s">
        <v>5864</v>
      </c>
      <c r="Y11903" s="10" t="s">
        <v>5864</v>
      </c>
      <c r="Z11903" s="10" t="s">
        <v>5864</v>
      </c>
      <c r="AA11903" s="11" t="s">
        <v>5864</v>
      </c>
    </row>
    <row r="11904" spans="1:27">
      <c r="A11904" s="1">
        <v>43461</v>
      </c>
      <c r="B11904" t="s">
        <v>19</v>
      </c>
      <c r="C11904" s="9" t="s">
        <v>5864</v>
      </c>
      <c r="D11904" s="10" t="s">
        <v>5864</v>
      </c>
      <c r="E11904" s="10" t="s">
        <v>5864</v>
      </c>
      <c r="F11904" s="10" t="s">
        <v>5864</v>
      </c>
      <c r="G11904" s="10" t="s">
        <v>5864</v>
      </c>
      <c r="H11904" s="10" t="s">
        <v>5864</v>
      </c>
      <c r="I11904" s="10" t="s">
        <v>5864</v>
      </c>
      <c r="J11904" s="10" t="s">
        <v>5864</v>
      </c>
      <c r="K11904" s="10" t="s">
        <v>5864</v>
      </c>
      <c r="L11904" s="10" t="s">
        <v>5864</v>
      </c>
      <c r="M11904" s="10" t="s">
        <v>5864</v>
      </c>
      <c r="N11904" s="10" t="s">
        <v>5864</v>
      </c>
      <c r="O11904" s="10" t="s">
        <v>5864</v>
      </c>
      <c r="P11904" s="10" t="s">
        <v>5864</v>
      </c>
      <c r="Q11904" s="10" t="s">
        <v>5864</v>
      </c>
      <c r="R11904" s="10" t="s">
        <v>5864</v>
      </c>
      <c r="S11904" s="10" t="s">
        <v>5864</v>
      </c>
      <c r="T11904" s="10" t="s">
        <v>5864</v>
      </c>
      <c r="U11904" s="10" t="s">
        <v>5864</v>
      </c>
      <c r="V11904" s="10" t="s">
        <v>5864</v>
      </c>
      <c r="W11904" s="10" t="s">
        <v>5864</v>
      </c>
      <c r="X11904" s="10" t="s">
        <v>5864</v>
      </c>
      <c r="Y11904" s="10" t="s">
        <v>5864</v>
      </c>
      <c r="Z11904" s="10" t="s">
        <v>5864</v>
      </c>
      <c r="AA11904" s="12" t="s">
        <v>5864</v>
      </c>
    </row>
    <row r="11905" spans="1:27">
      <c r="A11905" s="1">
        <v>43461</v>
      </c>
      <c r="B11905" t="s">
        <v>20</v>
      </c>
      <c r="C11905" s="9" t="s">
        <v>5864</v>
      </c>
      <c r="D11905" s="10" t="s">
        <v>5864</v>
      </c>
      <c r="E11905" s="10" t="s">
        <v>5864</v>
      </c>
      <c r="F11905" s="10" t="s">
        <v>5864</v>
      </c>
      <c r="G11905" s="10" t="s">
        <v>5864</v>
      </c>
      <c r="H11905" s="10" t="s">
        <v>5864</v>
      </c>
      <c r="I11905" s="10" t="s">
        <v>5864</v>
      </c>
      <c r="J11905" s="10" t="s">
        <v>5864</v>
      </c>
      <c r="K11905" s="10" t="s">
        <v>5864</v>
      </c>
      <c r="L11905" s="10" t="s">
        <v>5864</v>
      </c>
      <c r="M11905" s="10" t="s">
        <v>5864</v>
      </c>
      <c r="N11905" s="10" t="s">
        <v>5864</v>
      </c>
      <c r="O11905" s="10" t="s">
        <v>5864</v>
      </c>
      <c r="P11905" s="10" t="s">
        <v>5864</v>
      </c>
      <c r="Q11905" s="10" t="s">
        <v>5864</v>
      </c>
      <c r="R11905" s="10" t="s">
        <v>5864</v>
      </c>
      <c r="S11905" s="10" t="s">
        <v>5864</v>
      </c>
      <c r="T11905" s="10" t="s">
        <v>5864</v>
      </c>
      <c r="U11905" s="10" t="s">
        <v>5864</v>
      </c>
      <c r="V11905" s="10" t="s">
        <v>5864</v>
      </c>
      <c r="W11905" s="10" t="s">
        <v>5864</v>
      </c>
      <c r="X11905" s="10" t="s">
        <v>5864</v>
      </c>
      <c r="Y11905" s="10" t="s">
        <v>5864</v>
      </c>
      <c r="Z11905" s="10" t="s">
        <v>5864</v>
      </c>
      <c r="AA11905" s="11" t="s">
        <v>5864</v>
      </c>
    </row>
    <row r="11906" spans="1:27">
      <c r="A11906" s="1">
        <v>43461</v>
      </c>
      <c r="B11906" t="s">
        <v>21</v>
      </c>
      <c r="C11906" s="9" t="s">
        <v>5864</v>
      </c>
      <c r="D11906" s="10" t="s">
        <v>5864</v>
      </c>
      <c r="E11906" s="10" t="s">
        <v>5864</v>
      </c>
      <c r="F11906" s="10" t="s">
        <v>5864</v>
      </c>
      <c r="G11906" s="10" t="s">
        <v>5864</v>
      </c>
      <c r="H11906" s="10" t="s">
        <v>5864</v>
      </c>
      <c r="I11906" s="10" t="s">
        <v>5864</v>
      </c>
      <c r="J11906" s="10" t="s">
        <v>5864</v>
      </c>
      <c r="K11906" s="10" t="s">
        <v>5864</v>
      </c>
      <c r="L11906" s="10" t="s">
        <v>5864</v>
      </c>
      <c r="M11906" s="10" t="s">
        <v>5864</v>
      </c>
      <c r="N11906" s="10" t="s">
        <v>5864</v>
      </c>
      <c r="O11906" s="10" t="s">
        <v>5864</v>
      </c>
      <c r="P11906" s="10" t="s">
        <v>5864</v>
      </c>
      <c r="Q11906" s="10" t="s">
        <v>5864</v>
      </c>
      <c r="R11906" s="10" t="s">
        <v>5864</v>
      </c>
      <c r="S11906" s="10" t="s">
        <v>5864</v>
      </c>
      <c r="T11906" s="10" t="s">
        <v>5864</v>
      </c>
      <c r="U11906" s="10" t="s">
        <v>5864</v>
      </c>
      <c r="V11906" s="10" t="s">
        <v>5864</v>
      </c>
      <c r="W11906" s="10" t="s">
        <v>5864</v>
      </c>
      <c r="X11906" s="10" t="s">
        <v>5864</v>
      </c>
      <c r="Y11906" s="10" t="s">
        <v>5864</v>
      </c>
      <c r="Z11906" s="10" t="s">
        <v>5864</v>
      </c>
      <c r="AA11906" s="12" t="s">
        <v>5864</v>
      </c>
    </row>
    <row r="11907" spans="1:27">
      <c r="A11907" s="1">
        <v>43461</v>
      </c>
      <c r="B11907" t="s">
        <v>22</v>
      </c>
      <c r="C11907" s="9" t="s">
        <v>5864</v>
      </c>
      <c r="D11907" s="10" t="s">
        <v>5864</v>
      </c>
      <c r="E11907" s="10" t="s">
        <v>5864</v>
      </c>
      <c r="F11907" s="10" t="s">
        <v>5864</v>
      </c>
      <c r="G11907" s="10" t="s">
        <v>5864</v>
      </c>
      <c r="H11907" s="10" t="s">
        <v>5864</v>
      </c>
      <c r="I11907" s="10" t="s">
        <v>5864</v>
      </c>
      <c r="J11907" s="10" t="s">
        <v>5864</v>
      </c>
      <c r="K11907" s="10" t="s">
        <v>5864</v>
      </c>
      <c r="L11907" s="10" t="s">
        <v>5864</v>
      </c>
      <c r="M11907" s="10" t="s">
        <v>5864</v>
      </c>
      <c r="N11907" s="10" t="s">
        <v>5864</v>
      </c>
      <c r="O11907" s="10" t="s">
        <v>5864</v>
      </c>
      <c r="P11907" s="10" t="s">
        <v>5864</v>
      </c>
      <c r="Q11907" s="10" t="s">
        <v>5864</v>
      </c>
      <c r="R11907" s="10" t="s">
        <v>5864</v>
      </c>
      <c r="S11907" s="10" t="s">
        <v>5864</v>
      </c>
      <c r="T11907" s="10" t="s">
        <v>5864</v>
      </c>
      <c r="U11907" s="10" t="s">
        <v>5864</v>
      </c>
      <c r="V11907" s="10" t="s">
        <v>5864</v>
      </c>
      <c r="W11907" s="10" t="s">
        <v>5864</v>
      </c>
      <c r="X11907" s="10" t="s">
        <v>5864</v>
      </c>
      <c r="Y11907" s="10" t="s">
        <v>5864</v>
      </c>
      <c r="Z11907" s="10" t="s">
        <v>5864</v>
      </c>
      <c r="AA11907" s="12" t="s">
        <v>5864</v>
      </c>
    </row>
    <row r="11908" spans="1:27">
      <c r="A11908" s="1">
        <v>43461</v>
      </c>
      <c r="B11908" t="s">
        <v>23</v>
      </c>
      <c r="C11908" s="9" t="s">
        <v>5864</v>
      </c>
      <c r="D11908" s="10" t="s">
        <v>5864</v>
      </c>
      <c r="E11908" s="10" t="s">
        <v>5864</v>
      </c>
      <c r="F11908" s="10" t="s">
        <v>5864</v>
      </c>
      <c r="G11908" s="10" t="s">
        <v>5864</v>
      </c>
      <c r="H11908" s="10" t="s">
        <v>5864</v>
      </c>
      <c r="I11908" s="10" t="s">
        <v>5864</v>
      </c>
      <c r="J11908" s="10" t="s">
        <v>5864</v>
      </c>
      <c r="K11908" s="10" t="s">
        <v>5864</v>
      </c>
      <c r="L11908" s="10" t="s">
        <v>5864</v>
      </c>
      <c r="M11908" s="10" t="s">
        <v>5864</v>
      </c>
      <c r="N11908" s="10" t="s">
        <v>5864</v>
      </c>
      <c r="O11908" s="10" t="s">
        <v>5864</v>
      </c>
      <c r="P11908" s="10" t="s">
        <v>5864</v>
      </c>
      <c r="Q11908" s="10" t="s">
        <v>5864</v>
      </c>
      <c r="R11908" s="10" t="s">
        <v>5864</v>
      </c>
      <c r="S11908" s="10" t="s">
        <v>5864</v>
      </c>
      <c r="T11908" s="10" t="s">
        <v>5864</v>
      </c>
      <c r="U11908" s="10" t="s">
        <v>5864</v>
      </c>
      <c r="V11908" s="10" t="s">
        <v>5864</v>
      </c>
      <c r="W11908" s="10" t="s">
        <v>5864</v>
      </c>
      <c r="X11908" s="10" t="s">
        <v>5864</v>
      </c>
      <c r="Y11908" s="10" t="s">
        <v>5864</v>
      </c>
      <c r="Z11908" s="10" t="s">
        <v>5864</v>
      </c>
      <c r="AA11908" s="12" t="s">
        <v>5864</v>
      </c>
    </row>
    <row r="11909" spans="1:27">
      <c r="A11909" s="1">
        <v>43461</v>
      </c>
      <c r="B11909" t="s">
        <v>24</v>
      </c>
      <c r="C11909" s="9" t="s">
        <v>5864</v>
      </c>
      <c r="D11909" s="10" t="s">
        <v>5864</v>
      </c>
      <c r="E11909" s="10" t="s">
        <v>5864</v>
      </c>
      <c r="F11909" s="10" t="s">
        <v>5864</v>
      </c>
      <c r="G11909" s="10" t="s">
        <v>5864</v>
      </c>
      <c r="H11909" s="10" t="s">
        <v>5864</v>
      </c>
      <c r="I11909" s="10" t="s">
        <v>5864</v>
      </c>
      <c r="J11909" s="10" t="s">
        <v>5864</v>
      </c>
      <c r="K11909" s="10" t="s">
        <v>5864</v>
      </c>
      <c r="L11909" s="10" t="s">
        <v>5864</v>
      </c>
      <c r="M11909" s="10" t="s">
        <v>5864</v>
      </c>
      <c r="N11909" s="10" t="s">
        <v>5864</v>
      </c>
      <c r="O11909" s="10" t="s">
        <v>5864</v>
      </c>
      <c r="P11909" s="10" t="s">
        <v>5864</v>
      </c>
      <c r="Q11909" s="10" t="s">
        <v>5864</v>
      </c>
      <c r="R11909" s="10" t="s">
        <v>5864</v>
      </c>
      <c r="S11909" s="10" t="s">
        <v>5864</v>
      </c>
      <c r="T11909" s="10" t="s">
        <v>5864</v>
      </c>
      <c r="U11909" s="10" t="s">
        <v>5864</v>
      </c>
      <c r="V11909" s="10" t="s">
        <v>5864</v>
      </c>
      <c r="W11909" s="10" t="s">
        <v>5864</v>
      </c>
      <c r="X11909" s="10" t="s">
        <v>5864</v>
      </c>
      <c r="Y11909" s="10" t="s">
        <v>5864</v>
      </c>
      <c r="Z11909" s="10" t="s">
        <v>5864</v>
      </c>
      <c r="AA11909" s="12" t="s">
        <v>5864</v>
      </c>
    </row>
    <row r="11910" spans="1:27">
      <c r="A11910" s="1">
        <v>43461</v>
      </c>
      <c r="B11910" t="s">
        <v>25</v>
      </c>
      <c r="C11910" s="9" t="s">
        <v>5864</v>
      </c>
      <c r="D11910" s="10" t="s">
        <v>5864</v>
      </c>
      <c r="E11910" s="10" t="s">
        <v>5864</v>
      </c>
      <c r="F11910" s="10" t="s">
        <v>5864</v>
      </c>
      <c r="G11910" s="10" t="s">
        <v>5864</v>
      </c>
      <c r="H11910" s="10" t="s">
        <v>5864</v>
      </c>
      <c r="I11910" s="10" t="s">
        <v>5864</v>
      </c>
      <c r="J11910" s="10" t="s">
        <v>5864</v>
      </c>
      <c r="K11910" s="10" t="s">
        <v>5864</v>
      </c>
      <c r="L11910" s="10" t="s">
        <v>5864</v>
      </c>
      <c r="M11910" s="10" t="s">
        <v>5864</v>
      </c>
      <c r="N11910" s="10" t="s">
        <v>5864</v>
      </c>
      <c r="O11910" s="10" t="s">
        <v>5864</v>
      </c>
      <c r="P11910" s="10" t="s">
        <v>5864</v>
      </c>
      <c r="Q11910" s="10" t="s">
        <v>5864</v>
      </c>
      <c r="R11910" s="10" t="s">
        <v>5864</v>
      </c>
      <c r="S11910" s="10" t="s">
        <v>5864</v>
      </c>
      <c r="T11910" s="10" t="s">
        <v>5864</v>
      </c>
      <c r="U11910" s="10" t="s">
        <v>5864</v>
      </c>
      <c r="V11910" s="10" t="s">
        <v>5864</v>
      </c>
      <c r="W11910" s="10" t="s">
        <v>5864</v>
      </c>
      <c r="X11910" s="10" t="s">
        <v>5864</v>
      </c>
      <c r="Y11910" s="10" t="s">
        <v>5864</v>
      </c>
      <c r="Z11910" s="10" t="s">
        <v>5864</v>
      </c>
      <c r="AA11910" s="12" t="s">
        <v>5864</v>
      </c>
    </row>
    <row r="11911" spans="1:27">
      <c r="A11911" s="1">
        <v>43461</v>
      </c>
      <c r="B11911" t="s">
        <v>26</v>
      </c>
      <c r="C11911" s="9" t="s">
        <v>5864</v>
      </c>
      <c r="D11911" s="10" t="s">
        <v>5864</v>
      </c>
      <c r="E11911" s="10" t="s">
        <v>5864</v>
      </c>
      <c r="F11911" s="10" t="s">
        <v>5864</v>
      </c>
      <c r="G11911" s="10" t="s">
        <v>5864</v>
      </c>
      <c r="H11911" s="10" t="s">
        <v>5864</v>
      </c>
      <c r="I11911" s="10" t="s">
        <v>5864</v>
      </c>
      <c r="J11911" s="10" t="s">
        <v>5864</v>
      </c>
      <c r="K11911" s="10" t="s">
        <v>5864</v>
      </c>
      <c r="L11911" s="10" t="s">
        <v>5864</v>
      </c>
      <c r="M11911" s="10" t="s">
        <v>5864</v>
      </c>
      <c r="N11911" s="10" t="s">
        <v>5864</v>
      </c>
      <c r="O11911" s="10" t="s">
        <v>5864</v>
      </c>
      <c r="P11911" s="10" t="s">
        <v>5864</v>
      </c>
      <c r="Q11911" s="10" t="s">
        <v>5864</v>
      </c>
      <c r="R11911" s="10" t="s">
        <v>5864</v>
      </c>
      <c r="S11911" s="10" t="s">
        <v>5864</v>
      </c>
      <c r="T11911" s="10" t="s">
        <v>5864</v>
      </c>
      <c r="U11911" s="10" t="s">
        <v>5864</v>
      </c>
      <c r="V11911" s="10" t="s">
        <v>5864</v>
      </c>
      <c r="W11911" s="10" t="s">
        <v>5864</v>
      </c>
      <c r="X11911" s="10" t="s">
        <v>5864</v>
      </c>
      <c r="Y11911" s="10" t="s">
        <v>5864</v>
      </c>
      <c r="Z11911" s="10" t="s">
        <v>5864</v>
      </c>
      <c r="AA11911" s="11" t="s">
        <v>5864</v>
      </c>
    </row>
    <row r="11912" spans="1:27">
      <c r="A11912" s="1">
        <v>43461</v>
      </c>
      <c r="B11912" t="s">
        <v>27</v>
      </c>
      <c r="C11912" s="9" t="s">
        <v>5864</v>
      </c>
      <c r="D11912" s="10" t="s">
        <v>5864</v>
      </c>
      <c r="E11912" s="10" t="s">
        <v>5864</v>
      </c>
      <c r="F11912" s="10" t="s">
        <v>5864</v>
      </c>
      <c r="G11912" s="10" t="s">
        <v>5864</v>
      </c>
      <c r="H11912" s="10" t="s">
        <v>5864</v>
      </c>
      <c r="I11912" s="10" t="s">
        <v>5864</v>
      </c>
      <c r="J11912" s="10" t="s">
        <v>5864</v>
      </c>
      <c r="K11912" s="10" t="s">
        <v>5864</v>
      </c>
      <c r="L11912" s="10" t="s">
        <v>5864</v>
      </c>
      <c r="M11912" s="10" t="s">
        <v>5864</v>
      </c>
      <c r="N11912" s="10" t="s">
        <v>5864</v>
      </c>
      <c r="O11912" s="10" t="s">
        <v>5864</v>
      </c>
      <c r="P11912" s="10" t="s">
        <v>5864</v>
      </c>
      <c r="Q11912" s="10" t="s">
        <v>5864</v>
      </c>
      <c r="R11912" s="10" t="s">
        <v>5864</v>
      </c>
      <c r="S11912" s="10" t="s">
        <v>5864</v>
      </c>
      <c r="T11912" s="10" t="s">
        <v>5864</v>
      </c>
      <c r="U11912" s="10" t="s">
        <v>5864</v>
      </c>
      <c r="V11912" s="10" t="s">
        <v>5864</v>
      </c>
      <c r="W11912" s="10" t="s">
        <v>5864</v>
      </c>
      <c r="X11912" s="10" t="s">
        <v>5864</v>
      </c>
      <c r="Y11912" s="10" t="s">
        <v>5864</v>
      </c>
      <c r="Z11912" s="10" t="s">
        <v>5864</v>
      </c>
      <c r="AA11912" s="12" t="s">
        <v>5864</v>
      </c>
    </row>
    <row r="11913" spans="1:27">
      <c r="A11913" s="1">
        <v>43461</v>
      </c>
      <c r="B11913" t="s">
        <v>28</v>
      </c>
      <c r="C11913" s="9" t="s">
        <v>5864</v>
      </c>
      <c r="D11913" s="10" t="s">
        <v>5864</v>
      </c>
      <c r="E11913" s="10" t="s">
        <v>5864</v>
      </c>
      <c r="F11913" s="10" t="s">
        <v>5864</v>
      </c>
      <c r="G11913" s="10" t="s">
        <v>5864</v>
      </c>
      <c r="H11913" s="10" t="s">
        <v>5864</v>
      </c>
      <c r="I11913" s="10" t="s">
        <v>5864</v>
      </c>
      <c r="J11913" s="10" t="s">
        <v>5864</v>
      </c>
      <c r="K11913" s="10" t="s">
        <v>5864</v>
      </c>
      <c r="L11913" s="10" t="s">
        <v>5864</v>
      </c>
      <c r="M11913" s="10" t="s">
        <v>5864</v>
      </c>
      <c r="N11913" s="10" t="s">
        <v>5864</v>
      </c>
      <c r="O11913" s="10" t="s">
        <v>5864</v>
      </c>
      <c r="P11913" s="10" t="s">
        <v>5864</v>
      </c>
      <c r="Q11913" s="10" t="s">
        <v>5864</v>
      </c>
      <c r="R11913" s="10" t="s">
        <v>5864</v>
      </c>
      <c r="S11913" s="10" t="s">
        <v>5864</v>
      </c>
      <c r="T11913" s="10" t="s">
        <v>5864</v>
      </c>
      <c r="U11913" s="10" t="s">
        <v>5864</v>
      </c>
      <c r="V11913" s="10" t="s">
        <v>5864</v>
      </c>
      <c r="W11913" s="10" t="s">
        <v>5864</v>
      </c>
      <c r="X11913" s="10" t="s">
        <v>5864</v>
      </c>
      <c r="Y11913" s="10" t="s">
        <v>5864</v>
      </c>
      <c r="Z11913" s="10" t="s">
        <v>5864</v>
      </c>
      <c r="AA11913" s="12" t="s">
        <v>5864</v>
      </c>
    </row>
    <row r="11914" spans="1:27">
      <c r="A11914" s="1">
        <v>43461</v>
      </c>
      <c r="B11914" t="s">
        <v>29</v>
      </c>
      <c r="C11914" s="9" t="s">
        <v>5864</v>
      </c>
      <c r="D11914" s="10" t="s">
        <v>5864</v>
      </c>
      <c r="E11914" s="10" t="s">
        <v>5864</v>
      </c>
      <c r="F11914" s="10" t="s">
        <v>5864</v>
      </c>
      <c r="G11914" s="10" t="s">
        <v>5864</v>
      </c>
      <c r="H11914" s="10" t="s">
        <v>5864</v>
      </c>
      <c r="I11914" s="10" t="s">
        <v>5864</v>
      </c>
      <c r="J11914" s="10" t="s">
        <v>5864</v>
      </c>
      <c r="K11914" s="10" t="s">
        <v>5864</v>
      </c>
      <c r="L11914" s="10" t="s">
        <v>5864</v>
      </c>
      <c r="M11914" s="10" t="s">
        <v>5864</v>
      </c>
      <c r="N11914" s="10" t="s">
        <v>5864</v>
      </c>
      <c r="O11914" s="10" t="s">
        <v>5864</v>
      </c>
      <c r="P11914" s="10" t="s">
        <v>5864</v>
      </c>
      <c r="Q11914" s="10" t="s">
        <v>5864</v>
      </c>
      <c r="R11914" s="10" t="s">
        <v>5864</v>
      </c>
      <c r="S11914" s="10" t="s">
        <v>5864</v>
      </c>
      <c r="T11914" s="10" t="s">
        <v>5864</v>
      </c>
      <c r="U11914" s="10" t="s">
        <v>5864</v>
      </c>
      <c r="V11914" s="10" t="s">
        <v>5864</v>
      </c>
      <c r="W11914" s="10" t="s">
        <v>5864</v>
      </c>
      <c r="X11914" s="10" t="s">
        <v>5864</v>
      </c>
      <c r="Y11914" s="10" t="s">
        <v>5864</v>
      </c>
      <c r="Z11914" s="10" t="s">
        <v>5864</v>
      </c>
      <c r="AA11914" s="11" t="s">
        <v>5864</v>
      </c>
    </row>
    <row r="11915" spans="1:27">
      <c r="A11915" s="1">
        <v>43461</v>
      </c>
      <c r="B11915" t="s">
        <v>30</v>
      </c>
      <c r="C11915" s="9" t="s">
        <v>5864</v>
      </c>
      <c r="D11915" s="10" t="s">
        <v>5864</v>
      </c>
      <c r="E11915" s="10" t="s">
        <v>5864</v>
      </c>
      <c r="F11915" s="10" t="s">
        <v>5864</v>
      </c>
      <c r="G11915" s="10" t="s">
        <v>5864</v>
      </c>
      <c r="H11915" s="10" t="s">
        <v>5864</v>
      </c>
      <c r="I11915" s="10" t="s">
        <v>5864</v>
      </c>
      <c r="J11915" s="10" t="s">
        <v>5864</v>
      </c>
      <c r="K11915" s="10" t="s">
        <v>5864</v>
      </c>
      <c r="L11915" s="10" t="s">
        <v>5864</v>
      </c>
      <c r="M11915" s="10" t="s">
        <v>5864</v>
      </c>
      <c r="N11915" s="10" t="s">
        <v>5864</v>
      </c>
      <c r="O11915" s="10" t="s">
        <v>5864</v>
      </c>
      <c r="P11915" s="10" t="s">
        <v>5864</v>
      </c>
      <c r="Q11915" s="10" t="s">
        <v>5864</v>
      </c>
      <c r="R11915" s="10" t="s">
        <v>5864</v>
      </c>
      <c r="S11915" s="10" t="s">
        <v>5864</v>
      </c>
      <c r="T11915" s="10" t="s">
        <v>5864</v>
      </c>
      <c r="U11915" s="10" t="s">
        <v>5864</v>
      </c>
      <c r="V11915" s="10" t="s">
        <v>5864</v>
      </c>
      <c r="W11915" s="10" t="s">
        <v>5864</v>
      </c>
      <c r="X11915" s="10" t="s">
        <v>5864</v>
      </c>
      <c r="Y11915" s="10" t="s">
        <v>5864</v>
      </c>
      <c r="Z11915" s="10" t="s">
        <v>5864</v>
      </c>
      <c r="AA11915" s="12" t="s">
        <v>5864</v>
      </c>
    </row>
    <row r="11916" spans="1:27">
      <c r="A11916" s="1">
        <v>43461</v>
      </c>
      <c r="B11916" t="s">
        <v>31</v>
      </c>
      <c r="C11916" s="9" t="s">
        <v>5864</v>
      </c>
      <c r="D11916" s="10" t="s">
        <v>5864</v>
      </c>
      <c r="E11916" s="10" t="s">
        <v>5864</v>
      </c>
      <c r="F11916" s="10" t="s">
        <v>5864</v>
      </c>
      <c r="G11916" s="10" t="s">
        <v>5864</v>
      </c>
      <c r="H11916" s="10" t="s">
        <v>5864</v>
      </c>
      <c r="I11916" s="10" t="s">
        <v>5864</v>
      </c>
      <c r="J11916" s="10" t="s">
        <v>5864</v>
      </c>
      <c r="K11916" s="10" t="s">
        <v>5864</v>
      </c>
      <c r="L11916" s="10" t="s">
        <v>5864</v>
      </c>
      <c r="M11916" s="10" t="s">
        <v>5864</v>
      </c>
      <c r="N11916" s="10" t="s">
        <v>5864</v>
      </c>
      <c r="O11916" s="10" t="s">
        <v>5864</v>
      </c>
      <c r="P11916" s="10" t="s">
        <v>5864</v>
      </c>
      <c r="Q11916" s="10" t="s">
        <v>5864</v>
      </c>
      <c r="R11916" s="10" t="s">
        <v>5864</v>
      </c>
      <c r="S11916" s="10" t="s">
        <v>5864</v>
      </c>
      <c r="T11916" s="10" t="s">
        <v>5864</v>
      </c>
      <c r="U11916" s="10" t="s">
        <v>5864</v>
      </c>
      <c r="V11916" s="10" t="s">
        <v>5864</v>
      </c>
      <c r="W11916" s="10" t="s">
        <v>5864</v>
      </c>
      <c r="X11916" s="10" t="s">
        <v>5864</v>
      </c>
      <c r="Y11916" s="10" t="s">
        <v>5864</v>
      </c>
      <c r="Z11916" s="10" t="s">
        <v>5864</v>
      </c>
      <c r="AA11916" s="12" t="s">
        <v>5864</v>
      </c>
    </row>
    <row r="11917" spans="1:27">
      <c r="A11917" s="1">
        <v>43461</v>
      </c>
      <c r="B11917" t="s">
        <v>32</v>
      </c>
      <c r="C11917" s="9" t="s">
        <v>5864</v>
      </c>
      <c r="D11917" s="10" t="s">
        <v>5864</v>
      </c>
      <c r="E11917" s="10" t="s">
        <v>5864</v>
      </c>
      <c r="F11917" s="10" t="s">
        <v>5864</v>
      </c>
      <c r="G11917" s="10" t="s">
        <v>5864</v>
      </c>
      <c r="H11917" s="10" t="s">
        <v>5864</v>
      </c>
      <c r="I11917" s="10" t="s">
        <v>5864</v>
      </c>
      <c r="J11917" s="10" t="s">
        <v>5864</v>
      </c>
      <c r="K11917" s="10" t="s">
        <v>5864</v>
      </c>
      <c r="L11917" s="10" t="s">
        <v>5864</v>
      </c>
      <c r="M11917" s="10" t="s">
        <v>5864</v>
      </c>
      <c r="N11917" s="10" t="s">
        <v>5864</v>
      </c>
      <c r="O11917" s="10" t="s">
        <v>5864</v>
      </c>
      <c r="P11917" s="10" t="s">
        <v>5864</v>
      </c>
      <c r="Q11917" s="10" t="s">
        <v>5864</v>
      </c>
      <c r="R11917" s="10" t="s">
        <v>5864</v>
      </c>
      <c r="S11917" s="10" t="s">
        <v>5864</v>
      </c>
      <c r="T11917" s="10" t="s">
        <v>5864</v>
      </c>
      <c r="U11917" s="10" t="s">
        <v>5864</v>
      </c>
      <c r="V11917" s="10" t="s">
        <v>5864</v>
      </c>
      <c r="W11917" s="10" t="s">
        <v>5864</v>
      </c>
      <c r="X11917" s="10" t="s">
        <v>5864</v>
      </c>
      <c r="Y11917" s="10" t="s">
        <v>5864</v>
      </c>
      <c r="Z11917" s="10" t="s">
        <v>5864</v>
      </c>
      <c r="AA11917" s="12" t="s">
        <v>5864</v>
      </c>
    </row>
    <row r="11918" spans="1:27">
      <c r="A11918" s="1">
        <v>43461</v>
      </c>
      <c r="B11918" t="s">
        <v>33</v>
      </c>
      <c r="C11918" s="9" t="s">
        <v>5864</v>
      </c>
      <c r="D11918" s="10" t="s">
        <v>5864</v>
      </c>
      <c r="E11918" s="10" t="s">
        <v>5864</v>
      </c>
      <c r="F11918" s="10" t="s">
        <v>5864</v>
      </c>
      <c r="G11918" s="10" t="s">
        <v>5864</v>
      </c>
      <c r="H11918" s="10" t="s">
        <v>5864</v>
      </c>
      <c r="I11918" s="10" t="s">
        <v>5864</v>
      </c>
      <c r="J11918" s="10" t="s">
        <v>5864</v>
      </c>
      <c r="K11918" s="10" t="s">
        <v>5864</v>
      </c>
      <c r="L11918" s="10" t="s">
        <v>5864</v>
      </c>
      <c r="M11918" s="10" t="s">
        <v>5864</v>
      </c>
      <c r="N11918" s="10" t="s">
        <v>5864</v>
      </c>
      <c r="O11918" s="10" t="s">
        <v>5864</v>
      </c>
      <c r="P11918" s="10" t="s">
        <v>5864</v>
      </c>
      <c r="Q11918" s="10" t="s">
        <v>5864</v>
      </c>
      <c r="R11918" s="10" t="s">
        <v>5864</v>
      </c>
      <c r="S11918" s="10" t="s">
        <v>5864</v>
      </c>
      <c r="T11918" s="10" t="s">
        <v>5864</v>
      </c>
      <c r="U11918" s="10" t="s">
        <v>5864</v>
      </c>
      <c r="V11918" s="10" t="s">
        <v>5864</v>
      </c>
      <c r="W11918" s="10" t="s">
        <v>5864</v>
      </c>
      <c r="X11918" s="10" t="s">
        <v>5864</v>
      </c>
      <c r="Y11918" s="10" t="s">
        <v>5864</v>
      </c>
      <c r="Z11918" s="10" t="s">
        <v>5864</v>
      </c>
      <c r="AA11918" s="12" t="s">
        <v>5864</v>
      </c>
    </row>
    <row r="11919" spans="1:27">
      <c r="A11919" s="1">
        <v>43461</v>
      </c>
      <c r="B11919" t="s">
        <v>34</v>
      </c>
      <c r="C11919" s="9" t="s">
        <v>5864</v>
      </c>
      <c r="D11919" s="10" t="s">
        <v>5864</v>
      </c>
      <c r="E11919" s="10" t="s">
        <v>5864</v>
      </c>
      <c r="F11919" s="10" t="s">
        <v>5864</v>
      </c>
      <c r="G11919" s="10" t="s">
        <v>5864</v>
      </c>
      <c r="H11919" s="10" t="s">
        <v>5864</v>
      </c>
      <c r="I11919" s="10" t="s">
        <v>5864</v>
      </c>
      <c r="J11919" s="10" t="s">
        <v>5864</v>
      </c>
      <c r="K11919" s="10" t="s">
        <v>5864</v>
      </c>
      <c r="L11919" s="10" t="s">
        <v>5864</v>
      </c>
      <c r="M11919" s="10" t="s">
        <v>5864</v>
      </c>
      <c r="N11919" s="10" t="s">
        <v>5864</v>
      </c>
      <c r="O11919" s="10" t="s">
        <v>5864</v>
      </c>
      <c r="P11919" s="10" t="s">
        <v>5864</v>
      </c>
      <c r="Q11919" s="10" t="s">
        <v>5864</v>
      </c>
      <c r="R11919" s="10" t="s">
        <v>5864</v>
      </c>
      <c r="S11919" s="10" t="s">
        <v>5864</v>
      </c>
      <c r="T11919" s="10" t="s">
        <v>5864</v>
      </c>
      <c r="U11919" s="10" t="s">
        <v>5864</v>
      </c>
      <c r="V11919" s="10" t="s">
        <v>5864</v>
      </c>
      <c r="W11919" s="10" t="s">
        <v>5864</v>
      </c>
      <c r="X11919" s="10" t="s">
        <v>5864</v>
      </c>
      <c r="Y11919" s="10" t="s">
        <v>5864</v>
      </c>
      <c r="Z11919" s="10" t="s">
        <v>5864</v>
      </c>
      <c r="AA11919" s="12" t="s">
        <v>5864</v>
      </c>
    </row>
    <row r="11920" spans="1:27">
      <c r="A11920" s="1">
        <v>43461</v>
      </c>
      <c r="B11920" t="s">
        <v>35</v>
      </c>
      <c r="C11920" s="9" t="s">
        <v>5864</v>
      </c>
      <c r="D11920" s="10" t="s">
        <v>5864</v>
      </c>
      <c r="E11920" s="10" t="s">
        <v>5864</v>
      </c>
      <c r="F11920" s="10" t="s">
        <v>5864</v>
      </c>
      <c r="G11920" s="10" t="s">
        <v>5864</v>
      </c>
      <c r="H11920" s="10" t="s">
        <v>5864</v>
      </c>
      <c r="I11920" s="10" t="s">
        <v>5864</v>
      </c>
      <c r="J11920" s="10" t="s">
        <v>5864</v>
      </c>
      <c r="K11920" s="10" t="s">
        <v>5864</v>
      </c>
      <c r="L11920" s="10" t="s">
        <v>5864</v>
      </c>
      <c r="M11920" s="10" t="s">
        <v>5864</v>
      </c>
      <c r="N11920" s="10" t="s">
        <v>5864</v>
      </c>
      <c r="O11920" s="10" t="s">
        <v>5864</v>
      </c>
      <c r="P11920" s="10" t="s">
        <v>5864</v>
      </c>
      <c r="Q11920" s="10" t="s">
        <v>5864</v>
      </c>
      <c r="R11920" s="10" t="s">
        <v>5864</v>
      </c>
      <c r="S11920" s="10" t="s">
        <v>5864</v>
      </c>
      <c r="T11920" s="10" t="s">
        <v>5864</v>
      </c>
      <c r="U11920" s="10" t="s">
        <v>5864</v>
      </c>
      <c r="V11920" s="10" t="s">
        <v>5864</v>
      </c>
      <c r="W11920" s="10" t="s">
        <v>5864</v>
      </c>
      <c r="X11920" s="10" t="s">
        <v>5864</v>
      </c>
      <c r="Y11920" s="10" t="s">
        <v>5864</v>
      </c>
      <c r="Z11920" s="10" t="s">
        <v>5864</v>
      </c>
      <c r="AA11920" s="12" t="s">
        <v>5864</v>
      </c>
    </row>
    <row r="11921" spans="1:27">
      <c r="A11921" s="1">
        <v>43462</v>
      </c>
      <c r="B11921" t="s">
        <v>3</v>
      </c>
      <c r="C11921" s="9" t="s">
        <v>5864</v>
      </c>
      <c r="D11921" s="10" t="s">
        <v>5864</v>
      </c>
      <c r="E11921" s="10" t="s">
        <v>5864</v>
      </c>
      <c r="F11921" s="10" t="s">
        <v>5864</v>
      </c>
      <c r="G11921" s="10" t="s">
        <v>5864</v>
      </c>
      <c r="H11921" s="10" t="s">
        <v>5864</v>
      </c>
      <c r="I11921" s="10" t="s">
        <v>5864</v>
      </c>
      <c r="J11921" s="10" t="s">
        <v>5864</v>
      </c>
      <c r="K11921" s="10" t="s">
        <v>5864</v>
      </c>
      <c r="L11921" s="10" t="s">
        <v>5864</v>
      </c>
      <c r="M11921" s="10" t="s">
        <v>5864</v>
      </c>
      <c r="N11921" s="10" t="s">
        <v>5864</v>
      </c>
      <c r="O11921" s="10" t="s">
        <v>5864</v>
      </c>
      <c r="P11921" s="10" t="s">
        <v>5864</v>
      </c>
      <c r="Q11921" s="10" t="s">
        <v>5864</v>
      </c>
      <c r="R11921" s="10" t="s">
        <v>5864</v>
      </c>
      <c r="S11921" s="10" t="s">
        <v>5864</v>
      </c>
      <c r="T11921" s="10" t="s">
        <v>5864</v>
      </c>
      <c r="U11921" s="10" t="s">
        <v>5864</v>
      </c>
      <c r="V11921" s="10" t="s">
        <v>5864</v>
      </c>
      <c r="W11921" s="10" t="s">
        <v>5864</v>
      </c>
      <c r="X11921" s="10" t="s">
        <v>5864</v>
      </c>
      <c r="Y11921" s="10" t="s">
        <v>5864</v>
      </c>
      <c r="Z11921" s="10" t="s">
        <v>5864</v>
      </c>
      <c r="AA11921" s="12" t="s">
        <v>5864</v>
      </c>
    </row>
    <row r="11922" spans="1:27">
      <c r="A11922" s="1">
        <v>43462</v>
      </c>
      <c r="B11922" t="s">
        <v>4</v>
      </c>
      <c r="C11922" s="9" t="s">
        <v>5864</v>
      </c>
      <c r="D11922" s="10" t="s">
        <v>5864</v>
      </c>
      <c r="E11922" s="10" t="s">
        <v>5864</v>
      </c>
      <c r="F11922" s="10" t="s">
        <v>5864</v>
      </c>
      <c r="G11922" s="10" t="s">
        <v>5864</v>
      </c>
      <c r="H11922" s="10" t="s">
        <v>5864</v>
      </c>
      <c r="I11922" s="10" t="s">
        <v>5864</v>
      </c>
      <c r="J11922" s="10" t="s">
        <v>5864</v>
      </c>
      <c r="K11922" s="10" t="s">
        <v>5864</v>
      </c>
      <c r="L11922" s="10" t="s">
        <v>5864</v>
      </c>
      <c r="M11922" s="10" t="s">
        <v>5864</v>
      </c>
      <c r="N11922" s="10" t="s">
        <v>5864</v>
      </c>
      <c r="O11922" s="10" t="s">
        <v>5864</v>
      </c>
      <c r="P11922" s="10" t="s">
        <v>5864</v>
      </c>
      <c r="Q11922" s="10" t="s">
        <v>5864</v>
      </c>
      <c r="R11922" s="10" t="s">
        <v>5864</v>
      </c>
      <c r="S11922" s="10" t="s">
        <v>5864</v>
      </c>
      <c r="T11922" s="10" t="s">
        <v>5864</v>
      </c>
      <c r="U11922" s="10" t="s">
        <v>5864</v>
      </c>
      <c r="V11922" s="10" t="s">
        <v>5864</v>
      </c>
      <c r="W11922" s="10" t="s">
        <v>5864</v>
      </c>
      <c r="X11922" s="10" t="s">
        <v>5864</v>
      </c>
      <c r="Y11922" s="10" t="s">
        <v>5864</v>
      </c>
      <c r="Z11922" s="10" t="s">
        <v>5864</v>
      </c>
      <c r="AA11922" s="11" t="s">
        <v>5864</v>
      </c>
    </row>
    <row r="11923" spans="1:27">
      <c r="A11923" s="1">
        <v>43462</v>
      </c>
      <c r="B11923" t="s">
        <v>5</v>
      </c>
      <c r="C11923" s="9" t="s">
        <v>5864</v>
      </c>
      <c r="D11923" s="10" t="s">
        <v>5864</v>
      </c>
      <c r="E11923" s="10" t="s">
        <v>5864</v>
      </c>
      <c r="F11923" s="10" t="s">
        <v>5864</v>
      </c>
      <c r="G11923" s="10" t="s">
        <v>5864</v>
      </c>
      <c r="H11923" s="10" t="s">
        <v>5864</v>
      </c>
      <c r="I11923" s="10" t="s">
        <v>5864</v>
      </c>
      <c r="J11923" s="10" t="s">
        <v>5864</v>
      </c>
      <c r="K11923" s="10" t="s">
        <v>5864</v>
      </c>
      <c r="L11923" s="10" t="s">
        <v>5864</v>
      </c>
      <c r="M11923" s="10" t="s">
        <v>5864</v>
      </c>
      <c r="N11923" s="10" t="s">
        <v>5864</v>
      </c>
      <c r="O11923" s="10" t="s">
        <v>5864</v>
      </c>
      <c r="P11923" s="10" t="s">
        <v>5864</v>
      </c>
      <c r="Q11923" s="10" t="s">
        <v>5864</v>
      </c>
      <c r="R11923" s="10" t="s">
        <v>5864</v>
      </c>
      <c r="S11923" s="10" t="s">
        <v>5864</v>
      </c>
      <c r="T11923" s="10" t="s">
        <v>5864</v>
      </c>
      <c r="U11923" s="10" t="s">
        <v>5864</v>
      </c>
      <c r="V11923" s="10" t="s">
        <v>5864</v>
      </c>
      <c r="W11923" s="10" t="s">
        <v>5864</v>
      </c>
      <c r="X11923" s="10" t="s">
        <v>5864</v>
      </c>
      <c r="Y11923" s="10" t="s">
        <v>5864</v>
      </c>
      <c r="Z11923" s="10" t="s">
        <v>5864</v>
      </c>
      <c r="AA11923" s="11" t="s">
        <v>5864</v>
      </c>
    </row>
    <row r="11924" spans="1:27">
      <c r="A11924" s="1">
        <v>43462</v>
      </c>
      <c r="B11924" t="s">
        <v>6</v>
      </c>
      <c r="C11924" s="9" t="s">
        <v>5864</v>
      </c>
      <c r="D11924" s="10" t="s">
        <v>5864</v>
      </c>
      <c r="E11924" s="10" t="s">
        <v>5864</v>
      </c>
      <c r="F11924" s="10" t="s">
        <v>5864</v>
      </c>
      <c r="G11924" s="10" t="s">
        <v>5864</v>
      </c>
      <c r="H11924" s="10" t="s">
        <v>5864</v>
      </c>
      <c r="I11924" s="10" t="s">
        <v>5864</v>
      </c>
      <c r="J11924" s="10" t="s">
        <v>5864</v>
      </c>
      <c r="K11924" s="10" t="s">
        <v>5864</v>
      </c>
      <c r="L11924" s="10" t="s">
        <v>5864</v>
      </c>
      <c r="M11924" s="10" t="s">
        <v>5864</v>
      </c>
      <c r="N11924" s="10" t="s">
        <v>5864</v>
      </c>
      <c r="O11924" s="10" t="s">
        <v>5864</v>
      </c>
      <c r="P11924" s="10" t="s">
        <v>5864</v>
      </c>
      <c r="Q11924" s="10" t="s">
        <v>5864</v>
      </c>
      <c r="R11924" s="10" t="s">
        <v>5864</v>
      </c>
      <c r="S11924" s="10" t="s">
        <v>5864</v>
      </c>
      <c r="T11924" s="10" t="s">
        <v>5864</v>
      </c>
      <c r="U11924" s="10" t="s">
        <v>5864</v>
      </c>
      <c r="V11924" s="10" t="s">
        <v>5864</v>
      </c>
      <c r="W11924" s="10" t="s">
        <v>5864</v>
      </c>
      <c r="X11924" s="10" t="s">
        <v>5864</v>
      </c>
      <c r="Y11924" s="10" t="s">
        <v>5864</v>
      </c>
      <c r="Z11924" s="10" t="s">
        <v>5864</v>
      </c>
      <c r="AA11924" s="12" t="s">
        <v>5864</v>
      </c>
    </row>
    <row r="11925" spans="1:27">
      <c r="A11925" s="1">
        <v>43462</v>
      </c>
      <c r="B11925" t="s">
        <v>7</v>
      </c>
      <c r="C11925" s="9" t="s">
        <v>5864</v>
      </c>
      <c r="D11925" s="10" t="s">
        <v>5864</v>
      </c>
      <c r="E11925" s="10" t="s">
        <v>5864</v>
      </c>
      <c r="F11925" s="10" t="s">
        <v>5864</v>
      </c>
      <c r="G11925" s="10" t="s">
        <v>5864</v>
      </c>
      <c r="H11925" s="10" t="s">
        <v>5864</v>
      </c>
      <c r="I11925" s="10" t="s">
        <v>5864</v>
      </c>
      <c r="J11925" s="10" t="s">
        <v>5864</v>
      </c>
      <c r="K11925" s="10" t="s">
        <v>5864</v>
      </c>
      <c r="L11925" s="10" t="s">
        <v>5864</v>
      </c>
      <c r="M11925" s="10" t="s">
        <v>5864</v>
      </c>
      <c r="N11925" s="10" t="s">
        <v>5864</v>
      </c>
      <c r="O11925" s="10" t="s">
        <v>5864</v>
      </c>
      <c r="P11925" s="10" t="s">
        <v>5864</v>
      </c>
      <c r="Q11925" s="10" t="s">
        <v>5864</v>
      </c>
      <c r="R11925" s="10" t="s">
        <v>5864</v>
      </c>
      <c r="S11925" s="10" t="s">
        <v>5864</v>
      </c>
      <c r="T11925" s="10" t="s">
        <v>5864</v>
      </c>
      <c r="U11925" s="10" t="s">
        <v>5864</v>
      </c>
      <c r="V11925" s="10" t="s">
        <v>5864</v>
      </c>
      <c r="W11925" s="10" t="s">
        <v>5864</v>
      </c>
      <c r="X11925" s="10" t="s">
        <v>5864</v>
      </c>
      <c r="Y11925" s="10" t="s">
        <v>5864</v>
      </c>
      <c r="Z11925" s="10" t="s">
        <v>5864</v>
      </c>
      <c r="AA11925" s="12" t="s">
        <v>5864</v>
      </c>
    </row>
    <row r="11926" spans="1:27">
      <c r="A11926" s="1">
        <v>43462</v>
      </c>
      <c r="B11926" t="s">
        <v>8</v>
      </c>
      <c r="C11926" s="9" t="s">
        <v>5864</v>
      </c>
      <c r="D11926" s="10" t="s">
        <v>5864</v>
      </c>
      <c r="E11926" s="10" t="s">
        <v>5864</v>
      </c>
      <c r="F11926" s="10" t="s">
        <v>5864</v>
      </c>
      <c r="G11926" s="10" t="s">
        <v>5864</v>
      </c>
      <c r="H11926" s="10" t="s">
        <v>5864</v>
      </c>
      <c r="I11926" s="10" t="s">
        <v>5864</v>
      </c>
      <c r="J11926" s="10" t="s">
        <v>5864</v>
      </c>
      <c r="K11926" s="10" t="s">
        <v>5864</v>
      </c>
      <c r="L11926" s="10" t="s">
        <v>5864</v>
      </c>
      <c r="M11926" s="10" t="s">
        <v>5864</v>
      </c>
      <c r="N11926" s="10" t="s">
        <v>5864</v>
      </c>
      <c r="O11926" s="10" t="s">
        <v>5864</v>
      </c>
      <c r="P11926" s="10" t="s">
        <v>5864</v>
      </c>
      <c r="Q11926" s="10" t="s">
        <v>5864</v>
      </c>
      <c r="R11926" s="10" t="s">
        <v>5864</v>
      </c>
      <c r="S11926" s="10" t="s">
        <v>5864</v>
      </c>
      <c r="T11926" s="10" t="s">
        <v>5864</v>
      </c>
      <c r="U11926" s="10" t="s">
        <v>5864</v>
      </c>
      <c r="V11926" s="10" t="s">
        <v>5864</v>
      </c>
      <c r="W11926" s="10" t="s">
        <v>5864</v>
      </c>
      <c r="X11926" s="10" t="s">
        <v>5864</v>
      </c>
      <c r="Y11926" s="10" t="s">
        <v>5864</v>
      </c>
      <c r="Z11926" s="10" t="s">
        <v>5864</v>
      </c>
      <c r="AA11926" s="12" t="s">
        <v>5864</v>
      </c>
    </row>
    <row r="11927" spans="1:27">
      <c r="A11927" s="1">
        <v>43462</v>
      </c>
      <c r="B11927" t="s">
        <v>9</v>
      </c>
      <c r="C11927" s="9" t="s">
        <v>5864</v>
      </c>
      <c r="D11927" s="10" t="s">
        <v>5864</v>
      </c>
      <c r="E11927" s="10" t="s">
        <v>5864</v>
      </c>
      <c r="F11927" s="10" t="s">
        <v>5864</v>
      </c>
      <c r="G11927" s="10" t="s">
        <v>5864</v>
      </c>
      <c r="H11927" s="10" t="s">
        <v>5864</v>
      </c>
      <c r="I11927" s="10" t="s">
        <v>5864</v>
      </c>
      <c r="J11927" s="10" t="s">
        <v>5864</v>
      </c>
      <c r="K11927" s="10" t="s">
        <v>5864</v>
      </c>
      <c r="L11927" s="10" t="s">
        <v>5864</v>
      </c>
      <c r="M11927" s="10" t="s">
        <v>5864</v>
      </c>
      <c r="N11927" s="10" t="s">
        <v>5864</v>
      </c>
      <c r="O11927" s="10" t="s">
        <v>5864</v>
      </c>
      <c r="P11927" s="10" t="s">
        <v>5864</v>
      </c>
      <c r="Q11927" s="10" t="s">
        <v>5864</v>
      </c>
      <c r="R11927" s="10" t="s">
        <v>5864</v>
      </c>
      <c r="S11927" s="10" t="s">
        <v>5864</v>
      </c>
      <c r="T11927" s="10" t="s">
        <v>5864</v>
      </c>
      <c r="U11927" s="10" t="s">
        <v>5864</v>
      </c>
      <c r="V11927" s="10" t="s">
        <v>5864</v>
      </c>
      <c r="W11927" s="10" t="s">
        <v>5864</v>
      </c>
      <c r="X11927" s="10" t="s">
        <v>5864</v>
      </c>
      <c r="Y11927" s="10" t="s">
        <v>5864</v>
      </c>
      <c r="Z11927" s="10" t="s">
        <v>5864</v>
      </c>
      <c r="AA11927" s="11" t="s">
        <v>5864</v>
      </c>
    </row>
    <row r="11928" spans="1:27">
      <c r="A11928" s="1">
        <v>43462</v>
      </c>
      <c r="B11928" t="s">
        <v>10</v>
      </c>
      <c r="C11928" s="9" t="s">
        <v>5864</v>
      </c>
      <c r="D11928" s="10" t="s">
        <v>5864</v>
      </c>
      <c r="E11928" s="10" t="s">
        <v>5864</v>
      </c>
      <c r="F11928" s="10" t="s">
        <v>5864</v>
      </c>
      <c r="G11928" s="10" t="s">
        <v>5864</v>
      </c>
      <c r="H11928" s="10" t="s">
        <v>5864</v>
      </c>
      <c r="I11928" s="10" t="s">
        <v>5864</v>
      </c>
      <c r="J11928" s="10" t="s">
        <v>5864</v>
      </c>
      <c r="K11928" s="10" t="s">
        <v>5864</v>
      </c>
      <c r="L11928" s="10" t="s">
        <v>5864</v>
      </c>
      <c r="M11928" s="10" t="s">
        <v>5864</v>
      </c>
      <c r="N11928" s="10" t="s">
        <v>5864</v>
      </c>
      <c r="O11928" s="10" t="s">
        <v>5864</v>
      </c>
      <c r="P11928" s="10" t="s">
        <v>5864</v>
      </c>
      <c r="Q11928" s="10" t="s">
        <v>5864</v>
      </c>
      <c r="R11928" s="10" t="s">
        <v>5864</v>
      </c>
      <c r="S11928" s="10" t="s">
        <v>5864</v>
      </c>
      <c r="T11928" s="10" t="s">
        <v>5864</v>
      </c>
      <c r="U11928" s="10" t="s">
        <v>5864</v>
      </c>
      <c r="V11928" s="10" t="s">
        <v>5864</v>
      </c>
      <c r="W11928" s="10" t="s">
        <v>5864</v>
      </c>
      <c r="X11928" s="10" t="s">
        <v>5864</v>
      </c>
      <c r="Y11928" s="10" t="s">
        <v>5864</v>
      </c>
      <c r="Z11928" s="10" t="s">
        <v>5864</v>
      </c>
      <c r="AA11928" s="11" t="s">
        <v>5864</v>
      </c>
    </row>
    <row r="11929" spans="1:27">
      <c r="A11929" s="1">
        <v>43462</v>
      </c>
      <c r="B11929" t="s">
        <v>11</v>
      </c>
      <c r="C11929" s="9" t="s">
        <v>5864</v>
      </c>
      <c r="D11929" s="10" t="s">
        <v>5864</v>
      </c>
      <c r="E11929" s="10" t="s">
        <v>5864</v>
      </c>
      <c r="F11929" s="10" t="s">
        <v>5864</v>
      </c>
      <c r="G11929" s="10" t="s">
        <v>5864</v>
      </c>
      <c r="H11929" s="10" t="s">
        <v>5864</v>
      </c>
      <c r="I11929" s="10" t="s">
        <v>5864</v>
      </c>
      <c r="J11929" s="10" t="s">
        <v>5864</v>
      </c>
      <c r="K11929" s="10" t="s">
        <v>5864</v>
      </c>
      <c r="L11929" s="10" t="s">
        <v>5864</v>
      </c>
      <c r="M11929" s="10" t="s">
        <v>5864</v>
      </c>
      <c r="N11929" s="10" t="s">
        <v>5864</v>
      </c>
      <c r="O11929" s="10" t="s">
        <v>5864</v>
      </c>
      <c r="P11929" s="10" t="s">
        <v>5864</v>
      </c>
      <c r="Q11929" s="10" t="s">
        <v>5864</v>
      </c>
      <c r="R11929" s="10" t="s">
        <v>5864</v>
      </c>
      <c r="S11929" s="10" t="s">
        <v>5864</v>
      </c>
      <c r="T11929" s="10" t="s">
        <v>5864</v>
      </c>
      <c r="U11929" s="10" t="s">
        <v>5864</v>
      </c>
      <c r="V11929" s="10" t="s">
        <v>5864</v>
      </c>
      <c r="W11929" s="10" t="s">
        <v>5864</v>
      </c>
      <c r="X11929" s="10" t="s">
        <v>5864</v>
      </c>
      <c r="Y11929" s="10" t="s">
        <v>5864</v>
      </c>
      <c r="Z11929" s="10" t="s">
        <v>5864</v>
      </c>
      <c r="AA11929" s="12" t="s">
        <v>5864</v>
      </c>
    </row>
    <row r="11930" spans="1:27">
      <c r="A11930" s="1">
        <v>43462</v>
      </c>
      <c r="B11930" t="s">
        <v>12</v>
      </c>
      <c r="C11930" s="9" t="s">
        <v>5864</v>
      </c>
      <c r="D11930" s="10" t="s">
        <v>5864</v>
      </c>
      <c r="E11930" s="10" t="s">
        <v>5864</v>
      </c>
      <c r="F11930" s="10" t="s">
        <v>5864</v>
      </c>
      <c r="G11930" s="10" t="s">
        <v>5864</v>
      </c>
      <c r="H11930" s="10" t="s">
        <v>5864</v>
      </c>
      <c r="I11930" s="10" t="s">
        <v>5864</v>
      </c>
      <c r="J11930" s="10" t="s">
        <v>5864</v>
      </c>
      <c r="K11930" s="10" t="s">
        <v>5864</v>
      </c>
      <c r="L11930" s="10" t="s">
        <v>5864</v>
      </c>
      <c r="M11930" s="10" t="s">
        <v>5864</v>
      </c>
      <c r="N11930" s="10" t="s">
        <v>5864</v>
      </c>
      <c r="O11930" s="10" t="s">
        <v>5864</v>
      </c>
      <c r="P11930" s="10" t="s">
        <v>5864</v>
      </c>
      <c r="Q11930" s="10" t="s">
        <v>5864</v>
      </c>
      <c r="R11930" s="10" t="s">
        <v>5864</v>
      </c>
      <c r="S11930" s="10" t="s">
        <v>5864</v>
      </c>
      <c r="T11930" s="10" t="s">
        <v>5864</v>
      </c>
      <c r="U11930" s="10" t="s">
        <v>5864</v>
      </c>
      <c r="V11930" s="10" t="s">
        <v>5864</v>
      </c>
      <c r="W11930" s="10" t="s">
        <v>5864</v>
      </c>
      <c r="X11930" s="10" t="s">
        <v>5864</v>
      </c>
      <c r="Y11930" s="10" t="s">
        <v>5864</v>
      </c>
      <c r="Z11930" s="10" t="s">
        <v>5864</v>
      </c>
      <c r="AA11930" s="12" t="s">
        <v>5864</v>
      </c>
    </row>
    <row r="11931" spans="1:27">
      <c r="A11931" s="1">
        <v>43462</v>
      </c>
      <c r="B11931" t="s">
        <v>13</v>
      </c>
      <c r="C11931" s="9" t="s">
        <v>5864</v>
      </c>
      <c r="D11931" s="10" t="s">
        <v>5864</v>
      </c>
      <c r="E11931" s="10" t="s">
        <v>5864</v>
      </c>
      <c r="F11931" s="10" t="s">
        <v>5864</v>
      </c>
      <c r="G11931" s="10" t="s">
        <v>5864</v>
      </c>
      <c r="H11931" s="10" t="s">
        <v>5864</v>
      </c>
      <c r="I11931" s="10" t="s">
        <v>5864</v>
      </c>
      <c r="J11931" s="10" t="s">
        <v>5864</v>
      </c>
      <c r="K11931" s="10" t="s">
        <v>5864</v>
      </c>
      <c r="L11931" s="10" t="s">
        <v>5864</v>
      </c>
      <c r="M11931" s="10" t="s">
        <v>5864</v>
      </c>
      <c r="N11931" s="10" t="s">
        <v>5864</v>
      </c>
      <c r="O11931" s="10" t="s">
        <v>5864</v>
      </c>
      <c r="P11931" s="10" t="s">
        <v>5864</v>
      </c>
      <c r="Q11931" s="10" t="s">
        <v>5864</v>
      </c>
      <c r="R11931" s="10" t="s">
        <v>5864</v>
      </c>
      <c r="S11931" s="10" t="s">
        <v>5864</v>
      </c>
      <c r="T11931" s="10" t="s">
        <v>5864</v>
      </c>
      <c r="U11931" s="10" t="s">
        <v>5864</v>
      </c>
      <c r="V11931" s="10" t="s">
        <v>5864</v>
      </c>
      <c r="W11931" s="10" t="s">
        <v>5864</v>
      </c>
      <c r="X11931" s="10" t="s">
        <v>5864</v>
      </c>
      <c r="Y11931" s="10" t="s">
        <v>5864</v>
      </c>
      <c r="Z11931" s="10" t="s">
        <v>5864</v>
      </c>
      <c r="AA11931" s="12" t="s">
        <v>5864</v>
      </c>
    </row>
    <row r="11932" spans="1:27">
      <c r="A11932" s="1">
        <v>43462</v>
      </c>
      <c r="B11932" t="s">
        <v>14</v>
      </c>
      <c r="C11932" s="9" t="s">
        <v>5864</v>
      </c>
      <c r="D11932" s="10" t="s">
        <v>5864</v>
      </c>
      <c r="E11932" s="10" t="s">
        <v>5864</v>
      </c>
      <c r="F11932" s="10" t="s">
        <v>5864</v>
      </c>
      <c r="G11932" s="10" t="s">
        <v>5864</v>
      </c>
      <c r="H11932" s="10" t="s">
        <v>5864</v>
      </c>
      <c r="I11932" s="10" t="s">
        <v>5864</v>
      </c>
      <c r="J11932" s="10" t="s">
        <v>5864</v>
      </c>
      <c r="K11932" s="10" t="s">
        <v>5864</v>
      </c>
      <c r="L11932" s="10" t="s">
        <v>5864</v>
      </c>
      <c r="M11932" s="10" t="s">
        <v>5864</v>
      </c>
      <c r="N11932" s="10" t="s">
        <v>5864</v>
      </c>
      <c r="O11932" s="10" t="s">
        <v>5864</v>
      </c>
      <c r="P11932" s="10" t="s">
        <v>5864</v>
      </c>
      <c r="Q11932" s="10" t="s">
        <v>5864</v>
      </c>
      <c r="R11932" s="10" t="s">
        <v>5864</v>
      </c>
      <c r="S11932" s="10" t="s">
        <v>5864</v>
      </c>
      <c r="T11932" s="10" t="s">
        <v>5864</v>
      </c>
      <c r="U11932" s="10" t="s">
        <v>5864</v>
      </c>
      <c r="V11932" s="10" t="s">
        <v>5864</v>
      </c>
      <c r="W11932" s="10" t="s">
        <v>5864</v>
      </c>
      <c r="X11932" s="10" t="s">
        <v>5864</v>
      </c>
      <c r="Y11932" s="10" t="s">
        <v>5864</v>
      </c>
      <c r="Z11932" s="10" t="s">
        <v>5864</v>
      </c>
      <c r="AA11932" s="12" t="s">
        <v>5864</v>
      </c>
    </row>
    <row r="11933" spans="1:27">
      <c r="A11933" s="1">
        <v>43462</v>
      </c>
      <c r="B11933" t="s">
        <v>15</v>
      </c>
      <c r="C11933" s="9" t="s">
        <v>5864</v>
      </c>
      <c r="D11933" s="10" t="s">
        <v>5864</v>
      </c>
      <c r="E11933" s="10" t="s">
        <v>5864</v>
      </c>
      <c r="F11933" s="10" t="s">
        <v>5864</v>
      </c>
      <c r="G11933" s="10" t="s">
        <v>5864</v>
      </c>
      <c r="H11933" s="10" t="s">
        <v>5864</v>
      </c>
      <c r="I11933" s="10" t="s">
        <v>5864</v>
      </c>
      <c r="J11933" s="10" t="s">
        <v>5864</v>
      </c>
      <c r="K11933" s="10" t="s">
        <v>5864</v>
      </c>
      <c r="L11933" s="10" t="s">
        <v>5864</v>
      </c>
      <c r="M11933" s="10" t="s">
        <v>5864</v>
      </c>
      <c r="N11933" s="10" t="s">
        <v>5864</v>
      </c>
      <c r="O11933" s="10" t="s">
        <v>5864</v>
      </c>
      <c r="P11933" s="10" t="s">
        <v>5864</v>
      </c>
      <c r="Q11933" s="10" t="s">
        <v>5864</v>
      </c>
      <c r="R11933" s="10" t="s">
        <v>5864</v>
      </c>
      <c r="S11933" s="10" t="s">
        <v>5864</v>
      </c>
      <c r="T11933" s="10" t="s">
        <v>5864</v>
      </c>
      <c r="U11933" s="10" t="s">
        <v>5864</v>
      </c>
      <c r="V11933" s="10" t="s">
        <v>5864</v>
      </c>
      <c r="W11933" s="10" t="s">
        <v>5864</v>
      </c>
      <c r="X11933" s="10" t="s">
        <v>5864</v>
      </c>
      <c r="Y11933" s="10" t="s">
        <v>5864</v>
      </c>
      <c r="Z11933" s="10" t="s">
        <v>5864</v>
      </c>
      <c r="AA11933" s="12" t="s">
        <v>5864</v>
      </c>
    </row>
    <row r="11934" spans="1:27">
      <c r="A11934" s="1">
        <v>43462</v>
      </c>
      <c r="B11934" t="s">
        <v>16</v>
      </c>
      <c r="C11934" s="9" t="s">
        <v>5864</v>
      </c>
      <c r="D11934" s="10" t="s">
        <v>5864</v>
      </c>
      <c r="E11934" s="10" t="s">
        <v>5864</v>
      </c>
      <c r="F11934" s="10" t="s">
        <v>5864</v>
      </c>
      <c r="G11934" s="10" t="s">
        <v>5864</v>
      </c>
      <c r="H11934" s="10" t="s">
        <v>5864</v>
      </c>
      <c r="I11934" s="10" t="s">
        <v>5864</v>
      </c>
      <c r="J11934" s="10" t="s">
        <v>5864</v>
      </c>
      <c r="K11934" s="10" t="s">
        <v>5864</v>
      </c>
      <c r="L11934" s="10" t="s">
        <v>5864</v>
      </c>
      <c r="M11934" s="10" t="s">
        <v>5864</v>
      </c>
      <c r="N11934" s="10" t="s">
        <v>5864</v>
      </c>
      <c r="O11934" s="10" t="s">
        <v>5864</v>
      </c>
      <c r="P11934" s="10" t="s">
        <v>5864</v>
      </c>
      <c r="Q11934" s="10" t="s">
        <v>5864</v>
      </c>
      <c r="R11934" s="10" t="s">
        <v>5864</v>
      </c>
      <c r="S11934" s="10" t="s">
        <v>5864</v>
      </c>
      <c r="T11934" s="10" t="s">
        <v>5864</v>
      </c>
      <c r="U11934" s="10" t="s">
        <v>5864</v>
      </c>
      <c r="V11934" s="10" t="s">
        <v>5864</v>
      </c>
      <c r="W11934" s="10" t="s">
        <v>5864</v>
      </c>
      <c r="X11934" s="10" t="s">
        <v>5864</v>
      </c>
      <c r="Y11934" s="10" t="s">
        <v>5864</v>
      </c>
      <c r="Z11934" s="10" t="s">
        <v>5864</v>
      </c>
      <c r="AA11934" s="12" t="s">
        <v>5864</v>
      </c>
    </row>
    <row r="11935" spans="1:27">
      <c r="A11935" s="1">
        <v>43462</v>
      </c>
      <c r="B11935" t="s">
        <v>17</v>
      </c>
      <c r="C11935" s="9" t="s">
        <v>5864</v>
      </c>
      <c r="D11935" s="10" t="s">
        <v>5864</v>
      </c>
      <c r="E11935" s="10" t="s">
        <v>5864</v>
      </c>
      <c r="F11935" s="10" t="s">
        <v>5864</v>
      </c>
      <c r="G11935" s="10" t="s">
        <v>5864</v>
      </c>
      <c r="H11935" s="10" t="s">
        <v>5864</v>
      </c>
      <c r="I11935" s="10" t="s">
        <v>5864</v>
      </c>
      <c r="J11935" s="10" t="s">
        <v>5864</v>
      </c>
      <c r="K11935" s="10" t="s">
        <v>5864</v>
      </c>
      <c r="L11935" s="10" t="s">
        <v>5864</v>
      </c>
      <c r="M11935" s="10" t="s">
        <v>5864</v>
      </c>
      <c r="N11935" s="10" t="s">
        <v>5864</v>
      </c>
      <c r="O11935" s="10" t="s">
        <v>5864</v>
      </c>
      <c r="P11935" s="10" t="s">
        <v>5864</v>
      </c>
      <c r="Q11935" s="10" t="s">
        <v>5864</v>
      </c>
      <c r="R11935" s="10" t="s">
        <v>5864</v>
      </c>
      <c r="S11935" s="10" t="s">
        <v>5864</v>
      </c>
      <c r="T11935" s="10" t="s">
        <v>5864</v>
      </c>
      <c r="U11935" s="10" t="s">
        <v>5864</v>
      </c>
      <c r="V11935" s="10" t="s">
        <v>5864</v>
      </c>
      <c r="W11935" s="10" t="s">
        <v>5864</v>
      </c>
      <c r="X11935" s="10" t="s">
        <v>5864</v>
      </c>
      <c r="Y11935" s="10" t="s">
        <v>5864</v>
      </c>
      <c r="Z11935" s="10" t="s">
        <v>5864</v>
      </c>
      <c r="AA11935" s="11" t="s">
        <v>5864</v>
      </c>
    </row>
    <row r="11936" spans="1:27">
      <c r="A11936" s="1">
        <v>43462</v>
      </c>
      <c r="B11936" t="s">
        <v>18</v>
      </c>
      <c r="C11936" s="9" t="s">
        <v>5864</v>
      </c>
      <c r="D11936" s="10" t="s">
        <v>5864</v>
      </c>
      <c r="E11936" s="10" t="s">
        <v>5864</v>
      </c>
      <c r="F11936" s="10" t="s">
        <v>5864</v>
      </c>
      <c r="G11936" s="10" t="s">
        <v>5864</v>
      </c>
      <c r="H11936" s="10" t="s">
        <v>5864</v>
      </c>
      <c r="I11936" s="10" t="s">
        <v>5864</v>
      </c>
      <c r="J11936" s="10" t="s">
        <v>5864</v>
      </c>
      <c r="K11936" s="10" t="s">
        <v>5864</v>
      </c>
      <c r="L11936" s="10" t="s">
        <v>5864</v>
      </c>
      <c r="M11936" s="10" t="s">
        <v>5864</v>
      </c>
      <c r="N11936" s="10" t="s">
        <v>5864</v>
      </c>
      <c r="O11936" s="10" t="s">
        <v>5864</v>
      </c>
      <c r="P11936" s="10" t="s">
        <v>5864</v>
      </c>
      <c r="Q11936" s="10" t="s">
        <v>5864</v>
      </c>
      <c r="R11936" s="10" t="s">
        <v>5864</v>
      </c>
      <c r="S11936" s="10" t="s">
        <v>5864</v>
      </c>
      <c r="T11936" s="10" t="s">
        <v>5864</v>
      </c>
      <c r="U11936" s="10" t="s">
        <v>5864</v>
      </c>
      <c r="V11936" s="10" t="s">
        <v>5864</v>
      </c>
      <c r="W11936" s="10" t="s">
        <v>5864</v>
      </c>
      <c r="X11936" s="10" t="s">
        <v>5864</v>
      </c>
      <c r="Y11936" s="10" t="s">
        <v>5864</v>
      </c>
      <c r="Z11936" s="10" t="s">
        <v>5864</v>
      </c>
      <c r="AA11936" s="11" t="s">
        <v>5864</v>
      </c>
    </row>
    <row r="11937" spans="1:27">
      <c r="A11937" s="1">
        <v>43462</v>
      </c>
      <c r="B11937" t="s">
        <v>19</v>
      </c>
      <c r="C11937" s="9" t="s">
        <v>5864</v>
      </c>
      <c r="D11937" s="10" t="s">
        <v>5864</v>
      </c>
      <c r="E11937" s="10" t="s">
        <v>5864</v>
      </c>
      <c r="F11937" s="10" t="s">
        <v>5864</v>
      </c>
      <c r="G11937" s="10" t="s">
        <v>5864</v>
      </c>
      <c r="H11937" s="10" t="s">
        <v>5864</v>
      </c>
      <c r="I11937" s="10" t="s">
        <v>5864</v>
      </c>
      <c r="J11937" s="10" t="s">
        <v>5864</v>
      </c>
      <c r="K11937" s="10" t="s">
        <v>5864</v>
      </c>
      <c r="L11937" s="10" t="s">
        <v>5864</v>
      </c>
      <c r="M11937" s="10" t="s">
        <v>5864</v>
      </c>
      <c r="N11937" s="10" t="s">
        <v>5864</v>
      </c>
      <c r="O11937" s="10" t="s">
        <v>5864</v>
      </c>
      <c r="P11937" s="10" t="s">
        <v>5864</v>
      </c>
      <c r="Q11937" s="10" t="s">
        <v>5864</v>
      </c>
      <c r="R11937" s="10" t="s">
        <v>5864</v>
      </c>
      <c r="S11937" s="10" t="s">
        <v>5864</v>
      </c>
      <c r="T11937" s="10" t="s">
        <v>5864</v>
      </c>
      <c r="U11937" s="10" t="s">
        <v>5864</v>
      </c>
      <c r="V11937" s="10" t="s">
        <v>5864</v>
      </c>
      <c r="W11937" s="10" t="s">
        <v>5864</v>
      </c>
      <c r="X11937" s="10" t="s">
        <v>5864</v>
      </c>
      <c r="Y11937" s="10" t="s">
        <v>5864</v>
      </c>
      <c r="Z11937" s="10" t="s">
        <v>5864</v>
      </c>
      <c r="AA11937" s="12" t="s">
        <v>5864</v>
      </c>
    </row>
    <row r="11938" spans="1:27">
      <c r="A11938" s="1">
        <v>43462</v>
      </c>
      <c r="B11938" t="s">
        <v>20</v>
      </c>
      <c r="C11938" s="9" t="s">
        <v>5864</v>
      </c>
      <c r="D11938" s="10" t="s">
        <v>5864</v>
      </c>
      <c r="E11938" s="10" t="s">
        <v>5864</v>
      </c>
      <c r="F11938" s="10" t="s">
        <v>5864</v>
      </c>
      <c r="G11938" s="10" t="s">
        <v>5864</v>
      </c>
      <c r="H11938" s="10" t="s">
        <v>5864</v>
      </c>
      <c r="I11938" s="10" t="s">
        <v>5864</v>
      </c>
      <c r="J11938" s="10" t="s">
        <v>5864</v>
      </c>
      <c r="K11938" s="10" t="s">
        <v>5864</v>
      </c>
      <c r="L11938" s="10" t="s">
        <v>5864</v>
      </c>
      <c r="M11938" s="10" t="s">
        <v>5864</v>
      </c>
      <c r="N11938" s="10" t="s">
        <v>5864</v>
      </c>
      <c r="O11938" s="10" t="s">
        <v>5864</v>
      </c>
      <c r="P11938" s="10" t="s">
        <v>5864</v>
      </c>
      <c r="Q11938" s="10" t="s">
        <v>5864</v>
      </c>
      <c r="R11938" s="10" t="s">
        <v>5864</v>
      </c>
      <c r="S11938" s="10" t="s">
        <v>5864</v>
      </c>
      <c r="T11938" s="10" t="s">
        <v>5864</v>
      </c>
      <c r="U11938" s="10" t="s">
        <v>5864</v>
      </c>
      <c r="V11938" s="10" t="s">
        <v>5864</v>
      </c>
      <c r="W11938" s="10" t="s">
        <v>5864</v>
      </c>
      <c r="X11938" s="10" t="s">
        <v>5864</v>
      </c>
      <c r="Y11938" s="10" t="s">
        <v>5864</v>
      </c>
      <c r="Z11938" s="10" t="s">
        <v>5864</v>
      </c>
      <c r="AA11938" s="11" t="s">
        <v>5864</v>
      </c>
    </row>
    <row r="11939" spans="1:27">
      <c r="A11939" s="1">
        <v>43462</v>
      </c>
      <c r="B11939" t="s">
        <v>21</v>
      </c>
      <c r="C11939" s="9" t="s">
        <v>5864</v>
      </c>
      <c r="D11939" s="10" t="s">
        <v>5864</v>
      </c>
      <c r="E11939" s="10" t="s">
        <v>5864</v>
      </c>
      <c r="F11939" s="10" t="s">
        <v>5864</v>
      </c>
      <c r="G11939" s="10" t="s">
        <v>5864</v>
      </c>
      <c r="H11939" s="10" t="s">
        <v>5864</v>
      </c>
      <c r="I11939" s="10" t="s">
        <v>5864</v>
      </c>
      <c r="J11939" s="10" t="s">
        <v>5864</v>
      </c>
      <c r="K11939" s="10" t="s">
        <v>5864</v>
      </c>
      <c r="L11939" s="10" t="s">
        <v>5864</v>
      </c>
      <c r="M11939" s="10" t="s">
        <v>5864</v>
      </c>
      <c r="N11939" s="10" t="s">
        <v>5864</v>
      </c>
      <c r="O11939" s="10" t="s">
        <v>5864</v>
      </c>
      <c r="P11939" s="10" t="s">
        <v>5864</v>
      </c>
      <c r="Q11939" s="10" t="s">
        <v>5864</v>
      </c>
      <c r="R11939" s="10" t="s">
        <v>5864</v>
      </c>
      <c r="S11939" s="10" t="s">
        <v>5864</v>
      </c>
      <c r="T11939" s="10" t="s">
        <v>5864</v>
      </c>
      <c r="U11939" s="10" t="s">
        <v>5864</v>
      </c>
      <c r="V11939" s="10" t="s">
        <v>5864</v>
      </c>
      <c r="W11939" s="10" t="s">
        <v>5864</v>
      </c>
      <c r="X11939" s="10" t="s">
        <v>5864</v>
      </c>
      <c r="Y11939" s="10" t="s">
        <v>5864</v>
      </c>
      <c r="Z11939" s="10" t="s">
        <v>5864</v>
      </c>
      <c r="AA11939" s="12" t="s">
        <v>5864</v>
      </c>
    </row>
    <row r="11940" spans="1:27">
      <c r="A11940" s="1">
        <v>43462</v>
      </c>
      <c r="B11940" t="s">
        <v>22</v>
      </c>
      <c r="C11940" s="9" t="s">
        <v>5864</v>
      </c>
      <c r="D11940" s="10" t="s">
        <v>5864</v>
      </c>
      <c r="E11940" s="10" t="s">
        <v>5864</v>
      </c>
      <c r="F11940" s="10" t="s">
        <v>5864</v>
      </c>
      <c r="G11940" s="10" t="s">
        <v>5864</v>
      </c>
      <c r="H11940" s="10" t="s">
        <v>5864</v>
      </c>
      <c r="I11940" s="10" t="s">
        <v>5864</v>
      </c>
      <c r="J11940" s="10" t="s">
        <v>5864</v>
      </c>
      <c r="K11940" s="10" t="s">
        <v>5864</v>
      </c>
      <c r="L11940" s="10" t="s">
        <v>5864</v>
      </c>
      <c r="M11940" s="10" t="s">
        <v>5864</v>
      </c>
      <c r="N11940" s="10" t="s">
        <v>5864</v>
      </c>
      <c r="O11940" s="10" t="s">
        <v>5864</v>
      </c>
      <c r="P11940" s="10" t="s">
        <v>5864</v>
      </c>
      <c r="Q11940" s="10" t="s">
        <v>5864</v>
      </c>
      <c r="R11940" s="10" t="s">
        <v>5864</v>
      </c>
      <c r="S11940" s="10" t="s">
        <v>5864</v>
      </c>
      <c r="T11940" s="10" t="s">
        <v>5864</v>
      </c>
      <c r="U11940" s="10" t="s">
        <v>5864</v>
      </c>
      <c r="V11940" s="10" t="s">
        <v>5864</v>
      </c>
      <c r="W11940" s="10" t="s">
        <v>5864</v>
      </c>
      <c r="X11940" s="10" t="s">
        <v>5864</v>
      </c>
      <c r="Y11940" s="10" t="s">
        <v>5864</v>
      </c>
      <c r="Z11940" s="10" t="s">
        <v>5864</v>
      </c>
      <c r="AA11940" s="12" t="s">
        <v>5864</v>
      </c>
    </row>
    <row r="11941" spans="1:27">
      <c r="A11941" s="1">
        <v>43462</v>
      </c>
      <c r="B11941" t="s">
        <v>23</v>
      </c>
      <c r="C11941" s="9" t="s">
        <v>5864</v>
      </c>
      <c r="D11941" s="10" t="s">
        <v>5864</v>
      </c>
      <c r="E11941" s="10" t="s">
        <v>5864</v>
      </c>
      <c r="F11941" s="10" t="s">
        <v>5864</v>
      </c>
      <c r="G11941" s="10" t="s">
        <v>5864</v>
      </c>
      <c r="H11941" s="10" t="s">
        <v>5864</v>
      </c>
      <c r="I11941" s="10" t="s">
        <v>5864</v>
      </c>
      <c r="J11941" s="10" t="s">
        <v>5864</v>
      </c>
      <c r="K11941" s="10" t="s">
        <v>5864</v>
      </c>
      <c r="L11941" s="10" t="s">
        <v>5864</v>
      </c>
      <c r="M11941" s="10" t="s">
        <v>5864</v>
      </c>
      <c r="N11941" s="10" t="s">
        <v>5864</v>
      </c>
      <c r="O11941" s="10" t="s">
        <v>5864</v>
      </c>
      <c r="P11941" s="10" t="s">
        <v>5864</v>
      </c>
      <c r="Q11941" s="10" t="s">
        <v>5864</v>
      </c>
      <c r="R11941" s="10" t="s">
        <v>5864</v>
      </c>
      <c r="S11941" s="10" t="s">
        <v>5864</v>
      </c>
      <c r="T11941" s="10" t="s">
        <v>5864</v>
      </c>
      <c r="U11941" s="10" t="s">
        <v>5864</v>
      </c>
      <c r="V11941" s="10" t="s">
        <v>5864</v>
      </c>
      <c r="W11941" s="10" t="s">
        <v>5864</v>
      </c>
      <c r="X11941" s="10" t="s">
        <v>5864</v>
      </c>
      <c r="Y11941" s="10" t="s">
        <v>5864</v>
      </c>
      <c r="Z11941" s="10" t="s">
        <v>5864</v>
      </c>
      <c r="AA11941" s="11" t="s">
        <v>5864</v>
      </c>
    </row>
    <row r="11942" spans="1:27">
      <c r="A11942" s="1">
        <v>43462</v>
      </c>
      <c r="B11942" t="s">
        <v>24</v>
      </c>
      <c r="C11942" s="9" t="s">
        <v>5864</v>
      </c>
      <c r="D11942" s="10" t="s">
        <v>5864</v>
      </c>
      <c r="E11942" s="10" t="s">
        <v>5864</v>
      </c>
      <c r="F11942" s="10" t="s">
        <v>5864</v>
      </c>
      <c r="G11942" s="10" t="s">
        <v>5864</v>
      </c>
      <c r="H11942" s="10" t="s">
        <v>5864</v>
      </c>
      <c r="I11942" s="10" t="s">
        <v>5864</v>
      </c>
      <c r="J11942" s="10" t="s">
        <v>5864</v>
      </c>
      <c r="K11942" s="10" t="s">
        <v>5864</v>
      </c>
      <c r="L11942" s="10" t="s">
        <v>5864</v>
      </c>
      <c r="M11942" s="10" t="s">
        <v>5864</v>
      </c>
      <c r="N11942" s="10" t="s">
        <v>5864</v>
      </c>
      <c r="O11942" s="10" t="s">
        <v>5864</v>
      </c>
      <c r="P11942" s="10" t="s">
        <v>5864</v>
      </c>
      <c r="Q11942" s="10" t="s">
        <v>5864</v>
      </c>
      <c r="R11942" s="10" t="s">
        <v>5864</v>
      </c>
      <c r="S11942" s="10" t="s">
        <v>5864</v>
      </c>
      <c r="T11942" s="10" t="s">
        <v>5864</v>
      </c>
      <c r="U11942" s="10" t="s">
        <v>5864</v>
      </c>
      <c r="V11942" s="10" t="s">
        <v>5864</v>
      </c>
      <c r="W11942" s="10" t="s">
        <v>5864</v>
      </c>
      <c r="X11942" s="10" t="s">
        <v>5864</v>
      </c>
      <c r="Y11942" s="10" t="s">
        <v>5864</v>
      </c>
      <c r="Z11942" s="10" t="s">
        <v>5864</v>
      </c>
      <c r="AA11942" s="12" t="s">
        <v>5864</v>
      </c>
    </row>
    <row r="11943" spans="1:27">
      <c r="A11943" s="1">
        <v>43462</v>
      </c>
      <c r="B11943" t="s">
        <v>25</v>
      </c>
      <c r="C11943" s="9" t="s">
        <v>5864</v>
      </c>
      <c r="D11943" s="10" t="s">
        <v>5864</v>
      </c>
      <c r="E11943" s="10" t="s">
        <v>5864</v>
      </c>
      <c r="F11943" s="10" t="s">
        <v>5864</v>
      </c>
      <c r="G11943" s="10" t="s">
        <v>5864</v>
      </c>
      <c r="H11943" s="10" t="s">
        <v>5864</v>
      </c>
      <c r="I11943" s="10" t="s">
        <v>5864</v>
      </c>
      <c r="J11943" s="10" t="s">
        <v>5864</v>
      </c>
      <c r="K11943" s="10" t="s">
        <v>5864</v>
      </c>
      <c r="L11943" s="10" t="s">
        <v>5864</v>
      </c>
      <c r="M11943" s="10" t="s">
        <v>5864</v>
      </c>
      <c r="N11943" s="10" t="s">
        <v>5864</v>
      </c>
      <c r="O11943" s="10" t="s">
        <v>5864</v>
      </c>
      <c r="P11943" s="10" t="s">
        <v>5864</v>
      </c>
      <c r="Q11943" s="10" t="s">
        <v>5864</v>
      </c>
      <c r="R11943" s="10" t="s">
        <v>5864</v>
      </c>
      <c r="S11943" s="10" t="s">
        <v>5864</v>
      </c>
      <c r="T11943" s="10" t="s">
        <v>5864</v>
      </c>
      <c r="U11943" s="10" t="s">
        <v>5864</v>
      </c>
      <c r="V11943" s="10" t="s">
        <v>5864</v>
      </c>
      <c r="W11943" s="10" t="s">
        <v>5864</v>
      </c>
      <c r="X11943" s="10" t="s">
        <v>5864</v>
      </c>
      <c r="Y11943" s="10" t="s">
        <v>5864</v>
      </c>
      <c r="Z11943" s="10" t="s">
        <v>5864</v>
      </c>
      <c r="AA11943" s="12" t="s">
        <v>5864</v>
      </c>
    </row>
    <row r="11944" spans="1:27">
      <c r="A11944" s="1">
        <v>43462</v>
      </c>
      <c r="B11944" t="s">
        <v>26</v>
      </c>
      <c r="C11944" s="9" t="s">
        <v>5864</v>
      </c>
      <c r="D11944" s="10" t="s">
        <v>5864</v>
      </c>
      <c r="E11944" s="10" t="s">
        <v>5864</v>
      </c>
      <c r="F11944" s="10" t="s">
        <v>5864</v>
      </c>
      <c r="G11944" s="10" t="s">
        <v>5864</v>
      </c>
      <c r="H11944" s="10" t="s">
        <v>5864</v>
      </c>
      <c r="I11944" s="10" t="s">
        <v>5864</v>
      </c>
      <c r="J11944" s="10" t="s">
        <v>5864</v>
      </c>
      <c r="K11944" s="10" t="s">
        <v>5864</v>
      </c>
      <c r="L11944" s="10" t="s">
        <v>5864</v>
      </c>
      <c r="M11944" s="10" t="s">
        <v>5864</v>
      </c>
      <c r="N11944" s="10" t="s">
        <v>5864</v>
      </c>
      <c r="O11944" s="10" t="s">
        <v>5864</v>
      </c>
      <c r="P11944" s="10" t="s">
        <v>5864</v>
      </c>
      <c r="Q11944" s="10" t="s">
        <v>5864</v>
      </c>
      <c r="R11944" s="10" t="s">
        <v>5864</v>
      </c>
      <c r="S11944" s="10" t="s">
        <v>5864</v>
      </c>
      <c r="T11944" s="10" t="s">
        <v>5864</v>
      </c>
      <c r="U11944" s="10" t="s">
        <v>5864</v>
      </c>
      <c r="V11944" s="10" t="s">
        <v>5864</v>
      </c>
      <c r="W11944" s="10" t="s">
        <v>5864</v>
      </c>
      <c r="X11944" s="10" t="s">
        <v>5864</v>
      </c>
      <c r="Y11944" s="10" t="s">
        <v>5864</v>
      </c>
      <c r="Z11944" s="10" t="s">
        <v>5864</v>
      </c>
      <c r="AA11944" s="11" t="s">
        <v>5864</v>
      </c>
    </row>
    <row r="11945" spans="1:27">
      <c r="A11945" s="1">
        <v>43462</v>
      </c>
      <c r="B11945" t="s">
        <v>27</v>
      </c>
      <c r="C11945" s="9" t="s">
        <v>5864</v>
      </c>
      <c r="D11945" s="10" t="s">
        <v>5864</v>
      </c>
      <c r="E11945" s="10" t="s">
        <v>5864</v>
      </c>
      <c r="F11945" s="10" t="s">
        <v>5864</v>
      </c>
      <c r="G11945" s="10" t="s">
        <v>5864</v>
      </c>
      <c r="H11945" s="10" t="s">
        <v>5864</v>
      </c>
      <c r="I11945" s="10" t="s">
        <v>5864</v>
      </c>
      <c r="J11945" s="10" t="s">
        <v>5864</v>
      </c>
      <c r="K11945" s="10" t="s">
        <v>5864</v>
      </c>
      <c r="L11945" s="10" t="s">
        <v>5864</v>
      </c>
      <c r="M11945" s="10" t="s">
        <v>5864</v>
      </c>
      <c r="N11945" s="10" t="s">
        <v>5864</v>
      </c>
      <c r="O11945" s="10" t="s">
        <v>5864</v>
      </c>
      <c r="P11945" s="10" t="s">
        <v>5864</v>
      </c>
      <c r="Q11945" s="10" t="s">
        <v>5864</v>
      </c>
      <c r="R11945" s="10" t="s">
        <v>5864</v>
      </c>
      <c r="S11945" s="10" t="s">
        <v>5864</v>
      </c>
      <c r="T11945" s="10" t="s">
        <v>5864</v>
      </c>
      <c r="U11945" s="10" t="s">
        <v>5864</v>
      </c>
      <c r="V11945" s="10" t="s">
        <v>5864</v>
      </c>
      <c r="W11945" s="10" t="s">
        <v>5864</v>
      </c>
      <c r="X11945" s="10" t="s">
        <v>5864</v>
      </c>
      <c r="Y11945" s="10" t="s">
        <v>5864</v>
      </c>
      <c r="Z11945" s="10" t="s">
        <v>5864</v>
      </c>
      <c r="AA11945" s="12" t="s">
        <v>5864</v>
      </c>
    </row>
    <row r="11946" spans="1:27">
      <c r="A11946" s="1">
        <v>43462</v>
      </c>
      <c r="B11946" t="s">
        <v>28</v>
      </c>
      <c r="C11946" s="9" t="s">
        <v>5864</v>
      </c>
      <c r="D11946" s="10" t="s">
        <v>5864</v>
      </c>
      <c r="E11946" s="10" t="s">
        <v>5864</v>
      </c>
      <c r="F11946" s="10" t="s">
        <v>5864</v>
      </c>
      <c r="G11946" s="10" t="s">
        <v>5864</v>
      </c>
      <c r="H11946" s="10" t="s">
        <v>5864</v>
      </c>
      <c r="I11946" s="10" t="s">
        <v>5864</v>
      </c>
      <c r="J11946" s="10" t="s">
        <v>5864</v>
      </c>
      <c r="K11946" s="10" t="s">
        <v>5864</v>
      </c>
      <c r="L11946" s="10" t="s">
        <v>5864</v>
      </c>
      <c r="M11946" s="10" t="s">
        <v>5864</v>
      </c>
      <c r="N11946" s="10" t="s">
        <v>5864</v>
      </c>
      <c r="O11946" s="10" t="s">
        <v>5864</v>
      </c>
      <c r="P11946" s="10" t="s">
        <v>5864</v>
      </c>
      <c r="Q11946" s="10" t="s">
        <v>5864</v>
      </c>
      <c r="R11946" s="10" t="s">
        <v>5864</v>
      </c>
      <c r="S11946" s="10" t="s">
        <v>5864</v>
      </c>
      <c r="T11946" s="10" t="s">
        <v>5864</v>
      </c>
      <c r="U11946" s="10" t="s">
        <v>5864</v>
      </c>
      <c r="V11946" s="10" t="s">
        <v>5864</v>
      </c>
      <c r="W11946" s="10" t="s">
        <v>5864</v>
      </c>
      <c r="X11946" s="10" t="s">
        <v>5864</v>
      </c>
      <c r="Y11946" s="10" t="s">
        <v>5864</v>
      </c>
      <c r="Z11946" s="10" t="s">
        <v>5864</v>
      </c>
      <c r="AA11946" s="12" t="s">
        <v>5864</v>
      </c>
    </row>
    <row r="11947" spans="1:27">
      <c r="A11947" s="1">
        <v>43462</v>
      </c>
      <c r="B11947" t="s">
        <v>29</v>
      </c>
      <c r="C11947" s="9" t="s">
        <v>5864</v>
      </c>
      <c r="D11947" s="10" t="s">
        <v>5864</v>
      </c>
      <c r="E11947" s="10" t="s">
        <v>5864</v>
      </c>
      <c r="F11947" s="10" t="s">
        <v>5864</v>
      </c>
      <c r="G11947" s="10" t="s">
        <v>5864</v>
      </c>
      <c r="H11947" s="10" t="s">
        <v>5864</v>
      </c>
      <c r="I11947" s="10" t="s">
        <v>5864</v>
      </c>
      <c r="J11947" s="10" t="s">
        <v>5864</v>
      </c>
      <c r="K11947" s="10" t="s">
        <v>5864</v>
      </c>
      <c r="L11947" s="10" t="s">
        <v>5864</v>
      </c>
      <c r="M11947" s="10" t="s">
        <v>5864</v>
      </c>
      <c r="N11947" s="10" t="s">
        <v>5864</v>
      </c>
      <c r="O11947" s="10" t="s">
        <v>5864</v>
      </c>
      <c r="P11947" s="10" t="s">
        <v>5864</v>
      </c>
      <c r="Q11947" s="10" t="s">
        <v>5864</v>
      </c>
      <c r="R11947" s="10" t="s">
        <v>5864</v>
      </c>
      <c r="S11947" s="10" t="s">
        <v>5864</v>
      </c>
      <c r="T11947" s="10" t="s">
        <v>5864</v>
      </c>
      <c r="U11947" s="10" t="s">
        <v>5864</v>
      </c>
      <c r="V11947" s="10" t="s">
        <v>5864</v>
      </c>
      <c r="W11947" s="10" t="s">
        <v>5864</v>
      </c>
      <c r="X11947" s="10" t="s">
        <v>5864</v>
      </c>
      <c r="Y11947" s="10" t="s">
        <v>5864</v>
      </c>
      <c r="Z11947" s="10" t="s">
        <v>5864</v>
      </c>
      <c r="AA11947" s="11" t="s">
        <v>5864</v>
      </c>
    </row>
    <row r="11948" spans="1:27">
      <c r="A11948" s="1">
        <v>43462</v>
      </c>
      <c r="B11948" t="s">
        <v>30</v>
      </c>
      <c r="C11948" s="9" t="s">
        <v>5864</v>
      </c>
      <c r="D11948" s="10" t="s">
        <v>5864</v>
      </c>
      <c r="E11948" s="10" t="s">
        <v>5864</v>
      </c>
      <c r="F11948" s="10" t="s">
        <v>5864</v>
      </c>
      <c r="G11948" s="10" t="s">
        <v>5864</v>
      </c>
      <c r="H11948" s="10" t="s">
        <v>5864</v>
      </c>
      <c r="I11948" s="10" t="s">
        <v>5864</v>
      </c>
      <c r="J11948" s="10" t="s">
        <v>5864</v>
      </c>
      <c r="K11948" s="10" t="s">
        <v>5864</v>
      </c>
      <c r="L11948" s="10" t="s">
        <v>5864</v>
      </c>
      <c r="M11948" s="10" t="s">
        <v>5864</v>
      </c>
      <c r="N11948" s="10" t="s">
        <v>5864</v>
      </c>
      <c r="O11948" s="10" t="s">
        <v>5864</v>
      </c>
      <c r="P11948" s="10" t="s">
        <v>5864</v>
      </c>
      <c r="Q11948" s="10" t="s">
        <v>5864</v>
      </c>
      <c r="R11948" s="10" t="s">
        <v>5864</v>
      </c>
      <c r="S11948" s="10" t="s">
        <v>5864</v>
      </c>
      <c r="T11948" s="10" t="s">
        <v>5864</v>
      </c>
      <c r="U11948" s="10" t="s">
        <v>5864</v>
      </c>
      <c r="V11948" s="10" t="s">
        <v>5864</v>
      </c>
      <c r="W11948" s="10" t="s">
        <v>5864</v>
      </c>
      <c r="X11948" s="10" t="s">
        <v>5864</v>
      </c>
      <c r="Y11948" s="10" t="s">
        <v>5864</v>
      </c>
      <c r="Z11948" s="10" t="s">
        <v>5864</v>
      </c>
      <c r="AA11948" s="12" t="s">
        <v>5864</v>
      </c>
    </row>
    <row r="11949" spans="1:27">
      <c r="A11949" s="1">
        <v>43462</v>
      </c>
      <c r="B11949" t="s">
        <v>31</v>
      </c>
      <c r="C11949" s="9" t="s">
        <v>5864</v>
      </c>
      <c r="D11949" s="10" t="s">
        <v>5864</v>
      </c>
      <c r="E11949" s="10" t="s">
        <v>5864</v>
      </c>
      <c r="F11949" s="10" t="s">
        <v>5864</v>
      </c>
      <c r="G11949" s="10" t="s">
        <v>5864</v>
      </c>
      <c r="H11949" s="10" t="s">
        <v>5864</v>
      </c>
      <c r="I11949" s="10" t="s">
        <v>5864</v>
      </c>
      <c r="J11949" s="10" t="s">
        <v>5864</v>
      </c>
      <c r="K11949" s="10" t="s">
        <v>5864</v>
      </c>
      <c r="L11949" s="10" t="s">
        <v>5864</v>
      </c>
      <c r="M11949" s="10" t="s">
        <v>5864</v>
      </c>
      <c r="N11949" s="10" t="s">
        <v>5864</v>
      </c>
      <c r="O11949" s="10" t="s">
        <v>5864</v>
      </c>
      <c r="P11949" s="10" t="s">
        <v>5864</v>
      </c>
      <c r="Q11949" s="10" t="s">
        <v>5864</v>
      </c>
      <c r="R11949" s="10" t="s">
        <v>5864</v>
      </c>
      <c r="S11949" s="10" t="s">
        <v>5864</v>
      </c>
      <c r="T11949" s="10" t="s">
        <v>5864</v>
      </c>
      <c r="U11949" s="10" t="s">
        <v>5864</v>
      </c>
      <c r="V11949" s="10" t="s">
        <v>5864</v>
      </c>
      <c r="W11949" s="10" t="s">
        <v>5864</v>
      </c>
      <c r="X11949" s="10" t="s">
        <v>5864</v>
      </c>
      <c r="Y11949" s="10" t="s">
        <v>5864</v>
      </c>
      <c r="Z11949" s="10" t="s">
        <v>5864</v>
      </c>
      <c r="AA11949" s="12" t="s">
        <v>5864</v>
      </c>
    </row>
    <row r="11950" spans="1:27">
      <c r="A11950" s="1">
        <v>43462</v>
      </c>
      <c r="B11950" t="s">
        <v>32</v>
      </c>
      <c r="C11950" s="9" t="s">
        <v>5864</v>
      </c>
      <c r="D11950" s="10" t="s">
        <v>5864</v>
      </c>
      <c r="E11950" s="10" t="s">
        <v>5864</v>
      </c>
      <c r="F11950" s="10" t="s">
        <v>5864</v>
      </c>
      <c r="G11950" s="10" t="s">
        <v>5864</v>
      </c>
      <c r="H11950" s="10" t="s">
        <v>5864</v>
      </c>
      <c r="I11950" s="10" t="s">
        <v>5864</v>
      </c>
      <c r="J11950" s="10" t="s">
        <v>5864</v>
      </c>
      <c r="K11950" s="10" t="s">
        <v>5864</v>
      </c>
      <c r="L11950" s="10" t="s">
        <v>5864</v>
      </c>
      <c r="M11950" s="10" t="s">
        <v>5864</v>
      </c>
      <c r="N11950" s="10" t="s">
        <v>5864</v>
      </c>
      <c r="O11950" s="10" t="s">
        <v>5864</v>
      </c>
      <c r="P11950" s="10" t="s">
        <v>5864</v>
      </c>
      <c r="Q11950" s="10" t="s">
        <v>5864</v>
      </c>
      <c r="R11950" s="10" t="s">
        <v>5864</v>
      </c>
      <c r="S11950" s="10" t="s">
        <v>5864</v>
      </c>
      <c r="T11950" s="10" t="s">
        <v>5864</v>
      </c>
      <c r="U11950" s="10" t="s">
        <v>5864</v>
      </c>
      <c r="V11950" s="10" t="s">
        <v>5864</v>
      </c>
      <c r="W11950" s="10" t="s">
        <v>5864</v>
      </c>
      <c r="X11950" s="10" t="s">
        <v>5864</v>
      </c>
      <c r="Y11950" s="10" t="s">
        <v>5864</v>
      </c>
      <c r="Z11950" s="10" t="s">
        <v>5864</v>
      </c>
      <c r="AA11950" s="12" t="s">
        <v>5864</v>
      </c>
    </row>
    <row r="11951" spans="1:27">
      <c r="A11951" s="1">
        <v>43462</v>
      </c>
      <c r="B11951" t="s">
        <v>33</v>
      </c>
      <c r="C11951" s="9" t="s">
        <v>5864</v>
      </c>
      <c r="D11951" s="10" t="s">
        <v>5864</v>
      </c>
      <c r="E11951" s="10" t="s">
        <v>5864</v>
      </c>
      <c r="F11951" s="10" t="s">
        <v>5864</v>
      </c>
      <c r="G11951" s="10" t="s">
        <v>5864</v>
      </c>
      <c r="H11951" s="10" t="s">
        <v>5864</v>
      </c>
      <c r="I11951" s="10" t="s">
        <v>5864</v>
      </c>
      <c r="J11951" s="10" t="s">
        <v>5864</v>
      </c>
      <c r="K11951" s="10" t="s">
        <v>5864</v>
      </c>
      <c r="L11951" s="10" t="s">
        <v>5864</v>
      </c>
      <c r="M11951" s="10" t="s">
        <v>5864</v>
      </c>
      <c r="N11951" s="10" t="s">
        <v>5864</v>
      </c>
      <c r="O11951" s="10" t="s">
        <v>5864</v>
      </c>
      <c r="P11951" s="10" t="s">
        <v>5864</v>
      </c>
      <c r="Q11951" s="10" t="s">
        <v>5864</v>
      </c>
      <c r="R11951" s="10" t="s">
        <v>5864</v>
      </c>
      <c r="S11951" s="10" t="s">
        <v>5864</v>
      </c>
      <c r="T11951" s="10" t="s">
        <v>5864</v>
      </c>
      <c r="U11951" s="10" t="s">
        <v>5864</v>
      </c>
      <c r="V11951" s="10" t="s">
        <v>5864</v>
      </c>
      <c r="W11951" s="10" t="s">
        <v>5864</v>
      </c>
      <c r="X11951" s="10" t="s">
        <v>5864</v>
      </c>
      <c r="Y11951" s="10" t="s">
        <v>5864</v>
      </c>
      <c r="Z11951" s="10" t="s">
        <v>5864</v>
      </c>
      <c r="AA11951" s="12" t="s">
        <v>5864</v>
      </c>
    </row>
    <row r="11952" spans="1:27">
      <c r="A11952" s="1">
        <v>43462</v>
      </c>
      <c r="B11952" t="s">
        <v>34</v>
      </c>
      <c r="C11952" s="9" t="s">
        <v>5864</v>
      </c>
      <c r="D11952" s="10" t="s">
        <v>5864</v>
      </c>
      <c r="E11952" s="10" t="s">
        <v>5864</v>
      </c>
      <c r="F11952" s="10" t="s">
        <v>5864</v>
      </c>
      <c r="G11952" s="10" t="s">
        <v>5864</v>
      </c>
      <c r="H11952" s="10" t="s">
        <v>5864</v>
      </c>
      <c r="I11952" s="10" t="s">
        <v>5864</v>
      </c>
      <c r="J11952" s="10" t="s">
        <v>5864</v>
      </c>
      <c r="K11952" s="10" t="s">
        <v>5864</v>
      </c>
      <c r="L11952" s="10" t="s">
        <v>5864</v>
      </c>
      <c r="M11952" s="10" t="s">
        <v>5864</v>
      </c>
      <c r="N11952" s="10" t="s">
        <v>5864</v>
      </c>
      <c r="O11952" s="10" t="s">
        <v>5864</v>
      </c>
      <c r="P11952" s="10" t="s">
        <v>5864</v>
      </c>
      <c r="Q11952" s="10" t="s">
        <v>5864</v>
      </c>
      <c r="R11952" s="10" t="s">
        <v>5864</v>
      </c>
      <c r="S11952" s="10" t="s">
        <v>5864</v>
      </c>
      <c r="T11952" s="10" t="s">
        <v>5864</v>
      </c>
      <c r="U11952" s="10" t="s">
        <v>5864</v>
      </c>
      <c r="V11952" s="10" t="s">
        <v>5864</v>
      </c>
      <c r="W11952" s="10" t="s">
        <v>5864</v>
      </c>
      <c r="X11952" s="10" t="s">
        <v>5864</v>
      </c>
      <c r="Y11952" s="10" t="s">
        <v>5864</v>
      </c>
      <c r="Z11952" s="10" t="s">
        <v>5864</v>
      </c>
      <c r="AA11952" s="12" t="s">
        <v>5864</v>
      </c>
    </row>
    <row r="11953" spans="1:27">
      <c r="A11953" s="1">
        <v>43462</v>
      </c>
      <c r="B11953" t="s">
        <v>35</v>
      </c>
      <c r="C11953" s="9" t="s">
        <v>5864</v>
      </c>
      <c r="D11953" s="10" t="s">
        <v>5864</v>
      </c>
      <c r="E11953" s="10" t="s">
        <v>5864</v>
      </c>
      <c r="F11953" s="10" t="s">
        <v>5864</v>
      </c>
      <c r="G11953" s="10" t="s">
        <v>5864</v>
      </c>
      <c r="H11953" s="10" t="s">
        <v>5864</v>
      </c>
      <c r="I11953" s="10" t="s">
        <v>5864</v>
      </c>
      <c r="J11953" s="10" t="s">
        <v>5864</v>
      </c>
      <c r="K11953" s="10" t="s">
        <v>5864</v>
      </c>
      <c r="L11953" s="10" t="s">
        <v>5864</v>
      </c>
      <c r="M11953" s="10" t="s">
        <v>5864</v>
      </c>
      <c r="N11953" s="10" t="s">
        <v>5864</v>
      </c>
      <c r="O11953" s="10" t="s">
        <v>5864</v>
      </c>
      <c r="P11953" s="10" t="s">
        <v>5864</v>
      </c>
      <c r="Q11953" s="10" t="s">
        <v>5864</v>
      </c>
      <c r="R11953" s="10" t="s">
        <v>5864</v>
      </c>
      <c r="S11953" s="10" t="s">
        <v>5864</v>
      </c>
      <c r="T11953" s="10" t="s">
        <v>5864</v>
      </c>
      <c r="U11953" s="10" t="s">
        <v>5864</v>
      </c>
      <c r="V11953" s="10" t="s">
        <v>5864</v>
      </c>
      <c r="W11953" s="10" t="s">
        <v>5864</v>
      </c>
      <c r="X11953" s="10" t="s">
        <v>5864</v>
      </c>
      <c r="Y11953" s="10" t="s">
        <v>5864</v>
      </c>
      <c r="Z11953" s="10" t="s">
        <v>5864</v>
      </c>
      <c r="AA11953" s="12" t="s">
        <v>5864</v>
      </c>
    </row>
    <row r="11954" spans="1:27">
      <c r="A11954" s="1">
        <v>43463</v>
      </c>
      <c r="B11954" t="s">
        <v>3</v>
      </c>
      <c r="C11954" s="9" t="s">
        <v>5864</v>
      </c>
      <c r="D11954" s="10" t="s">
        <v>5864</v>
      </c>
      <c r="E11954" s="10" t="s">
        <v>5864</v>
      </c>
      <c r="F11954" s="10" t="s">
        <v>5864</v>
      </c>
      <c r="G11954" s="10" t="s">
        <v>5864</v>
      </c>
      <c r="H11954" s="10" t="s">
        <v>5864</v>
      </c>
      <c r="I11954" s="10" t="s">
        <v>5864</v>
      </c>
      <c r="J11954" s="10" t="s">
        <v>5864</v>
      </c>
      <c r="K11954" s="10" t="s">
        <v>5864</v>
      </c>
      <c r="L11954" s="10" t="s">
        <v>5864</v>
      </c>
      <c r="M11954" s="10" t="s">
        <v>5864</v>
      </c>
      <c r="N11954" s="10" t="s">
        <v>5864</v>
      </c>
      <c r="O11954" s="10" t="s">
        <v>5864</v>
      </c>
      <c r="P11954" s="10" t="s">
        <v>5864</v>
      </c>
      <c r="Q11954" s="10" t="s">
        <v>5864</v>
      </c>
      <c r="R11954" s="10" t="s">
        <v>5864</v>
      </c>
      <c r="S11954" s="10" t="s">
        <v>5864</v>
      </c>
      <c r="T11954" s="10" t="s">
        <v>5864</v>
      </c>
      <c r="U11954" s="10" t="s">
        <v>5864</v>
      </c>
      <c r="V11954" s="10" t="s">
        <v>5864</v>
      </c>
      <c r="W11954" s="10" t="s">
        <v>5864</v>
      </c>
      <c r="X11954" s="10" t="s">
        <v>5864</v>
      </c>
      <c r="Y11954" s="10" t="s">
        <v>5864</v>
      </c>
      <c r="Z11954" s="10" t="s">
        <v>5864</v>
      </c>
      <c r="AA11954" s="12" t="s">
        <v>5864</v>
      </c>
    </row>
    <row r="11955" spans="1:27">
      <c r="A11955" s="1">
        <v>43463</v>
      </c>
      <c r="B11955" t="s">
        <v>4</v>
      </c>
      <c r="C11955" s="9" t="s">
        <v>5864</v>
      </c>
      <c r="D11955" s="10" t="s">
        <v>5864</v>
      </c>
      <c r="E11955" s="10" t="s">
        <v>5864</v>
      </c>
      <c r="F11955" s="10" t="s">
        <v>5864</v>
      </c>
      <c r="G11955" s="10" t="s">
        <v>5864</v>
      </c>
      <c r="H11955" s="10" t="s">
        <v>5864</v>
      </c>
      <c r="I11955" s="10" t="s">
        <v>5864</v>
      </c>
      <c r="J11955" s="10" t="s">
        <v>5864</v>
      </c>
      <c r="K11955" s="10" t="s">
        <v>5864</v>
      </c>
      <c r="L11955" s="10" t="s">
        <v>5864</v>
      </c>
      <c r="M11955" s="10" t="s">
        <v>5864</v>
      </c>
      <c r="N11955" s="10" t="s">
        <v>5864</v>
      </c>
      <c r="O11955" s="10" t="s">
        <v>5864</v>
      </c>
      <c r="P11955" s="10" t="s">
        <v>5864</v>
      </c>
      <c r="Q11955" s="10" t="s">
        <v>5864</v>
      </c>
      <c r="R11955" s="10" t="s">
        <v>5864</v>
      </c>
      <c r="S11955" s="10" t="s">
        <v>5864</v>
      </c>
      <c r="T11955" s="10" t="s">
        <v>5864</v>
      </c>
      <c r="U11955" s="10" t="s">
        <v>5864</v>
      </c>
      <c r="V11955" s="10" t="s">
        <v>5864</v>
      </c>
      <c r="W11955" s="10" t="s">
        <v>5864</v>
      </c>
      <c r="X11955" s="10" t="s">
        <v>5864</v>
      </c>
      <c r="Y11955" s="10" t="s">
        <v>5864</v>
      </c>
      <c r="Z11955" s="10" t="s">
        <v>5864</v>
      </c>
      <c r="AA11955" s="11" t="s">
        <v>5864</v>
      </c>
    </row>
    <row r="11956" spans="1:27">
      <c r="A11956" s="1">
        <v>43463</v>
      </c>
      <c r="B11956" t="s">
        <v>5</v>
      </c>
      <c r="C11956" s="9" t="s">
        <v>5864</v>
      </c>
      <c r="D11956" s="10" t="s">
        <v>5864</v>
      </c>
      <c r="E11956" s="10" t="s">
        <v>5864</v>
      </c>
      <c r="F11956" s="10" t="s">
        <v>5864</v>
      </c>
      <c r="G11956" s="10" t="s">
        <v>5864</v>
      </c>
      <c r="H11956" s="10" t="s">
        <v>5864</v>
      </c>
      <c r="I11956" s="10" t="s">
        <v>5864</v>
      </c>
      <c r="J11956" s="10" t="s">
        <v>5864</v>
      </c>
      <c r="K11956" s="10" t="s">
        <v>5864</v>
      </c>
      <c r="L11956" s="10" t="s">
        <v>5864</v>
      </c>
      <c r="M11956" s="10" t="s">
        <v>5864</v>
      </c>
      <c r="N11956" s="10" t="s">
        <v>5864</v>
      </c>
      <c r="O11956" s="10" t="s">
        <v>5864</v>
      </c>
      <c r="P11956" s="10" t="s">
        <v>5864</v>
      </c>
      <c r="Q11956" s="10" t="s">
        <v>5864</v>
      </c>
      <c r="R11956" s="10" t="s">
        <v>5864</v>
      </c>
      <c r="S11956" s="10" t="s">
        <v>5864</v>
      </c>
      <c r="T11956" s="10" t="s">
        <v>5864</v>
      </c>
      <c r="U11956" s="10" t="s">
        <v>5864</v>
      </c>
      <c r="V11956" s="10" t="s">
        <v>5864</v>
      </c>
      <c r="W11956" s="10" t="s">
        <v>5864</v>
      </c>
      <c r="X11956" s="10" t="s">
        <v>5864</v>
      </c>
      <c r="Y11956" s="10" t="s">
        <v>5864</v>
      </c>
      <c r="Z11956" s="10" t="s">
        <v>5864</v>
      </c>
      <c r="AA11956" s="11" t="s">
        <v>5864</v>
      </c>
    </row>
    <row r="11957" spans="1:27">
      <c r="A11957" s="1">
        <v>43463</v>
      </c>
      <c r="B11957" t="s">
        <v>6</v>
      </c>
      <c r="C11957" s="9" t="s">
        <v>5864</v>
      </c>
      <c r="D11957" s="10" t="s">
        <v>5864</v>
      </c>
      <c r="E11957" s="10" t="s">
        <v>5864</v>
      </c>
      <c r="F11957" s="10" t="s">
        <v>5864</v>
      </c>
      <c r="G11957" s="10" t="s">
        <v>5864</v>
      </c>
      <c r="H11957" s="10" t="s">
        <v>5864</v>
      </c>
      <c r="I11957" s="10" t="s">
        <v>5864</v>
      </c>
      <c r="J11957" s="10" t="s">
        <v>5864</v>
      </c>
      <c r="K11957" s="10" t="s">
        <v>5864</v>
      </c>
      <c r="L11957" s="10" t="s">
        <v>5864</v>
      </c>
      <c r="M11957" s="10" t="s">
        <v>5864</v>
      </c>
      <c r="N11957" s="10" t="s">
        <v>5864</v>
      </c>
      <c r="O11957" s="10" t="s">
        <v>5864</v>
      </c>
      <c r="P11957" s="10" t="s">
        <v>5864</v>
      </c>
      <c r="Q11957" s="10" t="s">
        <v>5864</v>
      </c>
      <c r="R11957" s="10" t="s">
        <v>5864</v>
      </c>
      <c r="S11957" s="10" t="s">
        <v>5864</v>
      </c>
      <c r="T11957" s="10" t="s">
        <v>5864</v>
      </c>
      <c r="U11957" s="10" t="s">
        <v>5864</v>
      </c>
      <c r="V11957" s="10" t="s">
        <v>5864</v>
      </c>
      <c r="W11957" s="10" t="s">
        <v>5864</v>
      </c>
      <c r="X11957" s="10" t="s">
        <v>5864</v>
      </c>
      <c r="Y11957" s="10" t="s">
        <v>5864</v>
      </c>
      <c r="Z11957" s="10" t="s">
        <v>5864</v>
      </c>
      <c r="AA11957" s="12" t="s">
        <v>5864</v>
      </c>
    </row>
    <row r="11958" spans="1:27">
      <c r="A11958" s="1">
        <v>43463</v>
      </c>
      <c r="B11958" t="s">
        <v>7</v>
      </c>
      <c r="C11958" s="9" t="s">
        <v>5864</v>
      </c>
      <c r="D11958" s="10" t="s">
        <v>5864</v>
      </c>
      <c r="E11958" s="10" t="s">
        <v>5864</v>
      </c>
      <c r="F11958" s="10" t="s">
        <v>5864</v>
      </c>
      <c r="G11958" s="10" t="s">
        <v>5864</v>
      </c>
      <c r="H11958" s="10" t="s">
        <v>5864</v>
      </c>
      <c r="I11958" s="10" t="s">
        <v>5864</v>
      </c>
      <c r="J11958" s="10" t="s">
        <v>5864</v>
      </c>
      <c r="K11958" s="10" t="s">
        <v>5864</v>
      </c>
      <c r="L11958" s="10" t="s">
        <v>5864</v>
      </c>
      <c r="M11958" s="10" t="s">
        <v>5864</v>
      </c>
      <c r="N11958" s="10" t="s">
        <v>5864</v>
      </c>
      <c r="O11958" s="10" t="s">
        <v>5864</v>
      </c>
      <c r="P11958" s="10" t="s">
        <v>5864</v>
      </c>
      <c r="Q11958" s="10" t="s">
        <v>5864</v>
      </c>
      <c r="R11958" s="10" t="s">
        <v>5864</v>
      </c>
      <c r="S11958" s="10" t="s">
        <v>5864</v>
      </c>
      <c r="T11958" s="10" t="s">
        <v>5864</v>
      </c>
      <c r="U11958" s="10" t="s">
        <v>5864</v>
      </c>
      <c r="V11958" s="10" t="s">
        <v>5864</v>
      </c>
      <c r="W11958" s="10" t="s">
        <v>5864</v>
      </c>
      <c r="X11958" s="10" t="s">
        <v>5864</v>
      </c>
      <c r="Y11958" s="10" t="s">
        <v>5864</v>
      </c>
      <c r="Z11958" s="10" t="s">
        <v>5864</v>
      </c>
      <c r="AA11958" s="12" t="s">
        <v>5864</v>
      </c>
    </row>
    <row r="11959" spans="1:27">
      <c r="A11959" s="1">
        <v>43463</v>
      </c>
      <c r="B11959" t="s">
        <v>8</v>
      </c>
      <c r="C11959" s="9" t="s">
        <v>5864</v>
      </c>
      <c r="D11959" s="10" t="s">
        <v>5864</v>
      </c>
      <c r="E11959" s="10" t="s">
        <v>5864</v>
      </c>
      <c r="F11959" s="10" t="s">
        <v>5864</v>
      </c>
      <c r="G11959" s="10" t="s">
        <v>5864</v>
      </c>
      <c r="H11959" s="10" t="s">
        <v>5864</v>
      </c>
      <c r="I11959" s="10" t="s">
        <v>5864</v>
      </c>
      <c r="J11959" s="10" t="s">
        <v>5864</v>
      </c>
      <c r="K11959" s="10" t="s">
        <v>5864</v>
      </c>
      <c r="L11959" s="10" t="s">
        <v>5864</v>
      </c>
      <c r="M11959" s="10" t="s">
        <v>5864</v>
      </c>
      <c r="N11959" s="10" t="s">
        <v>5864</v>
      </c>
      <c r="O11959" s="10" t="s">
        <v>5864</v>
      </c>
      <c r="P11959" s="10" t="s">
        <v>5864</v>
      </c>
      <c r="Q11959" s="10" t="s">
        <v>5864</v>
      </c>
      <c r="R11959" s="10" t="s">
        <v>5864</v>
      </c>
      <c r="S11959" s="10" t="s">
        <v>5864</v>
      </c>
      <c r="T11959" s="10" t="s">
        <v>5864</v>
      </c>
      <c r="U11959" s="10" t="s">
        <v>5864</v>
      </c>
      <c r="V11959" s="10" t="s">
        <v>5864</v>
      </c>
      <c r="W11959" s="10" t="s">
        <v>5864</v>
      </c>
      <c r="X11959" s="10" t="s">
        <v>5864</v>
      </c>
      <c r="Y11959" s="10" t="s">
        <v>5864</v>
      </c>
      <c r="Z11959" s="10" t="s">
        <v>5864</v>
      </c>
      <c r="AA11959" s="12" t="s">
        <v>5864</v>
      </c>
    </row>
    <row r="11960" spans="1:27">
      <c r="A11960" s="1">
        <v>43463</v>
      </c>
      <c r="B11960" t="s">
        <v>9</v>
      </c>
      <c r="C11960" s="9" t="s">
        <v>5864</v>
      </c>
      <c r="D11960" s="10" t="s">
        <v>5864</v>
      </c>
      <c r="E11960" s="10" t="s">
        <v>5864</v>
      </c>
      <c r="F11960" s="10" t="s">
        <v>5864</v>
      </c>
      <c r="G11960" s="10" t="s">
        <v>5864</v>
      </c>
      <c r="H11960" s="10" t="s">
        <v>5864</v>
      </c>
      <c r="I11960" s="10" t="s">
        <v>5864</v>
      </c>
      <c r="J11960" s="10" t="s">
        <v>5864</v>
      </c>
      <c r="K11960" s="10" t="s">
        <v>5864</v>
      </c>
      <c r="L11960" s="10" t="s">
        <v>5864</v>
      </c>
      <c r="M11960" s="10" t="s">
        <v>5864</v>
      </c>
      <c r="N11960" s="10" t="s">
        <v>5864</v>
      </c>
      <c r="O11960" s="10" t="s">
        <v>5864</v>
      </c>
      <c r="P11960" s="10" t="s">
        <v>5864</v>
      </c>
      <c r="Q11960" s="10" t="s">
        <v>5864</v>
      </c>
      <c r="R11960" s="10" t="s">
        <v>5864</v>
      </c>
      <c r="S11960" s="10" t="s">
        <v>5864</v>
      </c>
      <c r="T11960" s="10" t="s">
        <v>5864</v>
      </c>
      <c r="U11960" s="10" t="s">
        <v>5864</v>
      </c>
      <c r="V11960" s="10" t="s">
        <v>5864</v>
      </c>
      <c r="W11960" s="10" t="s">
        <v>5864</v>
      </c>
      <c r="X11960" s="10" t="s">
        <v>5864</v>
      </c>
      <c r="Y11960" s="10" t="s">
        <v>5864</v>
      </c>
      <c r="Z11960" s="10" t="s">
        <v>5864</v>
      </c>
      <c r="AA11960" s="12" t="s">
        <v>5864</v>
      </c>
    </row>
    <row r="11961" spans="1:27">
      <c r="A11961" s="1">
        <v>43463</v>
      </c>
      <c r="B11961" t="s">
        <v>10</v>
      </c>
      <c r="C11961" s="9" t="s">
        <v>5864</v>
      </c>
      <c r="D11961" s="10" t="s">
        <v>5864</v>
      </c>
      <c r="E11961" s="10" t="s">
        <v>5864</v>
      </c>
      <c r="F11961" s="10" t="s">
        <v>5864</v>
      </c>
      <c r="G11961" s="10" t="s">
        <v>5864</v>
      </c>
      <c r="H11961" s="10" t="s">
        <v>5864</v>
      </c>
      <c r="I11961" s="10" t="s">
        <v>5864</v>
      </c>
      <c r="J11961" s="10" t="s">
        <v>5864</v>
      </c>
      <c r="K11961" s="10" t="s">
        <v>5864</v>
      </c>
      <c r="L11961" s="10" t="s">
        <v>5864</v>
      </c>
      <c r="M11961" s="10" t="s">
        <v>5864</v>
      </c>
      <c r="N11961" s="10" t="s">
        <v>5864</v>
      </c>
      <c r="O11961" s="10" t="s">
        <v>5864</v>
      </c>
      <c r="P11961" s="10" t="s">
        <v>5864</v>
      </c>
      <c r="Q11961" s="10" t="s">
        <v>5864</v>
      </c>
      <c r="R11961" s="10" t="s">
        <v>5864</v>
      </c>
      <c r="S11961" s="10" t="s">
        <v>5864</v>
      </c>
      <c r="T11961" s="10" t="s">
        <v>5864</v>
      </c>
      <c r="U11961" s="10" t="s">
        <v>5864</v>
      </c>
      <c r="V11961" s="10" t="s">
        <v>5864</v>
      </c>
      <c r="W11961" s="10" t="s">
        <v>5864</v>
      </c>
      <c r="X11961" s="10" t="s">
        <v>5864</v>
      </c>
      <c r="Y11961" s="10" t="s">
        <v>5864</v>
      </c>
      <c r="Z11961" s="10" t="s">
        <v>5864</v>
      </c>
      <c r="AA11961" s="11" t="s">
        <v>5864</v>
      </c>
    </row>
    <row r="11962" spans="1:27">
      <c r="A11962" s="1">
        <v>43463</v>
      </c>
      <c r="B11962" t="s">
        <v>11</v>
      </c>
      <c r="C11962" s="9" t="s">
        <v>5864</v>
      </c>
      <c r="D11962" s="10" t="s">
        <v>5864</v>
      </c>
      <c r="E11962" s="10" t="s">
        <v>5864</v>
      </c>
      <c r="F11962" s="10" t="s">
        <v>5864</v>
      </c>
      <c r="G11962" s="10" t="s">
        <v>5864</v>
      </c>
      <c r="H11962" s="10" t="s">
        <v>5864</v>
      </c>
      <c r="I11962" s="10" t="s">
        <v>5864</v>
      </c>
      <c r="J11962" s="10" t="s">
        <v>5864</v>
      </c>
      <c r="K11962" s="10" t="s">
        <v>5864</v>
      </c>
      <c r="L11962" s="10" t="s">
        <v>5864</v>
      </c>
      <c r="M11962" s="10" t="s">
        <v>5864</v>
      </c>
      <c r="N11962" s="10" t="s">
        <v>5864</v>
      </c>
      <c r="O11962" s="10" t="s">
        <v>5864</v>
      </c>
      <c r="P11962" s="10" t="s">
        <v>5864</v>
      </c>
      <c r="Q11962" s="10" t="s">
        <v>5864</v>
      </c>
      <c r="R11962" s="10" t="s">
        <v>5864</v>
      </c>
      <c r="S11962" s="10" t="s">
        <v>5864</v>
      </c>
      <c r="T11962" s="10" t="s">
        <v>5864</v>
      </c>
      <c r="U11962" s="10" t="s">
        <v>5864</v>
      </c>
      <c r="V11962" s="10" t="s">
        <v>5864</v>
      </c>
      <c r="W11962" s="10" t="s">
        <v>5864</v>
      </c>
      <c r="X11962" s="10" t="s">
        <v>5864</v>
      </c>
      <c r="Y11962" s="10" t="s">
        <v>5864</v>
      </c>
      <c r="Z11962" s="10" t="s">
        <v>5864</v>
      </c>
      <c r="AA11962" s="12" t="s">
        <v>5864</v>
      </c>
    </row>
    <row r="11963" spans="1:27">
      <c r="A11963" s="1">
        <v>43463</v>
      </c>
      <c r="B11963" t="s">
        <v>12</v>
      </c>
      <c r="C11963" s="9" t="s">
        <v>5864</v>
      </c>
      <c r="D11963" s="10" t="s">
        <v>5864</v>
      </c>
      <c r="E11963" s="10" t="s">
        <v>5864</v>
      </c>
      <c r="F11963" s="10" t="s">
        <v>5864</v>
      </c>
      <c r="G11963" s="10" t="s">
        <v>5864</v>
      </c>
      <c r="H11963" s="10" t="s">
        <v>5864</v>
      </c>
      <c r="I11963" s="10" t="s">
        <v>5864</v>
      </c>
      <c r="J11963" s="10" t="s">
        <v>5864</v>
      </c>
      <c r="K11963" s="10" t="s">
        <v>5864</v>
      </c>
      <c r="L11963" s="10" t="s">
        <v>5864</v>
      </c>
      <c r="M11963" s="10" t="s">
        <v>5864</v>
      </c>
      <c r="N11963" s="10" t="s">
        <v>5864</v>
      </c>
      <c r="O11963" s="10" t="s">
        <v>5864</v>
      </c>
      <c r="P11963" s="10" t="s">
        <v>5864</v>
      </c>
      <c r="Q11963" s="10" t="s">
        <v>5864</v>
      </c>
      <c r="R11963" s="10" t="s">
        <v>5864</v>
      </c>
      <c r="S11963" s="10" t="s">
        <v>5864</v>
      </c>
      <c r="T11963" s="10" t="s">
        <v>5864</v>
      </c>
      <c r="U11963" s="10" t="s">
        <v>5864</v>
      </c>
      <c r="V11963" s="10" t="s">
        <v>5864</v>
      </c>
      <c r="W11963" s="10" t="s">
        <v>5864</v>
      </c>
      <c r="X11963" s="10" t="s">
        <v>5864</v>
      </c>
      <c r="Y11963" s="10" t="s">
        <v>5864</v>
      </c>
      <c r="Z11963" s="10" t="s">
        <v>5864</v>
      </c>
      <c r="AA11963" s="12" t="s">
        <v>5864</v>
      </c>
    </row>
    <row r="11964" spans="1:27">
      <c r="A11964" s="1">
        <v>43463</v>
      </c>
      <c r="B11964" t="s">
        <v>13</v>
      </c>
      <c r="C11964" s="9" t="s">
        <v>5864</v>
      </c>
      <c r="D11964" s="10" t="s">
        <v>5864</v>
      </c>
      <c r="E11964" s="10" t="s">
        <v>5864</v>
      </c>
      <c r="F11964" s="10" t="s">
        <v>5864</v>
      </c>
      <c r="G11964" s="10" t="s">
        <v>5864</v>
      </c>
      <c r="H11964" s="10" t="s">
        <v>5864</v>
      </c>
      <c r="I11964" s="10" t="s">
        <v>5864</v>
      </c>
      <c r="J11964" s="10" t="s">
        <v>5864</v>
      </c>
      <c r="K11964" s="10" t="s">
        <v>5864</v>
      </c>
      <c r="L11964" s="10" t="s">
        <v>5864</v>
      </c>
      <c r="M11964" s="10" t="s">
        <v>5864</v>
      </c>
      <c r="N11964" s="10" t="s">
        <v>5864</v>
      </c>
      <c r="O11964" s="10" t="s">
        <v>5864</v>
      </c>
      <c r="P11964" s="10" t="s">
        <v>5864</v>
      </c>
      <c r="Q11964" s="10" t="s">
        <v>5864</v>
      </c>
      <c r="R11964" s="10" t="s">
        <v>5864</v>
      </c>
      <c r="S11964" s="10" t="s">
        <v>5864</v>
      </c>
      <c r="T11964" s="10" t="s">
        <v>5864</v>
      </c>
      <c r="U11964" s="10" t="s">
        <v>5864</v>
      </c>
      <c r="V11964" s="10" t="s">
        <v>5864</v>
      </c>
      <c r="W11964" s="10" t="s">
        <v>5864</v>
      </c>
      <c r="X11964" s="10" t="s">
        <v>5864</v>
      </c>
      <c r="Y11964" s="10" t="s">
        <v>5864</v>
      </c>
      <c r="Z11964" s="10" t="s">
        <v>5864</v>
      </c>
      <c r="AA11964" s="12" t="s">
        <v>5864</v>
      </c>
    </row>
    <row r="11965" spans="1:27">
      <c r="A11965" s="1">
        <v>43463</v>
      </c>
      <c r="B11965" t="s">
        <v>14</v>
      </c>
      <c r="C11965" s="9" t="s">
        <v>5864</v>
      </c>
      <c r="D11965" s="10" t="s">
        <v>5864</v>
      </c>
      <c r="E11965" s="10" t="s">
        <v>5864</v>
      </c>
      <c r="F11965" s="10" t="s">
        <v>5864</v>
      </c>
      <c r="G11965" s="10" t="s">
        <v>5864</v>
      </c>
      <c r="H11965" s="10" t="s">
        <v>5864</v>
      </c>
      <c r="I11965" s="10" t="s">
        <v>5864</v>
      </c>
      <c r="J11965" s="10" t="s">
        <v>5864</v>
      </c>
      <c r="K11965" s="10" t="s">
        <v>5864</v>
      </c>
      <c r="L11965" s="10" t="s">
        <v>5864</v>
      </c>
      <c r="M11965" s="10" t="s">
        <v>5864</v>
      </c>
      <c r="N11965" s="10" t="s">
        <v>5864</v>
      </c>
      <c r="O11965" s="10" t="s">
        <v>5864</v>
      </c>
      <c r="P11965" s="10" t="s">
        <v>5864</v>
      </c>
      <c r="Q11965" s="10" t="s">
        <v>5864</v>
      </c>
      <c r="R11965" s="10" t="s">
        <v>5864</v>
      </c>
      <c r="S11965" s="10" t="s">
        <v>5864</v>
      </c>
      <c r="T11965" s="10" t="s">
        <v>5864</v>
      </c>
      <c r="U11965" s="10" t="s">
        <v>5864</v>
      </c>
      <c r="V11965" s="10" t="s">
        <v>5864</v>
      </c>
      <c r="W11965" s="10" t="s">
        <v>5864</v>
      </c>
      <c r="X11965" s="10" t="s">
        <v>5864</v>
      </c>
      <c r="Y11965" s="10" t="s">
        <v>5864</v>
      </c>
      <c r="Z11965" s="10" t="s">
        <v>5864</v>
      </c>
      <c r="AA11965" s="12" t="s">
        <v>5864</v>
      </c>
    </row>
    <row r="11966" spans="1:27">
      <c r="A11966" s="1">
        <v>43463</v>
      </c>
      <c r="B11966" t="s">
        <v>15</v>
      </c>
      <c r="C11966" s="9" t="s">
        <v>5864</v>
      </c>
      <c r="D11966" s="10" t="s">
        <v>5864</v>
      </c>
      <c r="E11966" s="10" t="s">
        <v>5864</v>
      </c>
      <c r="F11966" s="10" t="s">
        <v>5864</v>
      </c>
      <c r="G11966" s="10" t="s">
        <v>5864</v>
      </c>
      <c r="H11966" s="10" t="s">
        <v>5864</v>
      </c>
      <c r="I11966" s="10" t="s">
        <v>5864</v>
      </c>
      <c r="J11966" s="10" t="s">
        <v>5864</v>
      </c>
      <c r="K11966" s="10" t="s">
        <v>5864</v>
      </c>
      <c r="L11966" s="10" t="s">
        <v>5864</v>
      </c>
      <c r="M11966" s="10" t="s">
        <v>5864</v>
      </c>
      <c r="N11966" s="10" t="s">
        <v>5864</v>
      </c>
      <c r="O11966" s="10" t="s">
        <v>5864</v>
      </c>
      <c r="P11966" s="10" t="s">
        <v>5864</v>
      </c>
      <c r="Q11966" s="10" t="s">
        <v>5864</v>
      </c>
      <c r="R11966" s="10" t="s">
        <v>5864</v>
      </c>
      <c r="S11966" s="10" t="s">
        <v>5864</v>
      </c>
      <c r="T11966" s="10" t="s">
        <v>5864</v>
      </c>
      <c r="U11966" s="10" t="s">
        <v>5864</v>
      </c>
      <c r="V11966" s="10" t="s">
        <v>5864</v>
      </c>
      <c r="W11966" s="10" t="s">
        <v>5864</v>
      </c>
      <c r="X11966" s="10" t="s">
        <v>5864</v>
      </c>
      <c r="Y11966" s="10" t="s">
        <v>5864</v>
      </c>
      <c r="Z11966" s="10" t="s">
        <v>5864</v>
      </c>
      <c r="AA11966" s="12" t="s">
        <v>5864</v>
      </c>
    </row>
    <row r="11967" spans="1:27">
      <c r="A11967" s="1">
        <v>43463</v>
      </c>
      <c r="B11967" t="s">
        <v>16</v>
      </c>
      <c r="C11967" s="9" t="s">
        <v>5864</v>
      </c>
      <c r="D11967" s="10" t="s">
        <v>5864</v>
      </c>
      <c r="E11967" s="10" t="s">
        <v>5864</v>
      </c>
      <c r="F11967" s="10" t="s">
        <v>5864</v>
      </c>
      <c r="G11967" s="10" t="s">
        <v>5864</v>
      </c>
      <c r="H11967" s="10" t="s">
        <v>5864</v>
      </c>
      <c r="I11967" s="10" t="s">
        <v>5864</v>
      </c>
      <c r="J11967" s="10" t="s">
        <v>5864</v>
      </c>
      <c r="K11967" s="10" t="s">
        <v>5864</v>
      </c>
      <c r="L11967" s="10" t="s">
        <v>5864</v>
      </c>
      <c r="M11967" s="10" t="s">
        <v>5864</v>
      </c>
      <c r="N11967" s="10" t="s">
        <v>5864</v>
      </c>
      <c r="O11967" s="10" t="s">
        <v>5864</v>
      </c>
      <c r="P11967" s="10" t="s">
        <v>5864</v>
      </c>
      <c r="Q11967" s="10" t="s">
        <v>5864</v>
      </c>
      <c r="R11967" s="10" t="s">
        <v>5864</v>
      </c>
      <c r="S11967" s="10" t="s">
        <v>5864</v>
      </c>
      <c r="T11967" s="10" t="s">
        <v>5864</v>
      </c>
      <c r="U11967" s="10" t="s">
        <v>5864</v>
      </c>
      <c r="V11967" s="10" t="s">
        <v>5864</v>
      </c>
      <c r="W11967" s="10" t="s">
        <v>5864</v>
      </c>
      <c r="X11967" s="10" t="s">
        <v>5864</v>
      </c>
      <c r="Y11967" s="10" t="s">
        <v>5864</v>
      </c>
      <c r="Z11967" s="10" t="s">
        <v>5864</v>
      </c>
      <c r="AA11967" s="12" t="s">
        <v>5864</v>
      </c>
    </row>
    <row r="11968" spans="1:27">
      <c r="A11968" s="1">
        <v>43463</v>
      </c>
      <c r="B11968" t="s">
        <v>17</v>
      </c>
      <c r="C11968" s="9" t="s">
        <v>5864</v>
      </c>
      <c r="D11968" s="10" t="s">
        <v>5864</v>
      </c>
      <c r="E11968" s="10" t="s">
        <v>5864</v>
      </c>
      <c r="F11968" s="10" t="s">
        <v>5864</v>
      </c>
      <c r="G11968" s="10" t="s">
        <v>5864</v>
      </c>
      <c r="H11968" s="10" t="s">
        <v>5864</v>
      </c>
      <c r="I11968" s="10" t="s">
        <v>5864</v>
      </c>
      <c r="J11968" s="10" t="s">
        <v>5864</v>
      </c>
      <c r="K11968" s="10" t="s">
        <v>5864</v>
      </c>
      <c r="L11968" s="10" t="s">
        <v>5864</v>
      </c>
      <c r="M11968" s="10" t="s">
        <v>5864</v>
      </c>
      <c r="N11968" s="10" t="s">
        <v>5864</v>
      </c>
      <c r="O11968" s="10" t="s">
        <v>5864</v>
      </c>
      <c r="P11968" s="10" t="s">
        <v>5864</v>
      </c>
      <c r="Q11968" s="10" t="s">
        <v>5864</v>
      </c>
      <c r="R11968" s="10" t="s">
        <v>5864</v>
      </c>
      <c r="S11968" s="10" t="s">
        <v>5864</v>
      </c>
      <c r="T11968" s="10" t="s">
        <v>5864</v>
      </c>
      <c r="U11968" s="10" t="s">
        <v>5864</v>
      </c>
      <c r="V11968" s="10" t="s">
        <v>5864</v>
      </c>
      <c r="W11968" s="10" t="s">
        <v>5864</v>
      </c>
      <c r="X11968" s="10" t="s">
        <v>5864</v>
      </c>
      <c r="Y11968" s="10" t="s">
        <v>5864</v>
      </c>
      <c r="Z11968" s="10" t="s">
        <v>5864</v>
      </c>
      <c r="AA11968" s="11" t="s">
        <v>5864</v>
      </c>
    </row>
    <row r="11969" spans="1:27">
      <c r="A11969" s="1">
        <v>43463</v>
      </c>
      <c r="B11969" t="s">
        <v>18</v>
      </c>
      <c r="C11969" s="9" t="s">
        <v>5864</v>
      </c>
      <c r="D11969" s="10" t="s">
        <v>5864</v>
      </c>
      <c r="E11969" s="10" t="s">
        <v>5864</v>
      </c>
      <c r="F11969" s="10" t="s">
        <v>5864</v>
      </c>
      <c r="G11969" s="10" t="s">
        <v>5864</v>
      </c>
      <c r="H11969" s="10" t="s">
        <v>5864</v>
      </c>
      <c r="I11969" s="10" t="s">
        <v>5864</v>
      </c>
      <c r="J11969" s="10" t="s">
        <v>5864</v>
      </c>
      <c r="K11969" s="10" t="s">
        <v>5864</v>
      </c>
      <c r="L11969" s="10" t="s">
        <v>5864</v>
      </c>
      <c r="M11969" s="10" t="s">
        <v>5864</v>
      </c>
      <c r="N11969" s="10" t="s">
        <v>5864</v>
      </c>
      <c r="O11969" s="10" t="s">
        <v>5864</v>
      </c>
      <c r="P11969" s="10" t="s">
        <v>5864</v>
      </c>
      <c r="Q11969" s="10" t="s">
        <v>5864</v>
      </c>
      <c r="R11969" s="10" t="s">
        <v>5864</v>
      </c>
      <c r="S11969" s="10" t="s">
        <v>5864</v>
      </c>
      <c r="T11969" s="10" t="s">
        <v>5864</v>
      </c>
      <c r="U11969" s="10" t="s">
        <v>5864</v>
      </c>
      <c r="V11969" s="10" t="s">
        <v>5864</v>
      </c>
      <c r="W11969" s="10" t="s">
        <v>5864</v>
      </c>
      <c r="X11969" s="10" t="s">
        <v>5864</v>
      </c>
      <c r="Y11969" s="10" t="s">
        <v>5864</v>
      </c>
      <c r="Z11969" s="10" t="s">
        <v>5864</v>
      </c>
      <c r="AA11969" s="11" t="s">
        <v>5864</v>
      </c>
    </row>
    <row r="11970" spans="1:27">
      <c r="A11970" s="1">
        <v>43463</v>
      </c>
      <c r="B11970" t="s">
        <v>19</v>
      </c>
      <c r="C11970" s="9" t="s">
        <v>5864</v>
      </c>
      <c r="D11970" s="10" t="s">
        <v>5864</v>
      </c>
      <c r="E11970" s="10" t="s">
        <v>5864</v>
      </c>
      <c r="F11970" s="10" t="s">
        <v>5864</v>
      </c>
      <c r="G11970" s="10" t="s">
        <v>5864</v>
      </c>
      <c r="H11970" s="10" t="s">
        <v>5864</v>
      </c>
      <c r="I11970" s="10" t="s">
        <v>5864</v>
      </c>
      <c r="J11970" s="10" t="s">
        <v>5864</v>
      </c>
      <c r="K11970" s="10" t="s">
        <v>5864</v>
      </c>
      <c r="L11970" s="10" t="s">
        <v>5864</v>
      </c>
      <c r="M11970" s="10" t="s">
        <v>5864</v>
      </c>
      <c r="N11970" s="10" t="s">
        <v>5864</v>
      </c>
      <c r="O11970" s="10" t="s">
        <v>5864</v>
      </c>
      <c r="P11970" s="10" t="s">
        <v>5864</v>
      </c>
      <c r="Q11970" s="10" t="s">
        <v>5864</v>
      </c>
      <c r="R11970" s="10" t="s">
        <v>5864</v>
      </c>
      <c r="S11970" s="10" t="s">
        <v>5864</v>
      </c>
      <c r="T11970" s="10" t="s">
        <v>5864</v>
      </c>
      <c r="U11970" s="10" t="s">
        <v>5864</v>
      </c>
      <c r="V11970" s="10" t="s">
        <v>5864</v>
      </c>
      <c r="W11970" s="10" t="s">
        <v>5864</v>
      </c>
      <c r="X11970" s="10" t="s">
        <v>5864</v>
      </c>
      <c r="Y11970" s="10" t="s">
        <v>5864</v>
      </c>
      <c r="Z11970" s="10" t="s">
        <v>5864</v>
      </c>
      <c r="AA11970" s="12" t="s">
        <v>5864</v>
      </c>
    </row>
    <row r="11971" spans="1:27">
      <c r="A11971" s="1">
        <v>43463</v>
      </c>
      <c r="B11971" t="s">
        <v>20</v>
      </c>
      <c r="C11971" s="9" t="s">
        <v>5864</v>
      </c>
      <c r="D11971" s="10" t="s">
        <v>5864</v>
      </c>
      <c r="E11971" s="10" t="s">
        <v>5864</v>
      </c>
      <c r="F11971" s="10" t="s">
        <v>5864</v>
      </c>
      <c r="G11971" s="10" t="s">
        <v>5864</v>
      </c>
      <c r="H11971" s="10" t="s">
        <v>5864</v>
      </c>
      <c r="I11971" s="10" t="s">
        <v>5864</v>
      </c>
      <c r="J11971" s="10" t="s">
        <v>5864</v>
      </c>
      <c r="K11971" s="10" t="s">
        <v>5864</v>
      </c>
      <c r="L11971" s="10" t="s">
        <v>5864</v>
      </c>
      <c r="M11971" s="10" t="s">
        <v>5864</v>
      </c>
      <c r="N11971" s="10" t="s">
        <v>5864</v>
      </c>
      <c r="O11971" s="10" t="s">
        <v>5864</v>
      </c>
      <c r="P11971" s="10" t="s">
        <v>5864</v>
      </c>
      <c r="Q11971" s="10" t="s">
        <v>5864</v>
      </c>
      <c r="R11971" s="10" t="s">
        <v>5864</v>
      </c>
      <c r="S11971" s="10" t="s">
        <v>5864</v>
      </c>
      <c r="T11971" s="10" t="s">
        <v>5864</v>
      </c>
      <c r="U11971" s="10" t="s">
        <v>5864</v>
      </c>
      <c r="V11971" s="10" t="s">
        <v>5864</v>
      </c>
      <c r="W11971" s="10" t="s">
        <v>5864</v>
      </c>
      <c r="X11971" s="10" t="s">
        <v>5864</v>
      </c>
      <c r="Y11971" s="10" t="s">
        <v>5864</v>
      </c>
      <c r="Z11971" s="10" t="s">
        <v>5864</v>
      </c>
      <c r="AA11971" s="11" t="s">
        <v>5864</v>
      </c>
    </row>
    <row r="11972" spans="1:27">
      <c r="A11972" s="1">
        <v>43463</v>
      </c>
      <c r="B11972" t="s">
        <v>21</v>
      </c>
      <c r="C11972" s="9" t="s">
        <v>5864</v>
      </c>
      <c r="D11972" s="10" t="s">
        <v>5864</v>
      </c>
      <c r="E11972" s="10" t="s">
        <v>5864</v>
      </c>
      <c r="F11972" s="10" t="s">
        <v>5864</v>
      </c>
      <c r="G11972" s="10" t="s">
        <v>5864</v>
      </c>
      <c r="H11972" s="10" t="s">
        <v>5864</v>
      </c>
      <c r="I11972" s="10" t="s">
        <v>5864</v>
      </c>
      <c r="J11972" s="10" t="s">
        <v>5864</v>
      </c>
      <c r="K11972" s="10" t="s">
        <v>5864</v>
      </c>
      <c r="L11972" s="10" t="s">
        <v>5864</v>
      </c>
      <c r="M11972" s="10" t="s">
        <v>5864</v>
      </c>
      <c r="N11972" s="10" t="s">
        <v>5864</v>
      </c>
      <c r="O11972" s="10" t="s">
        <v>5864</v>
      </c>
      <c r="P11972" s="10" t="s">
        <v>5864</v>
      </c>
      <c r="Q11972" s="10" t="s">
        <v>5864</v>
      </c>
      <c r="R11972" s="10" t="s">
        <v>5864</v>
      </c>
      <c r="S11972" s="10" t="s">
        <v>5864</v>
      </c>
      <c r="T11972" s="10" t="s">
        <v>5864</v>
      </c>
      <c r="U11972" s="10" t="s">
        <v>5864</v>
      </c>
      <c r="V11972" s="10" t="s">
        <v>5864</v>
      </c>
      <c r="W11972" s="10" t="s">
        <v>5864</v>
      </c>
      <c r="X11972" s="10" t="s">
        <v>5864</v>
      </c>
      <c r="Y11972" s="10" t="s">
        <v>5864</v>
      </c>
      <c r="Z11972" s="10" t="s">
        <v>5864</v>
      </c>
      <c r="AA11972" s="11" t="s">
        <v>5864</v>
      </c>
    </row>
    <row r="11973" spans="1:27">
      <c r="A11973" s="1">
        <v>43463</v>
      </c>
      <c r="B11973" t="s">
        <v>22</v>
      </c>
      <c r="C11973" s="9" t="s">
        <v>5864</v>
      </c>
      <c r="D11973" s="10" t="s">
        <v>5864</v>
      </c>
      <c r="E11973" s="10" t="s">
        <v>5864</v>
      </c>
      <c r="F11973" s="10" t="s">
        <v>5864</v>
      </c>
      <c r="G11973" s="10" t="s">
        <v>5864</v>
      </c>
      <c r="H11973" s="10" t="s">
        <v>5864</v>
      </c>
      <c r="I11973" s="10" t="s">
        <v>5864</v>
      </c>
      <c r="J11973" s="10" t="s">
        <v>5864</v>
      </c>
      <c r="K11973" s="10" t="s">
        <v>5864</v>
      </c>
      <c r="L11973" s="10" t="s">
        <v>5864</v>
      </c>
      <c r="M11973" s="10" t="s">
        <v>5864</v>
      </c>
      <c r="N11973" s="10" t="s">
        <v>5864</v>
      </c>
      <c r="O11973" s="10" t="s">
        <v>5864</v>
      </c>
      <c r="P11973" s="10" t="s">
        <v>5864</v>
      </c>
      <c r="Q11973" s="10" t="s">
        <v>5864</v>
      </c>
      <c r="R11973" s="10" t="s">
        <v>5864</v>
      </c>
      <c r="S11973" s="10" t="s">
        <v>5864</v>
      </c>
      <c r="T11973" s="10" t="s">
        <v>5864</v>
      </c>
      <c r="U11973" s="10" t="s">
        <v>5864</v>
      </c>
      <c r="V11973" s="10" t="s">
        <v>5864</v>
      </c>
      <c r="W11973" s="10" t="s">
        <v>5864</v>
      </c>
      <c r="X11973" s="10" t="s">
        <v>5864</v>
      </c>
      <c r="Y11973" s="10" t="s">
        <v>5864</v>
      </c>
      <c r="Z11973" s="10" t="s">
        <v>5864</v>
      </c>
      <c r="AA11973" s="12" t="s">
        <v>5864</v>
      </c>
    </row>
    <row r="11974" spans="1:27">
      <c r="A11974" s="1">
        <v>43463</v>
      </c>
      <c r="B11974" t="s">
        <v>23</v>
      </c>
      <c r="C11974" s="9" t="s">
        <v>5864</v>
      </c>
      <c r="D11974" s="10" t="s">
        <v>5864</v>
      </c>
      <c r="E11974" s="10" t="s">
        <v>5864</v>
      </c>
      <c r="F11974" s="10" t="s">
        <v>5864</v>
      </c>
      <c r="G11974" s="10" t="s">
        <v>5864</v>
      </c>
      <c r="H11974" s="10" t="s">
        <v>5864</v>
      </c>
      <c r="I11974" s="10" t="s">
        <v>5864</v>
      </c>
      <c r="J11974" s="10" t="s">
        <v>5864</v>
      </c>
      <c r="K11974" s="10" t="s">
        <v>5864</v>
      </c>
      <c r="L11974" s="10" t="s">
        <v>5864</v>
      </c>
      <c r="M11974" s="10" t="s">
        <v>5864</v>
      </c>
      <c r="N11974" s="10" t="s">
        <v>5864</v>
      </c>
      <c r="O11974" s="10" t="s">
        <v>5864</v>
      </c>
      <c r="P11974" s="10" t="s">
        <v>5864</v>
      </c>
      <c r="Q11974" s="10" t="s">
        <v>5864</v>
      </c>
      <c r="R11974" s="10" t="s">
        <v>5864</v>
      </c>
      <c r="S11974" s="10" t="s">
        <v>5864</v>
      </c>
      <c r="T11974" s="10" t="s">
        <v>5864</v>
      </c>
      <c r="U11974" s="10" t="s">
        <v>5864</v>
      </c>
      <c r="V11974" s="10" t="s">
        <v>5864</v>
      </c>
      <c r="W11974" s="10" t="s">
        <v>5864</v>
      </c>
      <c r="X11974" s="10" t="s">
        <v>5864</v>
      </c>
      <c r="Y11974" s="10" t="s">
        <v>5864</v>
      </c>
      <c r="Z11974" s="10" t="s">
        <v>5864</v>
      </c>
      <c r="AA11974" s="12" t="s">
        <v>5864</v>
      </c>
    </row>
    <row r="11975" spans="1:27">
      <c r="A11975" s="1">
        <v>43463</v>
      </c>
      <c r="B11975" t="s">
        <v>24</v>
      </c>
      <c r="C11975" s="9" t="s">
        <v>5864</v>
      </c>
      <c r="D11975" s="10" t="s">
        <v>5864</v>
      </c>
      <c r="E11975" s="10" t="s">
        <v>5864</v>
      </c>
      <c r="F11975" s="10" t="s">
        <v>5864</v>
      </c>
      <c r="G11975" s="10" t="s">
        <v>5864</v>
      </c>
      <c r="H11975" s="10" t="s">
        <v>5864</v>
      </c>
      <c r="I11975" s="10" t="s">
        <v>5864</v>
      </c>
      <c r="J11975" s="10" t="s">
        <v>5864</v>
      </c>
      <c r="K11975" s="10" t="s">
        <v>5864</v>
      </c>
      <c r="L11975" s="10" t="s">
        <v>5864</v>
      </c>
      <c r="M11975" s="10" t="s">
        <v>5864</v>
      </c>
      <c r="N11975" s="10" t="s">
        <v>5864</v>
      </c>
      <c r="O11975" s="10" t="s">
        <v>5864</v>
      </c>
      <c r="P11975" s="10" t="s">
        <v>5864</v>
      </c>
      <c r="Q11975" s="10" t="s">
        <v>5864</v>
      </c>
      <c r="R11975" s="10" t="s">
        <v>5864</v>
      </c>
      <c r="S11975" s="10" t="s">
        <v>5864</v>
      </c>
      <c r="T11975" s="10" t="s">
        <v>5864</v>
      </c>
      <c r="U11975" s="10" t="s">
        <v>5864</v>
      </c>
      <c r="V11975" s="10" t="s">
        <v>5864</v>
      </c>
      <c r="W11975" s="10" t="s">
        <v>5864</v>
      </c>
      <c r="X11975" s="10" t="s">
        <v>5864</v>
      </c>
      <c r="Y11975" s="10" t="s">
        <v>5864</v>
      </c>
      <c r="Z11975" s="10" t="s">
        <v>5864</v>
      </c>
      <c r="AA11975" s="12" t="s">
        <v>5864</v>
      </c>
    </row>
    <row r="11976" spans="1:27">
      <c r="A11976" s="1">
        <v>43463</v>
      </c>
      <c r="B11976" t="s">
        <v>25</v>
      </c>
      <c r="C11976" s="9" t="s">
        <v>5864</v>
      </c>
      <c r="D11976" s="10" t="s">
        <v>5864</v>
      </c>
      <c r="E11976" s="10" t="s">
        <v>5864</v>
      </c>
      <c r="F11976" s="10" t="s">
        <v>5864</v>
      </c>
      <c r="G11976" s="10" t="s">
        <v>5864</v>
      </c>
      <c r="H11976" s="10" t="s">
        <v>5864</v>
      </c>
      <c r="I11976" s="10" t="s">
        <v>5864</v>
      </c>
      <c r="J11976" s="10" t="s">
        <v>5864</v>
      </c>
      <c r="K11976" s="10" t="s">
        <v>5864</v>
      </c>
      <c r="L11976" s="10" t="s">
        <v>5864</v>
      </c>
      <c r="M11976" s="10" t="s">
        <v>5864</v>
      </c>
      <c r="N11976" s="10" t="s">
        <v>5864</v>
      </c>
      <c r="O11976" s="10" t="s">
        <v>5864</v>
      </c>
      <c r="P11976" s="10" t="s">
        <v>5864</v>
      </c>
      <c r="Q11976" s="10" t="s">
        <v>5864</v>
      </c>
      <c r="R11976" s="10" t="s">
        <v>5864</v>
      </c>
      <c r="S11976" s="10" t="s">
        <v>5864</v>
      </c>
      <c r="T11976" s="10" t="s">
        <v>5864</v>
      </c>
      <c r="U11976" s="10" t="s">
        <v>5864</v>
      </c>
      <c r="V11976" s="10" t="s">
        <v>5864</v>
      </c>
      <c r="W11976" s="10" t="s">
        <v>5864</v>
      </c>
      <c r="X11976" s="10" t="s">
        <v>5864</v>
      </c>
      <c r="Y11976" s="10" t="s">
        <v>5864</v>
      </c>
      <c r="Z11976" s="10" t="s">
        <v>5864</v>
      </c>
      <c r="AA11976" s="11" t="s">
        <v>5864</v>
      </c>
    </row>
    <row r="11977" spans="1:27">
      <c r="A11977" s="1">
        <v>43463</v>
      </c>
      <c r="B11977" t="s">
        <v>26</v>
      </c>
      <c r="C11977" s="9" t="s">
        <v>5864</v>
      </c>
      <c r="D11977" s="10" t="s">
        <v>5864</v>
      </c>
      <c r="E11977" s="10" t="s">
        <v>5864</v>
      </c>
      <c r="F11977" s="10" t="s">
        <v>5864</v>
      </c>
      <c r="G11977" s="10" t="s">
        <v>5864</v>
      </c>
      <c r="H11977" s="10" t="s">
        <v>5864</v>
      </c>
      <c r="I11977" s="10" t="s">
        <v>5864</v>
      </c>
      <c r="J11977" s="10" t="s">
        <v>5864</v>
      </c>
      <c r="K11977" s="10" t="s">
        <v>5864</v>
      </c>
      <c r="L11977" s="10" t="s">
        <v>5864</v>
      </c>
      <c r="M11977" s="10" t="s">
        <v>5864</v>
      </c>
      <c r="N11977" s="10" t="s">
        <v>5864</v>
      </c>
      <c r="O11977" s="10" t="s">
        <v>5864</v>
      </c>
      <c r="P11977" s="10" t="s">
        <v>5864</v>
      </c>
      <c r="Q11977" s="10" t="s">
        <v>5864</v>
      </c>
      <c r="R11977" s="10" t="s">
        <v>5864</v>
      </c>
      <c r="S11977" s="10" t="s">
        <v>5864</v>
      </c>
      <c r="T11977" s="10" t="s">
        <v>5864</v>
      </c>
      <c r="U11977" s="10" t="s">
        <v>5864</v>
      </c>
      <c r="V11977" s="10" t="s">
        <v>5864</v>
      </c>
      <c r="W11977" s="10" t="s">
        <v>5864</v>
      </c>
      <c r="X11977" s="10" t="s">
        <v>5864</v>
      </c>
      <c r="Y11977" s="10" t="s">
        <v>5864</v>
      </c>
      <c r="Z11977" s="10" t="s">
        <v>5864</v>
      </c>
      <c r="AA11977" s="11" t="s">
        <v>5864</v>
      </c>
    </row>
    <row r="11978" spans="1:27">
      <c r="A11978" s="1">
        <v>43463</v>
      </c>
      <c r="B11978" t="s">
        <v>27</v>
      </c>
      <c r="C11978" s="9" t="s">
        <v>5864</v>
      </c>
      <c r="D11978" s="10" t="s">
        <v>5864</v>
      </c>
      <c r="E11978" s="10" t="s">
        <v>5864</v>
      </c>
      <c r="F11978" s="10" t="s">
        <v>5864</v>
      </c>
      <c r="G11978" s="10" t="s">
        <v>5864</v>
      </c>
      <c r="H11978" s="10" t="s">
        <v>5864</v>
      </c>
      <c r="I11978" s="10" t="s">
        <v>5864</v>
      </c>
      <c r="J11978" s="10" t="s">
        <v>5864</v>
      </c>
      <c r="K11978" s="10" t="s">
        <v>5864</v>
      </c>
      <c r="L11978" s="10" t="s">
        <v>5864</v>
      </c>
      <c r="M11978" s="10" t="s">
        <v>5864</v>
      </c>
      <c r="N11978" s="10" t="s">
        <v>5864</v>
      </c>
      <c r="O11978" s="10" t="s">
        <v>5864</v>
      </c>
      <c r="P11978" s="10" t="s">
        <v>5864</v>
      </c>
      <c r="Q11978" s="10" t="s">
        <v>5864</v>
      </c>
      <c r="R11978" s="10" t="s">
        <v>5864</v>
      </c>
      <c r="S11978" s="10" t="s">
        <v>5864</v>
      </c>
      <c r="T11978" s="10" t="s">
        <v>5864</v>
      </c>
      <c r="U11978" s="10" t="s">
        <v>5864</v>
      </c>
      <c r="V11978" s="10" t="s">
        <v>5864</v>
      </c>
      <c r="W11978" s="10" t="s">
        <v>5864</v>
      </c>
      <c r="X11978" s="10" t="s">
        <v>5864</v>
      </c>
      <c r="Y11978" s="10" t="s">
        <v>5864</v>
      </c>
      <c r="Z11978" s="10" t="s">
        <v>5864</v>
      </c>
      <c r="AA11978" s="12" t="s">
        <v>5864</v>
      </c>
    </row>
    <row r="11979" spans="1:27">
      <c r="A11979" s="1">
        <v>43463</v>
      </c>
      <c r="B11979" t="s">
        <v>28</v>
      </c>
      <c r="C11979" s="9" t="s">
        <v>5864</v>
      </c>
      <c r="D11979" s="10" t="s">
        <v>5864</v>
      </c>
      <c r="E11979" s="10" t="s">
        <v>5864</v>
      </c>
      <c r="F11979" s="10" t="s">
        <v>5864</v>
      </c>
      <c r="G11979" s="10" t="s">
        <v>5864</v>
      </c>
      <c r="H11979" s="10" t="s">
        <v>5864</v>
      </c>
      <c r="I11979" s="10" t="s">
        <v>5864</v>
      </c>
      <c r="J11979" s="10" t="s">
        <v>5864</v>
      </c>
      <c r="K11979" s="10" t="s">
        <v>5864</v>
      </c>
      <c r="L11979" s="10" t="s">
        <v>5864</v>
      </c>
      <c r="M11979" s="10" t="s">
        <v>5864</v>
      </c>
      <c r="N11979" s="10" t="s">
        <v>5864</v>
      </c>
      <c r="O11979" s="10" t="s">
        <v>5864</v>
      </c>
      <c r="P11979" s="10" t="s">
        <v>5864</v>
      </c>
      <c r="Q11979" s="10" t="s">
        <v>5864</v>
      </c>
      <c r="R11979" s="10" t="s">
        <v>5864</v>
      </c>
      <c r="S11979" s="10" t="s">
        <v>5864</v>
      </c>
      <c r="T11979" s="10" t="s">
        <v>5864</v>
      </c>
      <c r="U11979" s="10" t="s">
        <v>5864</v>
      </c>
      <c r="V11979" s="10" t="s">
        <v>5864</v>
      </c>
      <c r="W11979" s="10" t="s">
        <v>5864</v>
      </c>
      <c r="X11979" s="10" t="s">
        <v>5864</v>
      </c>
      <c r="Y11979" s="10" t="s">
        <v>5864</v>
      </c>
      <c r="Z11979" s="10" t="s">
        <v>5864</v>
      </c>
      <c r="AA11979" s="12" t="s">
        <v>5864</v>
      </c>
    </row>
    <row r="11980" spans="1:27">
      <c r="A11980" s="1">
        <v>43463</v>
      </c>
      <c r="B11980" t="s">
        <v>29</v>
      </c>
      <c r="C11980" s="9" t="s">
        <v>5864</v>
      </c>
      <c r="D11980" s="10" t="s">
        <v>5864</v>
      </c>
      <c r="E11980" s="10" t="s">
        <v>5864</v>
      </c>
      <c r="F11980" s="10" t="s">
        <v>5864</v>
      </c>
      <c r="G11980" s="10" t="s">
        <v>5864</v>
      </c>
      <c r="H11980" s="10" t="s">
        <v>5864</v>
      </c>
      <c r="I11980" s="10" t="s">
        <v>5864</v>
      </c>
      <c r="J11980" s="10" t="s">
        <v>5864</v>
      </c>
      <c r="K11980" s="10" t="s">
        <v>5864</v>
      </c>
      <c r="L11980" s="10" t="s">
        <v>5864</v>
      </c>
      <c r="M11980" s="10" t="s">
        <v>5864</v>
      </c>
      <c r="N11980" s="10" t="s">
        <v>5864</v>
      </c>
      <c r="O11980" s="10" t="s">
        <v>5864</v>
      </c>
      <c r="P11980" s="10" t="s">
        <v>5864</v>
      </c>
      <c r="Q11980" s="10" t="s">
        <v>5864</v>
      </c>
      <c r="R11980" s="10" t="s">
        <v>5864</v>
      </c>
      <c r="S11980" s="10" t="s">
        <v>5864</v>
      </c>
      <c r="T11980" s="10" t="s">
        <v>5864</v>
      </c>
      <c r="U11980" s="10" t="s">
        <v>5864</v>
      </c>
      <c r="V11980" s="10" t="s">
        <v>5864</v>
      </c>
      <c r="W11980" s="10" t="s">
        <v>5864</v>
      </c>
      <c r="X11980" s="10" t="s">
        <v>5864</v>
      </c>
      <c r="Y11980" s="10" t="s">
        <v>5864</v>
      </c>
      <c r="Z11980" s="10" t="s">
        <v>5864</v>
      </c>
      <c r="AA11980" s="12" t="s">
        <v>5864</v>
      </c>
    </row>
    <row r="11981" spans="1:27">
      <c r="A11981" s="1">
        <v>43463</v>
      </c>
      <c r="B11981" t="s">
        <v>30</v>
      </c>
      <c r="C11981" s="9" t="s">
        <v>5864</v>
      </c>
      <c r="D11981" s="10" t="s">
        <v>5864</v>
      </c>
      <c r="E11981" s="10" t="s">
        <v>5864</v>
      </c>
      <c r="F11981" s="10" t="s">
        <v>5864</v>
      </c>
      <c r="G11981" s="10" t="s">
        <v>5864</v>
      </c>
      <c r="H11981" s="10" t="s">
        <v>5864</v>
      </c>
      <c r="I11981" s="10" t="s">
        <v>5864</v>
      </c>
      <c r="J11981" s="10" t="s">
        <v>5864</v>
      </c>
      <c r="K11981" s="10" t="s">
        <v>5864</v>
      </c>
      <c r="L11981" s="10" t="s">
        <v>5864</v>
      </c>
      <c r="M11981" s="10" t="s">
        <v>5864</v>
      </c>
      <c r="N11981" s="10" t="s">
        <v>5864</v>
      </c>
      <c r="O11981" s="10" t="s">
        <v>5864</v>
      </c>
      <c r="P11981" s="10" t="s">
        <v>5864</v>
      </c>
      <c r="Q11981" s="10" t="s">
        <v>5864</v>
      </c>
      <c r="R11981" s="10" t="s">
        <v>5864</v>
      </c>
      <c r="S11981" s="10" t="s">
        <v>5864</v>
      </c>
      <c r="T11981" s="10" t="s">
        <v>5864</v>
      </c>
      <c r="U11981" s="10" t="s">
        <v>5864</v>
      </c>
      <c r="V11981" s="10" t="s">
        <v>5864</v>
      </c>
      <c r="W11981" s="10" t="s">
        <v>5864</v>
      </c>
      <c r="X11981" s="10" t="s">
        <v>5864</v>
      </c>
      <c r="Y11981" s="10" t="s">
        <v>5864</v>
      </c>
      <c r="Z11981" s="10" t="s">
        <v>5864</v>
      </c>
      <c r="AA11981" s="12" t="s">
        <v>5864</v>
      </c>
    </row>
    <row r="11982" spans="1:27">
      <c r="A11982" s="1">
        <v>43463</v>
      </c>
      <c r="B11982" t="s">
        <v>31</v>
      </c>
      <c r="C11982" s="9" t="s">
        <v>5864</v>
      </c>
      <c r="D11982" s="10" t="s">
        <v>5864</v>
      </c>
      <c r="E11982" s="10" t="s">
        <v>5864</v>
      </c>
      <c r="F11982" s="10" t="s">
        <v>5864</v>
      </c>
      <c r="G11982" s="10" t="s">
        <v>5864</v>
      </c>
      <c r="H11982" s="10" t="s">
        <v>5864</v>
      </c>
      <c r="I11982" s="10" t="s">
        <v>5864</v>
      </c>
      <c r="J11982" s="10" t="s">
        <v>5864</v>
      </c>
      <c r="K11982" s="10" t="s">
        <v>5864</v>
      </c>
      <c r="L11982" s="10" t="s">
        <v>5864</v>
      </c>
      <c r="M11982" s="10" t="s">
        <v>5864</v>
      </c>
      <c r="N11982" s="10" t="s">
        <v>5864</v>
      </c>
      <c r="O11982" s="10" t="s">
        <v>5864</v>
      </c>
      <c r="P11982" s="10" t="s">
        <v>5864</v>
      </c>
      <c r="Q11982" s="10" t="s">
        <v>5864</v>
      </c>
      <c r="R11982" s="10" t="s">
        <v>5864</v>
      </c>
      <c r="S11982" s="10" t="s">
        <v>5864</v>
      </c>
      <c r="T11982" s="10" t="s">
        <v>5864</v>
      </c>
      <c r="U11982" s="10" t="s">
        <v>5864</v>
      </c>
      <c r="V11982" s="10" t="s">
        <v>5864</v>
      </c>
      <c r="W11982" s="10" t="s">
        <v>5864</v>
      </c>
      <c r="X11982" s="10" t="s">
        <v>5864</v>
      </c>
      <c r="Y11982" s="10" t="s">
        <v>5864</v>
      </c>
      <c r="Z11982" s="10" t="s">
        <v>5864</v>
      </c>
      <c r="AA11982" s="12" t="s">
        <v>5864</v>
      </c>
    </row>
    <row r="11983" spans="1:27">
      <c r="A11983" s="1">
        <v>43463</v>
      </c>
      <c r="B11983" t="s">
        <v>32</v>
      </c>
      <c r="C11983" s="9" t="s">
        <v>5864</v>
      </c>
      <c r="D11983" s="10" t="s">
        <v>5864</v>
      </c>
      <c r="E11983" s="10" t="s">
        <v>5864</v>
      </c>
      <c r="F11983" s="10" t="s">
        <v>5864</v>
      </c>
      <c r="G11983" s="10" t="s">
        <v>5864</v>
      </c>
      <c r="H11983" s="10" t="s">
        <v>5864</v>
      </c>
      <c r="I11983" s="10" t="s">
        <v>5864</v>
      </c>
      <c r="J11983" s="10" t="s">
        <v>5864</v>
      </c>
      <c r="K11983" s="10" t="s">
        <v>5864</v>
      </c>
      <c r="L11983" s="10" t="s">
        <v>5864</v>
      </c>
      <c r="M11983" s="10" t="s">
        <v>5864</v>
      </c>
      <c r="N11983" s="10" t="s">
        <v>5864</v>
      </c>
      <c r="O11983" s="10" t="s">
        <v>5864</v>
      </c>
      <c r="P11983" s="10" t="s">
        <v>5864</v>
      </c>
      <c r="Q11983" s="10" t="s">
        <v>5864</v>
      </c>
      <c r="R11983" s="10" t="s">
        <v>5864</v>
      </c>
      <c r="S11983" s="10" t="s">
        <v>5864</v>
      </c>
      <c r="T11983" s="10" t="s">
        <v>5864</v>
      </c>
      <c r="U11983" s="10" t="s">
        <v>5864</v>
      </c>
      <c r="V11983" s="10" t="s">
        <v>5864</v>
      </c>
      <c r="W11983" s="10" t="s">
        <v>5864</v>
      </c>
      <c r="X11983" s="10" t="s">
        <v>5864</v>
      </c>
      <c r="Y11983" s="10" t="s">
        <v>5864</v>
      </c>
      <c r="Z11983" s="10" t="s">
        <v>5864</v>
      </c>
      <c r="AA11983" s="12" t="s">
        <v>5864</v>
      </c>
    </row>
    <row r="11984" spans="1:27">
      <c r="A11984" s="1">
        <v>43463</v>
      </c>
      <c r="B11984" t="s">
        <v>33</v>
      </c>
      <c r="C11984" s="9" t="s">
        <v>5864</v>
      </c>
      <c r="D11984" s="10" t="s">
        <v>5864</v>
      </c>
      <c r="E11984" s="10" t="s">
        <v>5864</v>
      </c>
      <c r="F11984" s="10" t="s">
        <v>5864</v>
      </c>
      <c r="G11984" s="10" t="s">
        <v>5864</v>
      </c>
      <c r="H11984" s="10" t="s">
        <v>5864</v>
      </c>
      <c r="I11984" s="10" t="s">
        <v>5864</v>
      </c>
      <c r="J11984" s="10" t="s">
        <v>5864</v>
      </c>
      <c r="K11984" s="10" t="s">
        <v>5864</v>
      </c>
      <c r="L11984" s="10" t="s">
        <v>5864</v>
      </c>
      <c r="M11984" s="10" t="s">
        <v>5864</v>
      </c>
      <c r="N11984" s="10" t="s">
        <v>5864</v>
      </c>
      <c r="O11984" s="10" t="s">
        <v>5864</v>
      </c>
      <c r="P11984" s="10" t="s">
        <v>5864</v>
      </c>
      <c r="Q11984" s="10" t="s">
        <v>5864</v>
      </c>
      <c r="R11984" s="10" t="s">
        <v>5864</v>
      </c>
      <c r="S11984" s="10" t="s">
        <v>5864</v>
      </c>
      <c r="T11984" s="10" t="s">
        <v>5864</v>
      </c>
      <c r="U11984" s="10" t="s">
        <v>5864</v>
      </c>
      <c r="V11984" s="10" t="s">
        <v>5864</v>
      </c>
      <c r="W11984" s="10" t="s">
        <v>5864</v>
      </c>
      <c r="X11984" s="10" t="s">
        <v>5864</v>
      </c>
      <c r="Y11984" s="10" t="s">
        <v>5864</v>
      </c>
      <c r="Z11984" s="10" t="s">
        <v>5864</v>
      </c>
      <c r="AA11984" s="12" t="s">
        <v>5864</v>
      </c>
    </row>
    <row r="11985" spans="1:27">
      <c r="A11985" s="1">
        <v>43463</v>
      </c>
      <c r="B11985" t="s">
        <v>34</v>
      </c>
      <c r="C11985" s="9" t="s">
        <v>5864</v>
      </c>
      <c r="D11985" s="10" t="s">
        <v>5864</v>
      </c>
      <c r="E11985" s="10" t="s">
        <v>5864</v>
      </c>
      <c r="F11985" s="10" t="s">
        <v>5864</v>
      </c>
      <c r="G11985" s="10" t="s">
        <v>5864</v>
      </c>
      <c r="H11985" s="10" t="s">
        <v>5864</v>
      </c>
      <c r="I11985" s="10" t="s">
        <v>5864</v>
      </c>
      <c r="J11985" s="10" t="s">
        <v>5864</v>
      </c>
      <c r="K11985" s="10" t="s">
        <v>5864</v>
      </c>
      <c r="L11985" s="10" t="s">
        <v>5864</v>
      </c>
      <c r="M11985" s="10" t="s">
        <v>5864</v>
      </c>
      <c r="N11985" s="10" t="s">
        <v>5864</v>
      </c>
      <c r="O11985" s="10" t="s">
        <v>5864</v>
      </c>
      <c r="P11985" s="10" t="s">
        <v>5864</v>
      </c>
      <c r="Q11985" s="10" t="s">
        <v>5864</v>
      </c>
      <c r="R11985" s="10" t="s">
        <v>5864</v>
      </c>
      <c r="S11985" s="10" t="s">
        <v>5864</v>
      </c>
      <c r="T11985" s="10" t="s">
        <v>5864</v>
      </c>
      <c r="U11985" s="10" t="s">
        <v>5864</v>
      </c>
      <c r="V11985" s="10" t="s">
        <v>5864</v>
      </c>
      <c r="W11985" s="10" t="s">
        <v>5864</v>
      </c>
      <c r="X11985" s="10" t="s">
        <v>5864</v>
      </c>
      <c r="Y11985" s="10" t="s">
        <v>5864</v>
      </c>
      <c r="Z11985" s="10" t="s">
        <v>5864</v>
      </c>
      <c r="AA11985" s="12" t="s">
        <v>5864</v>
      </c>
    </row>
    <row r="11986" spans="1:27">
      <c r="A11986" s="1">
        <v>43463</v>
      </c>
      <c r="B11986" t="s">
        <v>35</v>
      </c>
      <c r="C11986" s="9" t="s">
        <v>5864</v>
      </c>
      <c r="D11986" s="10" t="s">
        <v>5864</v>
      </c>
      <c r="E11986" s="10" t="s">
        <v>5864</v>
      </c>
      <c r="F11986" s="10" t="s">
        <v>5864</v>
      </c>
      <c r="G11986" s="10" t="s">
        <v>5864</v>
      </c>
      <c r="H11986" s="10" t="s">
        <v>5864</v>
      </c>
      <c r="I11986" s="10" t="s">
        <v>5864</v>
      </c>
      <c r="J11986" s="10" t="s">
        <v>5864</v>
      </c>
      <c r="K11986" s="10" t="s">
        <v>5864</v>
      </c>
      <c r="L11986" s="10" t="s">
        <v>5864</v>
      </c>
      <c r="M11986" s="10" t="s">
        <v>5864</v>
      </c>
      <c r="N11986" s="10" t="s">
        <v>5864</v>
      </c>
      <c r="O11986" s="10" t="s">
        <v>5864</v>
      </c>
      <c r="P11986" s="10" t="s">
        <v>5864</v>
      </c>
      <c r="Q11986" s="10" t="s">
        <v>5864</v>
      </c>
      <c r="R11986" s="10" t="s">
        <v>5864</v>
      </c>
      <c r="S11986" s="10" t="s">
        <v>5864</v>
      </c>
      <c r="T11986" s="10" t="s">
        <v>5864</v>
      </c>
      <c r="U11986" s="10" t="s">
        <v>5864</v>
      </c>
      <c r="V11986" s="10" t="s">
        <v>5864</v>
      </c>
      <c r="W11986" s="10" t="s">
        <v>5864</v>
      </c>
      <c r="X11986" s="10" t="s">
        <v>5864</v>
      </c>
      <c r="Y11986" s="10" t="s">
        <v>5864</v>
      </c>
      <c r="Z11986" s="10" t="s">
        <v>5864</v>
      </c>
      <c r="AA11986" s="11" t="s">
        <v>5864</v>
      </c>
    </row>
    <row r="11987" spans="1:27">
      <c r="A11987" s="1">
        <v>43464</v>
      </c>
      <c r="B11987" t="s">
        <v>3</v>
      </c>
      <c r="C11987" s="9" t="s">
        <v>5864</v>
      </c>
      <c r="D11987" s="10" t="s">
        <v>5864</v>
      </c>
      <c r="E11987" s="10" t="s">
        <v>5864</v>
      </c>
      <c r="F11987" s="10" t="s">
        <v>5864</v>
      </c>
      <c r="G11987" s="10" t="s">
        <v>5864</v>
      </c>
      <c r="H11987" s="10" t="s">
        <v>5864</v>
      </c>
      <c r="I11987" s="10" t="s">
        <v>5864</v>
      </c>
      <c r="J11987" s="10" t="s">
        <v>5864</v>
      </c>
      <c r="K11987" s="10" t="s">
        <v>5864</v>
      </c>
      <c r="L11987" s="10" t="s">
        <v>5864</v>
      </c>
      <c r="M11987" s="10" t="s">
        <v>5864</v>
      </c>
      <c r="N11987" s="10" t="s">
        <v>5864</v>
      </c>
      <c r="O11987" s="10" t="s">
        <v>5864</v>
      </c>
      <c r="P11987" s="10" t="s">
        <v>5864</v>
      </c>
      <c r="Q11987" s="10" t="s">
        <v>5864</v>
      </c>
      <c r="R11987" s="10" t="s">
        <v>5864</v>
      </c>
      <c r="S11987" s="10" t="s">
        <v>5864</v>
      </c>
      <c r="T11987" s="10" t="s">
        <v>5864</v>
      </c>
      <c r="U11987" s="10" t="s">
        <v>5864</v>
      </c>
      <c r="V11987" s="10" t="s">
        <v>5864</v>
      </c>
      <c r="W11987" s="10" t="s">
        <v>5864</v>
      </c>
      <c r="X11987" s="10" t="s">
        <v>5864</v>
      </c>
      <c r="Y11987" s="10" t="s">
        <v>5864</v>
      </c>
      <c r="Z11987" s="10" t="s">
        <v>5864</v>
      </c>
      <c r="AA11987" s="12" t="s">
        <v>5864</v>
      </c>
    </row>
    <row r="11988" spans="1:27">
      <c r="A11988" s="1">
        <v>43464</v>
      </c>
      <c r="B11988" t="s">
        <v>4</v>
      </c>
      <c r="C11988" s="9" t="s">
        <v>5864</v>
      </c>
      <c r="D11988" s="10" t="s">
        <v>5864</v>
      </c>
      <c r="E11988" s="10" t="s">
        <v>5864</v>
      </c>
      <c r="F11988" s="10" t="s">
        <v>5864</v>
      </c>
      <c r="G11988" s="10" t="s">
        <v>5864</v>
      </c>
      <c r="H11988" s="10" t="s">
        <v>5864</v>
      </c>
      <c r="I11988" s="10" t="s">
        <v>5864</v>
      </c>
      <c r="J11988" s="10" t="s">
        <v>5864</v>
      </c>
      <c r="K11988" s="10" t="s">
        <v>5864</v>
      </c>
      <c r="L11988" s="10" t="s">
        <v>5864</v>
      </c>
      <c r="M11988" s="10" t="s">
        <v>5864</v>
      </c>
      <c r="N11988" s="10" t="s">
        <v>5864</v>
      </c>
      <c r="O11988" s="10" t="s">
        <v>5864</v>
      </c>
      <c r="P11988" s="10" t="s">
        <v>5864</v>
      </c>
      <c r="Q11988" s="10" t="s">
        <v>5864</v>
      </c>
      <c r="R11988" s="10" t="s">
        <v>5864</v>
      </c>
      <c r="S11988" s="10" t="s">
        <v>5864</v>
      </c>
      <c r="T11988" s="10" t="s">
        <v>5864</v>
      </c>
      <c r="U11988" s="10" t="s">
        <v>5864</v>
      </c>
      <c r="V11988" s="10" t="s">
        <v>5864</v>
      </c>
      <c r="W11988" s="10" t="s">
        <v>5864</v>
      </c>
      <c r="X11988" s="10" t="s">
        <v>5864</v>
      </c>
      <c r="Y11988" s="10" t="s">
        <v>5864</v>
      </c>
      <c r="Z11988" s="10" t="s">
        <v>5864</v>
      </c>
      <c r="AA11988" s="11" t="s">
        <v>5864</v>
      </c>
    </row>
    <row r="11989" spans="1:27">
      <c r="A11989" s="1">
        <v>43464</v>
      </c>
      <c r="B11989" t="s">
        <v>5</v>
      </c>
      <c r="C11989" s="9" t="s">
        <v>5864</v>
      </c>
      <c r="D11989" s="10" t="s">
        <v>5864</v>
      </c>
      <c r="E11989" s="10" t="s">
        <v>5864</v>
      </c>
      <c r="F11989" s="10" t="s">
        <v>5864</v>
      </c>
      <c r="G11989" s="10" t="s">
        <v>5864</v>
      </c>
      <c r="H11989" s="10" t="s">
        <v>5864</v>
      </c>
      <c r="I11989" s="10" t="s">
        <v>5864</v>
      </c>
      <c r="J11989" s="10" t="s">
        <v>5864</v>
      </c>
      <c r="K11989" s="10" t="s">
        <v>5864</v>
      </c>
      <c r="L11989" s="10" t="s">
        <v>5864</v>
      </c>
      <c r="M11989" s="10" t="s">
        <v>5864</v>
      </c>
      <c r="N11989" s="10" t="s">
        <v>5864</v>
      </c>
      <c r="O11989" s="10" t="s">
        <v>5864</v>
      </c>
      <c r="P11989" s="10" t="s">
        <v>5864</v>
      </c>
      <c r="Q11989" s="10" t="s">
        <v>5864</v>
      </c>
      <c r="R11989" s="10" t="s">
        <v>5864</v>
      </c>
      <c r="S11989" s="10" t="s">
        <v>5864</v>
      </c>
      <c r="T11989" s="10" t="s">
        <v>5864</v>
      </c>
      <c r="U11989" s="10" t="s">
        <v>5864</v>
      </c>
      <c r="V11989" s="10" t="s">
        <v>5864</v>
      </c>
      <c r="W11989" s="10" t="s">
        <v>5864</v>
      </c>
      <c r="X11989" s="10" t="s">
        <v>5864</v>
      </c>
      <c r="Y11989" s="10" t="s">
        <v>5864</v>
      </c>
      <c r="Z11989" s="10" t="s">
        <v>5864</v>
      </c>
      <c r="AA11989" s="11" t="s">
        <v>5864</v>
      </c>
    </row>
    <row r="11990" spans="1:27">
      <c r="A11990" s="1">
        <v>43464</v>
      </c>
      <c r="B11990" t="s">
        <v>6</v>
      </c>
      <c r="C11990" s="9" t="s">
        <v>5864</v>
      </c>
      <c r="D11990" s="10" t="s">
        <v>5864</v>
      </c>
      <c r="E11990" s="10" t="s">
        <v>5864</v>
      </c>
      <c r="F11990" s="10" t="s">
        <v>5864</v>
      </c>
      <c r="G11990" s="10" t="s">
        <v>5864</v>
      </c>
      <c r="H11990" s="10" t="s">
        <v>5864</v>
      </c>
      <c r="I11990" s="10" t="s">
        <v>5864</v>
      </c>
      <c r="J11990" s="10" t="s">
        <v>5864</v>
      </c>
      <c r="K11990" s="10" t="s">
        <v>5864</v>
      </c>
      <c r="L11990" s="10" t="s">
        <v>5864</v>
      </c>
      <c r="M11990" s="10" t="s">
        <v>5864</v>
      </c>
      <c r="N11990" s="10" t="s">
        <v>5864</v>
      </c>
      <c r="O11990" s="10" t="s">
        <v>5864</v>
      </c>
      <c r="P11990" s="10" t="s">
        <v>5864</v>
      </c>
      <c r="Q11990" s="10" t="s">
        <v>5864</v>
      </c>
      <c r="R11990" s="10" t="s">
        <v>5864</v>
      </c>
      <c r="S11990" s="10" t="s">
        <v>5864</v>
      </c>
      <c r="T11990" s="10" t="s">
        <v>5864</v>
      </c>
      <c r="U11990" s="10" t="s">
        <v>5864</v>
      </c>
      <c r="V11990" s="10" t="s">
        <v>5864</v>
      </c>
      <c r="W11990" s="10" t="s">
        <v>5864</v>
      </c>
      <c r="X11990" s="10" t="s">
        <v>5864</v>
      </c>
      <c r="Y11990" s="10" t="s">
        <v>5864</v>
      </c>
      <c r="Z11990" s="10" t="s">
        <v>5864</v>
      </c>
      <c r="AA11990" s="12" t="s">
        <v>5864</v>
      </c>
    </row>
    <row r="11991" spans="1:27">
      <c r="A11991" s="1">
        <v>43464</v>
      </c>
      <c r="B11991" t="s">
        <v>7</v>
      </c>
      <c r="C11991" s="9" t="s">
        <v>5864</v>
      </c>
      <c r="D11991" s="10" t="s">
        <v>5864</v>
      </c>
      <c r="E11991" s="10" t="s">
        <v>5864</v>
      </c>
      <c r="F11991" s="10" t="s">
        <v>5864</v>
      </c>
      <c r="G11991" s="10" t="s">
        <v>5864</v>
      </c>
      <c r="H11991" s="10" t="s">
        <v>5864</v>
      </c>
      <c r="I11991" s="10" t="s">
        <v>5864</v>
      </c>
      <c r="J11991" s="10" t="s">
        <v>5864</v>
      </c>
      <c r="K11991" s="10" t="s">
        <v>5864</v>
      </c>
      <c r="L11991" s="10" t="s">
        <v>5864</v>
      </c>
      <c r="M11991" s="10" t="s">
        <v>5864</v>
      </c>
      <c r="N11991" s="10" t="s">
        <v>5864</v>
      </c>
      <c r="O11991" s="10" t="s">
        <v>5864</v>
      </c>
      <c r="P11991" s="10" t="s">
        <v>5864</v>
      </c>
      <c r="Q11991" s="10" t="s">
        <v>5864</v>
      </c>
      <c r="R11991" s="10" t="s">
        <v>5864</v>
      </c>
      <c r="S11991" s="10" t="s">
        <v>5864</v>
      </c>
      <c r="T11991" s="10" t="s">
        <v>5864</v>
      </c>
      <c r="U11991" s="10" t="s">
        <v>5864</v>
      </c>
      <c r="V11991" s="10" t="s">
        <v>5864</v>
      </c>
      <c r="W11991" s="10" t="s">
        <v>5864</v>
      </c>
      <c r="X11991" s="10" t="s">
        <v>5864</v>
      </c>
      <c r="Y11991" s="10" t="s">
        <v>5864</v>
      </c>
      <c r="Z11991" s="10" t="s">
        <v>5864</v>
      </c>
      <c r="AA11991" s="12" t="s">
        <v>5864</v>
      </c>
    </row>
    <row r="11992" spans="1:27">
      <c r="A11992" s="1">
        <v>43464</v>
      </c>
      <c r="B11992" t="s">
        <v>8</v>
      </c>
      <c r="C11992" s="9" t="s">
        <v>5864</v>
      </c>
      <c r="D11992" s="10" t="s">
        <v>5864</v>
      </c>
      <c r="E11992" s="10" t="s">
        <v>5864</v>
      </c>
      <c r="F11992" s="10" t="s">
        <v>5864</v>
      </c>
      <c r="G11992" s="10" t="s">
        <v>5864</v>
      </c>
      <c r="H11992" s="10" t="s">
        <v>5864</v>
      </c>
      <c r="I11992" s="10" t="s">
        <v>5864</v>
      </c>
      <c r="J11992" s="10" t="s">
        <v>5864</v>
      </c>
      <c r="K11992" s="10" t="s">
        <v>5864</v>
      </c>
      <c r="L11992" s="10" t="s">
        <v>5864</v>
      </c>
      <c r="M11992" s="10" t="s">
        <v>5864</v>
      </c>
      <c r="N11992" s="10" t="s">
        <v>5864</v>
      </c>
      <c r="O11992" s="10" t="s">
        <v>5864</v>
      </c>
      <c r="P11992" s="10" t="s">
        <v>5864</v>
      </c>
      <c r="Q11992" s="10" t="s">
        <v>5864</v>
      </c>
      <c r="R11992" s="10" t="s">
        <v>5864</v>
      </c>
      <c r="S11992" s="10" t="s">
        <v>5864</v>
      </c>
      <c r="T11992" s="10" t="s">
        <v>5864</v>
      </c>
      <c r="U11992" s="10" t="s">
        <v>5864</v>
      </c>
      <c r="V11992" s="10" t="s">
        <v>5864</v>
      </c>
      <c r="W11992" s="10" t="s">
        <v>5864</v>
      </c>
      <c r="X11992" s="10" t="s">
        <v>5864</v>
      </c>
      <c r="Y11992" s="10" t="s">
        <v>5864</v>
      </c>
      <c r="Z11992" s="10" t="s">
        <v>5864</v>
      </c>
      <c r="AA11992" s="12" t="s">
        <v>5864</v>
      </c>
    </row>
    <row r="11993" spans="1:27">
      <c r="A11993" s="1">
        <v>43464</v>
      </c>
      <c r="B11993" t="s">
        <v>9</v>
      </c>
      <c r="C11993" s="9" t="s">
        <v>5864</v>
      </c>
      <c r="D11993" s="10" t="s">
        <v>5864</v>
      </c>
      <c r="E11993" s="10" t="s">
        <v>5864</v>
      </c>
      <c r="F11993" s="10" t="s">
        <v>5864</v>
      </c>
      <c r="G11993" s="10" t="s">
        <v>5864</v>
      </c>
      <c r="H11993" s="10" t="s">
        <v>5864</v>
      </c>
      <c r="I11993" s="10" t="s">
        <v>5864</v>
      </c>
      <c r="J11993" s="10" t="s">
        <v>5864</v>
      </c>
      <c r="K11993" s="10" t="s">
        <v>5864</v>
      </c>
      <c r="L11993" s="10" t="s">
        <v>5864</v>
      </c>
      <c r="M11993" s="10" t="s">
        <v>5864</v>
      </c>
      <c r="N11993" s="10" t="s">
        <v>5864</v>
      </c>
      <c r="O11993" s="10" t="s">
        <v>5864</v>
      </c>
      <c r="P11993" s="10" t="s">
        <v>5864</v>
      </c>
      <c r="Q11993" s="10" t="s">
        <v>5864</v>
      </c>
      <c r="R11993" s="10" t="s">
        <v>5864</v>
      </c>
      <c r="S11993" s="10" t="s">
        <v>5864</v>
      </c>
      <c r="T11993" s="10" t="s">
        <v>5864</v>
      </c>
      <c r="U11993" s="10" t="s">
        <v>5864</v>
      </c>
      <c r="V11993" s="10" t="s">
        <v>5864</v>
      </c>
      <c r="W11993" s="10" t="s">
        <v>5864</v>
      </c>
      <c r="X11993" s="10" t="s">
        <v>5864</v>
      </c>
      <c r="Y11993" s="10" t="s">
        <v>5864</v>
      </c>
      <c r="Z11993" s="10" t="s">
        <v>5864</v>
      </c>
      <c r="AA11993" s="11" t="s">
        <v>5864</v>
      </c>
    </row>
    <row r="11994" spans="1:27">
      <c r="A11994" s="1">
        <v>43464</v>
      </c>
      <c r="B11994" t="s">
        <v>10</v>
      </c>
      <c r="C11994" s="9" t="s">
        <v>5864</v>
      </c>
      <c r="D11994" s="10" t="s">
        <v>5864</v>
      </c>
      <c r="E11994" s="10" t="s">
        <v>5864</v>
      </c>
      <c r="F11994" s="10" t="s">
        <v>5864</v>
      </c>
      <c r="G11994" s="10" t="s">
        <v>5864</v>
      </c>
      <c r="H11994" s="10" t="s">
        <v>5864</v>
      </c>
      <c r="I11994" s="10" t="s">
        <v>5864</v>
      </c>
      <c r="J11994" s="10" t="s">
        <v>5864</v>
      </c>
      <c r="K11994" s="10" t="s">
        <v>5864</v>
      </c>
      <c r="L11994" s="10" t="s">
        <v>5864</v>
      </c>
      <c r="M11994" s="10" t="s">
        <v>5864</v>
      </c>
      <c r="N11994" s="10" t="s">
        <v>5864</v>
      </c>
      <c r="O11994" s="10" t="s">
        <v>5864</v>
      </c>
      <c r="P11994" s="10" t="s">
        <v>5864</v>
      </c>
      <c r="Q11994" s="10" t="s">
        <v>5864</v>
      </c>
      <c r="R11994" s="10" t="s">
        <v>5864</v>
      </c>
      <c r="S11994" s="10" t="s">
        <v>5864</v>
      </c>
      <c r="T11994" s="10" t="s">
        <v>5864</v>
      </c>
      <c r="U11994" s="10" t="s">
        <v>5864</v>
      </c>
      <c r="V11994" s="10" t="s">
        <v>5864</v>
      </c>
      <c r="W11994" s="10" t="s">
        <v>5864</v>
      </c>
      <c r="X11994" s="10" t="s">
        <v>5864</v>
      </c>
      <c r="Y11994" s="10" t="s">
        <v>5864</v>
      </c>
      <c r="Z11994" s="10" t="s">
        <v>5864</v>
      </c>
      <c r="AA11994" s="11" t="s">
        <v>5864</v>
      </c>
    </row>
    <row r="11995" spans="1:27">
      <c r="A11995" s="1">
        <v>43464</v>
      </c>
      <c r="B11995" t="s">
        <v>11</v>
      </c>
      <c r="C11995" s="9" t="s">
        <v>5864</v>
      </c>
      <c r="D11995" s="10" t="s">
        <v>5864</v>
      </c>
      <c r="E11995" s="10" t="s">
        <v>5864</v>
      </c>
      <c r="F11995" s="10" t="s">
        <v>5864</v>
      </c>
      <c r="G11995" s="10" t="s">
        <v>5864</v>
      </c>
      <c r="H11995" s="10" t="s">
        <v>5864</v>
      </c>
      <c r="I11995" s="10" t="s">
        <v>5864</v>
      </c>
      <c r="J11995" s="10" t="s">
        <v>5864</v>
      </c>
      <c r="K11995" s="10" t="s">
        <v>5864</v>
      </c>
      <c r="L11995" s="10" t="s">
        <v>5864</v>
      </c>
      <c r="M11995" s="10" t="s">
        <v>5864</v>
      </c>
      <c r="N11995" s="10" t="s">
        <v>5864</v>
      </c>
      <c r="O11995" s="10" t="s">
        <v>5864</v>
      </c>
      <c r="P11995" s="10" t="s">
        <v>5864</v>
      </c>
      <c r="Q11995" s="10" t="s">
        <v>5864</v>
      </c>
      <c r="R11995" s="10" t="s">
        <v>5864</v>
      </c>
      <c r="S11995" s="10" t="s">
        <v>5864</v>
      </c>
      <c r="T11995" s="10" t="s">
        <v>5864</v>
      </c>
      <c r="U11995" s="10" t="s">
        <v>5864</v>
      </c>
      <c r="V11995" s="10" t="s">
        <v>5864</v>
      </c>
      <c r="W11995" s="10" t="s">
        <v>5864</v>
      </c>
      <c r="X11995" s="10" t="s">
        <v>5864</v>
      </c>
      <c r="Y11995" s="10" t="s">
        <v>5864</v>
      </c>
      <c r="Z11995" s="10" t="s">
        <v>5864</v>
      </c>
      <c r="AA11995" s="12" t="s">
        <v>5864</v>
      </c>
    </row>
    <row r="11996" spans="1:27">
      <c r="A11996" s="1">
        <v>43464</v>
      </c>
      <c r="B11996" t="s">
        <v>12</v>
      </c>
      <c r="C11996" s="9" t="s">
        <v>5864</v>
      </c>
      <c r="D11996" s="10" t="s">
        <v>5864</v>
      </c>
      <c r="E11996" s="10" t="s">
        <v>5864</v>
      </c>
      <c r="F11996" s="10" t="s">
        <v>5864</v>
      </c>
      <c r="G11996" s="10" t="s">
        <v>5864</v>
      </c>
      <c r="H11996" s="10" t="s">
        <v>5864</v>
      </c>
      <c r="I11996" s="10" t="s">
        <v>5864</v>
      </c>
      <c r="J11996" s="10" t="s">
        <v>5864</v>
      </c>
      <c r="K11996" s="10" t="s">
        <v>5864</v>
      </c>
      <c r="L11996" s="10" t="s">
        <v>5864</v>
      </c>
      <c r="M11996" s="10" t="s">
        <v>5864</v>
      </c>
      <c r="N11996" s="10" t="s">
        <v>5864</v>
      </c>
      <c r="O11996" s="10" t="s">
        <v>5864</v>
      </c>
      <c r="P11996" s="10" t="s">
        <v>5864</v>
      </c>
      <c r="Q11996" s="10" t="s">
        <v>5864</v>
      </c>
      <c r="R11996" s="10" t="s">
        <v>5864</v>
      </c>
      <c r="S11996" s="10" t="s">
        <v>5864</v>
      </c>
      <c r="T11996" s="10" t="s">
        <v>5864</v>
      </c>
      <c r="U11996" s="10" t="s">
        <v>5864</v>
      </c>
      <c r="V11996" s="10" t="s">
        <v>5864</v>
      </c>
      <c r="W11996" s="10" t="s">
        <v>5864</v>
      </c>
      <c r="X11996" s="10" t="s">
        <v>5864</v>
      </c>
      <c r="Y11996" s="10" t="s">
        <v>5864</v>
      </c>
      <c r="Z11996" s="10" t="s">
        <v>5864</v>
      </c>
      <c r="AA11996" s="12" t="s">
        <v>5864</v>
      </c>
    </row>
    <row r="11997" spans="1:27">
      <c r="A11997" s="1">
        <v>43464</v>
      </c>
      <c r="B11997" t="s">
        <v>13</v>
      </c>
      <c r="C11997" s="9" t="s">
        <v>5864</v>
      </c>
      <c r="D11997" s="10" t="s">
        <v>5864</v>
      </c>
      <c r="E11997" s="10" t="s">
        <v>5864</v>
      </c>
      <c r="F11997" s="10" t="s">
        <v>5864</v>
      </c>
      <c r="G11997" s="10" t="s">
        <v>5864</v>
      </c>
      <c r="H11997" s="10" t="s">
        <v>5864</v>
      </c>
      <c r="I11997" s="10" t="s">
        <v>5864</v>
      </c>
      <c r="J11997" s="10" t="s">
        <v>5864</v>
      </c>
      <c r="K11997" s="10" t="s">
        <v>5864</v>
      </c>
      <c r="L11997" s="10" t="s">
        <v>5864</v>
      </c>
      <c r="M11997" s="10" t="s">
        <v>5864</v>
      </c>
      <c r="N11997" s="10" t="s">
        <v>5864</v>
      </c>
      <c r="O11997" s="10" t="s">
        <v>5864</v>
      </c>
      <c r="P11997" s="10" t="s">
        <v>5864</v>
      </c>
      <c r="Q11997" s="10" t="s">
        <v>5864</v>
      </c>
      <c r="R11997" s="10" t="s">
        <v>5864</v>
      </c>
      <c r="S11997" s="10" t="s">
        <v>5864</v>
      </c>
      <c r="T11997" s="10" t="s">
        <v>5864</v>
      </c>
      <c r="U11997" s="10" t="s">
        <v>5864</v>
      </c>
      <c r="V11997" s="10" t="s">
        <v>5864</v>
      </c>
      <c r="W11997" s="10" t="s">
        <v>5864</v>
      </c>
      <c r="X11997" s="10" t="s">
        <v>5864</v>
      </c>
      <c r="Y11997" s="10" t="s">
        <v>5864</v>
      </c>
      <c r="Z11997" s="10" t="s">
        <v>5864</v>
      </c>
      <c r="AA11997" s="12" t="s">
        <v>5864</v>
      </c>
    </row>
    <row r="11998" spans="1:27">
      <c r="A11998" s="1">
        <v>43464</v>
      </c>
      <c r="B11998" t="s">
        <v>14</v>
      </c>
      <c r="C11998" s="9" t="s">
        <v>5864</v>
      </c>
      <c r="D11998" s="10" t="s">
        <v>5864</v>
      </c>
      <c r="E11998" s="10" t="s">
        <v>5864</v>
      </c>
      <c r="F11998" s="10" t="s">
        <v>5864</v>
      </c>
      <c r="G11998" s="10" t="s">
        <v>5864</v>
      </c>
      <c r="H11998" s="10" t="s">
        <v>5864</v>
      </c>
      <c r="I11998" s="10" t="s">
        <v>5864</v>
      </c>
      <c r="J11998" s="10" t="s">
        <v>5864</v>
      </c>
      <c r="K11998" s="10" t="s">
        <v>5864</v>
      </c>
      <c r="L11998" s="10" t="s">
        <v>5864</v>
      </c>
      <c r="M11998" s="10" t="s">
        <v>5864</v>
      </c>
      <c r="N11998" s="10" t="s">
        <v>5864</v>
      </c>
      <c r="O11998" s="10" t="s">
        <v>5864</v>
      </c>
      <c r="P11998" s="10" t="s">
        <v>5864</v>
      </c>
      <c r="Q11998" s="10" t="s">
        <v>5864</v>
      </c>
      <c r="R11998" s="10" t="s">
        <v>5864</v>
      </c>
      <c r="S11998" s="10" t="s">
        <v>5864</v>
      </c>
      <c r="T11998" s="10" t="s">
        <v>5864</v>
      </c>
      <c r="U11998" s="10" t="s">
        <v>5864</v>
      </c>
      <c r="V11998" s="10" t="s">
        <v>5864</v>
      </c>
      <c r="W11998" s="10" t="s">
        <v>5864</v>
      </c>
      <c r="X11998" s="10" t="s">
        <v>5864</v>
      </c>
      <c r="Y11998" s="10" t="s">
        <v>5864</v>
      </c>
      <c r="Z11998" s="10" t="s">
        <v>5864</v>
      </c>
      <c r="AA11998" s="12" t="s">
        <v>5864</v>
      </c>
    </row>
    <row r="11999" spans="1:27">
      <c r="A11999" s="1">
        <v>43464</v>
      </c>
      <c r="B11999" t="s">
        <v>15</v>
      </c>
      <c r="C11999" s="9" t="s">
        <v>5864</v>
      </c>
      <c r="D11999" s="10" t="s">
        <v>5864</v>
      </c>
      <c r="E11999" s="10" t="s">
        <v>5864</v>
      </c>
      <c r="F11999" s="10" t="s">
        <v>5864</v>
      </c>
      <c r="G11999" s="10" t="s">
        <v>5864</v>
      </c>
      <c r="H11999" s="10" t="s">
        <v>5864</v>
      </c>
      <c r="I11999" s="10" t="s">
        <v>5864</v>
      </c>
      <c r="J11999" s="10" t="s">
        <v>5864</v>
      </c>
      <c r="K11999" s="10" t="s">
        <v>5864</v>
      </c>
      <c r="L11999" s="10" t="s">
        <v>5864</v>
      </c>
      <c r="M11999" s="10" t="s">
        <v>5864</v>
      </c>
      <c r="N11999" s="10" t="s">
        <v>5864</v>
      </c>
      <c r="O11999" s="10" t="s">
        <v>5864</v>
      </c>
      <c r="P11999" s="10" t="s">
        <v>5864</v>
      </c>
      <c r="Q11999" s="10" t="s">
        <v>5864</v>
      </c>
      <c r="R11999" s="10" t="s">
        <v>5864</v>
      </c>
      <c r="S11999" s="10" t="s">
        <v>5864</v>
      </c>
      <c r="T11999" s="10" t="s">
        <v>5864</v>
      </c>
      <c r="U11999" s="10" t="s">
        <v>5864</v>
      </c>
      <c r="V11999" s="10" t="s">
        <v>5864</v>
      </c>
      <c r="W11999" s="10" t="s">
        <v>5864</v>
      </c>
      <c r="X11999" s="10" t="s">
        <v>5864</v>
      </c>
      <c r="Y11999" s="10" t="s">
        <v>5864</v>
      </c>
      <c r="Z11999" s="10" t="s">
        <v>5864</v>
      </c>
      <c r="AA11999" s="12" t="s">
        <v>5864</v>
      </c>
    </row>
    <row r="12000" spans="1:27">
      <c r="A12000" s="1">
        <v>43464</v>
      </c>
      <c r="B12000" t="s">
        <v>16</v>
      </c>
      <c r="C12000" s="9" t="s">
        <v>5864</v>
      </c>
      <c r="D12000" s="10" t="s">
        <v>5864</v>
      </c>
      <c r="E12000" s="10" t="s">
        <v>5864</v>
      </c>
      <c r="F12000" s="10" t="s">
        <v>5864</v>
      </c>
      <c r="G12000" s="10" t="s">
        <v>5864</v>
      </c>
      <c r="H12000" s="10" t="s">
        <v>5864</v>
      </c>
      <c r="I12000" s="10" t="s">
        <v>5864</v>
      </c>
      <c r="J12000" s="10" t="s">
        <v>5864</v>
      </c>
      <c r="K12000" s="10" t="s">
        <v>5864</v>
      </c>
      <c r="L12000" s="10" t="s">
        <v>5864</v>
      </c>
      <c r="M12000" s="10" t="s">
        <v>5864</v>
      </c>
      <c r="N12000" s="10" t="s">
        <v>5864</v>
      </c>
      <c r="O12000" s="10" t="s">
        <v>5864</v>
      </c>
      <c r="P12000" s="10" t="s">
        <v>5864</v>
      </c>
      <c r="Q12000" s="10" t="s">
        <v>5864</v>
      </c>
      <c r="R12000" s="10" t="s">
        <v>5864</v>
      </c>
      <c r="S12000" s="10" t="s">
        <v>5864</v>
      </c>
      <c r="T12000" s="10" t="s">
        <v>5864</v>
      </c>
      <c r="U12000" s="10" t="s">
        <v>5864</v>
      </c>
      <c r="V12000" s="10" t="s">
        <v>5864</v>
      </c>
      <c r="W12000" s="10" t="s">
        <v>5864</v>
      </c>
      <c r="X12000" s="10" t="s">
        <v>5864</v>
      </c>
      <c r="Y12000" s="10" t="s">
        <v>5864</v>
      </c>
      <c r="Z12000" s="10" t="s">
        <v>5864</v>
      </c>
      <c r="AA12000" s="12" t="s">
        <v>5864</v>
      </c>
    </row>
    <row r="12001" spans="1:27">
      <c r="A12001" s="1">
        <v>43464</v>
      </c>
      <c r="B12001" t="s">
        <v>17</v>
      </c>
      <c r="C12001" s="9" t="s">
        <v>5864</v>
      </c>
      <c r="D12001" s="10" t="s">
        <v>5864</v>
      </c>
      <c r="E12001" s="10" t="s">
        <v>5864</v>
      </c>
      <c r="F12001" s="10" t="s">
        <v>5864</v>
      </c>
      <c r="G12001" s="10" t="s">
        <v>5864</v>
      </c>
      <c r="H12001" s="10" t="s">
        <v>5864</v>
      </c>
      <c r="I12001" s="10" t="s">
        <v>5864</v>
      </c>
      <c r="J12001" s="10" t="s">
        <v>5864</v>
      </c>
      <c r="K12001" s="10" t="s">
        <v>5864</v>
      </c>
      <c r="L12001" s="10" t="s">
        <v>5864</v>
      </c>
      <c r="M12001" s="10" t="s">
        <v>5864</v>
      </c>
      <c r="N12001" s="10" t="s">
        <v>5864</v>
      </c>
      <c r="O12001" s="10" t="s">
        <v>5864</v>
      </c>
      <c r="P12001" s="10" t="s">
        <v>5864</v>
      </c>
      <c r="Q12001" s="10" t="s">
        <v>5864</v>
      </c>
      <c r="R12001" s="10" t="s">
        <v>5864</v>
      </c>
      <c r="S12001" s="10" t="s">
        <v>5864</v>
      </c>
      <c r="T12001" s="10" t="s">
        <v>5864</v>
      </c>
      <c r="U12001" s="10" t="s">
        <v>5864</v>
      </c>
      <c r="V12001" s="10" t="s">
        <v>5864</v>
      </c>
      <c r="W12001" s="10" t="s">
        <v>5864</v>
      </c>
      <c r="X12001" s="10" t="s">
        <v>5864</v>
      </c>
      <c r="Y12001" s="10" t="s">
        <v>5864</v>
      </c>
      <c r="Z12001" s="10" t="s">
        <v>5864</v>
      </c>
      <c r="AA12001" s="11" t="s">
        <v>5864</v>
      </c>
    </row>
    <row r="12002" spans="1:27">
      <c r="A12002" s="1">
        <v>43464</v>
      </c>
      <c r="B12002" t="s">
        <v>18</v>
      </c>
      <c r="C12002" s="9" t="s">
        <v>5864</v>
      </c>
      <c r="D12002" s="10" t="s">
        <v>5864</v>
      </c>
      <c r="E12002" s="10" t="s">
        <v>5864</v>
      </c>
      <c r="F12002" s="10" t="s">
        <v>5864</v>
      </c>
      <c r="G12002" s="10" t="s">
        <v>5864</v>
      </c>
      <c r="H12002" s="10" t="s">
        <v>5864</v>
      </c>
      <c r="I12002" s="10" t="s">
        <v>5864</v>
      </c>
      <c r="J12002" s="10" t="s">
        <v>5864</v>
      </c>
      <c r="K12002" s="10" t="s">
        <v>5864</v>
      </c>
      <c r="L12002" s="10" t="s">
        <v>5864</v>
      </c>
      <c r="M12002" s="10" t="s">
        <v>5864</v>
      </c>
      <c r="N12002" s="10" t="s">
        <v>5864</v>
      </c>
      <c r="O12002" s="10" t="s">
        <v>5864</v>
      </c>
      <c r="P12002" s="10" t="s">
        <v>5864</v>
      </c>
      <c r="Q12002" s="10" t="s">
        <v>5864</v>
      </c>
      <c r="R12002" s="10" t="s">
        <v>5864</v>
      </c>
      <c r="S12002" s="10" t="s">
        <v>5864</v>
      </c>
      <c r="T12002" s="10" t="s">
        <v>5864</v>
      </c>
      <c r="U12002" s="10" t="s">
        <v>5864</v>
      </c>
      <c r="V12002" s="10" t="s">
        <v>5864</v>
      </c>
      <c r="W12002" s="10" t="s">
        <v>5864</v>
      </c>
      <c r="X12002" s="10" t="s">
        <v>5864</v>
      </c>
      <c r="Y12002" s="10" t="s">
        <v>5864</v>
      </c>
      <c r="Z12002" s="10" t="s">
        <v>5864</v>
      </c>
      <c r="AA12002" s="11" t="s">
        <v>5864</v>
      </c>
    </row>
    <row r="12003" spans="1:27">
      <c r="A12003" s="1">
        <v>43464</v>
      </c>
      <c r="B12003" t="s">
        <v>19</v>
      </c>
      <c r="C12003" s="9" t="s">
        <v>5864</v>
      </c>
      <c r="D12003" s="10" t="s">
        <v>5864</v>
      </c>
      <c r="E12003" s="10" t="s">
        <v>5864</v>
      </c>
      <c r="F12003" s="10" t="s">
        <v>5864</v>
      </c>
      <c r="G12003" s="10" t="s">
        <v>5864</v>
      </c>
      <c r="H12003" s="10" t="s">
        <v>5864</v>
      </c>
      <c r="I12003" s="10" t="s">
        <v>5864</v>
      </c>
      <c r="J12003" s="10" t="s">
        <v>5864</v>
      </c>
      <c r="K12003" s="10" t="s">
        <v>5864</v>
      </c>
      <c r="L12003" s="10" t="s">
        <v>5864</v>
      </c>
      <c r="M12003" s="10" t="s">
        <v>5864</v>
      </c>
      <c r="N12003" s="10" t="s">
        <v>5864</v>
      </c>
      <c r="O12003" s="10" t="s">
        <v>5864</v>
      </c>
      <c r="P12003" s="10" t="s">
        <v>5864</v>
      </c>
      <c r="Q12003" s="10" t="s">
        <v>5864</v>
      </c>
      <c r="R12003" s="10" t="s">
        <v>5864</v>
      </c>
      <c r="S12003" s="10" t="s">
        <v>5864</v>
      </c>
      <c r="T12003" s="10" t="s">
        <v>5864</v>
      </c>
      <c r="U12003" s="10" t="s">
        <v>5864</v>
      </c>
      <c r="V12003" s="10" t="s">
        <v>5864</v>
      </c>
      <c r="W12003" s="10" t="s">
        <v>5864</v>
      </c>
      <c r="X12003" s="10" t="s">
        <v>5864</v>
      </c>
      <c r="Y12003" s="10" t="s">
        <v>5864</v>
      </c>
      <c r="Z12003" s="10" t="s">
        <v>5864</v>
      </c>
      <c r="AA12003" s="12" t="s">
        <v>5864</v>
      </c>
    </row>
    <row r="12004" spans="1:27">
      <c r="A12004" s="1">
        <v>43464</v>
      </c>
      <c r="B12004" t="s">
        <v>20</v>
      </c>
      <c r="C12004" s="9" t="s">
        <v>5864</v>
      </c>
      <c r="D12004" s="10" t="s">
        <v>5864</v>
      </c>
      <c r="E12004" s="10" t="s">
        <v>5864</v>
      </c>
      <c r="F12004" s="10" t="s">
        <v>5864</v>
      </c>
      <c r="G12004" s="10" t="s">
        <v>5864</v>
      </c>
      <c r="H12004" s="10" t="s">
        <v>5864</v>
      </c>
      <c r="I12004" s="10" t="s">
        <v>5864</v>
      </c>
      <c r="J12004" s="10" t="s">
        <v>5864</v>
      </c>
      <c r="K12004" s="10" t="s">
        <v>5864</v>
      </c>
      <c r="L12004" s="10" t="s">
        <v>5864</v>
      </c>
      <c r="M12004" s="10" t="s">
        <v>5864</v>
      </c>
      <c r="N12004" s="10" t="s">
        <v>5864</v>
      </c>
      <c r="O12004" s="10" t="s">
        <v>5864</v>
      </c>
      <c r="P12004" s="10" t="s">
        <v>5864</v>
      </c>
      <c r="Q12004" s="10" t="s">
        <v>5864</v>
      </c>
      <c r="R12004" s="10" t="s">
        <v>5864</v>
      </c>
      <c r="S12004" s="10" t="s">
        <v>5864</v>
      </c>
      <c r="T12004" s="10" t="s">
        <v>5864</v>
      </c>
      <c r="U12004" s="10" t="s">
        <v>5864</v>
      </c>
      <c r="V12004" s="10" t="s">
        <v>5864</v>
      </c>
      <c r="W12004" s="10" t="s">
        <v>5864</v>
      </c>
      <c r="X12004" s="10" t="s">
        <v>5864</v>
      </c>
      <c r="Y12004" s="10" t="s">
        <v>5864</v>
      </c>
      <c r="Z12004" s="10" t="s">
        <v>5864</v>
      </c>
      <c r="AA12004" s="11" t="s">
        <v>5864</v>
      </c>
    </row>
    <row r="12005" spans="1:27">
      <c r="A12005" s="1">
        <v>43464</v>
      </c>
      <c r="B12005" t="s">
        <v>21</v>
      </c>
      <c r="C12005" s="9" t="s">
        <v>5864</v>
      </c>
      <c r="D12005" s="10" t="s">
        <v>5864</v>
      </c>
      <c r="E12005" s="10" t="s">
        <v>5864</v>
      </c>
      <c r="F12005" s="10" t="s">
        <v>5864</v>
      </c>
      <c r="G12005" s="10" t="s">
        <v>5864</v>
      </c>
      <c r="H12005" s="10" t="s">
        <v>5864</v>
      </c>
      <c r="I12005" s="10" t="s">
        <v>5864</v>
      </c>
      <c r="J12005" s="10" t="s">
        <v>5864</v>
      </c>
      <c r="K12005" s="10" t="s">
        <v>5864</v>
      </c>
      <c r="L12005" s="10" t="s">
        <v>5864</v>
      </c>
      <c r="M12005" s="10" t="s">
        <v>5864</v>
      </c>
      <c r="N12005" s="10" t="s">
        <v>5864</v>
      </c>
      <c r="O12005" s="10" t="s">
        <v>5864</v>
      </c>
      <c r="P12005" s="10" t="s">
        <v>5864</v>
      </c>
      <c r="Q12005" s="10" t="s">
        <v>5864</v>
      </c>
      <c r="R12005" s="10" t="s">
        <v>5864</v>
      </c>
      <c r="S12005" s="10" t="s">
        <v>5864</v>
      </c>
      <c r="T12005" s="10" t="s">
        <v>5864</v>
      </c>
      <c r="U12005" s="10" t="s">
        <v>5864</v>
      </c>
      <c r="V12005" s="10" t="s">
        <v>5864</v>
      </c>
      <c r="W12005" s="10" t="s">
        <v>5864</v>
      </c>
      <c r="X12005" s="10" t="s">
        <v>5864</v>
      </c>
      <c r="Y12005" s="10" t="s">
        <v>5864</v>
      </c>
      <c r="Z12005" s="10" t="s">
        <v>5864</v>
      </c>
      <c r="AA12005" s="11" t="s">
        <v>5864</v>
      </c>
    </row>
    <row r="12006" spans="1:27">
      <c r="A12006" s="1">
        <v>43464</v>
      </c>
      <c r="B12006" t="s">
        <v>22</v>
      </c>
      <c r="C12006" s="9" t="s">
        <v>5864</v>
      </c>
      <c r="D12006" s="10" t="s">
        <v>5864</v>
      </c>
      <c r="E12006" s="10" t="s">
        <v>5864</v>
      </c>
      <c r="F12006" s="10" t="s">
        <v>5864</v>
      </c>
      <c r="G12006" s="10" t="s">
        <v>5864</v>
      </c>
      <c r="H12006" s="10" t="s">
        <v>5864</v>
      </c>
      <c r="I12006" s="10" t="s">
        <v>5864</v>
      </c>
      <c r="J12006" s="10" t="s">
        <v>5864</v>
      </c>
      <c r="K12006" s="10" t="s">
        <v>5864</v>
      </c>
      <c r="L12006" s="10" t="s">
        <v>5864</v>
      </c>
      <c r="M12006" s="10" t="s">
        <v>5864</v>
      </c>
      <c r="N12006" s="10" t="s">
        <v>5864</v>
      </c>
      <c r="O12006" s="10" t="s">
        <v>5864</v>
      </c>
      <c r="P12006" s="10" t="s">
        <v>5864</v>
      </c>
      <c r="Q12006" s="10" t="s">
        <v>5864</v>
      </c>
      <c r="R12006" s="10" t="s">
        <v>5864</v>
      </c>
      <c r="S12006" s="10" t="s">
        <v>5864</v>
      </c>
      <c r="T12006" s="10" t="s">
        <v>5864</v>
      </c>
      <c r="U12006" s="10" t="s">
        <v>5864</v>
      </c>
      <c r="V12006" s="10" t="s">
        <v>5864</v>
      </c>
      <c r="W12006" s="10" t="s">
        <v>5864</v>
      </c>
      <c r="X12006" s="10" t="s">
        <v>5864</v>
      </c>
      <c r="Y12006" s="10" t="s">
        <v>5864</v>
      </c>
      <c r="Z12006" s="10" t="s">
        <v>5864</v>
      </c>
      <c r="AA12006" s="12" t="s">
        <v>5864</v>
      </c>
    </row>
    <row r="12007" spans="1:27">
      <c r="A12007" s="1">
        <v>43464</v>
      </c>
      <c r="B12007" t="s">
        <v>23</v>
      </c>
      <c r="C12007" s="9" t="s">
        <v>5864</v>
      </c>
      <c r="D12007" s="10" t="s">
        <v>5864</v>
      </c>
      <c r="E12007" s="10" t="s">
        <v>5864</v>
      </c>
      <c r="F12007" s="10" t="s">
        <v>5864</v>
      </c>
      <c r="G12007" s="10" t="s">
        <v>5864</v>
      </c>
      <c r="H12007" s="10" t="s">
        <v>5864</v>
      </c>
      <c r="I12007" s="10" t="s">
        <v>5864</v>
      </c>
      <c r="J12007" s="10" t="s">
        <v>5864</v>
      </c>
      <c r="K12007" s="10" t="s">
        <v>5864</v>
      </c>
      <c r="L12007" s="10" t="s">
        <v>5864</v>
      </c>
      <c r="M12007" s="10" t="s">
        <v>5864</v>
      </c>
      <c r="N12007" s="10" t="s">
        <v>5864</v>
      </c>
      <c r="O12007" s="10" t="s">
        <v>5864</v>
      </c>
      <c r="P12007" s="10" t="s">
        <v>5864</v>
      </c>
      <c r="Q12007" s="10" t="s">
        <v>5864</v>
      </c>
      <c r="R12007" s="10" t="s">
        <v>5864</v>
      </c>
      <c r="S12007" s="10" t="s">
        <v>5864</v>
      </c>
      <c r="T12007" s="10" t="s">
        <v>5864</v>
      </c>
      <c r="U12007" s="10" t="s">
        <v>5864</v>
      </c>
      <c r="V12007" s="10" t="s">
        <v>5864</v>
      </c>
      <c r="W12007" s="10" t="s">
        <v>5864</v>
      </c>
      <c r="X12007" s="10" t="s">
        <v>5864</v>
      </c>
      <c r="Y12007" s="10" t="s">
        <v>5864</v>
      </c>
      <c r="Z12007" s="10" t="s">
        <v>5864</v>
      </c>
      <c r="AA12007" s="12" t="s">
        <v>5864</v>
      </c>
    </row>
    <row r="12008" spans="1:27">
      <c r="A12008" s="1">
        <v>43464</v>
      </c>
      <c r="B12008" t="s">
        <v>24</v>
      </c>
      <c r="C12008" s="9" t="s">
        <v>5864</v>
      </c>
      <c r="D12008" s="10" t="s">
        <v>5864</v>
      </c>
      <c r="E12008" s="10" t="s">
        <v>5864</v>
      </c>
      <c r="F12008" s="10" t="s">
        <v>5864</v>
      </c>
      <c r="G12008" s="10" t="s">
        <v>5864</v>
      </c>
      <c r="H12008" s="10" t="s">
        <v>5864</v>
      </c>
      <c r="I12008" s="10" t="s">
        <v>5864</v>
      </c>
      <c r="J12008" s="10" t="s">
        <v>5864</v>
      </c>
      <c r="K12008" s="10" t="s">
        <v>5864</v>
      </c>
      <c r="L12008" s="10" t="s">
        <v>5864</v>
      </c>
      <c r="M12008" s="10" t="s">
        <v>5864</v>
      </c>
      <c r="N12008" s="10" t="s">
        <v>5864</v>
      </c>
      <c r="O12008" s="10" t="s">
        <v>5864</v>
      </c>
      <c r="P12008" s="10" t="s">
        <v>5864</v>
      </c>
      <c r="Q12008" s="10" t="s">
        <v>5864</v>
      </c>
      <c r="R12008" s="10" t="s">
        <v>5864</v>
      </c>
      <c r="S12008" s="10" t="s">
        <v>5864</v>
      </c>
      <c r="T12008" s="10" t="s">
        <v>5864</v>
      </c>
      <c r="U12008" s="10" t="s">
        <v>5864</v>
      </c>
      <c r="V12008" s="10" t="s">
        <v>5864</v>
      </c>
      <c r="W12008" s="10" t="s">
        <v>5864</v>
      </c>
      <c r="X12008" s="10" t="s">
        <v>5864</v>
      </c>
      <c r="Y12008" s="10" t="s">
        <v>5864</v>
      </c>
      <c r="Z12008" s="10" t="s">
        <v>5864</v>
      </c>
      <c r="AA12008" s="12" t="s">
        <v>5864</v>
      </c>
    </row>
    <row r="12009" spans="1:27">
      <c r="A12009" s="1">
        <v>43464</v>
      </c>
      <c r="B12009" t="s">
        <v>25</v>
      </c>
      <c r="C12009" s="9" t="s">
        <v>5864</v>
      </c>
      <c r="D12009" s="10" t="s">
        <v>5864</v>
      </c>
      <c r="E12009" s="10" t="s">
        <v>5864</v>
      </c>
      <c r="F12009" s="10" t="s">
        <v>5864</v>
      </c>
      <c r="G12009" s="10" t="s">
        <v>5864</v>
      </c>
      <c r="H12009" s="10" t="s">
        <v>5864</v>
      </c>
      <c r="I12009" s="10" t="s">
        <v>5864</v>
      </c>
      <c r="J12009" s="10" t="s">
        <v>5864</v>
      </c>
      <c r="K12009" s="10" t="s">
        <v>5864</v>
      </c>
      <c r="L12009" s="10" t="s">
        <v>5864</v>
      </c>
      <c r="M12009" s="10" t="s">
        <v>5864</v>
      </c>
      <c r="N12009" s="10" t="s">
        <v>5864</v>
      </c>
      <c r="O12009" s="10" t="s">
        <v>5864</v>
      </c>
      <c r="P12009" s="10" t="s">
        <v>5864</v>
      </c>
      <c r="Q12009" s="10" t="s">
        <v>5864</v>
      </c>
      <c r="R12009" s="10" t="s">
        <v>5864</v>
      </c>
      <c r="S12009" s="10" t="s">
        <v>5864</v>
      </c>
      <c r="T12009" s="10" t="s">
        <v>5864</v>
      </c>
      <c r="U12009" s="10" t="s">
        <v>5864</v>
      </c>
      <c r="V12009" s="10" t="s">
        <v>5864</v>
      </c>
      <c r="W12009" s="10" t="s">
        <v>5864</v>
      </c>
      <c r="X12009" s="10" t="s">
        <v>5864</v>
      </c>
      <c r="Y12009" s="10" t="s">
        <v>5864</v>
      </c>
      <c r="Z12009" s="10" t="s">
        <v>5864</v>
      </c>
      <c r="AA12009" s="11" t="s">
        <v>5864</v>
      </c>
    </row>
    <row r="12010" spans="1:27">
      <c r="A12010" s="1">
        <v>43464</v>
      </c>
      <c r="B12010" t="s">
        <v>26</v>
      </c>
      <c r="C12010" s="9" t="s">
        <v>5864</v>
      </c>
      <c r="D12010" s="10" t="s">
        <v>5864</v>
      </c>
      <c r="E12010" s="10" t="s">
        <v>5864</v>
      </c>
      <c r="F12010" s="10" t="s">
        <v>5864</v>
      </c>
      <c r="G12010" s="10" t="s">
        <v>5864</v>
      </c>
      <c r="H12010" s="10" t="s">
        <v>5864</v>
      </c>
      <c r="I12010" s="10" t="s">
        <v>5864</v>
      </c>
      <c r="J12010" s="10" t="s">
        <v>5864</v>
      </c>
      <c r="K12010" s="10" t="s">
        <v>5864</v>
      </c>
      <c r="L12010" s="10" t="s">
        <v>5864</v>
      </c>
      <c r="M12010" s="10" t="s">
        <v>5864</v>
      </c>
      <c r="N12010" s="10" t="s">
        <v>5864</v>
      </c>
      <c r="O12010" s="10" t="s">
        <v>5864</v>
      </c>
      <c r="P12010" s="10" t="s">
        <v>5864</v>
      </c>
      <c r="Q12010" s="10" t="s">
        <v>5864</v>
      </c>
      <c r="R12010" s="10" t="s">
        <v>5864</v>
      </c>
      <c r="S12010" s="10" t="s">
        <v>5864</v>
      </c>
      <c r="T12010" s="10" t="s">
        <v>5864</v>
      </c>
      <c r="U12010" s="10" t="s">
        <v>5864</v>
      </c>
      <c r="V12010" s="10" t="s">
        <v>5864</v>
      </c>
      <c r="W12010" s="10" t="s">
        <v>5864</v>
      </c>
      <c r="X12010" s="10" t="s">
        <v>5864</v>
      </c>
      <c r="Y12010" s="10" t="s">
        <v>5864</v>
      </c>
      <c r="Z12010" s="10" t="s">
        <v>5864</v>
      </c>
      <c r="AA12010" s="11" t="s">
        <v>5864</v>
      </c>
    </row>
    <row r="12011" spans="1:27">
      <c r="A12011" s="1">
        <v>43464</v>
      </c>
      <c r="B12011" t="s">
        <v>27</v>
      </c>
      <c r="C12011" s="9" t="s">
        <v>5864</v>
      </c>
      <c r="D12011" s="10" t="s">
        <v>5864</v>
      </c>
      <c r="E12011" s="10" t="s">
        <v>5864</v>
      </c>
      <c r="F12011" s="10" t="s">
        <v>5864</v>
      </c>
      <c r="G12011" s="10" t="s">
        <v>5864</v>
      </c>
      <c r="H12011" s="10" t="s">
        <v>5864</v>
      </c>
      <c r="I12011" s="10" t="s">
        <v>5864</v>
      </c>
      <c r="J12011" s="10" t="s">
        <v>5864</v>
      </c>
      <c r="K12011" s="10" t="s">
        <v>5864</v>
      </c>
      <c r="L12011" s="10" t="s">
        <v>5864</v>
      </c>
      <c r="M12011" s="10" t="s">
        <v>5864</v>
      </c>
      <c r="N12011" s="10" t="s">
        <v>5864</v>
      </c>
      <c r="O12011" s="10" t="s">
        <v>5864</v>
      </c>
      <c r="P12011" s="10" t="s">
        <v>5864</v>
      </c>
      <c r="Q12011" s="10" t="s">
        <v>5864</v>
      </c>
      <c r="R12011" s="10" t="s">
        <v>5864</v>
      </c>
      <c r="S12011" s="10" t="s">
        <v>5864</v>
      </c>
      <c r="T12011" s="10" t="s">
        <v>5864</v>
      </c>
      <c r="U12011" s="10" t="s">
        <v>5864</v>
      </c>
      <c r="V12011" s="10" t="s">
        <v>5864</v>
      </c>
      <c r="W12011" s="10" t="s">
        <v>5864</v>
      </c>
      <c r="X12011" s="10" t="s">
        <v>5864</v>
      </c>
      <c r="Y12011" s="10" t="s">
        <v>5864</v>
      </c>
      <c r="Z12011" s="10" t="s">
        <v>5864</v>
      </c>
      <c r="AA12011" s="12" t="s">
        <v>5864</v>
      </c>
    </row>
    <row r="12012" spans="1:27">
      <c r="A12012" s="1">
        <v>43464</v>
      </c>
      <c r="B12012" t="s">
        <v>28</v>
      </c>
      <c r="C12012" s="9" t="s">
        <v>5864</v>
      </c>
      <c r="D12012" s="10" t="s">
        <v>5864</v>
      </c>
      <c r="E12012" s="10" t="s">
        <v>5864</v>
      </c>
      <c r="F12012" s="10" t="s">
        <v>5864</v>
      </c>
      <c r="G12012" s="10" t="s">
        <v>5864</v>
      </c>
      <c r="H12012" s="10" t="s">
        <v>5864</v>
      </c>
      <c r="I12012" s="10" t="s">
        <v>5864</v>
      </c>
      <c r="J12012" s="10" t="s">
        <v>5864</v>
      </c>
      <c r="K12012" s="10" t="s">
        <v>5864</v>
      </c>
      <c r="L12012" s="10" t="s">
        <v>5864</v>
      </c>
      <c r="M12012" s="10" t="s">
        <v>5864</v>
      </c>
      <c r="N12012" s="10" t="s">
        <v>5864</v>
      </c>
      <c r="O12012" s="10" t="s">
        <v>5864</v>
      </c>
      <c r="P12012" s="10" t="s">
        <v>5864</v>
      </c>
      <c r="Q12012" s="10" t="s">
        <v>5864</v>
      </c>
      <c r="R12012" s="10" t="s">
        <v>5864</v>
      </c>
      <c r="S12012" s="10" t="s">
        <v>5864</v>
      </c>
      <c r="T12012" s="10" t="s">
        <v>5864</v>
      </c>
      <c r="U12012" s="10" t="s">
        <v>5864</v>
      </c>
      <c r="V12012" s="10" t="s">
        <v>5864</v>
      </c>
      <c r="W12012" s="10" t="s">
        <v>5864</v>
      </c>
      <c r="X12012" s="10" t="s">
        <v>5864</v>
      </c>
      <c r="Y12012" s="10" t="s">
        <v>5864</v>
      </c>
      <c r="Z12012" s="10" t="s">
        <v>5864</v>
      </c>
      <c r="AA12012" s="12" t="s">
        <v>5864</v>
      </c>
    </row>
    <row r="12013" spans="1:27">
      <c r="A12013" s="1">
        <v>43464</v>
      </c>
      <c r="B12013" t="s">
        <v>29</v>
      </c>
      <c r="C12013" s="9" t="s">
        <v>5864</v>
      </c>
      <c r="D12013" s="10" t="s">
        <v>5864</v>
      </c>
      <c r="E12013" s="10" t="s">
        <v>5864</v>
      </c>
      <c r="F12013" s="10" t="s">
        <v>5864</v>
      </c>
      <c r="G12013" s="10" t="s">
        <v>5864</v>
      </c>
      <c r="H12013" s="10" t="s">
        <v>5864</v>
      </c>
      <c r="I12013" s="10" t="s">
        <v>5864</v>
      </c>
      <c r="J12013" s="10" t="s">
        <v>5864</v>
      </c>
      <c r="K12013" s="10" t="s">
        <v>5864</v>
      </c>
      <c r="L12013" s="10" t="s">
        <v>5864</v>
      </c>
      <c r="M12013" s="10" t="s">
        <v>5864</v>
      </c>
      <c r="N12013" s="10" t="s">
        <v>5864</v>
      </c>
      <c r="O12013" s="10" t="s">
        <v>5864</v>
      </c>
      <c r="P12013" s="10" t="s">
        <v>5864</v>
      </c>
      <c r="Q12013" s="10" t="s">
        <v>5864</v>
      </c>
      <c r="R12013" s="10" t="s">
        <v>5864</v>
      </c>
      <c r="S12013" s="10" t="s">
        <v>5864</v>
      </c>
      <c r="T12013" s="10" t="s">
        <v>5864</v>
      </c>
      <c r="U12013" s="10" t="s">
        <v>5864</v>
      </c>
      <c r="V12013" s="10" t="s">
        <v>5864</v>
      </c>
      <c r="W12013" s="10" t="s">
        <v>5864</v>
      </c>
      <c r="X12013" s="10" t="s">
        <v>5864</v>
      </c>
      <c r="Y12013" s="10" t="s">
        <v>5864</v>
      </c>
      <c r="Z12013" s="10" t="s">
        <v>5864</v>
      </c>
      <c r="AA12013" s="12" t="s">
        <v>5864</v>
      </c>
    </row>
    <row r="12014" spans="1:27">
      <c r="A12014" s="1">
        <v>43464</v>
      </c>
      <c r="B12014" t="s">
        <v>30</v>
      </c>
      <c r="C12014" s="9" t="s">
        <v>5864</v>
      </c>
      <c r="D12014" s="10" t="s">
        <v>5864</v>
      </c>
      <c r="E12014" s="10" t="s">
        <v>5864</v>
      </c>
      <c r="F12014" s="10" t="s">
        <v>5864</v>
      </c>
      <c r="G12014" s="10" t="s">
        <v>5864</v>
      </c>
      <c r="H12014" s="10" t="s">
        <v>5864</v>
      </c>
      <c r="I12014" s="10" t="s">
        <v>5864</v>
      </c>
      <c r="J12014" s="10" t="s">
        <v>5864</v>
      </c>
      <c r="K12014" s="10" t="s">
        <v>5864</v>
      </c>
      <c r="L12014" s="10" t="s">
        <v>5864</v>
      </c>
      <c r="M12014" s="10" t="s">
        <v>5864</v>
      </c>
      <c r="N12014" s="10" t="s">
        <v>5864</v>
      </c>
      <c r="O12014" s="10" t="s">
        <v>5864</v>
      </c>
      <c r="P12014" s="10" t="s">
        <v>5864</v>
      </c>
      <c r="Q12014" s="10" t="s">
        <v>5864</v>
      </c>
      <c r="R12014" s="10" t="s">
        <v>5864</v>
      </c>
      <c r="S12014" s="10" t="s">
        <v>5864</v>
      </c>
      <c r="T12014" s="10" t="s">
        <v>5864</v>
      </c>
      <c r="U12014" s="10" t="s">
        <v>5864</v>
      </c>
      <c r="V12014" s="10" t="s">
        <v>5864</v>
      </c>
      <c r="W12014" s="10" t="s">
        <v>5864</v>
      </c>
      <c r="X12014" s="10" t="s">
        <v>5864</v>
      </c>
      <c r="Y12014" s="10" t="s">
        <v>5864</v>
      </c>
      <c r="Z12014" s="10" t="s">
        <v>5864</v>
      </c>
      <c r="AA12014" s="12" t="s">
        <v>5864</v>
      </c>
    </row>
    <row r="12015" spans="1:27">
      <c r="A12015" s="1">
        <v>43464</v>
      </c>
      <c r="B12015" t="s">
        <v>31</v>
      </c>
      <c r="C12015" s="9" t="s">
        <v>5864</v>
      </c>
      <c r="D12015" s="10" t="s">
        <v>5864</v>
      </c>
      <c r="E12015" s="10" t="s">
        <v>5864</v>
      </c>
      <c r="F12015" s="10" t="s">
        <v>5864</v>
      </c>
      <c r="G12015" s="10" t="s">
        <v>5864</v>
      </c>
      <c r="H12015" s="10" t="s">
        <v>5864</v>
      </c>
      <c r="I12015" s="10" t="s">
        <v>5864</v>
      </c>
      <c r="J12015" s="10" t="s">
        <v>5864</v>
      </c>
      <c r="K12015" s="10" t="s">
        <v>5864</v>
      </c>
      <c r="L12015" s="10" t="s">
        <v>5864</v>
      </c>
      <c r="M12015" s="10" t="s">
        <v>5864</v>
      </c>
      <c r="N12015" s="10" t="s">
        <v>5864</v>
      </c>
      <c r="O12015" s="10" t="s">
        <v>5864</v>
      </c>
      <c r="P12015" s="10" t="s">
        <v>5864</v>
      </c>
      <c r="Q12015" s="10" t="s">
        <v>5864</v>
      </c>
      <c r="R12015" s="10" t="s">
        <v>5864</v>
      </c>
      <c r="S12015" s="10" t="s">
        <v>5864</v>
      </c>
      <c r="T12015" s="10" t="s">
        <v>5864</v>
      </c>
      <c r="U12015" s="10" t="s">
        <v>5864</v>
      </c>
      <c r="V12015" s="10" t="s">
        <v>5864</v>
      </c>
      <c r="W12015" s="10" t="s">
        <v>5864</v>
      </c>
      <c r="X12015" s="10" t="s">
        <v>5864</v>
      </c>
      <c r="Y12015" s="10" t="s">
        <v>5864</v>
      </c>
      <c r="Z12015" s="10" t="s">
        <v>5864</v>
      </c>
      <c r="AA12015" s="12" t="s">
        <v>5864</v>
      </c>
    </row>
    <row r="12016" spans="1:27">
      <c r="A12016" s="1">
        <v>43464</v>
      </c>
      <c r="B12016" t="s">
        <v>32</v>
      </c>
      <c r="C12016" s="9" t="s">
        <v>5864</v>
      </c>
      <c r="D12016" s="10" t="s">
        <v>5864</v>
      </c>
      <c r="E12016" s="10" t="s">
        <v>5864</v>
      </c>
      <c r="F12016" s="10" t="s">
        <v>5864</v>
      </c>
      <c r="G12016" s="10" t="s">
        <v>5864</v>
      </c>
      <c r="H12016" s="10" t="s">
        <v>5864</v>
      </c>
      <c r="I12016" s="10" t="s">
        <v>5864</v>
      </c>
      <c r="J12016" s="10" t="s">
        <v>5864</v>
      </c>
      <c r="K12016" s="10" t="s">
        <v>5864</v>
      </c>
      <c r="L12016" s="10" t="s">
        <v>5864</v>
      </c>
      <c r="M12016" s="10" t="s">
        <v>5864</v>
      </c>
      <c r="N12016" s="10" t="s">
        <v>5864</v>
      </c>
      <c r="O12016" s="10" t="s">
        <v>5864</v>
      </c>
      <c r="P12016" s="10" t="s">
        <v>5864</v>
      </c>
      <c r="Q12016" s="10" t="s">
        <v>5864</v>
      </c>
      <c r="R12016" s="10" t="s">
        <v>5864</v>
      </c>
      <c r="S12016" s="10" t="s">
        <v>5864</v>
      </c>
      <c r="T12016" s="10" t="s">
        <v>5864</v>
      </c>
      <c r="U12016" s="10" t="s">
        <v>5864</v>
      </c>
      <c r="V12016" s="10" t="s">
        <v>5864</v>
      </c>
      <c r="W12016" s="10" t="s">
        <v>5864</v>
      </c>
      <c r="X12016" s="10" t="s">
        <v>5864</v>
      </c>
      <c r="Y12016" s="10" t="s">
        <v>5864</v>
      </c>
      <c r="Z12016" s="10" t="s">
        <v>5864</v>
      </c>
      <c r="AA12016" s="12" t="s">
        <v>5864</v>
      </c>
    </row>
    <row r="12017" spans="1:27">
      <c r="A12017" s="1">
        <v>43464</v>
      </c>
      <c r="B12017" t="s">
        <v>33</v>
      </c>
      <c r="C12017" s="9" t="s">
        <v>5864</v>
      </c>
      <c r="D12017" s="10" t="s">
        <v>5864</v>
      </c>
      <c r="E12017" s="10" t="s">
        <v>5864</v>
      </c>
      <c r="F12017" s="10" t="s">
        <v>5864</v>
      </c>
      <c r="G12017" s="10" t="s">
        <v>5864</v>
      </c>
      <c r="H12017" s="10" t="s">
        <v>5864</v>
      </c>
      <c r="I12017" s="10" t="s">
        <v>5864</v>
      </c>
      <c r="J12017" s="10" t="s">
        <v>5864</v>
      </c>
      <c r="K12017" s="10" t="s">
        <v>5864</v>
      </c>
      <c r="L12017" s="10" t="s">
        <v>5864</v>
      </c>
      <c r="M12017" s="10" t="s">
        <v>5864</v>
      </c>
      <c r="N12017" s="10" t="s">
        <v>5864</v>
      </c>
      <c r="O12017" s="10" t="s">
        <v>5864</v>
      </c>
      <c r="P12017" s="10" t="s">
        <v>5864</v>
      </c>
      <c r="Q12017" s="10" t="s">
        <v>5864</v>
      </c>
      <c r="R12017" s="10" t="s">
        <v>5864</v>
      </c>
      <c r="S12017" s="10" t="s">
        <v>5864</v>
      </c>
      <c r="T12017" s="10" t="s">
        <v>5864</v>
      </c>
      <c r="U12017" s="10" t="s">
        <v>5864</v>
      </c>
      <c r="V12017" s="10" t="s">
        <v>5864</v>
      </c>
      <c r="W12017" s="10" t="s">
        <v>5864</v>
      </c>
      <c r="X12017" s="10" t="s">
        <v>5864</v>
      </c>
      <c r="Y12017" s="10" t="s">
        <v>5864</v>
      </c>
      <c r="Z12017" s="10" t="s">
        <v>5864</v>
      </c>
      <c r="AA12017" s="12" t="s">
        <v>5864</v>
      </c>
    </row>
    <row r="12018" spans="1:27">
      <c r="A12018" s="1">
        <v>43464</v>
      </c>
      <c r="B12018" t="s">
        <v>34</v>
      </c>
      <c r="C12018" s="9" t="s">
        <v>5864</v>
      </c>
      <c r="D12018" s="10" t="s">
        <v>5864</v>
      </c>
      <c r="E12018" s="10" t="s">
        <v>5864</v>
      </c>
      <c r="F12018" s="10" t="s">
        <v>5864</v>
      </c>
      <c r="G12018" s="10" t="s">
        <v>5864</v>
      </c>
      <c r="H12018" s="10" t="s">
        <v>5864</v>
      </c>
      <c r="I12018" s="10" t="s">
        <v>5864</v>
      </c>
      <c r="J12018" s="10" t="s">
        <v>5864</v>
      </c>
      <c r="K12018" s="10" t="s">
        <v>5864</v>
      </c>
      <c r="L12018" s="10" t="s">
        <v>5864</v>
      </c>
      <c r="M12018" s="10" t="s">
        <v>5864</v>
      </c>
      <c r="N12018" s="10" t="s">
        <v>5864</v>
      </c>
      <c r="O12018" s="10" t="s">
        <v>5864</v>
      </c>
      <c r="P12018" s="10" t="s">
        <v>5864</v>
      </c>
      <c r="Q12018" s="10" t="s">
        <v>5864</v>
      </c>
      <c r="R12018" s="10" t="s">
        <v>5864</v>
      </c>
      <c r="S12018" s="10" t="s">
        <v>5864</v>
      </c>
      <c r="T12018" s="10" t="s">
        <v>5864</v>
      </c>
      <c r="U12018" s="10" t="s">
        <v>5864</v>
      </c>
      <c r="V12018" s="10" t="s">
        <v>5864</v>
      </c>
      <c r="W12018" s="10" t="s">
        <v>5864</v>
      </c>
      <c r="X12018" s="10" t="s">
        <v>5864</v>
      </c>
      <c r="Y12018" s="10" t="s">
        <v>5864</v>
      </c>
      <c r="Z12018" s="10" t="s">
        <v>5864</v>
      </c>
      <c r="AA12018" s="12" t="s">
        <v>5864</v>
      </c>
    </row>
    <row r="12019" spans="1:27">
      <c r="A12019" s="1">
        <v>43464</v>
      </c>
      <c r="B12019" t="s">
        <v>35</v>
      </c>
      <c r="C12019" s="9" t="s">
        <v>5864</v>
      </c>
      <c r="D12019" s="10" t="s">
        <v>5864</v>
      </c>
      <c r="E12019" s="10" t="s">
        <v>5864</v>
      </c>
      <c r="F12019" s="10" t="s">
        <v>5864</v>
      </c>
      <c r="G12019" s="10" t="s">
        <v>5864</v>
      </c>
      <c r="H12019" s="10" t="s">
        <v>5864</v>
      </c>
      <c r="I12019" s="10" t="s">
        <v>5864</v>
      </c>
      <c r="J12019" s="10" t="s">
        <v>5864</v>
      </c>
      <c r="K12019" s="10" t="s">
        <v>5864</v>
      </c>
      <c r="L12019" s="10" t="s">
        <v>5864</v>
      </c>
      <c r="M12019" s="10" t="s">
        <v>5864</v>
      </c>
      <c r="N12019" s="10" t="s">
        <v>5864</v>
      </c>
      <c r="O12019" s="10" t="s">
        <v>5864</v>
      </c>
      <c r="P12019" s="10" t="s">
        <v>5864</v>
      </c>
      <c r="Q12019" s="10" t="s">
        <v>5864</v>
      </c>
      <c r="R12019" s="10" t="s">
        <v>5864</v>
      </c>
      <c r="S12019" s="10" t="s">
        <v>5864</v>
      </c>
      <c r="T12019" s="10" t="s">
        <v>5864</v>
      </c>
      <c r="U12019" s="10" t="s">
        <v>5864</v>
      </c>
      <c r="V12019" s="10" t="s">
        <v>5864</v>
      </c>
      <c r="W12019" s="10" t="s">
        <v>5864</v>
      </c>
      <c r="X12019" s="10" t="s">
        <v>5864</v>
      </c>
      <c r="Y12019" s="10" t="s">
        <v>5864</v>
      </c>
      <c r="Z12019" s="10" t="s">
        <v>5864</v>
      </c>
      <c r="AA12019" s="11" t="s">
        <v>5864</v>
      </c>
    </row>
    <row r="12020" spans="1:27">
      <c r="A12020" s="1">
        <v>43465</v>
      </c>
      <c r="B12020" t="s">
        <v>3</v>
      </c>
      <c r="C12020" s="9" t="s">
        <v>5864</v>
      </c>
      <c r="D12020" s="10" t="s">
        <v>5864</v>
      </c>
      <c r="E12020" s="10" t="s">
        <v>5864</v>
      </c>
      <c r="F12020" s="10" t="s">
        <v>5864</v>
      </c>
      <c r="G12020" s="10" t="s">
        <v>5864</v>
      </c>
      <c r="H12020" s="10" t="s">
        <v>5864</v>
      </c>
      <c r="I12020" s="10" t="s">
        <v>5864</v>
      </c>
      <c r="J12020" s="10" t="s">
        <v>5864</v>
      </c>
      <c r="K12020" s="10" t="s">
        <v>5864</v>
      </c>
      <c r="L12020" s="10" t="s">
        <v>5864</v>
      </c>
      <c r="M12020" s="10" t="s">
        <v>5864</v>
      </c>
      <c r="N12020" s="10" t="s">
        <v>5864</v>
      </c>
      <c r="O12020" s="10" t="s">
        <v>5864</v>
      </c>
      <c r="P12020" s="10" t="s">
        <v>5864</v>
      </c>
      <c r="Q12020" s="10" t="s">
        <v>5864</v>
      </c>
      <c r="R12020" s="10" t="s">
        <v>5864</v>
      </c>
      <c r="S12020" s="10" t="s">
        <v>5864</v>
      </c>
      <c r="T12020" s="10" t="s">
        <v>5864</v>
      </c>
      <c r="U12020" s="10" t="s">
        <v>5864</v>
      </c>
      <c r="V12020" s="10" t="s">
        <v>5864</v>
      </c>
      <c r="W12020" s="10" t="s">
        <v>5864</v>
      </c>
      <c r="X12020" s="10" t="s">
        <v>5864</v>
      </c>
      <c r="Y12020" s="10" t="s">
        <v>5864</v>
      </c>
      <c r="Z12020" s="10" t="s">
        <v>5864</v>
      </c>
      <c r="AA12020" s="12" t="s">
        <v>5864</v>
      </c>
    </row>
    <row r="12021" spans="1:27">
      <c r="A12021" s="1">
        <v>43465</v>
      </c>
      <c r="B12021" t="s">
        <v>4</v>
      </c>
      <c r="C12021" s="9" t="s">
        <v>5864</v>
      </c>
      <c r="D12021" s="10" t="s">
        <v>5864</v>
      </c>
      <c r="E12021" s="10" t="s">
        <v>5864</v>
      </c>
      <c r="F12021" s="10" t="s">
        <v>5864</v>
      </c>
      <c r="G12021" s="10" t="s">
        <v>5864</v>
      </c>
      <c r="H12021" s="10" t="s">
        <v>5864</v>
      </c>
      <c r="I12021" s="10" t="s">
        <v>5864</v>
      </c>
      <c r="J12021" s="10" t="s">
        <v>5864</v>
      </c>
      <c r="K12021" s="10" t="s">
        <v>5864</v>
      </c>
      <c r="L12021" s="10" t="s">
        <v>5864</v>
      </c>
      <c r="M12021" s="10" t="s">
        <v>5864</v>
      </c>
      <c r="N12021" s="10" t="s">
        <v>5864</v>
      </c>
      <c r="O12021" s="10" t="s">
        <v>5864</v>
      </c>
      <c r="P12021" s="10" t="s">
        <v>5864</v>
      </c>
      <c r="Q12021" s="10" t="s">
        <v>5864</v>
      </c>
      <c r="R12021" s="10" t="s">
        <v>5864</v>
      </c>
      <c r="S12021" s="10" t="s">
        <v>5864</v>
      </c>
      <c r="T12021" s="10" t="s">
        <v>5864</v>
      </c>
      <c r="U12021" s="10" t="s">
        <v>5864</v>
      </c>
      <c r="V12021" s="10" t="s">
        <v>5864</v>
      </c>
      <c r="W12021" s="10" t="s">
        <v>5864</v>
      </c>
      <c r="X12021" s="10" t="s">
        <v>5864</v>
      </c>
      <c r="Y12021" s="10" t="s">
        <v>5864</v>
      </c>
      <c r="Z12021" s="10" t="s">
        <v>5864</v>
      </c>
      <c r="AA12021" s="11" t="s">
        <v>5864</v>
      </c>
    </row>
    <row r="12022" spans="1:27">
      <c r="A12022" s="1">
        <v>43465</v>
      </c>
      <c r="B12022" t="s">
        <v>5</v>
      </c>
      <c r="C12022" s="9" t="s">
        <v>5864</v>
      </c>
      <c r="D12022" s="10" t="s">
        <v>5864</v>
      </c>
      <c r="E12022" s="10" t="s">
        <v>5864</v>
      </c>
      <c r="F12022" s="10" t="s">
        <v>5864</v>
      </c>
      <c r="G12022" s="10" t="s">
        <v>5864</v>
      </c>
      <c r="H12022" s="10" t="s">
        <v>5864</v>
      </c>
      <c r="I12022" s="10" t="s">
        <v>5864</v>
      </c>
      <c r="J12022" s="10" t="s">
        <v>5864</v>
      </c>
      <c r="K12022" s="10" t="s">
        <v>5864</v>
      </c>
      <c r="L12022" s="10" t="s">
        <v>5864</v>
      </c>
      <c r="M12022" s="10" t="s">
        <v>5864</v>
      </c>
      <c r="N12022" s="10" t="s">
        <v>5864</v>
      </c>
      <c r="O12022" s="10" t="s">
        <v>5864</v>
      </c>
      <c r="P12022" s="10" t="s">
        <v>5864</v>
      </c>
      <c r="Q12022" s="10" t="s">
        <v>5864</v>
      </c>
      <c r="R12022" s="10" t="s">
        <v>5864</v>
      </c>
      <c r="S12022" s="10" t="s">
        <v>5864</v>
      </c>
      <c r="T12022" s="10" t="s">
        <v>5864</v>
      </c>
      <c r="U12022" s="10" t="s">
        <v>5864</v>
      </c>
      <c r="V12022" s="10" t="s">
        <v>5864</v>
      </c>
      <c r="W12022" s="10" t="s">
        <v>5864</v>
      </c>
      <c r="X12022" s="10" t="s">
        <v>5864</v>
      </c>
      <c r="Y12022" s="10" t="s">
        <v>5864</v>
      </c>
      <c r="Z12022" s="10" t="s">
        <v>5864</v>
      </c>
      <c r="AA12022" s="11" t="s">
        <v>5864</v>
      </c>
    </row>
    <row r="12023" spans="1:27">
      <c r="A12023" s="1">
        <v>43465</v>
      </c>
      <c r="B12023" t="s">
        <v>6</v>
      </c>
      <c r="C12023" s="9" t="s">
        <v>5864</v>
      </c>
      <c r="D12023" s="10" t="s">
        <v>5864</v>
      </c>
      <c r="E12023" s="10" t="s">
        <v>5864</v>
      </c>
      <c r="F12023" s="10" t="s">
        <v>5864</v>
      </c>
      <c r="G12023" s="10" t="s">
        <v>5864</v>
      </c>
      <c r="H12023" s="10" t="s">
        <v>5864</v>
      </c>
      <c r="I12023" s="10" t="s">
        <v>5864</v>
      </c>
      <c r="J12023" s="10" t="s">
        <v>5864</v>
      </c>
      <c r="K12023" s="10" t="s">
        <v>5864</v>
      </c>
      <c r="L12023" s="10" t="s">
        <v>5864</v>
      </c>
      <c r="M12023" s="10" t="s">
        <v>5864</v>
      </c>
      <c r="N12023" s="10" t="s">
        <v>5864</v>
      </c>
      <c r="O12023" s="10" t="s">
        <v>5864</v>
      </c>
      <c r="P12023" s="10" t="s">
        <v>5864</v>
      </c>
      <c r="Q12023" s="10" t="s">
        <v>5864</v>
      </c>
      <c r="R12023" s="10" t="s">
        <v>5864</v>
      </c>
      <c r="S12023" s="10" t="s">
        <v>5864</v>
      </c>
      <c r="T12023" s="10" t="s">
        <v>5864</v>
      </c>
      <c r="U12023" s="10" t="s">
        <v>5864</v>
      </c>
      <c r="V12023" s="10" t="s">
        <v>5864</v>
      </c>
      <c r="W12023" s="10" t="s">
        <v>5864</v>
      </c>
      <c r="X12023" s="10" t="s">
        <v>5864</v>
      </c>
      <c r="Y12023" s="10" t="s">
        <v>5864</v>
      </c>
      <c r="Z12023" s="10" t="s">
        <v>5864</v>
      </c>
      <c r="AA12023" s="12" t="s">
        <v>5864</v>
      </c>
    </row>
    <row r="12024" spans="1:27">
      <c r="A12024" s="1">
        <v>43465</v>
      </c>
      <c r="B12024" t="s">
        <v>7</v>
      </c>
      <c r="C12024" s="9" t="s">
        <v>5864</v>
      </c>
      <c r="D12024" s="10" t="s">
        <v>5864</v>
      </c>
      <c r="E12024" s="10" t="s">
        <v>5864</v>
      </c>
      <c r="F12024" s="10" t="s">
        <v>5864</v>
      </c>
      <c r="G12024" s="10" t="s">
        <v>5864</v>
      </c>
      <c r="H12024" s="10" t="s">
        <v>5864</v>
      </c>
      <c r="I12024" s="10" t="s">
        <v>5864</v>
      </c>
      <c r="J12024" s="10" t="s">
        <v>5864</v>
      </c>
      <c r="K12024" s="10" t="s">
        <v>5864</v>
      </c>
      <c r="L12024" s="10" t="s">
        <v>5864</v>
      </c>
      <c r="M12024" s="10" t="s">
        <v>5864</v>
      </c>
      <c r="N12024" s="10" t="s">
        <v>5864</v>
      </c>
      <c r="O12024" s="10" t="s">
        <v>5864</v>
      </c>
      <c r="P12024" s="10" t="s">
        <v>5864</v>
      </c>
      <c r="Q12024" s="10" t="s">
        <v>5864</v>
      </c>
      <c r="R12024" s="10" t="s">
        <v>5864</v>
      </c>
      <c r="S12024" s="10" t="s">
        <v>5864</v>
      </c>
      <c r="T12024" s="10" t="s">
        <v>5864</v>
      </c>
      <c r="U12024" s="10" t="s">
        <v>5864</v>
      </c>
      <c r="V12024" s="10" t="s">
        <v>5864</v>
      </c>
      <c r="W12024" s="10" t="s">
        <v>5864</v>
      </c>
      <c r="X12024" s="10" t="s">
        <v>5864</v>
      </c>
      <c r="Y12024" s="10" t="s">
        <v>5864</v>
      </c>
      <c r="Z12024" s="10" t="s">
        <v>5864</v>
      </c>
      <c r="AA12024" s="12" t="s">
        <v>5864</v>
      </c>
    </row>
    <row r="12025" spans="1:27">
      <c r="A12025" s="1">
        <v>43465</v>
      </c>
      <c r="B12025" t="s">
        <v>8</v>
      </c>
      <c r="C12025" s="9" t="s">
        <v>5864</v>
      </c>
      <c r="D12025" s="10" t="s">
        <v>5864</v>
      </c>
      <c r="E12025" s="10" t="s">
        <v>5864</v>
      </c>
      <c r="F12025" s="10" t="s">
        <v>5864</v>
      </c>
      <c r="G12025" s="10" t="s">
        <v>5864</v>
      </c>
      <c r="H12025" s="10" t="s">
        <v>5864</v>
      </c>
      <c r="I12025" s="10" t="s">
        <v>5864</v>
      </c>
      <c r="J12025" s="10" t="s">
        <v>5864</v>
      </c>
      <c r="K12025" s="10" t="s">
        <v>5864</v>
      </c>
      <c r="L12025" s="10" t="s">
        <v>5864</v>
      </c>
      <c r="M12025" s="10" t="s">
        <v>5864</v>
      </c>
      <c r="N12025" s="10" t="s">
        <v>5864</v>
      </c>
      <c r="O12025" s="10" t="s">
        <v>5864</v>
      </c>
      <c r="P12025" s="10" t="s">
        <v>5864</v>
      </c>
      <c r="Q12025" s="10" t="s">
        <v>5864</v>
      </c>
      <c r="R12025" s="10" t="s">
        <v>5864</v>
      </c>
      <c r="S12025" s="10" t="s">
        <v>5864</v>
      </c>
      <c r="T12025" s="10" t="s">
        <v>5864</v>
      </c>
      <c r="U12025" s="10" t="s">
        <v>5864</v>
      </c>
      <c r="V12025" s="10" t="s">
        <v>5864</v>
      </c>
      <c r="W12025" s="10" t="s">
        <v>5864</v>
      </c>
      <c r="X12025" s="10" t="s">
        <v>5864</v>
      </c>
      <c r="Y12025" s="10" t="s">
        <v>5864</v>
      </c>
      <c r="Z12025" s="10" t="s">
        <v>5864</v>
      </c>
      <c r="AA12025" s="12" t="s">
        <v>5864</v>
      </c>
    </row>
    <row r="12026" spans="1:27">
      <c r="A12026" s="1">
        <v>43465</v>
      </c>
      <c r="B12026" t="s">
        <v>9</v>
      </c>
      <c r="C12026" s="9" t="s">
        <v>5864</v>
      </c>
      <c r="D12026" s="10" t="s">
        <v>5864</v>
      </c>
      <c r="E12026" s="10" t="s">
        <v>5864</v>
      </c>
      <c r="F12026" s="10" t="s">
        <v>5864</v>
      </c>
      <c r="G12026" s="10" t="s">
        <v>5864</v>
      </c>
      <c r="H12026" s="10" t="s">
        <v>5864</v>
      </c>
      <c r="I12026" s="10" t="s">
        <v>5864</v>
      </c>
      <c r="J12026" s="10" t="s">
        <v>5864</v>
      </c>
      <c r="K12026" s="10" t="s">
        <v>5864</v>
      </c>
      <c r="L12026" s="10" t="s">
        <v>5864</v>
      </c>
      <c r="M12026" s="10" t="s">
        <v>5864</v>
      </c>
      <c r="N12026" s="10" t="s">
        <v>5864</v>
      </c>
      <c r="O12026" s="10" t="s">
        <v>5864</v>
      </c>
      <c r="P12026" s="10" t="s">
        <v>5864</v>
      </c>
      <c r="Q12026" s="10" t="s">
        <v>5864</v>
      </c>
      <c r="R12026" s="10" t="s">
        <v>5864</v>
      </c>
      <c r="S12026" s="10" t="s">
        <v>5864</v>
      </c>
      <c r="T12026" s="10" t="s">
        <v>5864</v>
      </c>
      <c r="U12026" s="10" t="s">
        <v>5864</v>
      </c>
      <c r="V12026" s="10" t="s">
        <v>5864</v>
      </c>
      <c r="W12026" s="10" t="s">
        <v>5864</v>
      </c>
      <c r="X12026" s="10" t="s">
        <v>5864</v>
      </c>
      <c r="Y12026" s="10" t="s">
        <v>5864</v>
      </c>
      <c r="Z12026" s="10" t="s">
        <v>5864</v>
      </c>
      <c r="AA12026" s="11" t="s">
        <v>5864</v>
      </c>
    </row>
    <row r="12027" spans="1:27">
      <c r="A12027" s="1">
        <v>43465</v>
      </c>
      <c r="B12027" t="s">
        <v>10</v>
      </c>
      <c r="C12027" s="9" t="s">
        <v>5864</v>
      </c>
      <c r="D12027" s="10" t="s">
        <v>5864</v>
      </c>
      <c r="E12027" s="10" t="s">
        <v>5864</v>
      </c>
      <c r="F12027" s="10" t="s">
        <v>5864</v>
      </c>
      <c r="G12027" s="10" t="s">
        <v>5864</v>
      </c>
      <c r="H12027" s="10" t="s">
        <v>5864</v>
      </c>
      <c r="I12027" s="10" t="s">
        <v>5864</v>
      </c>
      <c r="J12027" s="10" t="s">
        <v>5864</v>
      </c>
      <c r="K12027" s="10" t="s">
        <v>5864</v>
      </c>
      <c r="L12027" s="10" t="s">
        <v>5864</v>
      </c>
      <c r="M12027" s="10" t="s">
        <v>5864</v>
      </c>
      <c r="N12027" s="10" t="s">
        <v>5864</v>
      </c>
      <c r="O12027" s="10" t="s">
        <v>5864</v>
      </c>
      <c r="P12027" s="10" t="s">
        <v>5864</v>
      </c>
      <c r="Q12027" s="10" t="s">
        <v>5864</v>
      </c>
      <c r="R12027" s="10" t="s">
        <v>5864</v>
      </c>
      <c r="S12027" s="10" t="s">
        <v>5864</v>
      </c>
      <c r="T12027" s="10" t="s">
        <v>5864</v>
      </c>
      <c r="U12027" s="10" t="s">
        <v>5864</v>
      </c>
      <c r="V12027" s="10" t="s">
        <v>5864</v>
      </c>
      <c r="W12027" s="10" t="s">
        <v>5864</v>
      </c>
      <c r="X12027" s="10" t="s">
        <v>5864</v>
      </c>
      <c r="Y12027" s="10" t="s">
        <v>5864</v>
      </c>
      <c r="Z12027" s="10" t="s">
        <v>5864</v>
      </c>
      <c r="AA12027" s="11" t="s">
        <v>5864</v>
      </c>
    </row>
    <row r="12028" spans="1:27">
      <c r="A12028" s="1">
        <v>43465</v>
      </c>
      <c r="B12028" t="s">
        <v>11</v>
      </c>
      <c r="C12028" s="9" t="s">
        <v>5864</v>
      </c>
      <c r="D12028" s="10" t="s">
        <v>5864</v>
      </c>
      <c r="E12028" s="10" t="s">
        <v>5864</v>
      </c>
      <c r="F12028" s="10" t="s">
        <v>5864</v>
      </c>
      <c r="G12028" s="10" t="s">
        <v>5864</v>
      </c>
      <c r="H12028" s="10" t="s">
        <v>5864</v>
      </c>
      <c r="I12028" s="10" t="s">
        <v>5864</v>
      </c>
      <c r="J12028" s="10" t="s">
        <v>5864</v>
      </c>
      <c r="K12028" s="10" t="s">
        <v>5864</v>
      </c>
      <c r="L12028" s="10" t="s">
        <v>5864</v>
      </c>
      <c r="M12028" s="10" t="s">
        <v>5864</v>
      </c>
      <c r="N12028" s="10" t="s">
        <v>5864</v>
      </c>
      <c r="O12028" s="10" t="s">
        <v>5864</v>
      </c>
      <c r="P12028" s="10" t="s">
        <v>5864</v>
      </c>
      <c r="Q12028" s="10" t="s">
        <v>5864</v>
      </c>
      <c r="R12028" s="10" t="s">
        <v>5864</v>
      </c>
      <c r="S12028" s="10" t="s">
        <v>5864</v>
      </c>
      <c r="T12028" s="10" t="s">
        <v>5864</v>
      </c>
      <c r="U12028" s="10" t="s">
        <v>5864</v>
      </c>
      <c r="V12028" s="10" t="s">
        <v>5864</v>
      </c>
      <c r="W12028" s="10" t="s">
        <v>5864</v>
      </c>
      <c r="X12028" s="10" t="s">
        <v>5864</v>
      </c>
      <c r="Y12028" s="10" t="s">
        <v>5864</v>
      </c>
      <c r="Z12028" s="10" t="s">
        <v>5864</v>
      </c>
      <c r="AA12028" s="12" t="s">
        <v>5864</v>
      </c>
    </row>
    <row r="12029" spans="1:27">
      <c r="A12029" s="1">
        <v>43465</v>
      </c>
      <c r="B12029" t="s">
        <v>12</v>
      </c>
      <c r="C12029" s="9" t="s">
        <v>5864</v>
      </c>
      <c r="D12029" s="10" t="s">
        <v>5864</v>
      </c>
      <c r="E12029" s="10" t="s">
        <v>5864</v>
      </c>
      <c r="F12029" s="10" t="s">
        <v>5864</v>
      </c>
      <c r="G12029" s="10" t="s">
        <v>5864</v>
      </c>
      <c r="H12029" s="10" t="s">
        <v>5864</v>
      </c>
      <c r="I12029" s="10" t="s">
        <v>5864</v>
      </c>
      <c r="J12029" s="10" t="s">
        <v>5864</v>
      </c>
      <c r="K12029" s="10" t="s">
        <v>5864</v>
      </c>
      <c r="L12029" s="10" t="s">
        <v>5864</v>
      </c>
      <c r="M12029" s="10" t="s">
        <v>5864</v>
      </c>
      <c r="N12029" s="10" t="s">
        <v>5864</v>
      </c>
      <c r="O12029" s="10" t="s">
        <v>5864</v>
      </c>
      <c r="P12029" s="10" t="s">
        <v>5864</v>
      </c>
      <c r="Q12029" s="10" t="s">
        <v>5864</v>
      </c>
      <c r="R12029" s="10" t="s">
        <v>5864</v>
      </c>
      <c r="S12029" s="10" t="s">
        <v>5864</v>
      </c>
      <c r="T12029" s="10" t="s">
        <v>5864</v>
      </c>
      <c r="U12029" s="10" t="s">
        <v>5864</v>
      </c>
      <c r="V12029" s="10" t="s">
        <v>5864</v>
      </c>
      <c r="W12029" s="10" t="s">
        <v>5864</v>
      </c>
      <c r="X12029" s="10" t="s">
        <v>5864</v>
      </c>
      <c r="Y12029" s="10" t="s">
        <v>5864</v>
      </c>
      <c r="Z12029" s="10" t="s">
        <v>5864</v>
      </c>
      <c r="AA12029" s="12" t="s">
        <v>5864</v>
      </c>
    </row>
    <row r="12030" spans="1:27">
      <c r="A12030" s="1">
        <v>43465</v>
      </c>
      <c r="B12030" t="s">
        <v>13</v>
      </c>
      <c r="C12030" s="9" t="s">
        <v>5864</v>
      </c>
      <c r="D12030" s="10" t="s">
        <v>5864</v>
      </c>
      <c r="E12030" s="10" t="s">
        <v>5864</v>
      </c>
      <c r="F12030" s="10" t="s">
        <v>5864</v>
      </c>
      <c r="G12030" s="10" t="s">
        <v>5864</v>
      </c>
      <c r="H12030" s="10" t="s">
        <v>5864</v>
      </c>
      <c r="I12030" s="10" t="s">
        <v>5864</v>
      </c>
      <c r="J12030" s="10" t="s">
        <v>5864</v>
      </c>
      <c r="K12030" s="10" t="s">
        <v>5864</v>
      </c>
      <c r="L12030" s="10" t="s">
        <v>5864</v>
      </c>
      <c r="M12030" s="10" t="s">
        <v>5864</v>
      </c>
      <c r="N12030" s="10" t="s">
        <v>5864</v>
      </c>
      <c r="O12030" s="10" t="s">
        <v>5864</v>
      </c>
      <c r="P12030" s="10" t="s">
        <v>5864</v>
      </c>
      <c r="Q12030" s="10" t="s">
        <v>5864</v>
      </c>
      <c r="R12030" s="10" t="s">
        <v>5864</v>
      </c>
      <c r="S12030" s="10" t="s">
        <v>5864</v>
      </c>
      <c r="T12030" s="10" t="s">
        <v>5864</v>
      </c>
      <c r="U12030" s="10" t="s">
        <v>5864</v>
      </c>
      <c r="V12030" s="10" t="s">
        <v>5864</v>
      </c>
      <c r="W12030" s="10" t="s">
        <v>5864</v>
      </c>
      <c r="X12030" s="10" t="s">
        <v>5864</v>
      </c>
      <c r="Y12030" s="10" t="s">
        <v>5864</v>
      </c>
      <c r="Z12030" s="10" t="s">
        <v>5864</v>
      </c>
      <c r="AA12030" s="12" t="s">
        <v>5864</v>
      </c>
    </row>
    <row r="12031" spans="1:27">
      <c r="A12031" s="1">
        <v>43465</v>
      </c>
      <c r="B12031" t="s">
        <v>14</v>
      </c>
      <c r="C12031" s="9" t="s">
        <v>5864</v>
      </c>
      <c r="D12031" s="10" t="s">
        <v>5864</v>
      </c>
      <c r="E12031" s="10" t="s">
        <v>5864</v>
      </c>
      <c r="F12031" s="10" t="s">
        <v>5864</v>
      </c>
      <c r="G12031" s="10" t="s">
        <v>5864</v>
      </c>
      <c r="H12031" s="10" t="s">
        <v>5864</v>
      </c>
      <c r="I12031" s="10" t="s">
        <v>5864</v>
      </c>
      <c r="J12031" s="10" t="s">
        <v>5864</v>
      </c>
      <c r="K12031" s="10" t="s">
        <v>5864</v>
      </c>
      <c r="L12031" s="10" t="s">
        <v>5864</v>
      </c>
      <c r="M12031" s="10" t="s">
        <v>5864</v>
      </c>
      <c r="N12031" s="10" t="s">
        <v>5864</v>
      </c>
      <c r="O12031" s="10" t="s">
        <v>5864</v>
      </c>
      <c r="P12031" s="10" t="s">
        <v>5864</v>
      </c>
      <c r="Q12031" s="10" t="s">
        <v>5864</v>
      </c>
      <c r="R12031" s="10" t="s">
        <v>5864</v>
      </c>
      <c r="S12031" s="10" t="s">
        <v>5864</v>
      </c>
      <c r="T12031" s="10" t="s">
        <v>5864</v>
      </c>
      <c r="U12031" s="10" t="s">
        <v>5864</v>
      </c>
      <c r="V12031" s="10" t="s">
        <v>5864</v>
      </c>
      <c r="W12031" s="10" t="s">
        <v>5864</v>
      </c>
      <c r="X12031" s="10" t="s">
        <v>5864</v>
      </c>
      <c r="Y12031" s="10" t="s">
        <v>5864</v>
      </c>
      <c r="Z12031" s="10" t="s">
        <v>5864</v>
      </c>
      <c r="AA12031" s="12" t="s">
        <v>5864</v>
      </c>
    </row>
    <row r="12032" spans="1:27">
      <c r="A12032" s="1">
        <v>43465</v>
      </c>
      <c r="B12032" t="s">
        <v>15</v>
      </c>
      <c r="C12032" s="9" t="s">
        <v>5864</v>
      </c>
      <c r="D12032" s="10" t="s">
        <v>5864</v>
      </c>
      <c r="E12032" s="10" t="s">
        <v>5864</v>
      </c>
      <c r="F12032" s="10" t="s">
        <v>5864</v>
      </c>
      <c r="G12032" s="10" t="s">
        <v>5864</v>
      </c>
      <c r="H12032" s="10" t="s">
        <v>5864</v>
      </c>
      <c r="I12032" s="10" t="s">
        <v>5864</v>
      </c>
      <c r="J12032" s="10" t="s">
        <v>5864</v>
      </c>
      <c r="K12032" s="10" t="s">
        <v>5864</v>
      </c>
      <c r="L12032" s="10" t="s">
        <v>5864</v>
      </c>
      <c r="M12032" s="10" t="s">
        <v>5864</v>
      </c>
      <c r="N12032" s="10" t="s">
        <v>5864</v>
      </c>
      <c r="O12032" s="10" t="s">
        <v>5864</v>
      </c>
      <c r="P12032" s="10" t="s">
        <v>5864</v>
      </c>
      <c r="Q12032" s="10" t="s">
        <v>5864</v>
      </c>
      <c r="R12032" s="10" t="s">
        <v>5864</v>
      </c>
      <c r="S12032" s="10" t="s">
        <v>5864</v>
      </c>
      <c r="T12032" s="10" t="s">
        <v>5864</v>
      </c>
      <c r="U12032" s="10" t="s">
        <v>5864</v>
      </c>
      <c r="V12032" s="10" t="s">
        <v>5864</v>
      </c>
      <c r="W12032" s="10" t="s">
        <v>5864</v>
      </c>
      <c r="X12032" s="10" t="s">
        <v>5864</v>
      </c>
      <c r="Y12032" s="10" t="s">
        <v>5864</v>
      </c>
      <c r="Z12032" s="10" t="s">
        <v>5864</v>
      </c>
      <c r="AA12032" s="12" t="s">
        <v>5864</v>
      </c>
    </row>
    <row r="12033" spans="1:27">
      <c r="A12033" s="1">
        <v>43465</v>
      </c>
      <c r="B12033" t="s">
        <v>16</v>
      </c>
      <c r="C12033" s="9" t="s">
        <v>5864</v>
      </c>
      <c r="D12033" s="10" t="s">
        <v>5864</v>
      </c>
      <c r="E12033" s="10" t="s">
        <v>5864</v>
      </c>
      <c r="F12033" s="10" t="s">
        <v>5864</v>
      </c>
      <c r="G12033" s="10" t="s">
        <v>5864</v>
      </c>
      <c r="H12033" s="10" t="s">
        <v>5864</v>
      </c>
      <c r="I12033" s="10" t="s">
        <v>5864</v>
      </c>
      <c r="J12033" s="10" t="s">
        <v>5864</v>
      </c>
      <c r="K12033" s="10" t="s">
        <v>5864</v>
      </c>
      <c r="L12033" s="10" t="s">
        <v>5864</v>
      </c>
      <c r="M12033" s="10" t="s">
        <v>5864</v>
      </c>
      <c r="N12033" s="10" t="s">
        <v>5864</v>
      </c>
      <c r="O12033" s="10" t="s">
        <v>5864</v>
      </c>
      <c r="P12033" s="10" t="s">
        <v>5864</v>
      </c>
      <c r="Q12033" s="10" t="s">
        <v>5864</v>
      </c>
      <c r="R12033" s="10" t="s">
        <v>5864</v>
      </c>
      <c r="S12033" s="10" t="s">
        <v>5864</v>
      </c>
      <c r="T12033" s="10" t="s">
        <v>5864</v>
      </c>
      <c r="U12033" s="10" t="s">
        <v>5864</v>
      </c>
      <c r="V12033" s="10" t="s">
        <v>5864</v>
      </c>
      <c r="W12033" s="10" t="s">
        <v>5864</v>
      </c>
      <c r="X12033" s="10" t="s">
        <v>5864</v>
      </c>
      <c r="Y12033" s="10" t="s">
        <v>5864</v>
      </c>
      <c r="Z12033" s="10" t="s">
        <v>5864</v>
      </c>
      <c r="AA12033" s="12" t="s">
        <v>5864</v>
      </c>
    </row>
    <row r="12034" spans="1:27">
      <c r="A12034" s="1">
        <v>43465</v>
      </c>
      <c r="B12034" t="s">
        <v>17</v>
      </c>
      <c r="C12034" s="9" t="s">
        <v>5864</v>
      </c>
      <c r="D12034" s="10" t="s">
        <v>5864</v>
      </c>
      <c r="E12034" s="10" t="s">
        <v>5864</v>
      </c>
      <c r="F12034" s="10" t="s">
        <v>5864</v>
      </c>
      <c r="G12034" s="10" t="s">
        <v>5864</v>
      </c>
      <c r="H12034" s="10" t="s">
        <v>5864</v>
      </c>
      <c r="I12034" s="10" t="s">
        <v>5864</v>
      </c>
      <c r="J12034" s="10" t="s">
        <v>5864</v>
      </c>
      <c r="K12034" s="10" t="s">
        <v>5864</v>
      </c>
      <c r="L12034" s="10" t="s">
        <v>5864</v>
      </c>
      <c r="M12034" s="10" t="s">
        <v>5864</v>
      </c>
      <c r="N12034" s="10" t="s">
        <v>5864</v>
      </c>
      <c r="O12034" s="10" t="s">
        <v>5864</v>
      </c>
      <c r="P12034" s="10" t="s">
        <v>5864</v>
      </c>
      <c r="Q12034" s="10" t="s">
        <v>5864</v>
      </c>
      <c r="R12034" s="10" t="s">
        <v>5864</v>
      </c>
      <c r="S12034" s="10" t="s">
        <v>5864</v>
      </c>
      <c r="T12034" s="10" t="s">
        <v>5864</v>
      </c>
      <c r="U12034" s="10" t="s">
        <v>5864</v>
      </c>
      <c r="V12034" s="10" t="s">
        <v>5864</v>
      </c>
      <c r="W12034" s="10" t="s">
        <v>5864</v>
      </c>
      <c r="X12034" s="10" t="s">
        <v>5864</v>
      </c>
      <c r="Y12034" s="10" t="s">
        <v>5864</v>
      </c>
      <c r="Z12034" s="10" t="s">
        <v>5864</v>
      </c>
      <c r="AA12034" s="11" t="s">
        <v>5864</v>
      </c>
    </row>
    <row r="12035" spans="1:27">
      <c r="A12035" s="1">
        <v>43465</v>
      </c>
      <c r="B12035" t="s">
        <v>18</v>
      </c>
      <c r="C12035" s="9" t="s">
        <v>5864</v>
      </c>
      <c r="D12035" s="10" t="s">
        <v>5864</v>
      </c>
      <c r="E12035" s="10" t="s">
        <v>5864</v>
      </c>
      <c r="F12035" s="10" t="s">
        <v>5864</v>
      </c>
      <c r="G12035" s="10" t="s">
        <v>5864</v>
      </c>
      <c r="H12035" s="10" t="s">
        <v>5864</v>
      </c>
      <c r="I12035" s="10" t="s">
        <v>5864</v>
      </c>
      <c r="J12035" s="10" t="s">
        <v>5864</v>
      </c>
      <c r="K12035" s="10" t="s">
        <v>5864</v>
      </c>
      <c r="L12035" s="10" t="s">
        <v>5864</v>
      </c>
      <c r="M12035" s="10" t="s">
        <v>5864</v>
      </c>
      <c r="N12035" s="10" t="s">
        <v>5864</v>
      </c>
      <c r="O12035" s="10" t="s">
        <v>5864</v>
      </c>
      <c r="P12035" s="10" t="s">
        <v>5864</v>
      </c>
      <c r="Q12035" s="10" t="s">
        <v>5864</v>
      </c>
      <c r="R12035" s="10" t="s">
        <v>5864</v>
      </c>
      <c r="S12035" s="10" t="s">
        <v>5864</v>
      </c>
      <c r="T12035" s="10" t="s">
        <v>5864</v>
      </c>
      <c r="U12035" s="10" t="s">
        <v>5864</v>
      </c>
      <c r="V12035" s="10" t="s">
        <v>5864</v>
      </c>
      <c r="W12035" s="10" t="s">
        <v>5864</v>
      </c>
      <c r="X12035" s="10" t="s">
        <v>5864</v>
      </c>
      <c r="Y12035" s="10" t="s">
        <v>5864</v>
      </c>
      <c r="Z12035" s="10" t="s">
        <v>5864</v>
      </c>
      <c r="AA12035" s="11" t="s">
        <v>5864</v>
      </c>
    </row>
    <row r="12036" spans="1:27">
      <c r="A12036" s="1">
        <v>43465</v>
      </c>
      <c r="B12036" t="s">
        <v>19</v>
      </c>
      <c r="C12036" s="9" t="s">
        <v>5864</v>
      </c>
      <c r="D12036" s="10" t="s">
        <v>5864</v>
      </c>
      <c r="E12036" s="10" t="s">
        <v>5864</v>
      </c>
      <c r="F12036" s="10" t="s">
        <v>5864</v>
      </c>
      <c r="G12036" s="10" t="s">
        <v>5864</v>
      </c>
      <c r="H12036" s="10" t="s">
        <v>5864</v>
      </c>
      <c r="I12036" s="10" t="s">
        <v>5864</v>
      </c>
      <c r="J12036" s="10" t="s">
        <v>5864</v>
      </c>
      <c r="K12036" s="10" t="s">
        <v>5864</v>
      </c>
      <c r="L12036" s="10" t="s">
        <v>5864</v>
      </c>
      <c r="M12036" s="10" t="s">
        <v>5864</v>
      </c>
      <c r="N12036" s="10" t="s">
        <v>5864</v>
      </c>
      <c r="O12036" s="10" t="s">
        <v>5864</v>
      </c>
      <c r="P12036" s="10" t="s">
        <v>5864</v>
      </c>
      <c r="Q12036" s="10" t="s">
        <v>5864</v>
      </c>
      <c r="R12036" s="10" t="s">
        <v>5864</v>
      </c>
      <c r="S12036" s="10" t="s">
        <v>5864</v>
      </c>
      <c r="T12036" s="10" t="s">
        <v>5864</v>
      </c>
      <c r="U12036" s="10" t="s">
        <v>5864</v>
      </c>
      <c r="V12036" s="10" t="s">
        <v>5864</v>
      </c>
      <c r="W12036" s="10" t="s">
        <v>5864</v>
      </c>
      <c r="X12036" s="10" t="s">
        <v>5864</v>
      </c>
      <c r="Y12036" s="10" t="s">
        <v>5864</v>
      </c>
      <c r="Z12036" s="10" t="s">
        <v>5864</v>
      </c>
      <c r="AA12036" s="12" t="s">
        <v>5864</v>
      </c>
    </row>
    <row r="12037" spans="1:27">
      <c r="A12037" s="1">
        <v>43465</v>
      </c>
      <c r="B12037" t="s">
        <v>20</v>
      </c>
      <c r="C12037" s="9" t="s">
        <v>5864</v>
      </c>
      <c r="D12037" s="10" t="s">
        <v>5864</v>
      </c>
      <c r="E12037" s="10" t="s">
        <v>5864</v>
      </c>
      <c r="F12037" s="10" t="s">
        <v>5864</v>
      </c>
      <c r="G12037" s="10" t="s">
        <v>5864</v>
      </c>
      <c r="H12037" s="10" t="s">
        <v>5864</v>
      </c>
      <c r="I12037" s="10" t="s">
        <v>5864</v>
      </c>
      <c r="J12037" s="10" t="s">
        <v>5864</v>
      </c>
      <c r="K12037" s="10" t="s">
        <v>5864</v>
      </c>
      <c r="L12037" s="10" t="s">
        <v>5864</v>
      </c>
      <c r="M12037" s="10" t="s">
        <v>5864</v>
      </c>
      <c r="N12037" s="10" t="s">
        <v>5864</v>
      </c>
      <c r="O12037" s="10" t="s">
        <v>5864</v>
      </c>
      <c r="P12037" s="10" t="s">
        <v>5864</v>
      </c>
      <c r="Q12037" s="10" t="s">
        <v>5864</v>
      </c>
      <c r="R12037" s="10" t="s">
        <v>5864</v>
      </c>
      <c r="S12037" s="10" t="s">
        <v>5864</v>
      </c>
      <c r="T12037" s="10" t="s">
        <v>5864</v>
      </c>
      <c r="U12037" s="10" t="s">
        <v>5864</v>
      </c>
      <c r="V12037" s="10" t="s">
        <v>5864</v>
      </c>
      <c r="W12037" s="10" t="s">
        <v>5864</v>
      </c>
      <c r="X12037" s="10" t="s">
        <v>5864</v>
      </c>
      <c r="Y12037" s="10" t="s">
        <v>5864</v>
      </c>
      <c r="Z12037" s="10" t="s">
        <v>5864</v>
      </c>
      <c r="AA12037" s="11" t="s">
        <v>5864</v>
      </c>
    </row>
    <row r="12038" spans="1:27">
      <c r="A12038" s="1">
        <v>43465</v>
      </c>
      <c r="B12038" t="s">
        <v>21</v>
      </c>
      <c r="C12038" s="9" t="s">
        <v>5864</v>
      </c>
      <c r="D12038" s="10" t="s">
        <v>5864</v>
      </c>
      <c r="E12038" s="10" t="s">
        <v>5864</v>
      </c>
      <c r="F12038" s="10" t="s">
        <v>5864</v>
      </c>
      <c r="G12038" s="10" t="s">
        <v>5864</v>
      </c>
      <c r="H12038" s="10" t="s">
        <v>5864</v>
      </c>
      <c r="I12038" s="10" t="s">
        <v>5864</v>
      </c>
      <c r="J12038" s="10" t="s">
        <v>5864</v>
      </c>
      <c r="K12038" s="10" t="s">
        <v>5864</v>
      </c>
      <c r="L12038" s="10" t="s">
        <v>5864</v>
      </c>
      <c r="M12038" s="10" t="s">
        <v>5864</v>
      </c>
      <c r="N12038" s="10" t="s">
        <v>5864</v>
      </c>
      <c r="O12038" s="10" t="s">
        <v>5864</v>
      </c>
      <c r="P12038" s="10" t="s">
        <v>5864</v>
      </c>
      <c r="Q12038" s="10" t="s">
        <v>5864</v>
      </c>
      <c r="R12038" s="10" t="s">
        <v>5864</v>
      </c>
      <c r="S12038" s="10" t="s">
        <v>5864</v>
      </c>
      <c r="T12038" s="10" t="s">
        <v>5864</v>
      </c>
      <c r="U12038" s="10" t="s">
        <v>5864</v>
      </c>
      <c r="V12038" s="10" t="s">
        <v>5864</v>
      </c>
      <c r="W12038" s="10" t="s">
        <v>5864</v>
      </c>
      <c r="X12038" s="10" t="s">
        <v>5864</v>
      </c>
      <c r="Y12038" s="10" t="s">
        <v>5864</v>
      </c>
      <c r="Z12038" s="10" t="s">
        <v>5864</v>
      </c>
      <c r="AA12038" s="12" t="s">
        <v>5864</v>
      </c>
    </row>
    <row r="12039" spans="1:27">
      <c r="A12039" s="1">
        <v>43465</v>
      </c>
      <c r="B12039" t="s">
        <v>22</v>
      </c>
      <c r="C12039" s="9" t="s">
        <v>5864</v>
      </c>
      <c r="D12039" s="10" t="s">
        <v>5864</v>
      </c>
      <c r="E12039" s="10" t="s">
        <v>5864</v>
      </c>
      <c r="F12039" s="10" t="s">
        <v>5864</v>
      </c>
      <c r="G12039" s="10" t="s">
        <v>5864</v>
      </c>
      <c r="H12039" s="10" t="s">
        <v>5864</v>
      </c>
      <c r="I12039" s="10" t="s">
        <v>5864</v>
      </c>
      <c r="J12039" s="10" t="s">
        <v>5864</v>
      </c>
      <c r="K12039" s="10" t="s">
        <v>5864</v>
      </c>
      <c r="L12039" s="10" t="s">
        <v>5864</v>
      </c>
      <c r="M12039" s="10" t="s">
        <v>5864</v>
      </c>
      <c r="N12039" s="10" t="s">
        <v>5864</v>
      </c>
      <c r="O12039" s="10" t="s">
        <v>5864</v>
      </c>
      <c r="P12039" s="10" t="s">
        <v>5864</v>
      </c>
      <c r="Q12039" s="10" t="s">
        <v>5864</v>
      </c>
      <c r="R12039" s="10" t="s">
        <v>5864</v>
      </c>
      <c r="S12039" s="10" t="s">
        <v>5864</v>
      </c>
      <c r="T12039" s="10" t="s">
        <v>5864</v>
      </c>
      <c r="U12039" s="10" t="s">
        <v>5864</v>
      </c>
      <c r="V12039" s="10" t="s">
        <v>5864</v>
      </c>
      <c r="W12039" s="10" t="s">
        <v>5864</v>
      </c>
      <c r="X12039" s="10" t="s">
        <v>5864</v>
      </c>
      <c r="Y12039" s="10" t="s">
        <v>5864</v>
      </c>
      <c r="Z12039" s="10" t="s">
        <v>5864</v>
      </c>
      <c r="AA12039" s="12" t="s">
        <v>5864</v>
      </c>
    </row>
    <row r="12040" spans="1:27">
      <c r="A12040" s="1">
        <v>43465</v>
      </c>
      <c r="B12040" t="s">
        <v>23</v>
      </c>
      <c r="C12040" s="9" t="s">
        <v>5864</v>
      </c>
      <c r="D12040" s="10" t="s">
        <v>5864</v>
      </c>
      <c r="E12040" s="10" t="s">
        <v>5864</v>
      </c>
      <c r="F12040" s="10" t="s">
        <v>5864</v>
      </c>
      <c r="G12040" s="10" t="s">
        <v>5864</v>
      </c>
      <c r="H12040" s="10" t="s">
        <v>5864</v>
      </c>
      <c r="I12040" s="10" t="s">
        <v>5864</v>
      </c>
      <c r="J12040" s="10" t="s">
        <v>5864</v>
      </c>
      <c r="K12040" s="10" t="s">
        <v>5864</v>
      </c>
      <c r="L12040" s="10" t="s">
        <v>5864</v>
      </c>
      <c r="M12040" s="10" t="s">
        <v>5864</v>
      </c>
      <c r="N12040" s="10" t="s">
        <v>5864</v>
      </c>
      <c r="O12040" s="10" t="s">
        <v>5864</v>
      </c>
      <c r="P12040" s="10" t="s">
        <v>5864</v>
      </c>
      <c r="Q12040" s="10" t="s">
        <v>5864</v>
      </c>
      <c r="R12040" s="10" t="s">
        <v>5864</v>
      </c>
      <c r="S12040" s="10" t="s">
        <v>5864</v>
      </c>
      <c r="T12040" s="10" t="s">
        <v>5864</v>
      </c>
      <c r="U12040" s="10" t="s">
        <v>5864</v>
      </c>
      <c r="V12040" s="10" t="s">
        <v>5864</v>
      </c>
      <c r="W12040" s="10" t="s">
        <v>5864</v>
      </c>
      <c r="X12040" s="10" t="s">
        <v>5864</v>
      </c>
      <c r="Y12040" s="10" t="s">
        <v>5864</v>
      </c>
      <c r="Z12040" s="10" t="s">
        <v>5864</v>
      </c>
      <c r="AA12040" s="11" t="s">
        <v>5864</v>
      </c>
    </row>
    <row r="12041" spans="1:27">
      <c r="A12041" s="1">
        <v>43465</v>
      </c>
      <c r="B12041" t="s">
        <v>24</v>
      </c>
      <c r="C12041" s="9" t="s">
        <v>5864</v>
      </c>
      <c r="D12041" s="10" t="s">
        <v>5864</v>
      </c>
      <c r="E12041" s="10" t="s">
        <v>5864</v>
      </c>
      <c r="F12041" s="10" t="s">
        <v>5864</v>
      </c>
      <c r="G12041" s="10" t="s">
        <v>5864</v>
      </c>
      <c r="H12041" s="10" t="s">
        <v>5864</v>
      </c>
      <c r="I12041" s="10" t="s">
        <v>5864</v>
      </c>
      <c r="J12041" s="10" t="s">
        <v>5864</v>
      </c>
      <c r="K12041" s="10" t="s">
        <v>5864</v>
      </c>
      <c r="L12041" s="10" t="s">
        <v>5864</v>
      </c>
      <c r="M12041" s="10" t="s">
        <v>5864</v>
      </c>
      <c r="N12041" s="10" t="s">
        <v>5864</v>
      </c>
      <c r="O12041" s="10" t="s">
        <v>5864</v>
      </c>
      <c r="P12041" s="10" t="s">
        <v>5864</v>
      </c>
      <c r="Q12041" s="10" t="s">
        <v>5864</v>
      </c>
      <c r="R12041" s="10" t="s">
        <v>5864</v>
      </c>
      <c r="S12041" s="10" t="s">
        <v>5864</v>
      </c>
      <c r="T12041" s="10" t="s">
        <v>5864</v>
      </c>
      <c r="U12041" s="10" t="s">
        <v>5864</v>
      </c>
      <c r="V12041" s="10" t="s">
        <v>5864</v>
      </c>
      <c r="W12041" s="10" t="s">
        <v>5864</v>
      </c>
      <c r="X12041" s="10" t="s">
        <v>5864</v>
      </c>
      <c r="Y12041" s="10" t="s">
        <v>5864</v>
      </c>
      <c r="Z12041" s="10" t="s">
        <v>5864</v>
      </c>
      <c r="AA12041" s="12" t="s">
        <v>5864</v>
      </c>
    </row>
    <row r="12042" spans="1:27">
      <c r="A12042" s="1">
        <v>43465</v>
      </c>
      <c r="B12042" t="s">
        <v>25</v>
      </c>
      <c r="C12042" s="9" t="s">
        <v>5864</v>
      </c>
      <c r="D12042" s="10" t="s">
        <v>5864</v>
      </c>
      <c r="E12042" s="10" t="s">
        <v>5864</v>
      </c>
      <c r="F12042" s="10" t="s">
        <v>5864</v>
      </c>
      <c r="G12042" s="10" t="s">
        <v>5864</v>
      </c>
      <c r="H12042" s="10" t="s">
        <v>5864</v>
      </c>
      <c r="I12042" s="10" t="s">
        <v>5864</v>
      </c>
      <c r="J12042" s="10" t="s">
        <v>5864</v>
      </c>
      <c r="K12042" s="10" t="s">
        <v>5864</v>
      </c>
      <c r="L12042" s="10" t="s">
        <v>5864</v>
      </c>
      <c r="M12042" s="10" t="s">
        <v>5864</v>
      </c>
      <c r="N12042" s="10" t="s">
        <v>5864</v>
      </c>
      <c r="O12042" s="10" t="s">
        <v>5864</v>
      </c>
      <c r="P12042" s="10" t="s">
        <v>5864</v>
      </c>
      <c r="Q12042" s="10" t="s">
        <v>5864</v>
      </c>
      <c r="R12042" s="10" t="s">
        <v>5864</v>
      </c>
      <c r="S12042" s="10" t="s">
        <v>5864</v>
      </c>
      <c r="T12042" s="10" t="s">
        <v>5864</v>
      </c>
      <c r="U12042" s="10" t="s">
        <v>5864</v>
      </c>
      <c r="V12042" s="10" t="s">
        <v>5864</v>
      </c>
      <c r="W12042" s="10" t="s">
        <v>5864</v>
      </c>
      <c r="X12042" s="10" t="s">
        <v>5864</v>
      </c>
      <c r="Y12042" s="10" t="s">
        <v>5864</v>
      </c>
      <c r="Z12042" s="10" t="s">
        <v>5864</v>
      </c>
      <c r="AA12042" s="12" t="s">
        <v>5864</v>
      </c>
    </row>
    <row r="12043" spans="1:27">
      <c r="A12043" s="1">
        <v>43465</v>
      </c>
      <c r="B12043" t="s">
        <v>26</v>
      </c>
      <c r="C12043" s="9" t="s">
        <v>5864</v>
      </c>
      <c r="D12043" s="10" t="s">
        <v>5864</v>
      </c>
      <c r="E12043" s="10" t="s">
        <v>5864</v>
      </c>
      <c r="F12043" s="10" t="s">
        <v>5864</v>
      </c>
      <c r="G12043" s="10" t="s">
        <v>5864</v>
      </c>
      <c r="H12043" s="10" t="s">
        <v>5864</v>
      </c>
      <c r="I12043" s="10" t="s">
        <v>5864</v>
      </c>
      <c r="J12043" s="10" t="s">
        <v>5864</v>
      </c>
      <c r="K12043" s="10" t="s">
        <v>5864</v>
      </c>
      <c r="L12043" s="10" t="s">
        <v>5864</v>
      </c>
      <c r="M12043" s="10" t="s">
        <v>5864</v>
      </c>
      <c r="N12043" s="10" t="s">
        <v>5864</v>
      </c>
      <c r="O12043" s="10" t="s">
        <v>5864</v>
      </c>
      <c r="P12043" s="10" t="s">
        <v>5864</v>
      </c>
      <c r="Q12043" s="10" t="s">
        <v>5864</v>
      </c>
      <c r="R12043" s="10" t="s">
        <v>5864</v>
      </c>
      <c r="S12043" s="10" t="s">
        <v>5864</v>
      </c>
      <c r="T12043" s="10" t="s">
        <v>5864</v>
      </c>
      <c r="U12043" s="10" t="s">
        <v>5864</v>
      </c>
      <c r="V12043" s="10" t="s">
        <v>5864</v>
      </c>
      <c r="W12043" s="10" t="s">
        <v>5864</v>
      </c>
      <c r="X12043" s="10" t="s">
        <v>5864</v>
      </c>
      <c r="Y12043" s="10" t="s">
        <v>5864</v>
      </c>
      <c r="Z12043" s="10" t="s">
        <v>5864</v>
      </c>
      <c r="AA12043" s="11" t="s">
        <v>5864</v>
      </c>
    </row>
    <row r="12044" spans="1:27">
      <c r="A12044" s="1">
        <v>43465</v>
      </c>
      <c r="B12044" t="s">
        <v>27</v>
      </c>
      <c r="C12044" s="9" t="s">
        <v>5864</v>
      </c>
      <c r="D12044" s="10" t="s">
        <v>5864</v>
      </c>
      <c r="E12044" s="10" t="s">
        <v>5864</v>
      </c>
      <c r="F12044" s="10" t="s">
        <v>5864</v>
      </c>
      <c r="G12044" s="10" t="s">
        <v>5864</v>
      </c>
      <c r="H12044" s="10" t="s">
        <v>5864</v>
      </c>
      <c r="I12044" s="10" t="s">
        <v>5864</v>
      </c>
      <c r="J12044" s="10" t="s">
        <v>5864</v>
      </c>
      <c r="K12044" s="10" t="s">
        <v>5864</v>
      </c>
      <c r="L12044" s="10" t="s">
        <v>5864</v>
      </c>
      <c r="M12044" s="10" t="s">
        <v>5864</v>
      </c>
      <c r="N12044" s="10" t="s">
        <v>5864</v>
      </c>
      <c r="O12044" s="10" t="s">
        <v>5864</v>
      </c>
      <c r="P12044" s="10" t="s">
        <v>5864</v>
      </c>
      <c r="Q12044" s="10" t="s">
        <v>5864</v>
      </c>
      <c r="R12044" s="10" t="s">
        <v>5864</v>
      </c>
      <c r="S12044" s="10" t="s">
        <v>5864</v>
      </c>
      <c r="T12044" s="10" t="s">
        <v>5864</v>
      </c>
      <c r="U12044" s="10" t="s">
        <v>5864</v>
      </c>
      <c r="V12044" s="10" t="s">
        <v>5864</v>
      </c>
      <c r="W12044" s="10" t="s">
        <v>5864</v>
      </c>
      <c r="X12044" s="10" t="s">
        <v>5864</v>
      </c>
      <c r="Y12044" s="10" t="s">
        <v>5864</v>
      </c>
      <c r="Z12044" s="10" t="s">
        <v>5864</v>
      </c>
      <c r="AA12044" s="12" t="s">
        <v>5864</v>
      </c>
    </row>
    <row r="12045" spans="1:27">
      <c r="A12045" s="1">
        <v>43465</v>
      </c>
      <c r="B12045" t="s">
        <v>28</v>
      </c>
      <c r="C12045" s="9" t="s">
        <v>5864</v>
      </c>
      <c r="D12045" s="10" t="s">
        <v>5864</v>
      </c>
      <c r="E12045" s="10" t="s">
        <v>5864</v>
      </c>
      <c r="F12045" s="10" t="s">
        <v>5864</v>
      </c>
      <c r="G12045" s="10" t="s">
        <v>5864</v>
      </c>
      <c r="H12045" s="10" t="s">
        <v>5864</v>
      </c>
      <c r="I12045" s="10" t="s">
        <v>5864</v>
      </c>
      <c r="J12045" s="10" t="s">
        <v>5864</v>
      </c>
      <c r="K12045" s="10" t="s">
        <v>5864</v>
      </c>
      <c r="L12045" s="10" t="s">
        <v>5864</v>
      </c>
      <c r="M12045" s="10" t="s">
        <v>5864</v>
      </c>
      <c r="N12045" s="10" t="s">
        <v>5864</v>
      </c>
      <c r="O12045" s="10" t="s">
        <v>5864</v>
      </c>
      <c r="P12045" s="10" t="s">
        <v>5864</v>
      </c>
      <c r="Q12045" s="10" t="s">
        <v>5864</v>
      </c>
      <c r="R12045" s="10" t="s">
        <v>5864</v>
      </c>
      <c r="S12045" s="10" t="s">
        <v>5864</v>
      </c>
      <c r="T12045" s="10" t="s">
        <v>5864</v>
      </c>
      <c r="U12045" s="10" t="s">
        <v>5864</v>
      </c>
      <c r="V12045" s="10" t="s">
        <v>5864</v>
      </c>
      <c r="W12045" s="10" t="s">
        <v>5864</v>
      </c>
      <c r="X12045" s="10" t="s">
        <v>5864</v>
      </c>
      <c r="Y12045" s="10" t="s">
        <v>5864</v>
      </c>
      <c r="Z12045" s="10" t="s">
        <v>5864</v>
      </c>
      <c r="AA12045" s="12" t="s">
        <v>5864</v>
      </c>
    </row>
    <row r="12046" spans="1:27">
      <c r="A12046" s="1">
        <v>43465</v>
      </c>
      <c r="B12046" t="s">
        <v>29</v>
      </c>
      <c r="C12046" s="9" t="s">
        <v>5864</v>
      </c>
      <c r="D12046" s="10" t="s">
        <v>5864</v>
      </c>
      <c r="E12046" s="10" t="s">
        <v>5864</v>
      </c>
      <c r="F12046" s="10" t="s">
        <v>5864</v>
      </c>
      <c r="G12046" s="10" t="s">
        <v>5864</v>
      </c>
      <c r="H12046" s="10" t="s">
        <v>5864</v>
      </c>
      <c r="I12046" s="10" t="s">
        <v>5864</v>
      </c>
      <c r="J12046" s="10" t="s">
        <v>5864</v>
      </c>
      <c r="K12046" s="10" t="s">
        <v>5864</v>
      </c>
      <c r="L12046" s="10" t="s">
        <v>5864</v>
      </c>
      <c r="M12046" s="10" t="s">
        <v>5864</v>
      </c>
      <c r="N12046" s="10" t="s">
        <v>5864</v>
      </c>
      <c r="O12046" s="10" t="s">
        <v>5864</v>
      </c>
      <c r="P12046" s="10" t="s">
        <v>5864</v>
      </c>
      <c r="Q12046" s="10" t="s">
        <v>5864</v>
      </c>
      <c r="R12046" s="10" t="s">
        <v>5864</v>
      </c>
      <c r="S12046" s="10" t="s">
        <v>5864</v>
      </c>
      <c r="T12046" s="10" t="s">
        <v>5864</v>
      </c>
      <c r="U12046" s="10" t="s">
        <v>5864</v>
      </c>
      <c r="V12046" s="10" t="s">
        <v>5864</v>
      </c>
      <c r="W12046" s="10" t="s">
        <v>5864</v>
      </c>
      <c r="X12046" s="10" t="s">
        <v>5864</v>
      </c>
      <c r="Y12046" s="10" t="s">
        <v>5864</v>
      </c>
      <c r="Z12046" s="10" t="s">
        <v>5864</v>
      </c>
      <c r="AA12046" s="11" t="s">
        <v>5864</v>
      </c>
    </row>
    <row r="12047" spans="1:27">
      <c r="A12047" s="1">
        <v>43465</v>
      </c>
      <c r="B12047" t="s">
        <v>30</v>
      </c>
      <c r="C12047" s="9" t="s">
        <v>5864</v>
      </c>
      <c r="D12047" s="10" t="s">
        <v>5864</v>
      </c>
      <c r="E12047" s="10" t="s">
        <v>5864</v>
      </c>
      <c r="F12047" s="10" t="s">
        <v>5864</v>
      </c>
      <c r="G12047" s="10" t="s">
        <v>5864</v>
      </c>
      <c r="H12047" s="10" t="s">
        <v>5864</v>
      </c>
      <c r="I12047" s="10" t="s">
        <v>5864</v>
      </c>
      <c r="J12047" s="10" t="s">
        <v>5864</v>
      </c>
      <c r="K12047" s="10" t="s">
        <v>5864</v>
      </c>
      <c r="L12047" s="10" t="s">
        <v>5864</v>
      </c>
      <c r="M12047" s="10" t="s">
        <v>5864</v>
      </c>
      <c r="N12047" s="10" t="s">
        <v>5864</v>
      </c>
      <c r="O12047" s="10" t="s">
        <v>5864</v>
      </c>
      <c r="P12047" s="10" t="s">
        <v>5864</v>
      </c>
      <c r="Q12047" s="10" t="s">
        <v>5864</v>
      </c>
      <c r="R12047" s="10" t="s">
        <v>5864</v>
      </c>
      <c r="S12047" s="10" t="s">
        <v>5864</v>
      </c>
      <c r="T12047" s="10" t="s">
        <v>5864</v>
      </c>
      <c r="U12047" s="10" t="s">
        <v>5864</v>
      </c>
      <c r="V12047" s="10" t="s">
        <v>5864</v>
      </c>
      <c r="W12047" s="10" t="s">
        <v>5864</v>
      </c>
      <c r="X12047" s="10" t="s">
        <v>5864</v>
      </c>
      <c r="Y12047" s="10" t="s">
        <v>5864</v>
      </c>
      <c r="Z12047" s="10" t="s">
        <v>5864</v>
      </c>
      <c r="AA12047" s="12" t="s">
        <v>5864</v>
      </c>
    </row>
    <row r="12048" spans="1:27">
      <c r="A12048" s="1">
        <v>43465</v>
      </c>
      <c r="B12048" t="s">
        <v>31</v>
      </c>
      <c r="C12048" s="9" t="s">
        <v>5864</v>
      </c>
      <c r="D12048" s="10" t="s">
        <v>5864</v>
      </c>
      <c r="E12048" s="10" t="s">
        <v>5864</v>
      </c>
      <c r="F12048" s="10" t="s">
        <v>5864</v>
      </c>
      <c r="G12048" s="10" t="s">
        <v>5864</v>
      </c>
      <c r="H12048" s="10" t="s">
        <v>5864</v>
      </c>
      <c r="I12048" s="10" t="s">
        <v>5864</v>
      </c>
      <c r="J12048" s="10" t="s">
        <v>5864</v>
      </c>
      <c r="K12048" s="10" t="s">
        <v>5864</v>
      </c>
      <c r="L12048" s="10" t="s">
        <v>5864</v>
      </c>
      <c r="M12048" s="10" t="s">
        <v>5864</v>
      </c>
      <c r="N12048" s="10" t="s">
        <v>5864</v>
      </c>
      <c r="O12048" s="10" t="s">
        <v>5864</v>
      </c>
      <c r="P12048" s="10" t="s">
        <v>5864</v>
      </c>
      <c r="Q12048" s="10" t="s">
        <v>5864</v>
      </c>
      <c r="R12048" s="10" t="s">
        <v>5864</v>
      </c>
      <c r="S12048" s="10" t="s">
        <v>5864</v>
      </c>
      <c r="T12048" s="10" t="s">
        <v>5864</v>
      </c>
      <c r="U12048" s="10" t="s">
        <v>5864</v>
      </c>
      <c r="V12048" s="10" t="s">
        <v>5864</v>
      </c>
      <c r="W12048" s="10" t="s">
        <v>5864</v>
      </c>
      <c r="X12048" s="10" t="s">
        <v>5864</v>
      </c>
      <c r="Y12048" s="10" t="s">
        <v>5864</v>
      </c>
      <c r="Z12048" s="10" t="s">
        <v>5864</v>
      </c>
      <c r="AA12048" s="12" t="s">
        <v>5864</v>
      </c>
    </row>
    <row r="12049" spans="1:27">
      <c r="A12049" s="1">
        <v>43465</v>
      </c>
      <c r="B12049" t="s">
        <v>32</v>
      </c>
      <c r="C12049" s="9" t="s">
        <v>5864</v>
      </c>
      <c r="D12049" s="10" t="s">
        <v>5864</v>
      </c>
      <c r="E12049" s="10" t="s">
        <v>5864</v>
      </c>
      <c r="F12049" s="10" t="s">
        <v>5864</v>
      </c>
      <c r="G12049" s="10" t="s">
        <v>5864</v>
      </c>
      <c r="H12049" s="10" t="s">
        <v>5864</v>
      </c>
      <c r="I12049" s="10" t="s">
        <v>5864</v>
      </c>
      <c r="J12049" s="10" t="s">
        <v>5864</v>
      </c>
      <c r="K12049" s="10" t="s">
        <v>5864</v>
      </c>
      <c r="L12049" s="10" t="s">
        <v>5864</v>
      </c>
      <c r="M12049" s="10" t="s">
        <v>5864</v>
      </c>
      <c r="N12049" s="10" t="s">
        <v>5864</v>
      </c>
      <c r="O12049" s="10" t="s">
        <v>5864</v>
      </c>
      <c r="P12049" s="10" t="s">
        <v>5864</v>
      </c>
      <c r="Q12049" s="10" t="s">
        <v>5864</v>
      </c>
      <c r="R12049" s="10" t="s">
        <v>5864</v>
      </c>
      <c r="S12049" s="10" t="s">
        <v>5864</v>
      </c>
      <c r="T12049" s="10" t="s">
        <v>5864</v>
      </c>
      <c r="U12049" s="10" t="s">
        <v>5864</v>
      </c>
      <c r="V12049" s="10" t="s">
        <v>5864</v>
      </c>
      <c r="W12049" s="10" t="s">
        <v>5864</v>
      </c>
      <c r="X12049" s="10" t="s">
        <v>5864</v>
      </c>
      <c r="Y12049" s="10" t="s">
        <v>5864</v>
      </c>
      <c r="Z12049" s="10" t="s">
        <v>5864</v>
      </c>
      <c r="AA12049" s="12" t="s">
        <v>5864</v>
      </c>
    </row>
    <row r="12050" spans="1:27">
      <c r="A12050" s="1">
        <v>43465</v>
      </c>
      <c r="B12050" t="s">
        <v>33</v>
      </c>
      <c r="C12050" s="9" t="s">
        <v>5864</v>
      </c>
      <c r="D12050" s="10" t="s">
        <v>5864</v>
      </c>
      <c r="E12050" s="10" t="s">
        <v>5864</v>
      </c>
      <c r="F12050" s="10" t="s">
        <v>5864</v>
      </c>
      <c r="G12050" s="10" t="s">
        <v>5864</v>
      </c>
      <c r="H12050" s="10" t="s">
        <v>5864</v>
      </c>
      <c r="I12050" s="10" t="s">
        <v>5864</v>
      </c>
      <c r="J12050" s="10" t="s">
        <v>5864</v>
      </c>
      <c r="K12050" s="10" t="s">
        <v>5864</v>
      </c>
      <c r="L12050" s="10" t="s">
        <v>5864</v>
      </c>
      <c r="M12050" s="10" t="s">
        <v>5864</v>
      </c>
      <c r="N12050" s="10" t="s">
        <v>5864</v>
      </c>
      <c r="O12050" s="10" t="s">
        <v>5864</v>
      </c>
      <c r="P12050" s="10" t="s">
        <v>5864</v>
      </c>
      <c r="Q12050" s="10" t="s">
        <v>5864</v>
      </c>
      <c r="R12050" s="10" t="s">
        <v>5864</v>
      </c>
      <c r="S12050" s="10" t="s">
        <v>5864</v>
      </c>
      <c r="T12050" s="10" t="s">
        <v>5864</v>
      </c>
      <c r="U12050" s="10" t="s">
        <v>5864</v>
      </c>
      <c r="V12050" s="10" t="s">
        <v>5864</v>
      </c>
      <c r="W12050" s="10" t="s">
        <v>5864</v>
      </c>
      <c r="X12050" s="10" t="s">
        <v>5864</v>
      </c>
      <c r="Y12050" s="10" t="s">
        <v>5864</v>
      </c>
      <c r="Z12050" s="10" t="s">
        <v>5864</v>
      </c>
      <c r="AA12050" s="12" t="s">
        <v>5864</v>
      </c>
    </row>
    <row r="12051" spans="1:27">
      <c r="A12051" s="1">
        <v>43465</v>
      </c>
      <c r="B12051" t="s">
        <v>34</v>
      </c>
      <c r="C12051" s="9" t="s">
        <v>5864</v>
      </c>
      <c r="D12051" s="10" t="s">
        <v>5864</v>
      </c>
      <c r="E12051" s="10" t="s">
        <v>5864</v>
      </c>
      <c r="F12051" s="10" t="s">
        <v>5864</v>
      </c>
      <c r="G12051" s="10" t="s">
        <v>5864</v>
      </c>
      <c r="H12051" s="10" t="s">
        <v>5864</v>
      </c>
      <c r="I12051" s="10" t="s">
        <v>5864</v>
      </c>
      <c r="J12051" s="10" t="s">
        <v>5864</v>
      </c>
      <c r="K12051" s="10" t="s">
        <v>5864</v>
      </c>
      <c r="L12051" s="10" t="s">
        <v>5864</v>
      </c>
      <c r="M12051" s="10" t="s">
        <v>5864</v>
      </c>
      <c r="N12051" s="10" t="s">
        <v>5864</v>
      </c>
      <c r="O12051" s="10" t="s">
        <v>5864</v>
      </c>
      <c r="P12051" s="10" t="s">
        <v>5864</v>
      </c>
      <c r="Q12051" s="10" t="s">
        <v>5864</v>
      </c>
      <c r="R12051" s="10" t="s">
        <v>5864</v>
      </c>
      <c r="S12051" s="10" t="s">
        <v>5864</v>
      </c>
      <c r="T12051" s="10" t="s">
        <v>5864</v>
      </c>
      <c r="U12051" s="10" t="s">
        <v>5864</v>
      </c>
      <c r="V12051" s="10" t="s">
        <v>5864</v>
      </c>
      <c r="W12051" s="10" t="s">
        <v>5864</v>
      </c>
      <c r="X12051" s="10" t="s">
        <v>5864</v>
      </c>
      <c r="Y12051" s="10" t="s">
        <v>5864</v>
      </c>
      <c r="Z12051" s="10" t="s">
        <v>5864</v>
      </c>
      <c r="AA12051" s="12" t="s">
        <v>5864</v>
      </c>
    </row>
    <row r="12052" spans="1:27" ht="15" thickBot="1">
      <c r="A12052" s="1">
        <v>43465</v>
      </c>
      <c r="B12052" t="s">
        <v>35</v>
      </c>
      <c r="C12052" s="13" t="s">
        <v>5864</v>
      </c>
      <c r="D12052" s="14" t="s">
        <v>5864</v>
      </c>
      <c r="E12052" s="14" t="s">
        <v>5864</v>
      </c>
      <c r="F12052" s="14" t="s">
        <v>5864</v>
      </c>
      <c r="G12052" s="14" t="s">
        <v>5864</v>
      </c>
      <c r="H12052" s="14" t="s">
        <v>5864</v>
      </c>
      <c r="I12052" s="14" t="s">
        <v>5864</v>
      </c>
      <c r="J12052" s="14" t="s">
        <v>5864</v>
      </c>
      <c r="K12052" s="14" t="s">
        <v>5864</v>
      </c>
      <c r="L12052" s="14" t="s">
        <v>5864</v>
      </c>
      <c r="M12052" s="14" t="s">
        <v>5864</v>
      </c>
      <c r="N12052" s="14" t="s">
        <v>5864</v>
      </c>
      <c r="O12052" s="14" t="s">
        <v>5864</v>
      </c>
      <c r="P12052" s="14" t="s">
        <v>5864</v>
      </c>
      <c r="Q12052" s="14" t="s">
        <v>5864</v>
      </c>
      <c r="R12052" s="14" t="s">
        <v>5864</v>
      </c>
      <c r="S12052" s="14" t="s">
        <v>5864</v>
      </c>
      <c r="T12052" s="14" t="s">
        <v>5864</v>
      </c>
      <c r="U12052" s="14" t="s">
        <v>5864</v>
      </c>
      <c r="V12052" s="14" t="s">
        <v>5864</v>
      </c>
      <c r="W12052" s="14" t="s">
        <v>5864</v>
      </c>
      <c r="X12052" s="14" t="s">
        <v>5864</v>
      </c>
      <c r="Y12052" s="14" t="s">
        <v>5864</v>
      </c>
      <c r="Z12052" s="14" t="s">
        <v>5864</v>
      </c>
      <c r="AA12052" s="15" t="s">
        <v>5864</v>
      </c>
    </row>
    <row r="12053" spans="1:27" ht="15" thickTop="1">
      <c r="C12053" s="2"/>
      <c r="D12053" s="2"/>
      <c r="E12053" s="2"/>
      <c r="F12053" s="2"/>
      <c r="G12053" s="2"/>
      <c r="H12053" s="2"/>
      <c r="I12053" s="2"/>
      <c r="J12053" s="2"/>
      <c r="K12053" s="2"/>
      <c r="L12053" s="2"/>
      <c r="M12053" s="2"/>
      <c r="N12053" s="2"/>
      <c r="O12053" s="2"/>
      <c r="P12053" s="2"/>
      <c r="Q12053" s="2"/>
      <c r="R12053" s="2"/>
      <c r="S12053" s="2"/>
      <c r="T12053" s="2"/>
      <c r="U12053" s="2"/>
      <c r="V12053" s="2"/>
      <c r="W12053" s="2"/>
      <c r="X12053" s="2"/>
      <c r="Y12053" s="2"/>
      <c r="Z12053" s="2"/>
      <c r="AA12053" s="2"/>
    </row>
  </sheetData>
  <pageMargins left="0.7" right="0.7" top="0.75" bottom="0.75" header="0.3" footer="0.3"/>
  <pageSetup scale="1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AK16878"/>
  <sheetViews>
    <sheetView topLeftCell="B1" zoomScale="44" zoomScaleNormal="44" workbookViewId="0">
      <selection activeCell="G31" sqref="G31"/>
    </sheetView>
  </sheetViews>
  <sheetFormatPr defaultRowHeight="14.5"/>
  <cols>
    <col min="1" max="1" width="32.7265625" bestFit="1" customWidth="1"/>
    <col min="2" max="2" width="27.54296875" bestFit="1" customWidth="1"/>
    <col min="3" max="3" width="18.54296875" bestFit="1" customWidth="1"/>
    <col min="4" max="4" width="15" bestFit="1" customWidth="1"/>
    <col min="5" max="5" width="19.26953125" bestFit="1" customWidth="1"/>
    <col min="6" max="6" width="11.26953125" bestFit="1" customWidth="1"/>
    <col min="7" max="7" width="13.81640625" bestFit="1" customWidth="1"/>
    <col min="8" max="8" width="24.26953125" bestFit="1" customWidth="1"/>
    <col min="9" max="9" width="19.7265625" bestFit="1" customWidth="1"/>
    <col min="10" max="10" width="14.81640625" bestFit="1" customWidth="1"/>
    <col min="11" max="11" width="17.81640625" bestFit="1" customWidth="1"/>
    <col min="12" max="12" width="16.1796875" bestFit="1" customWidth="1"/>
    <col min="13" max="13" width="13.453125" bestFit="1" customWidth="1"/>
    <col min="14" max="36" width="7.54296875" bestFit="1" customWidth="1"/>
    <col min="37" max="37" width="10.81640625" customWidth="1"/>
    <col min="38" max="38" width="3.81640625" bestFit="1" customWidth="1"/>
  </cols>
  <sheetData>
    <row r="1" spans="1:37" ht="18.5">
      <c r="A1" s="3" t="s">
        <v>3912</v>
      </c>
    </row>
    <row r="2" spans="1:37" ht="15.5">
      <c r="A2" s="4" t="s">
        <v>5861</v>
      </c>
    </row>
    <row r="3" spans="1:37" ht="26">
      <c r="A3" s="4" t="s">
        <v>5862</v>
      </c>
      <c r="J3" s="26" t="s">
        <v>5863</v>
      </c>
      <c r="K3" s="25"/>
      <c r="L3" s="25"/>
      <c r="M3" s="25"/>
    </row>
    <row r="5" spans="1:37">
      <c r="A5" t="s">
        <v>3910</v>
      </c>
    </row>
    <row r="7" spans="1:37" ht="15" thickBot="1">
      <c r="A7" t="s">
        <v>0</v>
      </c>
      <c r="B7" t="s">
        <v>62</v>
      </c>
      <c r="C7" t="s">
        <v>63</v>
      </c>
      <c r="D7" t="s">
        <v>64</v>
      </c>
      <c r="E7" t="s">
        <v>65</v>
      </c>
      <c r="F7" t="s">
        <v>66</v>
      </c>
      <c r="G7" t="s">
        <v>67</v>
      </c>
      <c r="H7" t="s">
        <v>68</v>
      </c>
      <c r="I7" t="s">
        <v>69</v>
      </c>
      <c r="J7" t="s">
        <v>70</v>
      </c>
      <c r="K7" t="s">
        <v>71</v>
      </c>
      <c r="L7" t="s">
        <v>72</v>
      </c>
      <c r="M7" t="s">
        <v>73</v>
      </c>
      <c r="N7" t="s">
        <v>36</v>
      </c>
      <c r="O7" t="s">
        <v>37</v>
      </c>
      <c r="P7" t="s">
        <v>38</v>
      </c>
      <c r="Q7" t="s">
        <v>39</v>
      </c>
      <c r="R7" t="s">
        <v>40</v>
      </c>
      <c r="S7" t="s">
        <v>41</v>
      </c>
      <c r="T7" t="s">
        <v>42</v>
      </c>
      <c r="U7" t="s">
        <v>43</v>
      </c>
      <c r="V7" t="s">
        <v>44</v>
      </c>
      <c r="W7" t="s">
        <v>45</v>
      </c>
      <c r="X7" t="s">
        <v>46</v>
      </c>
      <c r="Y7" t="s">
        <v>47</v>
      </c>
      <c r="Z7" t="s">
        <v>48</v>
      </c>
      <c r="AA7" t="s">
        <v>49</v>
      </c>
      <c r="AB7" t="s">
        <v>50</v>
      </c>
      <c r="AC7" t="s">
        <v>51</v>
      </c>
      <c r="AD7" t="s">
        <v>52</v>
      </c>
      <c r="AE7" t="s">
        <v>53</v>
      </c>
      <c r="AF7" t="s">
        <v>54</v>
      </c>
      <c r="AG7" t="s">
        <v>55</v>
      </c>
      <c r="AH7" t="s">
        <v>56</v>
      </c>
      <c r="AI7" t="s">
        <v>57</v>
      </c>
      <c r="AJ7" t="s">
        <v>58</v>
      </c>
      <c r="AK7" t="s">
        <v>59</v>
      </c>
    </row>
    <row r="8" spans="1:37" ht="15" thickTop="1">
      <c r="A8" s="1">
        <v>43101</v>
      </c>
      <c r="B8" t="s">
        <v>81</v>
      </c>
      <c r="C8" t="s">
        <v>75</v>
      </c>
      <c r="D8">
        <v>218035</v>
      </c>
      <c r="E8">
        <v>282310</v>
      </c>
      <c r="F8">
        <v>229182</v>
      </c>
      <c r="G8" t="s">
        <v>61</v>
      </c>
      <c r="H8" t="s">
        <v>105</v>
      </c>
      <c r="I8" t="s">
        <v>106</v>
      </c>
      <c r="J8" t="s">
        <v>87</v>
      </c>
      <c r="K8" t="s">
        <v>88</v>
      </c>
      <c r="L8" t="s">
        <v>80</v>
      </c>
      <c r="M8" s="6" t="s">
        <v>5864</v>
      </c>
      <c r="N8" s="7" t="s">
        <v>5864</v>
      </c>
      <c r="O8" s="7" t="s">
        <v>5864</v>
      </c>
      <c r="P8" s="7" t="s">
        <v>5864</v>
      </c>
      <c r="Q8" s="7" t="s">
        <v>5864</v>
      </c>
      <c r="R8" s="7" t="s">
        <v>5864</v>
      </c>
      <c r="S8" s="7" t="s">
        <v>5864</v>
      </c>
      <c r="T8" s="7" t="s">
        <v>5864</v>
      </c>
      <c r="U8" s="7" t="s">
        <v>5864</v>
      </c>
      <c r="V8" s="7" t="s">
        <v>5864</v>
      </c>
      <c r="W8" s="7" t="s">
        <v>5864</v>
      </c>
      <c r="X8" s="7" t="s">
        <v>5864</v>
      </c>
      <c r="Y8" s="7" t="s">
        <v>5864</v>
      </c>
      <c r="Z8" s="7" t="s">
        <v>5864</v>
      </c>
      <c r="AA8" s="7" t="s">
        <v>5864</v>
      </c>
      <c r="AB8" s="7" t="s">
        <v>5864</v>
      </c>
      <c r="AC8" s="7" t="s">
        <v>5864</v>
      </c>
      <c r="AD8" s="7" t="s">
        <v>5864</v>
      </c>
      <c r="AE8" s="7" t="s">
        <v>5864</v>
      </c>
      <c r="AF8" s="7" t="s">
        <v>5864</v>
      </c>
      <c r="AG8" s="7" t="s">
        <v>5864</v>
      </c>
      <c r="AH8" s="7" t="s">
        <v>5864</v>
      </c>
      <c r="AI8" s="7" t="s">
        <v>5864</v>
      </c>
      <c r="AJ8" s="7" t="s">
        <v>5864</v>
      </c>
      <c r="AK8" s="8" t="s">
        <v>5864</v>
      </c>
    </row>
    <row r="9" spans="1:37">
      <c r="A9" s="1">
        <v>43101</v>
      </c>
      <c r="B9" t="s">
        <v>81</v>
      </c>
      <c r="C9" t="s">
        <v>75</v>
      </c>
      <c r="D9">
        <v>218037</v>
      </c>
      <c r="E9">
        <v>282315</v>
      </c>
      <c r="F9">
        <v>229194</v>
      </c>
      <c r="G9" t="s">
        <v>61</v>
      </c>
      <c r="H9" t="s">
        <v>165</v>
      </c>
      <c r="I9" t="s">
        <v>166</v>
      </c>
      <c r="J9" t="s">
        <v>85</v>
      </c>
      <c r="K9" t="s">
        <v>86</v>
      </c>
      <c r="L9" t="s">
        <v>80</v>
      </c>
      <c r="M9" s="9" t="s">
        <v>5864</v>
      </c>
      <c r="N9" s="10" t="s">
        <v>5864</v>
      </c>
      <c r="O9" s="10" t="s">
        <v>5864</v>
      </c>
      <c r="P9" s="10" t="s">
        <v>5864</v>
      </c>
      <c r="Q9" s="10" t="s">
        <v>5864</v>
      </c>
      <c r="R9" s="10" t="s">
        <v>5864</v>
      </c>
      <c r="S9" s="10" t="s">
        <v>5864</v>
      </c>
      <c r="T9" s="10" t="s">
        <v>5864</v>
      </c>
      <c r="U9" s="10" t="s">
        <v>5864</v>
      </c>
      <c r="V9" s="10" t="s">
        <v>5864</v>
      </c>
      <c r="W9" s="10" t="s">
        <v>5864</v>
      </c>
      <c r="X9" s="10" t="s">
        <v>5864</v>
      </c>
      <c r="Y9" s="10" t="s">
        <v>5864</v>
      </c>
      <c r="Z9" s="10" t="s">
        <v>5864</v>
      </c>
      <c r="AA9" s="10" t="s">
        <v>5864</v>
      </c>
      <c r="AB9" s="10" t="s">
        <v>5864</v>
      </c>
      <c r="AC9" s="10" t="s">
        <v>5864</v>
      </c>
      <c r="AD9" s="10" t="s">
        <v>5864</v>
      </c>
      <c r="AE9" s="10" t="s">
        <v>5864</v>
      </c>
      <c r="AF9" s="10" t="s">
        <v>5864</v>
      </c>
      <c r="AG9" s="10" t="s">
        <v>5864</v>
      </c>
      <c r="AH9" s="10" t="s">
        <v>5864</v>
      </c>
      <c r="AI9" s="10" t="s">
        <v>5864</v>
      </c>
      <c r="AJ9" s="10" t="s">
        <v>5864</v>
      </c>
      <c r="AK9" s="12" t="s">
        <v>5864</v>
      </c>
    </row>
    <row r="10" spans="1:37">
      <c r="A10" s="1">
        <v>43101</v>
      </c>
      <c r="B10" t="s">
        <v>81</v>
      </c>
      <c r="C10" t="s">
        <v>75</v>
      </c>
      <c r="D10">
        <v>218037</v>
      </c>
      <c r="E10">
        <v>282317</v>
      </c>
      <c r="F10">
        <v>229196</v>
      </c>
      <c r="G10" t="s">
        <v>61</v>
      </c>
      <c r="H10" t="s">
        <v>165</v>
      </c>
      <c r="I10" t="s">
        <v>166</v>
      </c>
      <c r="J10" t="s">
        <v>85</v>
      </c>
      <c r="K10" t="s">
        <v>86</v>
      </c>
      <c r="L10" t="s">
        <v>80</v>
      </c>
      <c r="M10" s="9" t="s">
        <v>5864</v>
      </c>
      <c r="N10" s="10" t="s">
        <v>5864</v>
      </c>
      <c r="O10" s="10" t="s">
        <v>5864</v>
      </c>
      <c r="P10" s="10" t="s">
        <v>5864</v>
      </c>
      <c r="Q10" s="10" t="s">
        <v>5864</v>
      </c>
      <c r="R10" s="10" t="s">
        <v>5864</v>
      </c>
      <c r="S10" s="10" t="s">
        <v>5864</v>
      </c>
      <c r="T10" s="10" t="s">
        <v>5864</v>
      </c>
      <c r="U10" s="10" t="s">
        <v>5864</v>
      </c>
      <c r="V10" s="10" t="s">
        <v>5864</v>
      </c>
      <c r="W10" s="10" t="s">
        <v>5864</v>
      </c>
      <c r="X10" s="10" t="s">
        <v>5864</v>
      </c>
      <c r="Y10" s="10" t="s">
        <v>5864</v>
      </c>
      <c r="Z10" s="10" t="s">
        <v>5864</v>
      </c>
      <c r="AA10" s="10" t="s">
        <v>5864</v>
      </c>
      <c r="AB10" s="10" t="s">
        <v>5864</v>
      </c>
      <c r="AC10" s="10" t="s">
        <v>5864</v>
      </c>
      <c r="AD10" s="10" t="s">
        <v>5864</v>
      </c>
      <c r="AE10" s="10" t="s">
        <v>5864</v>
      </c>
      <c r="AF10" s="10" t="s">
        <v>5864</v>
      </c>
      <c r="AG10" s="10" t="s">
        <v>5864</v>
      </c>
      <c r="AH10" s="10" t="s">
        <v>5864</v>
      </c>
      <c r="AI10" s="10" t="s">
        <v>5864</v>
      </c>
      <c r="AJ10" s="10" t="s">
        <v>5864</v>
      </c>
      <c r="AK10" s="12" t="s">
        <v>5864</v>
      </c>
    </row>
    <row r="11" spans="1:37">
      <c r="A11" s="1">
        <v>43101</v>
      </c>
      <c r="B11" t="s">
        <v>81</v>
      </c>
      <c r="C11" t="s">
        <v>75</v>
      </c>
      <c r="D11">
        <v>218043</v>
      </c>
      <c r="E11">
        <v>282313</v>
      </c>
      <c r="F11">
        <v>229191</v>
      </c>
      <c r="G11" t="s">
        <v>61</v>
      </c>
      <c r="H11" t="s">
        <v>143</v>
      </c>
      <c r="I11" t="s">
        <v>144</v>
      </c>
      <c r="J11" t="s">
        <v>85</v>
      </c>
      <c r="K11" t="s">
        <v>86</v>
      </c>
      <c r="L11" t="s">
        <v>80</v>
      </c>
      <c r="M11" s="9" t="s">
        <v>5864</v>
      </c>
      <c r="N11" s="10" t="s">
        <v>5864</v>
      </c>
      <c r="O11" s="10" t="s">
        <v>5864</v>
      </c>
      <c r="P11" s="10" t="s">
        <v>5864</v>
      </c>
      <c r="Q11" s="10" t="s">
        <v>5864</v>
      </c>
      <c r="R11" s="10" t="s">
        <v>5864</v>
      </c>
      <c r="S11" s="10" t="s">
        <v>5864</v>
      </c>
      <c r="T11" s="10" t="s">
        <v>5864</v>
      </c>
      <c r="U11" s="10" t="s">
        <v>5864</v>
      </c>
      <c r="V11" s="10" t="s">
        <v>5864</v>
      </c>
      <c r="W11" s="10" t="s">
        <v>5864</v>
      </c>
      <c r="X11" s="10" t="s">
        <v>5864</v>
      </c>
      <c r="Y11" s="10" t="s">
        <v>5864</v>
      </c>
      <c r="Z11" s="10" t="s">
        <v>5864</v>
      </c>
      <c r="AA11" s="10" t="s">
        <v>5864</v>
      </c>
      <c r="AB11" s="10" t="s">
        <v>5864</v>
      </c>
      <c r="AC11" s="10" t="s">
        <v>5864</v>
      </c>
      <c r="AD11" s="10" t="s">
        <v>5864</v>
      </c>
      <c r="AE11" s="10" t="s">
        <v>5864</v>
      </c>
      <c r="AF11" s="10" t="s">
        <v>5864</v>
      </c>
      <c r="AG11" s="10" t="s">
        <v>5864</v>
      </c>
      <c r="AH11" s="10" t="s">
        <v>5864</v>
      </c>
      <c r="AI11" s="10" t="s">
        <v>5864</v>
      </c>
      <c r="AJ11" s="10" t="s">
        <v>5864</v>
      </c>
      <c r="AK11" s="12" t="s">
        <v>5864</v>
      </c>
    </row>
    <row r="12" spans="1:37">
      <c r="A12" s="1">
        <v>43101</v>
      </c>
      <c r="B12" t="s">
        <v>81</v>
      </c>
      <c r="C12" t="s">
        <v>75</v>
      </c>
      <c r="D12">
        <v>218043</v>
      </c>
      <c r="E12">
        <v>282354</v>
      </c>
      <c r="F12">
        <v>229249</v>
      </c>
      <c r="G12" t="s">
        <v>61</v>
      </c>
      <c r="H12" t="s">
        <v>143</v>
      </c>
      <c r="I12" t="s">
        <v>144</v>
      </c>
      <c r="J12" t="s">
        <v>85</v>
      </c>
      <c r="K12" t="s">
        <v>86</v>
      </c>
      <c r="L12" t="s">
        <v>80</v>
      </c>
      <c r="M12" s="9" t="s">
        <v>5864</v>
      </c>
      <c r="N12" s="10" t="s">
        <v>5864</v>
      </c>
      <c r="O12" s="10" t="s">
        <v>5864</v>
      </c>
      <c r="P12" s="10" t="s">
        <v>5864</v>
      </c>
      <c r="Q12" s="10" t="s">
        <v>5864</v>
      </c>
      <c r="R12" s="10" t="s">
        <v>5864</v>
      </c>
      <c r="S12" s="10" t="s">
        <v>5864</v>
      </c>
      <c r="T12" s="10" t="s">
        <v>5864</v>
      </c>
      <c r="U12" s="10" t="s">
        <v>5864</v>
      </c>
      <c r="V12" s="10" t="s">
        <v>5864</v>
      </c>
      <c r="W12" s="10" t="s">
        <v>5864</v>
      </c>
      <c r="X12" s="10" t="s">
        <v>5864</v>
      </c>
      <c r="Y12" s="10" t="s">
        <v>5864</v>
      </c>
      <c r="Z12" s="10" t="s">
        <v>5864</v>
      </c>
      <c r="AA12" s="10" t="s">
        <v>5864</v>
      </c>
      <c r="AB12" s="10" t="s">
        <v>5864</v>
      </c>
      <c r="AC12" s="10" t="s">
        <v>5864</v>
      </c>
      <c r="AD12" s="10" t="s">
        <v>5864</v>
      </c>
      <c r="AE12" s="10" t="s">
        <v>5864</v>
      </c>
      <c r="AF12" s="10" t="s">
        <v>5864</v>
      </c>
      <c r="AG12" s="10" t="s">
        <v>5864</v>
      </c>
      <c r="AH12" s="10" t="s">
        <v>5864</v>
      </c>
      <c r="AI12" s="10" t="s">
        <v>5864</v>
      </c>
      <c r="AJ12" s="10" t="s">
        <v>5864</v>
      </c>
      <c r="AK12" s="12" t="s">
        <v>5864</v>
      </c>
    </row>
    <row r="13" spans="1:37">
      <c r="A13" s="1">
        <v>43101</v>
      </c>
      <c r="B13" t="s">
        <v>81</v>
      </c>
      <c r="C13" t="s">
        <v>75</v>
      </c>
      <c r="D13">
        <v>218045</v>
      </c>
      <c r="E13">
        <v>282353</v>
      </c>
      <c r="F13">
        <v>229247</v>
      </c>
      <c r="G13" t="s">
        <v>61</v>
      </c>
      <c r="H13" t="s">
        <v>83</v>
      </c>
      <c r="I13" t="s">
        <v>84</v>
      </c>
      <c r="J13" t="s">
        <v>85</v>
      </c>
      <c r="K13" t="s">
        <v>86</v>
      </c>
      <c r="L13" t="s">
        <v>80</v>
      </c>
      <c r="M13" s="16" t="s">
        <v>5864</v>
      </c>
      <c r="N13" s="10" t="s">
        <v>5864</v>
      </c>
      <c r="O13" s="10" t="s">
        <v>5864</v>
      </c>
      <c r="P13" s="10" t="s">
        <v>5864</v>
      </c>
      <c r="Q13" s="10" t="s">
        <v>5864</v>
      </c>
      <c r="R13" s="10" t="s">
        <v>5864</v>
      </c>
      <c r="S13" s="10" t="s">
        <v>5864</v>
      </c>
      <c r="T13" s="10" t="s">
        <v>5864</v>
      </c>
      <c r="U13" s="10" t="s">
        <v>5864</v>
      </c>
      <c r="V13" s="10" t="s">
        <v>5864</v>
      </c>
      <c r="W13" s="10" t="s">
        <v>5864</v>
      </c>
      <c r="X13" s="10" t="s">
        <v>5864</v>
      </c>
      <c r="Y13" s="10" t="s">
        <v>5864</v>
      </c>
      <c r="Z13" s="10" t="s">
        <v>5864</v>
      </c>
      <c r="AA13" s="10" t="s">
        <v>5864</v>
      </c>
      <c r="AB13" s="10" t="s">
        <v>5864</v>
      </c>
      <c r="AC13" s="10" t="s">
        <v>5864</v>
      </c>
      <c r="AD13" s="10" t="s">
        <v>5864</v>
      </c>
      <c r="AE13" s="10" t="s">
        <v>5864</v>
      </c>
      <c r="AF13" s="10" t="s">
        <v>5864</v>
      </c>
      <c r="AG13" s="10" t="s">
        <v>5864</v>
      </c>
      <c r="AH13" s="10" t="s">
        <v>5864</v>
      </c>
      <c r="AI13" s="10" t="s">
        <v>5864</v>
      </c>
      <c r="AJ13" s="10" t="s">
        <v>5864</v>
      </c>
      <c r="AK13" s="12" t="s">
        <v>5864</v>
      </c>
    </row>
    <row r="14" spans="1:37">
      <c r="A14" s="1">
        <v>43101</v>
      </c>
      <c r="B14" t="s">
        <v>81</v>
      </c>
      <c r="C14" t="s">
        <v>75</v>
      </c>
      <c r="D14">
        <v>218035</v>
      </c>
      <c r="E14">
        <v>282351</v>
      </c>
      <c r="F14">
        <v>229243</v>
      </c>
      <c r="G14" t="s">
        <v>61</v>
      </c>
      <c r="H14" t="s">
        <v>105</v>
      </c>
      <c r="I14" t="s">
        <v>106</v>
      </c>
      <c r="J14" t="s">
        <v>154</v>
      </c>
      <c r="K14" t="s">
        <v>155</v>
      </c>
      <c r="L14" t="s">
        <v>80</v>
      </c>
      <c r="M14" s="9" t="s">
        <v>5864</v>
      </c>
      <c r="N14" s="10" t="s">
        <v>5864</v>
      </c>
      <c r="O14" s="10" t="s">
        <v>5864</v>
      </c>
      <c r="P14" s="10" t="s">
        <v>5864</v>
      </c>
      <c r="Q14" s="10" t="s">
        <v>5864</v>
      </c>
      <c r="R14" s="10" t="s">
        <v>5864</v>
      </c>
      <c r="S14" s="10" t="s">
        <v>5864</v>
      </c>
      <c r="T14" s="10" t="s">
        <v>5864</v>
      </c>
      <c r="U14" s="10" t="s">
        <v>5864</v>
      </c>
      <c r="V14" s="10" t="s">
        <v>5864</v>
      </c>
      <c r="W14" s="10" t="s">
        <v>5864</v>
      </c>
      <c r="X14" s="10" t="s">
        <v>5864</v>
      </c>
      <c r="Y14" s="10" t="s">
        <v>5864</v>
      </c>
      <c r="Z14" s="10" t="s">
        <v>5864</v>
      </c>
      <c r="AA14" s="10" t="s">
        <v>5864</v>
      </c>
      <c r="AB14" s="10" t="s">
        <v>5864</v>
      </c>
      <c r="AC14" s="10" t="s">
        <v>5864</v>
      </c>
      <c r="AD14" s="10" t="s">
        <v>5864</v>
      </c>
      <c r="AE14" s="10" t="s">
        <v>5864</v>
      </c>
      <c r="AF14" s="10" t="s">
        <v>5864</v>
      </c>
      <c r="AG14" s="10" t="s">
        <v>5864</v>
      </c>
      <c r="AH14" s="10" t="s">
        <v>5864</v>
      </c>
      <c r="AI14" s="10" t="s">
        <v>5864</v>
      </c>
      <c r="AJ14" s="10" t="s">
        <v>5864</v>
      </c>
      <c r="AK14" s="12" t="s">
        <v>5864</v>
      </c>
    </row>
    <row r="15" spans="1:37">
      <c r="A15" s="1">
        <v>43101</v>
      </c>
      <c r="B15" t="s">
        <v>81</v>
      </c>
      <c r="C15" t="s">
        <v>75</v>
      </c>
      <c r="D15">
        <v>218049</v>
      </c>
      <c r="E15">
        <v>282290</v>
      </c>
      <c r="F15">
        <v>229145</v>
      </c>
      <c r="G15" t="s">
        <v>61</v>
      </c>
      <c r="H15" t="s">
        <v>101</v>
      </c>
      <c r="I15" t="s">
        <v>102</v>
      </c>
      <c r="J15" t="s">
        <v>174</v>
      </c>
      <c r="K15" t="s">
        <v>175</v>
      </c>
      <c r="L15" t="s">
        <v>80</v>
      </c>
      <c r="M15" s="9" t="s">
        <v>5864</v>
      </c>
      <c r="N15" s="10" t="s">
        <v>5864</v>
      </c>
      <c r="O15" s="10" t="s">
        <v>5864</v>
      </c>
      <c r="P15" s="10" t="s">
        <v>5864</v>
      </c>
      <c r="Q15" s="10" t="s">
        <v>5864</v>
      </c>
      <c r="R15" s="10" t="s">
        <v>5864</v>
      </c>
      <c r="S15" s="10" t="s">
        <v>5864</v>
      </c>
      <c r="T15" s="10" t="s">
        <v>5864</v>
      </c>
      <c r="U15" s="10" t="s">
        <v>5864</v>
      </c>
      <c r="V15" s="10" t="s">
        <v>5864</v>
      </c>
      <c r="W15" s="10" t="s">
        <v>5864</v>
      </c>
      <c r="X15" s="10" t="s">
        <v>5864</v>
      </c>
      <c r="Y15" s="10" t="s">
        <v>5864</v>
      </c>
      <c r="Z15" s="10" t="s">
        <v>5864</v>
      </c>
      <c r="AA15" s="10" t="s">
        <v>5864</v>
      </c>
      <c r="AB15" s="10" t="s">
        <v>5864</v>
      </c>
      <c r="AC15" s="10" t="s">
        <v>5864</v>
      </c>
      <c r="AD15" s="10" t="s">
        <v>5864</v>
      </c>
      <c r="AE15" s="10" t="s">
        <v>5864</v>
      </c>
      <c r="AF15" s="10" t="s">
        <v>5864</v>
      </c>
      <c r="AG15" s="10" t="s">
        <v>5864</v>
      </c>
      <c r="AH15" s="10" t="s">
        <v>5864</v>
      </c>
      <c r="AI15" s="10" t="s">
        <v>5864</v>
      </c>
      <c r="AJ15" s="10" t="s">
        <v>5864</v>
      </c>
      <c r="AK15" s="12" t="s">
        <v>5864</v>
      </c>
    </row>
    <row r="16" spans="1:37">
      <c r="A16" s="1">
        <v>43101</v>
      </c>
      <c r="B16" t="s">
        <v>81</v>
      </c>
      <c r="C16" t="s">
        <v>75</v>
      </c>
      <c r="D16">
        <v>218050</v>
      </c>
      <c r="E16">
        <v>282290</v>
      </c>
      <c r="F16">
        <v>229145</v>
      </c>
      <c r="G16" t="s">
        <v>61</v>
      </c>
      <c r="H16" t="s">
        <v>101</v>
      </c>
      <c r="I16" t="s">
        <v>102</v>
      </c>
      <c r="J16" t="s">
        <v>174</v>
      </c>
      <c r="K16" t="s">
        <v>175</v>
      </c>
      <c r="L16" t="s">
        <v>80</v>
      </c>
      <c r="M16" s="9" t="s">
        <v>5864</v>
      </c>
      <c r="N16" s="10" t="s">
        <v>5864</v>
      </c>
      <c r="O16" s="10" t="s">
        <v>5864</v>
      </c>
      <c r="P16" s="10" t="s">
        <v>5864</v>
      </c>
      <c r="Q16" s="10" t="s">
        <v>5864</v>
      </c>
      <c r="R16" s="10" t="s">
        <v>5864</v>
      </c>
      <c r="S16" s="10" t="s">
        <v>5864</v>
      </c>
      <c r="T16" s="10" t="s">
        <v>5864</v>
      </c>
      <c r="U16" s="10" t="s">
        <v>5864</v>
      </c>
      <c r="V16" s="10" t="s">
        <v>5864</v>
      </c>
      <c r="W16" s="10" t="s">
        <v>5864</v>
      </c>
      <c r="X16" s="10" t="s">
        <v>5864</v>
      </c>
      <c r="Y16" s="10" t="s">
        <v>5864</v>
      </c>
      <c r="Z16" s="10" t="s">
        <v>5864</v>
      </c>
      <c r="AA16" s="10" t="s">
        <v>5864</v>
      </c>
      <c r="AB16" s="10" t="s">
        <v>5864</v>
      </c>
      <c r="AC16" s="10" t="s">
        <v>5864</v>
      </c>
      <c r="AD16" s="10" t="s">
        <v>5864</v>
      </c>
      <c r="AE16" s="10" t="s">
        <v>5864</v>
      </c>
      <c r="AF16" s="10" t="s">
        <v>5864</v>
      </c>
      <c r="AG16" s="10" t="s">
        <v>5864</v>
      </c>
      <c r="AH16" s="10" t="s">
        <v>5864</v>
      </c>
      <c r="AI16" s="10" t="s">
        <v>5864</v>
      </c>
      <c r="AJ16" s="10" t="s">
        <v>5864</v>
      </c>
      <c r="AK16" s="12" t="s">
        <v>5864</v>
      </c>
    </row>
    <row r="17" spans="1:37">
      <c r="A17" s="1">
        <v>43101</v>
      </c>
      <c r="B17" t="s">
        <v>81</v>
      </c>
      <c r="C17" t="s">
        <v>75</v>
      </c>
      <c r="D17">
        <v>218083</v>
      </c>
      <c r="E17">
        <v>282307</v>
      </c>
      <c r="F17">
        <v>229177</v>
      </c>
      <c r="G17" t="s">
        <v>61</v>
      </c>
      <c r="H17" t="s">
        <v>127</v>
      </c>
      <c r="I17" t="s">
        <v>128</v>
      </c>
      <c r="J17" t="s">
        <v>129</v>
      </c>
      <c r="K17" t="s">
        <v>130</v>
      </c>
      <c r="L17" t="s">
        <v>80</v>
      </c>
      <c r="M17" s="9" t="s">
        <v>5864</v>
      </c>
      <c r="N17" s="10" t="s">
        <v>5864</v>
      </c>
      <c r="O17" s="10" t="s">
        <v>5864</v>
      </c>
      <c r="P17" s="10" t="s">
        <v>5864</v>
      </c>
      <c r="Q17" s="10" t="s">
        <v>5864</v>
      </c>
      <c r="R17" s="10" t="s">
        <v>5864</v>
      </c>
      <c r="S17" s="10" t="s">
        <v>5864</v>
      </c>
      <c r="T17" s="10" t="s">
        <v>5864</v>
      </c>
      <c r="U17" s="10" t="s">
        <v>5864</v>
      </c>
      <c r="V17" s="10" t="s">
        <v>5864</v>
      </c>
      <c r="W17" s="10" t="s">
        <v>5864</v>
      </c>
      <c r="X17" s="10" t="s">
        <v>5864</v>
      </c>
      <c r="Y17" s="10" t="s">
        <v>5864</v>
      </c>
      <c r="Z17" s="10" t="s">
        <v>5864</v>
      </c>
      <c r="AA17" s="10" t="s">
        <v>5864</v>
      </c>
      <c r="AB17" s="10" t="s">
        <v>5864</v>
      </c>
      <c r="AC17" s="10" t="s">
        <v>5864</v>
      </c>
      <c r="AD17" s="10" t="s">
        <v>5864</v>
      </c>
      <c r="AE17" s="10" t="s">
        <v>5864</v>
      </c>
      <c r="AF17" s="10" t="s">
        <v>5864</v>
      </c>
      <c r="AG17" s="10" t="s">
        <v>5864</v>
      </c>
      <c r="AH17" s="10" t="s">
        <v>5864</v>
      </c>
      <c r="AI17" s="10" t="s">
        <v>5864</v>
      </c>
      <c r="AJ17" s="10" t="s">
        <v>5864</v>
      </c>
      <c r="AK17" s="12" t="s">
        <v>5864</v>
      </c>
    </row>
    <row r="18" spans="1:37">
      <c r="A18" s="1">
        <v>43101</v>
      </c>
      <c r="B18" t="s">
        <v>81</v>
      </c>
      <c r="C18" t="s">
        <v>75</v>
      </c>
      <c r="D18">
        <v>218091</v>
      </c>
      <c r="E18">
        <v>282307</v>
      </c>
      <c r="F18">
        <v>229177</v>
      </c>
      <c r="G18" t="s">
        <v>61</v>
      </c>
      <c r="H18" t="s">
        <v>127</v>
      </c>
      <c r="I18" t="s">
        <v>128</v>
      </c>
      <c r="J18" t="s">
        <v>129</v>
      </c>
      <c r="K18" t="s">
        <v>130</v>
      </c>
      <c r="L18" t="s">
        <v>80</v>
      </c>
      <c r="M18" s="9" t="s">
        <v>5864</v>
      </c>
      <c r="N18" s="10" t="s">
        <v>5864</v>
      </c>
      <c r="O18" s="10" t="s">
        <v>5864</v>
      </c>
      <c r="P18" s="10" t="s">
        <v>5864</v>
      </c>
      <c r="Q18" s="10" t="s">
        <v>5864</v>
      </c>
      <c r="R18" s="10" t="s">
        <v>5864</v>
      </c>
      <c r="S18" s="10" t="s">
        <v>5864</v>
      </c>
      <c r="T18" s="10" t="s">
        <v>5864</v>
      </c>
      <c r="U18" s="10" t="s">
        <v>5864</v>
      </c>
      <c r="V18" s="10" t="s">
        <v>5864</v>
      </c>
      <c r="W18" s="10" t="s">
        <v>5864</v>
      </c>
      <c r="X18" s="10" t="s">
        <v>5864</v>
      </c>
      <c r="Y18" s="10" t="s">
        <v>5864</v>
      </c>
      <c r="Z18" s="10" t="s">
        <v>5864</v>
      </c>
      <c r="AA18" s="10" t="s">
        <v>5864</v>
      </c>
      <c r="AB18" s="10" t="s">
        <v>5864</v>
      </c>
      <c r="AC18" s="10" t="s">
        <v>5864</v>
      </c>
      <c r="AD18" s="10" t="s">
        <v>5864</v>
      </c>
      <c r="AE18" s="10" t="s">
        <v>5864</v>
      </c>
      <c r="AF18" s="10" t="s">
        <v>5864</v>
      </c>
      <c r="AG18" s="10" t="s">
        <v>5864</v>
      </c>
      <c r="AH18" s="10" t="s">
        <v>5864</v>
      </c>
      <c r="AI18" s="10" t="s">
        <v>5864</v>
      </c>
      <c r="AJ18" s="10" t="s">
        <v>5864</v>
      </c>
      <c r="AK18" s="12" t="s">
        <v>5864</v>
      </c>
    </row>
    <row r="19" spans="1:37">
      <c r="A19" s="1">
        <v>43101</v>
      </c>
      <c r="B19" t="s">
        <v>81</v>
      </c>
      <c r="C19" t="s">
        <v>75</v>
      </c>
      <c r="D19">
        <v>218099</v>
      </c>
      <c r="E19">
        <v>282307</v>
      </c>
      <c r="F19">
        <v>229177</v>
      </c>
      <c r="G19" t="s">
        <v>61</v>
      </c>
      <c r="H19" t="s">
        <v>127</v>
      </c>
      <c r="I19" t="s">
        <v>128</v>
      </c>
      <c r="J19" t="s">
        <v>129</v>
      </c>
      <c r="K19" t="s">
        <v>130</v>
      </c>
      <c r="L19" t="s">
        <v>80</v>
      </c>
      <c r="M19" s="9" t="s">
        <v>5864</v>
      </c>
      <c r="N19" s="10" t="s">
        <v>5864</v>
      </c>
      <c r="O19" s="10" t="s">
        <v>5864</v>
      </c>
      <c r="P19" s="10" t="s">
        <v>5864</v>
      </c>
      <c r="Q19" s="10" t="s">
        <v>5864</v>
      </c>
      <c r="R19" s="10" t="s">
        <v>5864</v>
      </c>
      <c r="S19" s="10" t="s">
        <v>5864</v>
      </c>
      <c r="T19" s="10" t="s">
        <v>5864</v>
      </c>
      <c r="U19" s="10" t="s">
        <v>5864</v>
      </c>
      <c r="V19" s="10" t="s">
        <v>5864</v>
      </c>
      <c r="W19" s="10" t="s">
        <v>5864</v>
      </c>
      <c r="X19" s="10" t="s">
        <v>5864</v>
      </c>
      <c r="Y19" s="10" t="s">
        <v>5864</v>
      </c>
      <c r="Z19" s="10" t="s">
        <v>5864</v>
      </c>
      <c r="AA19" s="10" t="s">
        <v>5864</v>
      </c>
      <c r="AB19" s="10" t="s">
        <v>5864</v>
      </c>
      <c r="AC19" s="10" t="s">
        <v>5864</v>
      </c>
      <c r="AD19" s="10" t="s">
        <v>5864</v>
      </c>
      <c r="AE19" s="10" t="s">
        <v>5864</v>
      </c>
      <c r="AF19" s="10" t="s">
        <v>5864</v>
      </c>
      <c r="AG19" s="10" t="s">
        <v>5864</v>
      </c>
      <c r="AH19" s="10" t="s">
        <v>5864</v>
      </c>
      <c r="AI19" s="10" t="s">
        <v>5864</v>
      </c>
      <c r="AJ19" s="10" t="s">
        <v>5864</v>
      </c>
      <c r="AK19" s="12" t="s">
        <v>5864</v>
      </c>
    </row>
    <row r="20" spans="1:37">
      <c r="A20" s="1">
        <v>43101</v>
      </c>
      <c r="B20" t="s">
        <v>81</v>
      </c>
      <c r="C20" t="s">
        <v>75</v>
      </c>
      <c r="D20">
        <v>218055</v>
      </c>
      <c r="E20">
        <v>282312</v>
      </c>
      <c r="F20">
        <v>229187</v>
      </c>
      <c r="G20" t="s">
        <v>61</v>
      </c>
      <c r="H20" t="s">
        <v>109</v>
      </c>
      <c r="I20" t="s">
        <v>110</v>
      </c>
      <c r="J20" t="s">
        <v>111</v>
      </c>
      <c r="K20" t="s">
        <v>112</v>
      </c>
      <c r="L20" t="s">
        <v>80</v>
      </c>
      <c r="M20" s="9" t="s">
        <v>5864</v>
      </c>
      <c r="N20" s="10" t="s">
        <v>5864</v>
      </c>
      <c r="O20" s="10" t="s">
        <v>5864</v>
      </c>
      <c r="P20" s="10" t="s">
        <v>5864</v>
      </c>
      <c r="Q20" s="10" t="s">
        <v>5864</v>
      </c>
      <c r="R20" s="10" t="s">
        <v>5864</v>
      </c>
      <c r="S20" s="10" t="s">
        <v>5864</v>
      </c>
      <c r="T20" s="10" t="s">
        <v>5864</v>
      </c>
      <c r="U20" s="10" t="s">
        <v>5864</v>
      </c>
      <c r="V20" s="10" t="s">
        <v>5864</v>
      </c>
      <c r="W20" s="10" t="s">
        <v>5864</v>
      </c>
      <c r="X20" s="10" t="s">
        <v>5864</v>
      </c>
      <c r="Y20" s="10" t="s">
        <v>5864</v>
      </c>
      <c r="Z20" s="10" t="s">
        <v>5864</v>
      </c>
      <c r="AA20" s="10" t="s">
        <v>5864</v>
      </c>
      <c r="AB20" s="10" t="s">
        <v>5864</v>
      </c>
      <c r="AC20" s="10" t="s">
        <v>5864</v>
      </c>
      <c r="AD20" s="10" t="s">
        <v>5864</v>
      </c>
      <c r="AE20" s="10" t="s">
        <v>5864</v>
      </c>
      <c r="AF20" s="10" t="s">
        <v>5864</v>
      </c>
      <c r="AG20" s="10" t="s">
        <v>5864</v>
      </c>
      <c r="AH20" s="10" t="s">
        <v>5864</v>
      </c>
      <c r="AI20" s="10" t="s">
        <v>5864</v>
      </c>
      <c r="AJ20" s="10" t="s">
        <v>5864</v>
      </c>
      <c r="AK20" s="12" t="s">
        <v>5864</v>
      </c>
    </row>
    <row r="21" spans="1:37">
      <c r="A21" s="1">
        <v>43101</v>
      </c>
      <c r="B21" t="s">
        <v>81</v>
      </c>
      <c r="C21" t="s">
        <v>75</v>
      </c>
      <c r="D21">
        <v>218069</v>
      </c>
      <c r="E21">
        <v>282312</v>
      </c>
      <c r="F21">
        <v>229187</v>
      </c>
      <c r="G21" t="s">
        <v>61</v>
      </c>
      <c r="H21" t="s">
        <v>109</v>
      </c>
      <c r="I21" t="s">
        <v>110</v>
      </c>
      <c r="J21" t="s">
        <v>111</v>
      </c>
      <c r="K21" t="s">
        <v>112</v>
      </c>
      <c r="L21" t="s">
        <v>80</v>
      </c>
      <c r="M21" s="9" t="s">
        <v>5864</v>
      </c>
      <c r="N21" s="10" t="s">
        <v>5864</v>
      </c>
      <c r="O21" s="10" t="s">
        <v>5864</v>
      </c>
      <c r="P21" s="10" t="s">
        <v>5864</v>
      </c>
      <c r="Q21" s="10" t="s">
        <v>5864</v>
      </c>
      <c r="R21" s="10" t="s">
        <v>5864</v>
      </c>
      <c r="S21" s="10" t="s">
        <v>5864</v>
      </c>
      <c r="T21" s="10" t="s">
        <v>5864</v>
      </c>
      <c r="U21" s="10" t="s">
        <v>5864</v>
      </c>
      <c r="V21" s="10" t="s">
        <v>5864</v>
      </c>
      <c r="W21" s="10" t="s">
        <v>5864</v>
      </c>
      <c r="X21" s="10" t="s">
        <v>5864</v>
      </c>
      <c r="Y21" s="10" t="s">
        <v>5864</v>
      </c>
      <c r="Z21" s="10" t="s">
        <v>5864</v>
      </c>
      <c r="AA21" s="10" t="s">
        <v>5864</v>
      </c>
      <c r="AB21" s="10" t="s">
        <v>5864</v>
      </c>
      <c r="AC21" s="10" t="s">
        <v>5864</v>
      </c>
      <c r="AD21" s="10" t="s">
        <v>5864</v>
      </c>
      <c r="AE21" s="10" t="s">
        <v>5864</v>
      </c>
      <c r="AF21" s="10" t="s">
        <v>5864</v>
      </c>
      <c r="AG21" s="10" t="s">
        <v>5864</v>
      </c>
      <c r="AH21" s="10" t="s">
        <v>5864</v>
      </c>
      <c r="AI21" s="10" t="s">
        <v>5864</v>
      </c>
      <c r="AJ21" s="10" t="s">
        <v>5864</v>
      </c>
      <c r="AK21" s="12" t="s">
        <v>5864</v>
      </c>
    </row>
    <row r="22" spans="1:37">
      <c r="A22" s="1">
        <v>43101</v>
      </c>
      <c r="B22" t="s">
        <v>81</v>
      </c>
      <c r="C22" t="s">
        <v>75</v>
      </c>
      <c r="D22">
        <v>218081</v>
      </c>
      <c r="E22">
        <v>282312</v>
      </c>
      <c r="F22">
        <v>229187</v>
      </c>
      <c r="G22" t="s">
        <v>61</v>
      </c>
      <c r="H22" t="s">
        <v>109</v>
      </c>
      <c r="I22" t="s">
        <v>110</v>
      </c>
      <c r="J22" t="s">
        <v>111</v>
      </c>
      <c r="K22" t="s">
        <v>112</v>
      </c>
      <c r="L22" t="s">
        <v>80</v>
      </c>
      <c r="M22" s="16" t="s">
        <v>5864</v>
      </c>
      <c r="N22" s="10" t="s">
        <v>5864</v>
      </c>
      <c r="O22" s="10" t="s">
        <v>5864</v>
      </c>
      <c r="P22" s="10" t="s">
        <v>5864</v>
      </c>
      <c r="Q22" s="10" t="s">
        <v>5864</v>
      </c>
      <c r="R22" s="10" t="s">
        <v>5864</v>
      </c>
      <c r="S22" s="10" t="s">
        <v>5864</v>
      </c>
      <c r="T22" s="10" t="s">
        <v>5864</v>
      </c>
      <c r="U22" s="10" t="s">
        <v>5864</v>
      </c>
      <c r="V22" s="10" t="s">
        <v>5864</v>
      </c>
      <c r="W22" s="10" t="s">
        <v>5864</v>
      </c>
      <c r="X22" s="10" t="s">
        <v>5864</v>
      </c>
      <c r="Y22" s="10" t="s">
        <v>5864</v>
      </c>
      <c r="Z22" s="10" t="s">
        <v>5864</v>
      </c>
      <c r="AA22" s="10" t="s">
        <v>5864</v>
      </c>
      <c r="AB22" s="10" t="s">
        <v>5864</v>
      </c>
      <c r="AC22" s="10" t="s">
        <v>5864</v>
      </c>
      <c r="AD22" s="10" t="s">
        <v>5864</v>
      </c>
      <c r="AE22" s="10" t="s">
        <v>5864</v>
      </c>
      <c r="AF22" s="10" t="s">
        <v>5864</v>
      </c>
      <c r="AG22" s="10" t="s">
        <v>5864</v>
      </c>
      <c r="AH22" s="10" t="s">
        <v>5864</v>
      </c>
      <c r="AI22" s="10" t="s">
        <v>5864</v>
      </c>
      <c r="AJ22" s="10" t="s">
        <v>5864</v>
      </c>
      <c r="AK22" s="12" t="s">
        <v>5864</v>
      </c>
    </row>
    <row r="23" spans="1:37">
      <c r="A23" s="1">
        <v>43101</v>
      </c>
      <c r="B23" t="s">
        <v>81</v>
      </c>
      <c r="C23" t="s">
        <v>75</v>
      </c>
      <c r="D23">
        <v>218051</v>
      </c>
      <c r="E23">
        <v>282302</v>
      </c>
      <c r="F23">
        <v>229167</v>
      </c>
      <c r="G23" t="s">
        <v>61</v>
      </c>
      <c r="H23" t="s">
        <v>113</v>
      </c>
      <c r="I23" t="s">
        <v>114</v>
      </c>
      <c r="J23" t="s">
        <v>115</v>
      </c>
      <c r="K23" t="s">
        <v>116</v>
      </c>
      <c r="L23" t="s">
        <v>80</v>
      </c>
      <c r="M23" s="16" t="s">
        <v>5864</v>
      </c>
      <c r="N23" s="10" t="s">
        <v>5864</v>
      </c>
      <c r="O23" s="10" t="s">
        <v>5864</v>
      </c>
      <c r="P23" s="10" t="s">
        <v>5864</v>
      </c>
      <c r="Q23" s="10" t="s">
        <v>5864</v>
      </c>
      <c r="R23" s="10" t="s">
        <v>5864</v>
      </c>
      <c r="S23" s="10" t="s">
        <v>5864</v>
      </c>
      <c r="T23" s="10" t="s">
        <v>5864</v>
      </c>
      <c r="U23" s="10" t="s">
        <v>5864</v>
      </c>
      <c r="V23" s="10" t="s">
        <v>5864</v>
      </c>
      <c r="W23" s="10" t="s">
        <v>5864</v>
      </c>
      <c r="X23" s="10" t="s">
        <v>5864</v>
      </c>
      <c r="Y23" s="10" t="s">
        <v>5864</v>
      </c>
      <c r="Z23" s="10" t="s">
        <v>5864</v>
      </c>
      <c r="AA23" s="10" t="s">
        <v>5864</v>
      </c>
      <c r="AB23" s="10" t="s">
        <v>5864</v>
      </c>
      <c r="AC23" s="10" t="s">
        <v>5864</v>
      </c>
      <c r="AD23" s="10" t="s">
        <v>5864</v>
      </c>
      <c r="AE23" s="10" t="s">
        <v>5864</v>
      </c>
      <c r="AF23" s="10" t="s">
        <v>5864</v>
      </c>
      <c r="AG23" s="10" t="s">
        <v>5864</v>
      </c>
      <c r="AH23" s="10" t="s">
        <v>5864</v>
      </c>
      <c r="AI23" s="10" t="s">
        <v>5864</v>
      </c>
      <c r="AJ23" s="10" t="s">
        <v>5864</v>
      </c>
      <c r="AK23" s="12" t="s">
        <v>5864</v>
      </c>
    </row>
    <row r="24" spans="1:37">
      <c r="A24" s="1">
        <v>43101</v>
      </c>
      <c r="B24" t="s">
        <v>284</v>
      </c>
      <c r="C24" t="s">
        <v>75</v>
      </c>
      <c r="D24">
        <v>218157</v>
      </c>
      <c r="E24">
        <v>282418</v>
      </c>
      <c r="F24">
        <v>229291</v>
      </c>
      <c r="G24" t="s">
        <v>61</v>
      </c>
      <c r="H24" t="s">
        <v>105</v>
      </c>
      <c r="I24" t="s">
        <v>106</v>
      </c>
      <c r="J24" t="s">
        <v>87</v>
      </c>
      <c r="K24" t="s">
        <v>88</v>
      </c>
      <c r="L24" t="s">
        <v>80</v>
      </c>
      <c r="M24" s="9" t="s">
        <v>5864</v>
      </c>
      <c r="N24" s="10" t="s">
        <v>5864</v>
      </c>
      <c r="O24" s="10" t="s">
        <v>5864</v>
      </c>
      <c r="P24" s="10" t="s">
        <v>5864</v>
      </c>
      <c r="Q24" s="10" t="s">
        <v>5864</v>
      </c>
      <c r="R24" s="10" t="s">
        <v>5864</v>
      </c>
      <c r="S24" s="10" t="s">
        <v>5864</v>
      </c>
      <c r="T24" s="10" t="s">
        <v>5864</v>
      </c>
      <c r="U24" s="10" t="s">
        <v>5864</v>
      </c>
      <c r="V24" s="10" t="s">
        <v>5864</v>
      </c>
      <c r="W24" s="10" t="s">
        <v>5864</v>
      </c>
      <c r="X24" s="10" t="s">
        <v>5864</v>
      </c>
      <c r="Y24" s="10" t="s">
        <v>5864</v>
      </c>
      <c r="Z24" s="10" t="s">
        <v>5864</v>
      </c>
      <c r="AA24" s="10" t="s">
        <v>5864</v>
      </c>
      <c r="AB24" s="10" t="s">
        <v>5864</v>
      </c>
      <c r="AC24" s="10" t="s">
        <v>5864</v>
      </c>
      <c r="AD24" s="10" t="s">
        <v>5864</v>
      </c>
      <c r="AE24" s="10" t="s">
        <v>5864</v>
      </c>
      <c r="AF24" s="10" t="s">
        <v>5864</v>
      </c>
      <c r="AG24" s="10" t="s">
        <v>5864</v>
      </c>
      <c r="AH24" s="10" t="s">
        <v>5864</v>
      </c>
      <c r="AI24" s="10" t="s">
        <v>5864</v>
      </c>
      <c r="AJ24" s="10" t="s">
        <v>5864</v>
      </c>
      <c r="AK24" s="12" t="s">
        <v>5864</v>
      </c>
    </row>
    <row r="25" spans="1:37">
      <c r="A25" s="1">
        <v>43101</v>
      </c>
      <c r="B25" t="s">
        <v>284</v>
      </c>
      <c r="C25" t="s">
        <v>75</v>
      </c>
      <c r="D25">
        <v>218161</v>
      </c>
      <c r="E25">
        <v>282423</v>
      </c>
      <c r="F25">
        <v>229300</v>
      </c>
      <c r="G25" t="s">
        <v>61</v>
      </c>
      <c r="H25" t="s">
        <v>105</v>
      </c>
      <c r="I25" t="s">
        <v>106</v>
      </c>
      <c r="J25" t="s">
        <v>87</v>
      </c>
      <c r="K25" t="s">
        <v>88</v>
      </c>
      <c r="L25" t="s">
        <v>80</v>
      </c>
      <c r="M25" s="9" t="s">
        <v>5864</v>
      </c>
      <c r="N25" s="10" t="s">
        <v>5864</v>
      </c>
      <c r="O25" s="10" t="s">
        <v>5864</v>
      </c>
      <c r="P25" s="10" t="s">
        <v>5864</v>
      </c>
      <c r="Q25" s="10" t="s">
        <v>5864</v>
      </c>
      <c r="R25" s="10" t="s">
        <v>5864</v>
      </c>
      <c r="S25" s="10" t="s">
        <v>5864</v>
      </c>
      <c r="T25" s="10" t="s">
        <v>5864</v>
      </c>
      <c r="U25" s="10" t="s">
        <v>5864</v>
      </c>
      <c r="V25" s="10" t="s">
        <v>5864</v>
      </c>
      <c r="W25" s="10" t="s">
        <v>5864</v>
      </c>
      <c r="X25" s="10" t="s">
        <v>5864</v>
      </c>
      <c r="Y25" s="10" t="s">
        <v>5864</v>
      </c>
      <c r="Z25" s="10" t="s">
        <v>5864</v>
      </c>
      <c r="AA25" s="10" t="s">
        <v>5864</v>
      </c>
      <c r="AB25" s="10" t="s">
        <v>5864</v>
      </c>
      <c r="AC25" s="10" t="s">
        <v>5864</v>
      </c>
      <c r="AD25" s="10" t="s">
        <v>5864</v>
      </c>
      <c r="AE25" s="10" t="s">
        <v>5864</v>
      </c>
      <c r="AF25" s="10" t="s">
        <v>5864</v>
      </c>
      <c r="AG25" s="10" t="s">
        <v>5864</v>
      </c>
      <c r="AH25" s="10" t="s">
        <v>5864</v>
      </c>
      <c r="AI25" s="10" t="s">
        <v>5864</v>
      </c>
      <c r="AJ25" s="10" t="s">
        <v>5864</v>
      </c>
      <c r="AK25" s="12" t="s">
        <v>5864</v>
      </c>
    </row>
    <row r="26" spans="1:37">
      <c r="A26" s="1">
        <v>43101</v>
      </c>
      <c r="B26" t="s">
        <v>284</v>
      </c>
      <c r="C26" t="s">
        <v>75</v>
      </c>
      <c r="D26">
        <v>218161</v>
      </c>
      <c r="E26">
        <v>282424</v>
      </c>
      <c r="F26">
        <v>229302</v>
      </c>
      <c r="G26" t="s">
        <v>61</v>
      </c>
      <c r="H26" t="s">
        <v>105</v>
      </c>
      <c r="I26" t="s">
        <v>106</v>
      </c>
      <c r="J26" t="s">
        <v>87</v>
      </c>
      <c r="K26" t="s">
        <v>88</v>
      </c>
      <c r="L26" t="s">
        <v>80</v>
      </c>
      <c r="M26" s="9" t="s">
        <v>5864</v>
      </c>
      <c r="N26" s="10" t="s">
        <v>5864</v>
      </c>
      <c r="O26" s="10" t="s">
        <v>5864</v>
      </c>
      <c r="P26" s="10" t="s">
        <v>5864</v>
      </c>
      <c r="Q26" s="10" t="s">
        <v>5864</v>
      </c>
      <c r="R26" s="10" t="s">
        <v>5864</v>
      </c>
      <c r="S26" s="10" t="s">
        <v>5864</v>
      </c>
      <c r="T26" s="10" t="s">
        <v>5864</v>
      </c>
      <c r="U26" s="10" t="s">
        <v>5864</v>
      </c>
      <c r="V26" s="10" t="s">
        <v>5864</v>
      </c>
      <c r="W26" s="10" t="s">
        <v>5864</v>
      </c>
      <c r="X26" s="10" t="s">
        <v>5864</v>
      </c>
      <c r="Y26" s="10" t="s">
        <v>5864</v>
      </c>
      <c r="Z26" s="10" t="s">
        <v>5864</v>
      </c>
      <c r="AA26" s="10" t="s">
        <v>5864</v>
      </c>
      <c r="AB26" s="10" t="s">
        <v>5864</v>
      </c>
      <c r="AC26" s="10" t="s">
        <v>5864</v>
      </c>
      <c r="AD26" s="10" t="s">
        <v>5864</v>
      </c>
      <c r="AE26" s="10" t="s">
        <v>5864</v>
      </c>
      <c r="AF26" s="10" t="s">
        <v>5864</v>
      </c>
      <c r="AG26" s="10" t="s">
        <v>5864</v>
      </c>
      <c r="AH26" s="10" t="s">
        <v>5864</v>
      </c>
      <c r="AI26" s="10" t="s">
        <v>5864</v>
      </c>
      <c r="AJ26" s="10" t="s">
        <v>5864</v>
      </c>
      <c r="AK26" s="12" t="s">
        <v>5864</v>
      </c>
    </row>
    <row r="27" spans="1:37">
      <c r="A27" s="1">
        <v>43101</v>
      </c>
      <c r="B27" t="s">
        <v>284</v>
      </c>
      <c r="C27" t="s">
        <v>75</v>
      </c>
      <c r="D27">
        <v>218161</v>
      </c>
      <c r="E27">
        <v>282425</v>
      </c>
      <c r="F27">
        <v>229304</v>
      </c>
      <c r="G27" t="s">
        <v>61</v>
      </c>
      <c r="H27" t="s">
        <v>105</v>
      </c>
      <c r="I27" t="s">
        <v>106</v>
      </c>
      <c r="J27" t="s">
        <v>87</v>
      </c>
      <c r="K27" t="s">
        <v>88</v>
      </c>
      <c r="L27" t="s">
        <v>80</v>
      </c>
      <c r="M27" s="9" t="s">
        <v>5864</v>
      </c>
      <c r="N27" s="10" t="s">
        <v>5864</v>
      </c>
      <c r="O27" s="10" t="s">
        <v>5864</v>
      </c>
      <c r="P27" s="10" t="s">
        <v>5864</v>
      </c>
      <c r="Q27" s="10" t="s">
        <v>5864</v>
      </c>
      <c r="R27" s="10" t="s">
        <v>5864</v>
      </c>
      <c r="S27" s="10" t="s">
        <v>5864</v>
      </c>
      <c r="T27" s="10" t="s">
        <v>5864</v>
      </c>
      <c r="U27" s="10" t="s">
        <v>5864</v>
      </c>
      <c r="V27" s="10" t="s">
        <v>5864</v>
      </c>
      <c r="W27" s="10" t="s">
        <v>5864</v>
      </c>
      <c r="X27" s="10" t="s">
        <v>5864</v>
      </c>
      <c r="Y27" s="10" t="s">
        <v>5864</v>
      </c>
      <c r="Z27" s="10" t="s">
        <v>5864</v>
      </c>
      <c r="AA27" s="10" t="s">
        <v>5864</v>
      </c>
      <c r="AB27" s="10" t="s">
        <v>5864</v>
      </c>
      <c r="AC27" s="10" t="s">
        <v>5864</v>
      </c>
      <c r="AD27" s="10" t="s">
        <v>5864</v>
      </c>
      <c r="AE27" s="10" t="s">
        <v>5864</v>
      </c>
      <c r="AF27" s="10" t="s">
        <v>5864</v>
      </c>
      <c r="AG27" s="10" t="s">
        <v>5864</v>
      </c>
      <c r="AH27" s="10" t="s">
        <v>5864</v>
      </c>
      <c r="AI27" s="10" t="s">
        <v>5864</v>
      </c>
      <c r="AJ27" s="10" t="s">
        <v>5864</v>
      </c>
      <c r="AK27" s="12" t="s">
        <v>5864</v>
      </c>
    </row>
    <row r="28" spans="1:37">
      <c r="A28" s="1">
        <v>43101</v>
      </c>
      <c r="B28" t="s">
        <v>284</v>
      </c>
      <c r="C28" t="s">
        <v>75</v>
      </c>
      <c r="D28">
        <v>218162</v>
      </c>
      <c r="E28">
        <v>282426</v>
      </c>
      <c r="F28">
        <v>229306</v>
      </c>
      <c r="G28" t="s">
        <v>61</v>
      </c>
      <c r="H28" t="s">
        <v>105</v>
      </c>
      <c r="I28" t="s">
        <v>106</v>
      </c>
      <c r="J28" t="s">
        <v>87</v>
      </c>
      <c r="K28" t="s">
        <v>88</v>
      </c>
      <c r="L28" t="s">
        <v>80</v>
      </c>
      <c r="M28" s="9" t="s">
        <v>5864</v>
      </c>
      <c r="N28" s="10" t="s">
        <v>5864</v>
      </c>
      <c r="O28" s="10" t="s">
        <v>5864</v>
      </c>
      <c r="P28" s="10" t="s">
        <v>5864</v>
      </c>
      <c r="Q28" s="10" t="s">
        <v>5864</v>
      </c>
      <c r="R28" s="10" t="s">
        <v>5864</v>
      </c>
      <c r="S28" s="10" t="s">
        <v>5864</v>
      </c>
      <c r="T28" s="10" t="s">
        <v>5864</v>
      </c>
      <c r="U28" s="10" t="s">
        <v>5864</v>
      </c>
      <c r="V28" s="10" t="s">
        <v>5864</v>
      </c>
      <c r="W28" s="10" t="s">
        <v>5864</v>
      </c>
      <c r="X28" s="10" t="s">
        <v>5864</v>
      </c>
      <c r="Y28" s="10" t="s">
        <v>5864</v>
      </c>
      <c r="Z28" s="10" t="s">
        <v>5864</v>
      </c>
      <c r="AA28" s="10" t="s">
        <v>5864</v>
      </c>
      <c r="AB28" s="10" t="s">
        <v>5864</v>
      </c>
      <c r="AC28" s="10" t="s">
        <v>5864</v>
      </c>
      <c r="AD28" s="10" t="s">
        <v>5864</v>
      </c>
      <c r="AE28" s="10" t="s">
        <v>5864</v>
      </c>
      <c r="AF28" s="10" t="s">
        <v>5864</v>
      </c>
      <c r="AG28" s="10" t="s">
        <v>5864</v>
      </c>
      <c r="AH28" s="10" t="s">
        <v>5864</v>
      </c>
      <c r="AI28" s="10" t="s">
        <v>5864</v>
      </c>
      <c r="AJ28" s="10" t="s">
        <v>5864</v>
      </c>
      <c r="AK28" s="12" t="s">
        <v>5864</v>
      </c>
    </row>
    <row r="29" spans="1:37">
      <c r="A29" s="1">
        <v>43101</v>
      </c>
      <c r="B29" t="s">
        <v>284</v>
      </c>
      <c r="C29" t="s">
        <v>75</v>
      </c>
      <c r="D29">
        <v>218167</v>
      </c>
      <c r="E29">
        <v>282431</v>
      </c>
      <c r="F29">
        <v>229314</v>
      </c>
      <c r="G29" t="s">
        <v>61</v>
      </c>
      <c r="H29" t="s">
        <v>105</v>
      </c>
      <c r="I29" t="s">
        <v>106</v>
      </c>
      <c r="J29" t="s">
        <v>87</v>
      </c>
      <c r="K29" t="s">
        <v>88</v>
      </c>
      <c r="L29" t="s">
        <v>80</v>
      </c>
      <c r="M29" s="9" t="s">
        <v>5864</v>
      </c>
      <c r="N29" s="10" t="s">
        <v>5864</v>
      </c>
      <c r="O29" s="10" t="s">
        <v>5864</v>
      </c>
      <c r="P29" s="10" t="s">
        <v>5864</v>
      </c>
      <c r="Q29" s="10" t="s">
        <v>5864</v>
      </c>
      <c r="R29" s="10" t="s">
        <v>5864</v>
      </c>
      <c r="S29" s="10" t="s">
        <v>5864</v>
      </c>
      <c r="T29" s="10" t="s">
        <v>5864</v>
      </c>
      <c r="U29" s="10" t="s">
        <v>5864</v>
      </c>
      <c r="V29" s="10" t="s">
        <v>5864</v>
      </c>
      <c r="W29" s="10" t="s">
        <v>5864</v>
      </c>
      <c r="X29" s="10" t="s">
        <v>5864</v>
      </c>
      <c r="Y29" s="10" t="s">
        <v>5864</v>
      </c>
      <c r="Z29" s="10" t="s">
        <v>5864</v>
      </c>
      <c r="AA29" s="10" t="s">
        <v>5864</v>
      </c>
      <c r="AB29" s="10" t="s">
        <v>5864</v>
      </c>
      <c r="AC29" s="10" t="s">
        <v>5864</v>
      </c>
      <c r="AD29" s="10" t="s">
        <v>5864</v>
      </c>
      <c r="AE29" s="10" t="s">
        <v>5864</v>
      </c>
      <c r="AF29" s="10" t="s">
        <v>5864</v>
      </c>
      <c r="AG29" s="10" t="s">
        <v>5864</v>
      </c>
      <c r="AH29" s="10" t="s">
        <v>5864</v>
      </c>
      <c r="AI29" s="10" t="s">
        <v>5864</v>
      </c>
      <c r="AJ29" s="10" t="s">
        <v>5864</v>
      </c>
      <c r="AK29" s="12" t="s">
        <v>5864</v>
      </c>
    </row>
    <row r="30" spans="1:37">
      <c r="A30" s="1">
        <v>43101</v>
      </c>
      <c r="B30" t="s">
        <v>284</v>
      </c>
      <c r="C30" t="s">
        <v>75</v>
      </c>
      <c r="D30">
        <v>218168</v>
      </c>
      <c r="E30">
        <v>282432</v>
      </c>
      <c r="F30">
        <v>229316</v>
      </c>
      <c r="G30" t="s">
        <v>61</v>
      </c>
      <c r="H30" t="s">
        <v>105</v>
      </c>
      <c r="I30" t="s">
        <v>106</v>
      </c>
      <c r="J30" t="s">
        <v>87</v>
      </c>
      <c r="K30" t="s">
        <v>88</v>
      </c>
      <c r="L30" t="s">
        <v>80</v>
      </c>
      <c r="M30" s="9" t="s">
        <v>5864</v>
      </c>
      <c r="N30" s="10" t="s">
        <v>5864</v>
      </c>
      <c r="O30" s="10" t="s">
        <v>5864</v>
      </c>
      <c r="P30" s="10" t="s">
        <v>5864</v>
      </c>
      <c r="Q30" s="10" t="s">
        <v>5864</v>
      </c>
      <c r="R30" s="10" t="s">
        <v>5864</v>
      </c>
      <c r="S30" s="10" t="s">
        <v>5864</v>
      </c>
      <c r="T30" s="10" t="s">
        <v>5864</v>
      </c>
      <c r="U30" s="10" t="s">
        <v>5864</v>
      </c>
      <c r="V30" s="10" t="s">
        <v>5864</v>
      </c>
      <c r="W30" s="10" t="s">
        <v>5864</v>
      </c>
      <c r="X30" s="10" t="s">
        <v>5864</v>
      </c>
      <c r="Y30" s="10" t="s">
        <v>5864</v>
      </c>
      <c r="Z30" s="10" t="s">
        <v>5864</v>
      </c>
      <c r="AA30" s="10" t="s">
        <v>5864</v>
      </c>
      <c r="AB30" s="10" t="s">
        <v>5864</v>
      </c>
      <c r="AC30" s="10" t="s">
        <v>5864</v>
      </c>
      <c r="AD30" s="10" t="s">
        <v>5864</v>
      </c>
      <c r="AE30" s="10" t="s">
        <v>5864</v>
      </c>
      <c r="AF30" s="10" t="s">
        <v>5864</v>
      </c>
      <c r="AG30" s="10" t="s">
        <v>5864</v>
      </c>
      <c r="AH30" s="10" t="s">
        <v>5864</v>
      </c>
      <c r="AI30" s="10" t="s">
        <v>5864</v>
      </c>
      <c r="AJ30" s="10" t="s">
        <v>5864</v>
      </c>
      <c r="AK30" s="12" t="s">
        <v>5864</v>
      </c>
    </row>
    <row r="31" spans="1:37">
      <c r="A31" s="1">
        <v>43101</v>
      </c>
      <c r="B31" t="s">
        <v>284</v>
      </c>
      <c r="C31" t="s">
        <v>75</v>
      </c>
      <c r="D31">
        <v>218168</v>
      </c>
      <c r="E31">
        <v>282433</v>
      </c>
      <c r="F31">
        <v>229318</v>
      </c>
      <c r="G31" t="s">
        <v>61</v>
      </c>
      <c r="H31" t="s">
        <v>105</v>
      </c>
      <c r="I31" t="s">
        <v>106</v>
      </c>
      <c r="J31" t="s">
        <v>87</v>
      </c>
      <c r="K31" t="s">
        <v>88</v>
      </c>
      <c r="L31" t="s">
        <v>80</v>
      </c>
      <c r="M31" s="9" t="s">
        <v>5864</v>
      </c>
      <c r="N31" s="10" t="s">
        <v>5864</v>
      </c>
      <c r="O31" s="10" t="s">
        <v>5864</v>
      </c>
      <c r="P31" s="10" t="s">
        <v>5864</v>
      </c>
      <c r="Q31" s="10" t="s">
        <v>5864</v>
      </c>
      <c r="R31" s="10" t="s">
        <v>5864</v>
      </c>
      <c r="S31" s="10" t="s">
        <v>5864</v>
      </c>
      <c r="T31" s="10" t="s">
        <v>5864</v>
      </c>
      <c r="U31" s="10" t="s">
        <v>5864</v>
      </c>
      <c r="V31" s="10" t="s">
        <v>5864</v>
      </c>
      <c r="W31" s="10" t="s">
        <v>5864</v>
      </c>
      <c r="X31" s="10" t="s">
        <v>5864</v>
      </c>
      <c r="Y31" s="10" t="s">
        <v>5864</v>
      </c>
      <c r="Z31" s="10" t="s">
        <v>5864</v>
      </c>
      <c r="AA31" s="10" t="s">
        <v>5864</v>
      </c>
      <c r="AB31" s="10" t="s">
        <v>5864</v>
      </c>
      <c r="AC31" s="10" t="s">
        <v>5864</v>
      </c>
      <c r="AD31" s="10" t="s">
        <v>5864</v>
      </c>
      <c r="AE31" s="10" t="s">
        <v>5864</v>
      </c>
      <c r="AF31" s="10" t="s">
        <v>5864</v>
      </c>
      <c r="AG31" s="10" t="s">
        <v>5864</v>
      </c>
      <c r="AH31" s="10" t="s">
        <v>5864</v>
      </c>
      <c r="AI31" s="10" t="s">
        <v>5864</v>
      </c>
      <c r="AJ31" s="10" t="s">
        <v>5864</v>
      </c>
      <c r="AK31" s="12" t="s">
        <v>5864</v>
      </c>
    </row>
    <row r="32" spans="1:37">
      <c r="A32" s="1">
        <v>43101</v>
      </c>
      <c r="B32" t="s">
        <v>284</v>
      </c>
      <c r="C32" t="s">
        <v>75</v>
      </c>
      <c r="D32">
        <v>218168</v>
      </c>
      <c r="E32">
        <v>282434</v>
      </c>
      <c r="F32">
        <v>229320</v>
      </c>
      <c r="G32" t="s">
        <v>61</v>
      </c>
      <c r="H32" t="s">
        <v>105</v>
      </c>
      <c r="I32" t="s">
        <v>106</v>
      </c>
      <c r="J32" t="s">
        <v>87</v>
      </c>
      <c r="K32" t="s">
        <v>88</v>
      </c>
      <c r="L32" t="s">
        <v>80</v>
      </c>
      <c r="M32" s="9" t="s">
        <v>5864</v>
      </c>
      <c r="N32" s="10" t="s">
        <v>5864</v>
      </c>
      <c r="O32" s="10" t="s">
        <v>5864</v>
      </c>
      <c r="P32" s="10" t="s">
        <v>5864</v>
      </c>
      <c r="Q32" s="10" t="s">
        <v>5864</v>
      </c>
      <c r="R32" s="10" t="s">
        <v>5864</v>
      </c>
      <c r="S32" s="10" t="s">
        <v>5864</v>
      </c>
      <c r="T32" s="10" t="s">
        <v>5864</v>
      </c>
      <c r="U32" s="10" t="s">
        <v>5864</v>
      </c>
      <c r="V32" s="10" t="s">
        <v>5864</v>
      </c>
      <c r="W32" s="10" t="s">
        <v>5864</v>
      </c>
      <c r="X32" s="10" t="s">
        <v>5864</v>
      </c>
      <c r="Y32" s="10" t="s">
        <v>5864</v>
      </c>
      <c r="Z32" s="10" t="s">
        <v>5864</v>
      </c>
      <c r="AA32" s="10" t="s">
        <v>5864</v>
      </c>
      <c r="AB32" s="10" t="s">
        <v>5864</v>
      </c>
      <c r="AC32" s="10" t="s">
        <v>5864</v>
      </c>
      <c r="AD32" s="10" t="s">
        <v>5864</v>
      </c>
      <c r="AE32" s="10" t="s">
        <v>5864</v>
      </c>
      <c r="AF32" s="10" t="s">
        <v>5864</v>
      </c>
      <c r="AG32" s="10" t="s">
        <v>5864</v>
      </c>
      <c r="AH32" s="10" t="s">
        <v>5864</v>
      </c>
      <c r="AI32" s="10" t="s">
        <v>5864</v>
      </c>
      <c r="AJ32" s="10" t="s">
        <v>5864</v>
      </c>
      <c r="AK32" s="12" t="s">
        <v>5864</v>
      </c>
    </row>
    <row r="33" spans="1:37">
      <c r="A33" s="1">
        <v>43101</v>
      </c>
      <c r="B33" t="s">
        <v>284</v>
      </c>
      <c r="C33" t="s">
        <v>75</v>
      </c>
      <c r="D33">
        <v>218170</v>
      </c>
      <c r="E33">
        <v>282436</v>
      </c>
      <c r="F33">
        <v>229324</v>
      </c>
      <c r="G33" t="s">
        <v>61</v>
      </c>
      <c r="H33" t="s">
        <v>146</v>
      </c>
      <c r="I33" t="s">
        <v>147</v>
      </c>
      <c r="J33" t="s">
        <v>87</v>
      </c>
      <c r="K33" t="s">
        <v>177</v>
      </c>
      <c r="L33" t="s">
        <v>80</v>
      </c>
      <c r="M33" s="9" t="s">
        <v>5864</v>
      </c>
      <c r="N33" s="10" t="s">
        <v>5864</v>
      </c>
      <c r="O33" s="10" t="s">
        <v>5864</v>
      </c>
      <c r="P33" s="10" t="s">
        <v>5864</v>
      </c>
      <c r="Q33" s="10" t="s">
        <v>5864</v>
      </c>
      <c r="R33" s="10" t="s">
        <v>5864</v>
      </c>
      <c r="S33" s="10" t="s">
        <v>5864</v>
      </c>
      <c r="T33" s="10" t="s">
        <v>5864</v>
      </c>
      <c r="U33" s="10" t="s">
        <v>5864</v>
      </c>
      <c r="V33" s="10" t="s">
        <v>5864</v>
      </c>
      <c r="W33" s="10" t="s">
        <v>5864</v>
      </c>
      <c r="X33" s="10" t="s">
        <v>5864</v>
      </c>
      <c r="Y33" s="10" t="s">
        <v>5864</v>
      </c>
      <c r="Z33" s="10" t="s">
        <v>5864</v>
      </c>
      <c r="AA33" s="10" t="s">
        <v>5864</v>
      </c>
      <c r="AB33" s="10" t="s">
        <v>5864</v>
      </c>
      <c r="AC33" s="10" t="s">
        <v>5864</v>
      </c>
      <c r="AD33" s="10" t="s">
        <v>5864</v>
      </c>
      <c r="AE33" s="10" t="s">
        <v>5864</v>
      </c>
      <c r="AF33" s="10" t="s">
        <v>5864</v>
      </c>
      <c r="AG33" s="10" t="s">
        <v>5864</v>
      </c>
      <c r="AH33" s="10" t="s">
        <v>5864</v>
      </c>
      <c r="AI33" s="10" t="s">
        <v>5864</v>
      </c>
      <c r="AJ33" s="10" t="s">
        <v>5864</v>
      </c>
      <c r="AK33" s="12" t="s">
        <v>5864</v>
      </c>
    </row>
    <row r="34" spans="1:37">
      <c r="A34" s="1">
        <v>43101</v>
      </c>
      <c r="B34" t="s">
        <v>284</v>
      </c>
      <c r="C34" t="s">
        <v>75</v>
      </c>
      <c r="D34">
        <v>218171</v>
      </c>
      <c r="E34">
        <v>282437</v>
      </c>
      <c r="F34">
        <v>229326</v>
      </c>
      <c r="G34" t="s">
        <v>61</v>
      </c>
      <c r="H34" t="s">
        <v>276</v>
      </c>
      <c r="I34" t="s">
        <v>277</v>
      </c>
      <c r="J34" t="s">
        <v>87</v>
      </c>
      <c r="K34" t="s">
        <v>177</v>
      </c>
      <c r="L34" t="s">
        <v>80</v>
      </c>
      <c r="M34" s="9" t="s">
        <v>5864</v>
      </c>
      <c r="N34" s="10" t="s">
        <v>5864</v>
      </c>
      <c r="O34" s="10" t="s">
        <v>5864</v>
      </c>
      <c r="P34" s="10" t="s">
        <v>5864</v>
      </c>
      <c r="Q34" s="10" t="s">
        <v>5864</v>
      </c>
      <c r="R34" s="10" t="s">
        <v>5864</v>
      </c>
      <c r="S34" s="10" t="s">
        <v>5864</v>
      </c>
      <c r="T34" s="10" t="s">
        <v>5864</v>
      </c>
      <c r="U34" s="10" t="s">
        <v>5864</v>
      </c>
      <c r="V34" s="10" t="s">
        <v>5864</v>
      </c>
      <c r="W34" s="10" t="s">
        <v>5864</v>
      </c>
      <c r="X34" s="10" t="s">
        <v>5864</v>
      </c>
      <c r="Y34" s="10" t="s">
        <v>5864</v>
      </c>
      <c r="Z34" s="10" t="s">
        <v>5864</v>
      </c>
      <c r="AA34" s="10" t="s">
        <v>5864</v>
      </c>
      <c r="AB34" s="10" t="s">
        <v>5864</v>
      </c>
      <c r="AC34" s="10" t="s">
        <v>5864</v>
      </c>
      <c r="AD34" s="10" t="s">
        <v>5864</v>
      </c>
      <c r="AE34" s="10" t="s">
        <v>5864</v>
      </c>
      <c r="AF34" s="10" t="s">
        <v>5864</v>
      </c>
      <c r="AG34" s="10" t="s">
        <v>5864</v>
      </c>
      <c r="AH34" s="10" t="s">
        <v>5864</v>
      </c>
      <c r="AI34" s="10" t="s">
        <v>5864</v>
      </c>
      <c r="AJ34" s="10" t="s">
        <v>5864</v>
      </c>
      <c r="AK34" s="12" t="s">
        <v>5864</v>
      </c>
    </row>
    <row r="35" spans="1:37">
      <c r="A35" s="1">
        <v>43101</v>
      </c>
      <c r="B35" t="s">
        <v>284</v>
      </c>
      <c r="C35" t="s">
        <v>75</v>
      </c>
      <c r="D35">
        <v>218160</v>
      </c>
      <c r="E35">
        <v>282420</v>
      </c>
      <c r="F35">
        <v>229293</v>
      </c>
      <c r="G35" t="s">
        <v>61</v>
      </c>
      <c r="H35" t="s">
        <v>146</v>
      </c>
      <c r="I35" t="s">
        <v>147</v>
      </c>
      <c r="J35" t="s">
        <v>87</v>
      </c>
      <c r="K35" t="s">
        <v>177</v>
      </c>
      <c r="L35" t="s">
        <v>80</v>
      </c>
      <c r="M35" s="9" t="s">
        <v>5864</v>
      </c>
      <c r="N35" s="10" t="s">
        <v>5864</v>
      </c>
      <c r="O35" s="10" t="s">
        <v>5864</v>
      </c>
      <c r="P35" s="10" t="s">
        <v>5864</v>
      </c>
      <c r="Q35" s="10" t="s">
        <v>5864</v>
      </c>
      <c r="R35" s="10" t="s">
        <v>5864</v>
      </c>
      <c r="S35" s="10" t="s">
        <v>5864</v>
      </c>
      <c r="T35" s="10" t="s">
        <v>5864</v>
      </c>
      <c r="U35" s="10" t="s">
        <v>5864</v>
      </c>
      <c r="V35" s="10" t="s">
        <v>5864</v>
      </c>
      <c r="W35" s="10" t="s">
        <v>5864</v>
      </c>
      <c r="X35" s="10" t="s">
        <v>5864</v>
      </c>
      <c r="Y35" s="10" t="s">
        <v>5864</v>
      </c>
      <c r="Z35" s="10" t="s">
        <v>5864</v>
      </c>
      <c r="AA35" s="10" t="s">
        <v>5864</v>
      </c>
      <c r="AB35" s="10" t="s">
        <v>5864</v>
      </c>
      <c r="AC35" s="10" t="s">
        <v>5864</v>
      </c>
      <c r="AD35" s="10" t="s">
        <v>5864</v>
      </c>
      <c r="AE35" s="10" t="s">
        <v>5864</v>
      </c>
      <c r="AF35" s="10" t="s">
        <v>5864</v>
      </c>
      <c r="AG35" s="10" t="s">
        <v>5864</v>
      </c>
      <c r="AH35" s="10" t="s">
        <v>5864</v>
      </c>
      <c r="AI35" s="10" t="s">
        <v>5864</v>
      </c>
      <c r="AJ35" s="10" t="s">
        <v>5864</v>
      </c>
      <c r="AK35" s="12" t="s">
        <v>5864</v>
      </c>
    </row>
    <row r="36" spans="1:37">
      <c r="A36" s="1">
        <v>43101</v>
      </c>
      <c r="B36" t="s">
        <v>284</v>
      </c>
      <c r="C36" t="s">
        <v>75</v>
      </c>
      <c r="D36">
        <v>218165</v>
      </c>
      <c r="E36">
        <v>282429</v>
      </c>
      <c r="F36">
        <v>229310</v>
      </c>
      <c r="G36" t="s">
        <v>61</v>
      </c>
      <c r="H36" t="s">
        <v>146</v>
      </c>
      <c r="I36" t="s">
        <v>147</v>
      </c>
      <c r="J36" t="s">
        <v>87</v>
      </c>
      <c r="K36" t="s">
        <v>177</v>
      </c>
      <c r="L36" t="s">
        <v>80</v>
      </c>
      <c r="M36" s="9" t="s">
        <v>5864</v>
      </c>
      <c r="N36" s="10" t="s">
        <v>5864</v>
      </c>
      <c r="O36" s="10" t="s">
        <v>5864</v>
      </c>
      <c r="P36" s="10" t="s">
        <v>5864</v>
      </c>
      <c r="Q36" s="10" t="s">
        <v>5864</v>
      </c>
      <c r="R36" s="10" t="s">
        <v>5864</v>
      </c>
      <c r="S36" s="10" t="s">
        <v>5864</v>
      </c>
      <c r="T36" s="10" t="s">
        <v>5864</v>
      </c>
      <c r="U36" s="10" t="s">
        <v>5864</v>
      </c>
      <c r="V36" s="10" t="s">
        <v>5864</v>
      </c>
      <c r="W36" s="10" t="s">
        <v>5864</v>
      </c>
      <c r="X36" s="10" t="s">
        <v>5864</v>
      </c>
      <c r="Y36" s="10" t="s">
        <v>5864</v>
      </c>
      <c r="Z36" s="10" t="s">
        <v>5864</v>
      </c>
      <c r="AA36" s="10" t="s">
        <v>5864</v>
      </c>
      <c r="AB36" s="10" t="s">
        <v>5864</v>
      </c>
      <c r="AC36" s="10" t="s">
        <v>5864</v>
      </c>
      <c r="AD36" s="10" t="s">
        <v>5864</v>
      </c>
      <c r="AE36" s="10" t="s">
        <v>5864</v>
      </c>
      <c r="AF36" s="10" t="s">
        <v>5864</v>
      </c>
      <c r="AG36" s="10" t="s">
        <v>5864</v>
      </c>
      <c r="AH36" s="10" t="s">
        <v>5864</v>
      </c>
      <c r="AI36" s="10" t="s">
        <v>5864</v>
      </c>
      <c r="AJ36" s="10" t="s">
        <v>5864</v>
      </c>
      <c r="AK36" s="12" t="s">
        <v>5864</v>
      </c>
    </row>
    <row r="37" spans="1:37">
      <c r="A37" s="1">
        <v>43101</v>
      </c>
      <c r="B37" t="s">
        <v>284</v>
      </c>
      <c r="C37" t="s">
        <v>75</v>
      </c>
      <c r="D37">
        <v>218166</v>
      </c>
      <c r="E37">
        <v>282430</v>
      </c>
      <c r="F37">
        <v>229312</v>
      </c>
      <c r="G37" t="s">
        <v>61</v>
      </c>
      <c r="H37" t="s">
        <v>276</v>
      </c>
      <c r="I37" t="s">
        <v>277</v>
      </c>
      <c r="J37" t="s">
        <v>87</v>
      </c>
      <c r="K37" t="s">
        <v>177</v>
      </c>
      <c r="L37" t="s">
        <v>80</v>
      </c>
      <c r="M37" s="9" t="s">
        <v>5864</v>
      </c>
      <c r="N37" s="10" t="s">
        <v>5864</v>
      </c>
      <c r="O37" s="10" t="s">
        <v>5864</v>
      </c>
      <c r="P37" s="10" t="s">
        <v>5864</v>
      </c>
      <c r="Q37" s="10" t="s">
        <v>5864</v>
      </c>
      <c r="R37" s="10" t="s">
        <v>5864</v>
      </c>
      <c r="S37" s="10" t="s">
        <v>5864</v>
      </c>
      <c r="T37" s="10" t="s">
        <v>5864</v>
      </c>
      <c r="U37" s="10" t="s">
        <v>5864</v>
      </c>
      <c r="V37" s="10" t="s">
        <v>5864</v>
      </c>
      <c r="W37" s="10" t="s">
        <v>5864</v>
      </c>
      <c r="X37" s="10" t="s">
        <v>5864</v>
      </c>
      <c r="Y37" s="10" t="s">
        <v>5864</v>
      </c>
      <c r="Z37" s="10" t="s">
        <v>5864</v>
      </c>
      <c r="AA37" s="10" t="s">
        <v>5864</v>
      </c>
      <c r="AB37" s="10" t="s">
        <v>5864</v>
      </c>
      <c r="AC37" s="10" t="s">
        <v>5864</v>
      </c>
      <c r="AD37" s="10" t="s">
        <v>5864</v>
      </c>
      <c r="AE37" s="10" t="s">
        <v>5864</v>
      </c>
      <c r="AF37" s="10" t="s">
        <v>5864</v>
      </c>
      <c r="AG37" s="10" t="s">
        <v>5864</v>
      </c>
      <c r="AH37" s="10" t="s">
        <v>5864</v>
      </c>
      <c r="AI37" s="10" t="s">
        <v>5864</v>
      </c>
      <c r="AJ37" s="10" t="s">
        <v>5864</v>
      </c>
      <c r="AK37" s="12" t="s">
        <v>5864</v>
      </c>
    </row>
    <row r="38" spans="1:37">
      <c r="A38" s="1">
        <v>43101</v>
      </c>
      <c r="B38" t="s">
        <v>284</v>
      </c>
      <c r="C38" t="s">
        <v>75</v>
      </c>
      <c r="D38">
        <v>218169</v>
      </c>
      <c r="E38">
        <v>282435</v>
      </c>
      <c r="F38">
        <v>229322</v>
      </c>
      <c r="G38" t="s">
        <v>61</v>
      </c>
      <c r="H38" t="s">
        <v>97</v>
      </c>
      <c r="I38" t="s">
        <v>98</v>
      </c>
      <c r="J38" t="s">
        <v>99</v>
      </c>
      <c r="K38" t="s">
        <v>100</v>
      </c>
      <c r="L38" t="s">
        <v>80</v>
      </c>
      <c r="M38" s="9" t="s">
        <v>5864</v>
      </c>
      <c r="N38" s="10" t="s">
        <v>5864</v>
      </c>
      <c r="O38" s="10" t="s">
        <v>5864</v>
      </c>
      <c r="P38" s="10" t="s">
        <v>5864</v>
      </c>
      <c r="Q38" s="10" t="s">
        <v>5864</v>
      </c>
      <c r="R38" s="10" t="s">
        <v>5864</v>
      </c>
      <c r="S38" s="10" t="s">
        <v>5864</v>
      </c>
      <c r="T38" s="10" t="s">
        <v>5864</v>
      </c>
      <c r="U38" s="10" t="s">
        <v>5864</v>
      </c>
      <c r="V38" s="10" t="s">
        <v>5864</v>
      </c>
      <c r="W38" s="10" t="s">
        <v>5864</v>
      </c>
      <c r="X38" s="10" t="s">
        <v>5864</v>
      </c>
      <c r="Y38" s="10" t="s">
        <v>5864</v>
      </c>
      <c r="Z38" s="10" t="s">
        <v>5864</v>
      </c>
      <c r="AA38" s="10" t="s">
        <v>5864</v>
      </c>
      <c r="AB38" s="10" t="s">
        <v>5864</v>
      </c>
      <c r="AC38" s="10" t="s">
        <v>5864</v>
      </c>
      <c r="AD38" s="10" t="s">
        <v>5864</v>
      </c>
      <c r="AE38" s="10" t="s">
        <v>5864</v>
      </c>
      <c r="AF38" s="10" t="s">
        <v>5864</v>
      </c>
      <c r="AG38" s="10" t="s">
        <v>5864</v>
      </c>
      <c r="AH38" s="10" t="s">
        <v>5864</v>
      </c>
      <c r="AI38" s="10" t="s">
        <v>5864</v>
      </c>
      <c r="AJ38" s="10" t="s">
        <v>5864</v>
      </c>
      <c r="AK38" s="12" t="s">
        <v>5864</v>
      </c>
    </row>
    <row r="39" spans="1:37">
      <c r="A39" s="1">
        <v>43101</v>
      </c>
      <c r="B39" t="s">
        <v>284</v>
      </c>
      <c r="C39" t="s">
        <v>75</v>
      </c>
      <c r="D39">
        <v>218158</v>
      </c>
      <c r="E39">
        <v>282421</v>
      </c>
      <c r="F39">
        <v>229295</v>
      </c>
      <c r="G39" t="s">
        <v>61</v>
      </c>
      <c r="H39" t="s">
        <v>97</v>
      </c>
      <c r="I39" t="s">
        <v>98</v>
      </c>
      <c r="J39" t="s">
        <v>99</v>
      </c>
      <c r="K39" t="s">
        <v>100</v>
      </c>
      <c r="L39" t="s">
        <v>80</v>
      </c>
      <c r="M39" s="9" t="s">
        <v>5864</v>
      </c>
      <c r="N39" s="10" t="s">
        <v>5864</v>
      </c>
      <c r="O39" s="10" t="s">
        <v>5864</v>
      </c>
      <c r="P39" s="10" t="s">
        <v>5864</v>
      </c>
      <c r="Q39" s="10" t="s">
        <v>5864</v>
      </c>
      <c r="R39" s="10" t="s">
        <v>5864</v>
      </c>
      <c r="S39" s="10" t="s">
        <v>5864</v>
      </c>
      <c r="T39" s="10" t="s">
        <v>5864</v>
      </c>
      <c r="U39" s="10" t="s">
        <v>5864</v>
      </c>
      <c r="V39" s="10" t="s">
        <v>5864</v>
      </c>
      <c r="W39" s="10" t="s">
        <v>5864</v>
      </c>
      <c r="X39" s="10" t="s">
        <v>5864</v>
      </c>
      <c r="Y39" s="10" t="s">
        <v>5864</v>
      </c>
      <c r="Z39" s="10" t="s">
        <v>5864</v>
      </c>
      <c r="AA39" s="10" t="s">
        <v>5864</v>
      </c>
      <c r="AB39" s="10" t="s">
        <v>5864</v>
      </c>
      <c r="AC39" s="10" t="s">
        <v>5864</v>
      </c>
      <c r="AD39" s="10" t="s">
        <v>5864</v>
      </c>
      <c r="AE39" s="10" t="s">
        <v>5864</v>
      </c>
      <c r="AF39" s="10" t="s">
        <v>5864</v>
      </c>
      <c r="AG39" s="10" t="s">
        <v>5864</v>
      </c>
      <c r="AH39" s="10" t="s">
        <v>5864</v>
      </c>
      <c r="AI39" s="10" t="s">
        <v>5864</v>
      </c>
      <c r="AJ39" s="10" t="s">
        <v>5864</v>
      </c>
      <c r="AK39" s="12" t="s">
        <v>5864</v>
      </c>
    </row>
    <row r="40" spans="1:37">
      <c r="A40" s="1">
        <v>43101</v>
      </c>
      <c r="B40" t="s">
        <v>284</v>
      </c>
      <c r="C40" t="s">
        <v>75</v>
      </c>
      <c r="D40">
        <v>218173</v>
      </c>
      <c r="E40">
        <v>282439</v>
      </c>
      <c r="F40">
        <v>229328</v>
      </c>
      <c r="G40" t="s">
        <v>61</v>
      </c>
      <c r="H40" t="s">
        <v>117</v>
      </c>
      <c r="I40" t="s">
        <v>118</v>
      </c>
      <c r="J40" t="s">
        <v>119</v>
      </c>
      <c r="K40" t="s">
        <v>135</v>
      </c>
      <c r="L40" t="s">
        <v>80</v>
      </c>
      <c r="M40" s="9" t="s">
        <v>5864</v>
      </c>
      <c r="N40" s="10" t="s">
        <v>5864</v>
      </c>
      <c r="O40" s="10" t="s">
        <v>5864</v>
      </c>
      <c r="P40" s="10" t="s">
        <v>5864</v>
      </c>
      <c r="Q40" s="10" t="s">
        <v>5864</v>
      </c>
      <c r="R40" s="10" t="s">
        <v>5864</v>
      </c>
      <c r="S40" s="10" t="s">
        <v>5864</v>
      </c>
      <c r="T40" s="10" t="s">
        <v>5864</v>
      </c>
      <c r="U40" s="10" t="s">
        <v>5864</v>
      </c>
      <c r="V40" s="10" t="s">
        <v>5864</v>
      </c>
      <c r="W40" s="10" t="s">
        <v>5864</v>
      </c>
      <c r="X40" s="10" t="s">
        <v>5864</v>
      </c>
      <c r="Y40" s="10" t="s">
        <v>5864</v>
      </c>
      <c r="Z40" s="10" t="s">
        <v>5864</v>
      </c>
      <c r="AA40" s="10" t="s">
        <v>5864</v>
      </c>
      <c r="AB40" s="10" t="s">
        <v>5864</v>
      </c>
      <c r="AC40" s="10" t="s">
        <v>5864</v>
      </c>
      <c r="AD40" s="10" t="s">
        <v>5864</v>
      </c>
      <c r="AE40" s="10" t="s">
        <v>5864</v>
      </c>
      <c r="AF40" s="10" t="s">
        <v>5864</v>
      </c>
      <c r="AG40" s="10" t="s">
        <v>5864</v>
      </c>
      <c r="AH40" s="10" t="s">
        <v>5864</v>
      </c>
      <c r="AI40" s="10" t="s">
        <v>5864</v>
      </c>
      <c r="AJ40" s="10" t="s">
        <v>5864</v>
      </c>
      <c r="AK40" s="12" t="s">
        <v>5864</v>
      </c>
    </row>
    <row r="41" spans="1:37">
      <c r="A41" s="1">
        <v>43101</v>
      </c>
      <c r="B41" t="s">
        <v>284</v>
      </c>
      <c r="C41" t="s">
        <v>75</v>
      </c>
      <c r="D41">
        <v>218174</v>
      </c>
      <c r="E41">
        <v>282440</v>
      </c>
      <c r="F41">
        <v>229332</v>
      </c>
      <c r="G41" t="s">
        <v>61</v>
      </c>
      <c r="H41" t="s">
        <v>117</v>
      </c>
      <c r="I41" t="s">
        <v>118</v>
      </c>
      <c r="J41" t="s">
        <v>119</v>
      </c>
      <c r="K41" t="s">
        <v>135</v>
      </c>
      <c r="L41" t="s">
        <v>80</v>
      </c>
      <c r="M41" s="9" t="s">
        <v>5864</v>
      </c>
      <c r="N41" s="10" t="s">
        <v>5864</v>
      </c>
      <c r="O41" s="10" t="s">
        <v>5864</v>
      </c>
      <c r="P41" s="10" t="s">
        <v>5864</v>
      </c>
      <c r="Q41" s="10" t="s">
        <v>5864</v>
      </c>
      <c r="R41" s="10" t="s">
        <v>5864</v>
      </c>
      <c r="S41" s="10" t="s">
        <v>5864</v>
      </c>
      <c r="T41" s="10" t="s">
        <v>5864</v>
      </c>
      <c r="U41" s="10" t="s">
        <v>5864</v>
      </c>
      <c r="V41" s="10" t="s">
        <v>5864</v>
      </c>
      <c r="W41" s="10" t="s">
        <v>5864</v>
      </c>
      <c r="X41" s="10" t="s">
        <v>5864</v>
      </c>
      <c r="Y41" s="10" t="s">
        <v>5864</v>
      </c>
      <c r="Z41" s="10" t="s">
        <v>5864</v>
      </c>
      <c r="AA41" s="10" t="s">
        <v>5864</v>
      </c>
      <c r="AB41" s="10" t="s">
        <v>5864</v>
      </c>
      <c r="AC41" s="10" t="s">
        <v>5864</v>
      </c>
      <c r="AD41" s="10" t="s">
        <v>5864</v>
      </c>
      <c r="AE41" s="10" t="s">
        <v>5864</v>
      </c>
      <c r="AF41" s="10" t="s">
        <v>5864</v>
      </c>
      <c r="AG41" s="10" t="s">
        <v>5864</v>
      </c>
      <c r="AH41" s="10" t="s">
        <v>5864</v>
      </c>
      <c r="AI41" s="10" t="s">
        <v>5864</v>
      </c>
      <c r="AJ41" s="10" t="s">
        <v>5864</v>
      </c>
      <c r="AK41" s="12" t="s">
        <v>5864</v>
      </c>
    </row>
    <row r="42" spans="1:37">
      <c r="A42" s="1">
        <v>43101</v>
      </c>
      <c r="B42" t="s">
        <v>284</v>
      </c>
      <c r="C42" t="s">
        <v>75</v>
      </c>
      <c r="D42">
        <v>218163</v>
      </c>
      <c r="E42">
        <v>282427</v>
      </c>
      <c r="F42">
        <v>229308</v>
      </c>
      <c r="G42" t="s">
        <v>61</v>
      </c>
      <c r="H42" t="s">
        <v>139</v>
      </c>
      <c r="I42" t="s">
        <v>140</v>
      </c>
      <c r="J42" t="s">
        <v>141</v>
      </c>
      <c r="K42" t="s">
        <v>142</v>
      </c>
      <c r="L42" t="s">
        <v>80</v>
      </c>
      <c r="M42" s="9" t="s">
        <v>5864</v>
      </c>
      <c r="N42" s="10" t="s">
        <v>5864</v>
      </c>
      <c r="O42" s="10" t="s">
        <v>5864</v>
      </c>
      <c r="P42" s="10" t="s">
        <v>5864</v>
      </c>
      <c r="Q42" s="10" t="s">
        <v>5864</v>
      </c>
      <c r="R42" s="10" t="s">
        <v>5864</v>
      </c>
      <c r="S42" s="10" t="s">
        <v>5864</v>
      </c>
      <c r="T42" s="10" t="s">
        <v>5864</v>
      </c>
      <c r="U42" s="10" t="s">
        <v>5864</v>
      </c>
      <c r="V42" s="10" t="s">
        <v>5864</v>
      </c>
      <c r="W42" s="10" t="s">
        <v>5864</v>
      </c>
      <c r="X42" s="10" t="s">
        <v>5864</v>
      </c>
      <c r="Y42" s="10" t="s">
        <v>5864</v>
      </c>
      <c r="Z42" s="10" t="s">
        <v>5864</v>
      </c>
      <c r="AA42" s="10" t="s">
        <v>5864</v>
      </c>
      <c r="AB42" s="10" t="s">
        <v>5864</v>
      </c>
      <c r="AC42" s="10" t="s">
        <v>5864</v>
      </c>
      <c r="AD42" s="10" t="s">
        <v>5864</v>
      </c>
      <c r="AE42" s="10" t="s">
        <v>5864</v>
      </c>
      <c r="AF42" s="10" t="s">
        <v>5864</v>
      </c>
      <c r="AG42" s="10" t="s">
        <v>5864</v>
      </c>
      <c r="AH42" s="10" t="s">
        <v>5864</v>
      </c>
      <c r="AI42" s="10" t="s">
        <v>5864</v>
      </c>
      <c r="AJ42" s="10" t="s">
        <v>5864</v>
      </c>
      <c r="AK42" s="12" t="s">
        <v>5864</v>
      </c>
    </row>
    <row r="43" spans="1:37">
      <c r="A43" s="1">
        <v>43101</v>
      </c>
      <c r="B43" t="s">
        <v>284</v>
      </c>
      <c r="C43" t="s">
        <v>75</v>
      </c>
      <c r="D43">
        <v>218156</v>
      </c>
      <c r="E43">
        <v>282419</v>
      </c>
      <c r="F43">
        <v>229290</v>
      </c>
      <c r="G43" t="s">
        <v>61</v>
      </c>
      <c r="H43" t="s">
        <v>139</v>
      </c>
      <c r="I43" t="s">
        <v>140</v>
      </c>
      <c r="J43" t="s">
        <v>141</v>
      </c>
      <c r="K43" t="s">
        <v>142</v>
      </c>
      <c r="L43" t="s">
        <v>80</v>
      </c>
      <c r="M43" s="9" t="s">
        <v>5864</v>
      </c>
      <c r="N43" s="10" t="s">
        <v>5864</v>
      </c>
      <c r="O43" s="10" t="s">
        <v>5864</v>
      </c>
      <c r="P43" s="10" t="s">
        <v>5864</v>
      </c>
      <c r="Q43" s="10" t="s">
        <v>5864</v>
      </c>
      <c r="R43" s="10" t="s">
        <v>5864</v>
      </c>
      <c r="S43" s="10" t="s">
        <v>5864</v>
      </c>
      <c r="T43" s="10" t="s">
        <v>5864</v>
      </c>
      <c r="U43" s="10" t="s">
        <v>5864</v>
      </c>
      <c r="V43" s="10" t="s">
        <v>5864</v>
      </c>
      <c r="W43" s="10" t="s">
        <v>5864</v>
      </c>
      <c r="X43" s="10" t="s">
        <v>5864</v>
      </c>
      <c r="Y43" s="10" t="s">
        <v>5864</v>
      </c>
      <c r="Z43" s="10" t="s">
        <v>5864</v>
      </c>
      <c r="AA43" s="10" t="s">
        <v>5864</v>
      </c>
      <c r="AB43" s="10" t="s">
        <v>5864</v>
      </c>
      <c r="AC43" s="10" t="s">
        <v>5864</v>
      </c>
      <c r="AD43" s="10" t="s">
        <v>5864</v>
      </c>
      <c r="AE43" s="10" t="s">
        <v>5864</v>
      </c>
      <c r="AF43" s="10" t="s">
        <v>5864</v>
      </c>
      <c r="AG43" s="10" t="s">
        <v>5864</v>
      </c>
      <c r="AH43" s="10" t="s">
        <v>5864</v>
      </c>
      <c r="AI43" s="10" t="s">
        <v>5864</v>
      </c>
      <c r="AJ43" s="10" t="s">
        <v>5864</v>
      </c>
      <c r="AK43" s="12" t="s">
        <v>5864</v>
      </c>
    </row>
    <row r="44" spans="1:37">
      <c r="A44" s="1">
        <v>43101</v>
      </c>
      <c r="B44" t="s">
        <v>284</v>
      </c>
      <c r="C44" t="s">
        <v>75</v>
      </c>
      <c r="D44">
        <v>218159</v>
      </c>
      <c r="E44">
        <v>282422</v>
      </c>
      <c r="F44">
        <v>229297</v>
      </c>
      <c r="G44" t="s">
        <v>61</v>
      </c>
      <c r="H44" t="s">
        <v>89</v>
      </c>
      <c r="I44" t="s">
        <v>90</v>
      </c>
      <c r="J44" t="s">
        <v>91</v>
      </c>
      <c r="K44" t="s">
        <v>92</v>
      </c>
      <c r="L44" t="s">
        <v>80</v>
      </c>
      <c r="M44" s="9" t="s">
        <v>5864</v>
      </c>
      <c r="N44" s="10" t="s">
        <v>5864</v>
      </c>
      <c r="O44" s="10" t="s">
        <v>5864</v>
      </c>
      <c r="P44" s="10" t="s">
        <v>5864</v>
      </c>
      <c r="Q44" s="10" t="s">
        <v>5864</v>
      </c>
      <c r="R44" s="10" t="s">
        <v>5864</v>
      </c>
      <c r="S44" s="10" t="s">
        <v>5864</v>
      </c>
      <c r="T44" s="10" t="s">
        <v>5864</v>
      </c>
      <c r="U44" s="10" t="s">
        <v>5864</v>
      </c>
      <c r="V44" s="10" t="s">
        <v>5864</v>
      </c>
      <c r="W44" s="10" t="s">
        <v>5864</v>
      </c>
      <c r="X44" s="10" t="s">
        <v>5864</v>
      </c>
      <c r="Y44" s="10" t="s">
        <v>5864</v>
      </c>
      <c r="Z44" s="10" t="s">
        <v>5864</v>
      </c>
      <c r="AA44" s="10" t="s">
        <v>5864</v>
      </c>
      <c r="AB44" s="10" t="s">
        <v>5864</v>
      </c>
      <c r="AC44" s="10" t="s">
        <v>5864</v>
      </c>
      <c r="AD44" s="10" t="s">
        <v>5864</v>
      </c>
      <c r="AE44" s="10" t="s">
        <v>5864</v>
      </c>
      <c r="AF44" s="10" t="s">
        <v>5864</v>
      </c>
      <c r="AG44" s="10" t="s">
        <v>5864</v>
      </c>
      <c r="AH44" s="10" t="s">
        <v>5864</v>
      </c>
      <c r="AI44" s="10" t="s">
        <v>5864</v>
      </c>
      <c r="AJ44" s="10" t="s">
        <v>5864</v>
      </c>
      <c r="AK44" s="12" t="s">
        <v>5864</v>
      </c>
    </row>
    <row r="45" spans="1:37">
      <c r="A45" s="1">
        <v>43101</v>
      </c>
      <c r="B45" t="s">
        <v>417</v>
      </c>
      <c r="C45" t="s">
        <v>75</v>
      </c>
      <c r="D45">
        <v>200437</v>
      </c>
      <c r="E45">
        <v>282300</v>
      </c>
      <c r="F45">
        <v>229161</v>
      </c>
      <c r="G45" t="s">
        <v>61</v>
      </c>
      <c r="H45" t="s">
        <v>172</v>
      </c>
      <c r="I45" t="s">
        <v>173</v>
      </c>
      <c r="J45" t="s">
        <v>85</v>
      </c>
      <c r="K45" t="s">
        <v>86</v>
      </c>
      <c r="L45" t="s">
        <v>80</v>
      </c>
      <c r="M45" s="9" t="s">
        <v>5864</v>
      </c>
      <c r="N45" s="10" t="s">
        <v>5864</v>
      </c>
      <c r="O45" s="10" t="s">
        <v>5864</v>
      </c>
      <c r="P45" s="10" t="s">
        <v>5864</v>
      </c>
      <c r="Q45" s="10" t="s">
        <v>5864</v>
      </c>
      <c r="R45" s="10" t="s">
        <v>5864</v>
      </c>
      <c r="S45" s="10" t="s">
        <v>5864</v>
      </c>
      <c r="T45" s="10" t="s">
        <v>5864</v>
      </c>
      <c r="U45" s="10" t="s">
        <v>5864</v>
      </c>
      <c r="V45" s="10" t="s">
        <v>5864</v>
      </c>
      <c r="W45" s="10" t="s">
        <v>5864</v>
      </c>
      <c r="X45" s="10" t="s">
        <v>5864</v>
      </c>
      <c r="Y45" s="10" t="s">
        <v>5864</v>
      </c>
      <c r="Z45" s="10" t="s">
        <v>5864</v>
      </c>
      <c r="AA45" s="10" t="s">
        <v>5864</v>
      </c>
      <c r="AB45" s="10" t="s">
        <v>5864</v>
      </c>
      <c r="AC45" s="10" t="s">
        <v>5864</v>
      </c>
      <c r="AD45" s="10" t="s">
        <v>5864</v>
      </c>
      <c r="AE45" s="10" t="s">
        <v>5864</v>
      </c>
      <c r="AF45" s="10" t="s">
        <v>5864</v>
      </c>
      <c r="AG45" s="10" t="s">
        <v>5864</v>
      </c>
      <c r="AH45" s="10" t="s">
        <v>5864</v>
      </c>
      <c r="AI45" s="10" t="s">
        <v>5864</v>
      </c>
      <c r="AJ45" s="10" t="s">
        <v>5864</v>
      </c>
      <c r="AK45" s="12" t="s">
        <v>5864</v>
      </c>
    </row>
    <row r="46" spans="1:37">
      <c r="A46" s="1">
        <v>43101</v>
      </c>
      <c r="B46" t="s">
        <v>417</v>
      </c>
      <c r="C46" t="s">
        <v>75</v>
      </c>
      <c r="D46">
        <v>200437</v>
      </c>
      <c r="E46">
        <v>282357</v>
      </c>
      <c r="F46">
        <v>229253</v>
      </c>
      <c r="G46" t="s">
        <v>61</v>
      </c>
      <c r="H46" t="s">
        <v>172</v>
      </c>
      <c r="I46" t="s">
        <v>173</v>
      </c>
      <c r="J46" t="s">
        <v>85</v>
      </c>
      <c r="K46" t="s">
        <v>86</v>
      </c>
      <c r="L46" t="s">
        <v>80</v>
      </c>
      <c r="M46" s="9" t="s">
        <v>5864</v>
      </c>
      <c r="N46" s="10" t="s">
        <v>5864</v>
      </c>
      <c r="O46" s="10" t="s">
        <v>5864</v>
      </c>
      <c r="P46" s="10" t="s">
        <v>5864</v>
      </c>
      <c r="Q46" s="10" t="s">
        <v>5864</v>
      </c>
      <c r="R46" s="10" t="s">
        <v>5864</v>
      </c>
      <c r="S46" s="10" t="s">
        <v>5864</v>
      </c>
      <c r="T46" s="10" t="s">
        <v>5864</v>
      </c>
      <c r="U46" s="10" t="s">
        <v>5864</v>
      </c>
      <c r="V46" s="10" t="s">
        <v>5864</v>
      </c>
      <c r="W46" s="10" t="s">
        <v>5864</v>
      </c>
      <c r="X46" s="10" t="s">
        <v>5864</v>
      </c>
      <c r="Y46" s="10" t="s">
        <v>5864</v>
      </c>
      <c r="Z46" s="10" t="s">
        <v>5864</v>
      </c>
      <c r="AA46" s="10" t="s">
        <v>5864</v>
      </c>
      <c r="AB46" s="10" t="s">
        <v>5864</v>
      </c>
      <c r="AC46" s="10" t="s">
        <v>5864</v>
      </c>
      <c r="AD46" s="10" t="s">
        <v>5864</v>
      </c>
      <c r="AE46" s="10" t="s">
        <v>5864</v>
      </c>
      <c r="AF46" s="10" t="s">
        <v>5864</v>
      </c>
      <c r="AG46" s="10" t="s">
        <v>5864</v>
      </c>
      <c r="AH46" s="10" t="s">
        <v>5864</v>
      </c>
      <c r="AI46" s="10" t="s">
        <v>5864</v>
      </c>
      <c r="AJ46" s="10" t="s">
        <v>5864</v>
      </c>
      <c r="AK46" s="12" t="s">
        <v>5864</v>
      </c>
    </row>
    <row r="47" spans="1:37">
      <c r="A47" s="1">
        <v>43101</v>
      </c>
      <c r="B47" t="s">
        <v>417</v>
      </c>
      <c r="C47" t="s">
        <v>75</v>
      </c>
      <c r="D47">
        <v>212758</v>
      </c>
      <c r="E47">
        <v>282296</v>
      </c>
      <c r="F47">
        <v>229157</v>
      </c>
      <c r="G47" t="s">
        <v>61</v>
      </c>
      <c r="H47" t="s">
        <v>83</v>
      </c>
      <c r="I47" t="s">
        <v>84</v>
      </c>
      <c r="J47" t="s">
        <v>85</v>
      </c>
      <c r="K47" t="s">
        <v>86</v>
      </c>
      <c r="L47" t="s">
        <v>80</v>
      </c>
      <c r="M47" s="9" t="s">
        <v>5864</v>
      </c>
      <c r="N47" s="10" t="s">
        <v>5864</v>
      </c>
      <c r="O47" s="10" t="s">
        <v>5864</v>
      </c>
      <c r="P47" s="10" t="s">
        <v>5864</v>
      </c>
      <c r="Q47" s="10" t="s">
        <v>5864</v>
      </c>
      <c r="R47" s="10" t="s">
        <v>5864</v>
      </c>
      <c r="S47" s="10" t="s">
        <v>5864</v>
      </c>
      <c r="T47" s="10" t="s">
        <v>5864</v>
      </c>
      <c r="U47" s="10" t="s">
        <v>5864</v>
      </c>
      <c r="V47" s="10" t="s">
        <v>5864</v>
      </c>
      <c r="W47" s="10" t="s">
        <v>5864</v>
      </c>
      <c r="X47" s="10" t="s">
        <v>5864</v>
      </c>
      <c r="Y47" s="10" t="s">
        <v>5864</v>
      </c>
      <c r="Z47" s="10" t="s">
        <v>5864</v>
      </c>
      <c r="AA47" s="10" t="s">
        <v>5864</v>
      </c>
      <c r="AB47" s="10" t="s">
        <v>5864</v>
      </c>
      <c r="AC47" s="10" t="s">
        <v>5864</v>
      </c>
      <c r="AD47" s="10" t="s">
        <v>5864</v>
      </c>
      <c r="AE47" s="10" t="s">
        <v>5864</v>
      </c>
      <c r="AF47" s="10" t="s">
        <v>5864</v>
      </c>
      <c r="AG47" s="10" t="s">
        <v>5864</v>
      </c>
      <c r="AH47" s="10" t="s">
        <v>5864</v>
      </c>
      <c r="AI47" s="10" t="s">
        <v>5864</v>
      </c>
      <c r="AJ47" s="10" t="s">
        <v>5864</v>
      </c>
      <c r="AK47" s="12" t="s">
        <v>5864</v>
      </c>
    </row>
    <row r="48" spans="1:37">
      <c r="A48" s="1">
        <v>43101</v>
      </c>
      <c r="B48" t="s">
        <v>417</v>
      </c>
      <c r="C48" t="s">
        <v>75</v>
      </c>
      <c r="D48">
        <v>212758</v>
      </c>
      <c r="E48">
        <v>282298</v>
      </c>
      <c r="F48">
        <v>229159</v>
      </c>
      <c r="G48" t="s">
        <v>61</v>
      </c>
      <c r="H48" t="s">
        <v>83</v>
      </c>
      <c r="I48" t="s">
        <v>84</v>
      </c>
      <c r="J48" t="s">
        <v>85</v>
      </c>
      <c r="K48" t="s">
        <v>86</v>
      </c>
      <c r="L48" t="s">
        <v>80</v>
      </c>
      <c r="M48" s="16" t="s">
        <v>5864</v>
      </c>
      <c r="N48" s="10" t="s">
        <v>5864</v>
      </c>
      <c r="O48" s="10" t="s">
        <v>5864</v>
      </c>
      <c r="P48" s="10" t="s">
        <v>5864</v>
      </c>
      <c r="Q48" s="10" t="s">
        <v>5864</v>
      </c>
      <c r="R48" s="10" t="s">
        <v>5864</v>
      </c>
      <c r="S48" s="10" t="s">
        <v>5864</v>
      </c>
      <c r="T48" s="10" t="s">
        <v>5864</v>
      </c>
      <c r="U48" s="10" t="s">
        <v>5864</v>
      </c>
      <c r="V48" s="10" t="s">
        <v>5864</v>
      </c>
      <c r="W48" s="10" t="s">
        <v>5864</v>
      </c>
      <c r="X48" s="10" t="s">
        <v>5864</v>
      </c>
      <c r="Y48" s="10" t="s">
        <v>5864</v>
      </c>
      <c r="Z48" s="10" t="s">
        <v>5864</v>
      </c>
      <c r="AA48" s="10" t="s">
        <v>5864</v>
      </c>
      <c r="AB48" s="10" t="s">
        <v>5864</v>
      </c>
      <c r="AC48" s="10" t="s">
        <v>5864</v>
      </c>
      <c r="AD48" s="10" t="s">
        <v>5864</v>
      </c>
      <c r="AE48" s="10" t="s">
        <v>5864</v>
      </c>
      <c r="AF48" s="10" t="s">
        <v>5864</v>
      </c>
      <c r="AG48" s="10" t="s">
        <v>5864</v>
      </c>
      <c r="AH48" s="10" t="s">
        <v>5864</v>
      </c>
      <c r="AI48" s="10" t="s">
        <v>5864</v>
      </c>
      <c r="AJ48" s="10" t="s">
        <v>5864</v>
      </c>
      <c r="AK48" s="12" t="s">
        <v>5864</v>
      </c>
    </row>
    <row r="49" spans="1:37">
      <c r="A49" s="1">
        <v>43101</v>
      </c>
      <c r="B49" t="s">
        <v>417</v>
      </c>
      <c r="C49" t="s">
        <v>75</v>
      </c>
      <c r="D49">
        <v>212758</v>
      </c>
      <c r="E49">
        <v>282353</v>
      </c>
      <c r="F49">
        <v>229247</v>
      </c>
      <c r="G49" t="s">
        <v>61</v>
      </c>
      <c r="H49" t="s">
        <v>83</v>
      </c>
      <c r="I49" t="s">
        <v>84</v>
      </c>
      <c r="J49" t="s">
        <v>85</v>
      </c>
      <c r="K49" t="s">
        <v>86</v>
      </c>
      <c r="L49" t="s">
        <v>80</v>
      </c>
      <c r="M49" s="9" t="s">
        <v>5864</v>
      </c>
      <c r="N49" s="10" t="s">
        <v>5864</v>
      </c>
      <c r="O49" s="10" t="s">
        <v>5864</v>
      </c>
      <c r="P49" s="10" t="s">
        <v>5864</v>
      </c>
      <c r="Q49" s="10" t="s">
        <v>5864</v>
      </c>
      <c r="R49" s="10" t="s">
        <v>5864</v>
      </c>
      <c r="S49" s="10" t="s">
        <v>5864</v>
      </c>
      <c r="T49" s="10" t="s">
        <v>5864</v>
      </c>
      <c r="U49" s="10" t="s">
        <v>5864</v>
      </c>
      <c r="V49" s="10" t="s">
        <v>5864</v>
      </c>
      <c r="W49" s="10" t="s">
        <v>5864</v>
      </c>
      <c r="X49" s="10" t="s">
        <v>5864</v>
      </c>
      <c r="Y49" s="10" t="s">
        <v>5864</v>
      </c>
      <c r="Z49" s="10" t="s">
        <v>5864</v>
      </c>
      <c r="AA49" s="10" t="s">
        <v>5864</v>
      </c>
      <c r="AB49" s="10" t="s">
        <v>5864</v>
      </c>
      <c r="AC49" s="10" t="s">
        <v>5864</v>
      </c>
      <c r="AD49" s="10" t="s">
        <v>5864</v>
      </c>
      <c r="AE49" s="10" t="s">
        <v>5864</v>
      </c>
      <c r="AF49" s="10" t="s">
        <v>5864</v>
      </c>
      <c r="AG49" s="10" t="s">
        <v>5864</v>
      </c>
      <c r="AH49" s="10" t="s">
        <v>5864</v>
      </c>
      <c r="AI49" s="10" t="s">
        <v>5864</v>
      </c>
      <c r="AJ49" s="10" t="s">
        <v>5864</v>
      </c>
      <c r="AK49" s="12" t="s">
        <v>5864</v>
      </c>
    </row>
    <row r="50" spans="1:37">
      <c r="A50" s="1">
        <v>43101</v>
      </c>
      <c r="B50" t="s">
        <v>417</v>
      </c>
      <c r="C50" t="s">
        <v>75</v>
      </c>
      <c r="D50">
        <v>161808</v>
      </c>
      <c r="E50">
        <v>282291</v>
      </c>
      <c r="F50">
        <v>229139</v>
      </c>
      <c r="G50" t="s">
        <v>61</v>
      </c>
      <c r="H50" t="s">
        <v>419</v>
      </c>
      <c r="I50" t="s">
        <v>420</v>
      </c>
      <c r="J50" t="s">
        <v>154</v>
      </c>
      <c r="K50" t="s">
        <v>155</v>
      </c>
      <c r="L50" t="s">
        <v>80</v>
      </c>
      <c r="M50" s="16" t="s">
        <v>5864</v>
      </c>
      <c r="N50" s="10" t="s">
        <v>5864</v>
      </c>
      <c r="O50" s="10" t="s">
        <v>5864</v>
      </c>
      <c r="P50" s="10" t="s">
        <v>5864</v>
      </c>
      <c r="Q50" s="10" t="s">
        <v>5864</v>
      </c>
      <c r="R50" s="10" t="s">
        <v>5864</v>
      </c>
      <c r="S50" s="10" t="s">
        <v>5864</v>
      </c>
      <c r="T50" s="10" t="s">
        <v>5864</v>
      </c>
      <c r="U50" s="10" t="s">
        <v>5864</v>
      </c>
      <c r="V50" s="10" t="s">
        <v>5864</v>
      </c>
      <c r="W50" s="10" t="s">
        <v>5864</v>
      </c>
      <c r="X50" s="10" t="s">
        <v>5864</v>
      </c>
      <c r="Y50" s="10" t="s">
        <v>5864</v>
      </c>
      <c r="Z50" s="10" t="s">
        <v>5864</v>
      </c>
      <c r="AA50" s="10" t="s">
        <v>5864</v>
      </c>
      <c r="AB50" s="10" t="s">
        <v>5864</v>
      </c>
      <c r="AC50" s="10" t="s">
        <v>5864</v>
      </c>
      <c r="AD50" s="10" t="s">
        <v>5864</v>
      </c>
      <c r="AE50" s="10" t="s">
        <v>5864</v>
      </c>
      <c r="AF50" s="10" t="s">
        <v>5864</v>
      </c>
      <c r="AG50" s="10" t="s">
        <v>5864</v>
      </c>
      <c r="AH50" s="10" t="s">
        <v>5864</v>
      </c>
      <c r="AI50" s="10" t="s">
        <v>5864</v>
      </c>
      <c r="AJ50" s="10" t="s">
        <v>5864</v>
      </c>
      <c r="AK50" s="12" t="s">
        <v>5864</v>
      </c>
    </row>
    <row r="51" spans="1:37">
      <c r="A51" s="1">
        <v>43101</v>
      </c>
      <c r="B51" t="s">
        <v>417</v>
      </c>
      <c r="C51" t="s">
        <v>75</v>
      </c>
      <c r="D51">
        <v>215008</v>
      </c>
      <c r="E51">
        <v>282293</v>
      </c>
      <c r="F51">
        <v>229150</v>
      </c>
      <c r="G51" t="s">
        <v>61</v>
      </c>
      <c r="H51" t="s">
        <v>139</v>
      </c>
      <c r="I51" t="s">
        <v>140</v>
      </c>
      <c r="J51" t="s">
        <v>141</v>
      </c>
      <c r="K51" t="s">
        <v>142</v>
      </c>
      <c r="L51" t="s">
        <v>80</v>
      </c>
      <c r="M51" s="16" t="s">
        <v>5864</v>
      </c>
      <c r="N51" s="10" t="s">
        <v>5864</v>
      </c>
      <c r="O51" s="10" t="s">
        <v>5864</v>
      </c>
      <c r="P51" s="10" t="s">
        <v>5864</v>
      </c>
      <c r="Q51" s="10" t="s">
        <v>5864</v>
      </c>
      <c r="R51" s="10" t="s">
        <v>5864</v>
      </c>
      <c r="S51" s="10" t="s">
        <v>5864</v>
      </c>
      <c r="T51" s="10" t="s">
        <v>5864</v>
      </c>
      <c r="U51" s="10" t="s">
        <v>5864</v>
      </c>
      <c r="V51" s="10" t="s">
        <v>5864</v>
      </c>
      <c r="W51" s="10" t="s">
        <v>5864</v>
      </c>
      <c r="X51" s="10" t="s">
        <v>5864</v>
      </c>
      <c r="Y51" s="10" t="s">
        <v>5864</v>
      </c>
      <c r="Z51" s="10" t="s">
        <v>5864</v>
      </c>
      <c r="AA51" s="10" t="s">
        <v>5864</v>
      </c>
      <c r="AB51" s="10" t="s">
        <v>5864</v>
      </c>
      <c r="AC51" s="10" t="s">
        <v>5864</v>
      </c>
      <c r="AD51" s="10" t="s">
        <v>5864</v>
      </c>
      <c r="AE51" s="10" t="s">
        <v>5864</v>
      </c>
      <c r="AF51" s="10" t="s">
        <v>5864</v>
      </c>
      <c r="AG51" s="10" t="s">
        <v>5864</v>
      </c>
      <c r="AH51" s="10" t="s">
        <v>5864</v>
      </c>
      <c r="AI51" s="10" t="s">
        <v>5864</v>
      </c>
      <c r="AJ51" s="10" t="s">
        <v>5864</v>
      </c>
      <c r="AK51" s="12" t="s">
        <v>5864</v>
      </c>
    </row>
    <row r="52" spans="1:37">
      <c r="A52" s="1">
        <v>43101</v>
      </c>
      <c r="B52" t="s">
        <v>417</v>
      </c>
      <c r="C52" t="s">
        <v>75</v>
      </c>
      <c r="D52">
        <v>215008</v>
      </c>
      <c r="E52">
        <v>282294</v>
      </c>
      <c r="F52">
        <v>229152</v>
      </c>
      <c r="G52" t="s">
        <v>61</v>
      </c>
      <c r="H52" t="s">
        <v>139</v>
      </c>
      <c r="I52" t="s">
        <v>140</v>
      </c>
      <c r="J52" t="s">
        <v>141</v>
      </c>
      <c r="K52" t="s">
        <v>142</v>
      </c>
      <c r="L52" t="s">
        <v>80</v>
      </c>
      <c r="M52" s="16" t="s">
        <v>5864</v>
      </c>
      <c r="N52" s="10" t="s">
        <v>5864</v>
      </c>
      <c r="O52" s="10" t="s">
        <v>5864</v>
      </c>
      <c r="P52" s="10" t="s">
        <v>5864</v>
      </c>
      <c r="Q52" s="10" t="s">
        <v>5864</v>
      </c>
      <c r="R52" s="10" t="s">
        <v>5864</v>
      </c>
      <c r="S52" s="10" t="s">
        <v>5864</v>
      </c>
      <c r="T52" s="10" t="s">
        <v>5864</v>
      </c>
      <c r="U52" s="10" t="s">
        <v>5864</v>
      </c>
      <c r="V52" s="10" t="s">
        <v>5864</v>
      </c>
      <c r="W52" s="10" t="s">
        <v>5864</v>
      </c>
      <c r="X52" s="10" t="s">
        <v>5864</v>
      </c>
      <c r="Y52" s="10" t="s">
        <v>5864</v>
      </c>
      <c r="Z52" s="10" t="s">
        <v>5864</v>
      </c>
      <c r="AA52" s="10" t="s">
        <v>5864</v>
      </c>
      <c r="AB52" s="10" t="s">
        <v>5864</v>
      </c>
      <c r="AC52" s="10" t="s">
        <v>5864</v>
      </c>
      <c r="AD52" s="10" t="s">
        <v>5864</v>
      </c>
      <c r="AE52" s="10" t="s">
        <v>5864</v>
      </c>
      <c r="AF52" s="10" t="s">
        <v>5864</v>
      </c>
      <c r="AG52" s="10" t="s">
        <v>5864</v>
      </c>
      <c r="AH52" s="10" t="s">
        <v>5864</v>
      </c>
      <c r="AI52" s="10" t="s">
        <v>5864</v>
      </c>
      <c r="AJ52" s="10" t="s">
        <v>5864</v>
      </c>
      <c r="AK52" s="12" t="s">
        <v>5864</v>
      </c>
    </row>
    <row r="53" spans="1:37">
      <c r="A53" s="1">
        <v>43101</v>
      </c>
      <c r="B53" t="s">
        <v>417</v>
      </c>
      <c r="C53" t="s">
        <v>75</v>
      </c>
      <c r="D53">
        <v>214918</v>
      </c>
      <c r="E53">
        <v>282304</v>
      </c>
      <c r="F53">
        <v>229171</v>
      </c>
      <c r="G53" t="s">
        <v>61</v>
      </c>
      <c r="H53" t="s">
        <v>101</v>
      </c>
      <c r="I53" t="s">
        <v>102</v>
      </c>
      <c r="J53" t="s">
        <v>115</v>
      </c>
      <c r="K53" t="s">
        <v>116</v>
      </c>
      <c r="L53" t="s">
        <v>80</v>
      </c>
      <c r="M53" s="9" t="s">
        <v>5864</v>
      </c>
      <c r="N53" s="10" t="s">
        <v>5864</v>
      </c>
      <c r="O53" s="10" t="s">
        <v>5864</v>
      </c>
      <c r="P53" s="10" t="s">
        <v>5864</v>
      </c>
      <c r="Q53" s="10" t="s">
        <v>5864</v>
      </c>
      <c r="R53" s="10" t="s">
        <v>5864</v>
      </c>
      <c r="S53" s="10" t="s">
        <v>5864</v>
      </c>
      <c r="T53" s="10" t="s">
        <v>5864</v>
      </c>
      <c r="U53" s="10" t="s">
        <v>5864</v>
      </c>
      <c r="V53" s="10" t="s">
        <v>5864</v>
      </c>
      <c r="W53" s="10" t="s">
        <v>5864</v>
      </c>
      <c r="X53" s="10" t="s">
        <v>5864</v>
      </c>
      <c r="Y53" s="10" t="s">
        <v>5864</v>
      </c>
      <c r="Z53" s="10" t="s">
        <v>5864</v>
      </c>
      <c r="AA53" s="10" t="s">
        <v>5864</v>
      </c>
      <c r="AB53" s="10" t="s">
        <v>5864</v>
      </c>
      <c r="AC53" s="10" t="s">
        <v>5864</v>
      </c>
      <c r="AD53" s="10" t="s">
        <v>5864</v>
      </c>
      <c r="AE53" s="10" t="s">
        <v>5864</v>
      </c>
      <c r="AF53" s="10" t="s">
        <v>5864</v>
      </c>
      <c r="AG53" s="10" t="s">
        <v>5864</v>
      </c>
      <c r="AH53" s="10" t="s">
        <v>5864</v>
      </c>
      <c r="AI53" s="10" t="s">
        <v>5864</v>
      </c>
      <c r="AJ53" s="10" t="s">
        <v>5864</v>
      </c>
      <c r="AK53" s="12" t="s">
        <v>5864</v>
      </c>
    </row>
    <row r="54" spans="1:37">
      <c r="A54" s="1">
        <v>43101</v>
      </c>
      <c r="B54" t="s">
        <v>417</v>
      </c>
      <c r="C54" t="s">
        <v>75</v>
      </c>
      <c r="D54">
        <v>211090</v>
      </c>
      <c r="E54">
        <v>282302</v>
      </c>
      <c r="F54">
        <v>229167</v>
      </c>
      <c r="G54" t="s">
        <v>61</v>
      </c>
      <c r="H54" t="s">
        <v>113</v>
      </c>
      <c r="I54" t="s">
        <v>114</v>
      </c>
      <c r="J54" t="s">
        <v>115</v>
      </c>
      <c r="K54" t="s">
        <v>116</v>
      </c>
      <c r="L54" t="s">
        <v>80</v>
      </c>
      <c r="M54" s="9" t="s">
        <v>5864</v>
      </c>
      <c r="N54" s="10" t="s">
        <v>5864</v>
      </c>
      <c r="O54" s="10" t="s">
        <v>5864</v>
      </c>
      <c r="P54" s="10" t="s">
        <v>5864</v>
      </c>
      <c r="Q54" s="10" t="s">
        <v>5864</v>
      </c>
      <c r="R54" s="10" t="s">
        <v>5864</v>
      </c>
      <c r="S54" s="10" t="s">
        <v>5864</v>
      </c>
      <c r="T54" s="10" t="s">
        <v>5864</v>
      </c>
      <c r="U54" s="10" t="s">
        <v>5864</v>
      </c>
      <c r="V54" s="10" t="s">
        <v>5864</v>
      </c>
      <c r="W54" s="10" t="s">
        <v>5864</v>
      </c>
      <c r="X54" s="10" t="s">
        <v>5864</v>
      </c>
      <c r="Y54" s="10" t="s">
        <v>5864</v>
      </c>
      <c r="Z54" s="10" t="s">
        <v>5864</v>
      </c>
      <c r="AA54" s="10" t="s">
        <v>5864</v>
      </c>
      <c r="AB54" s="10" t="s">
        <v>5864</v>
      </c>
      <c r="AC54" s="10" t="s">
        <v>5864</v>
      </c>
      <c r="AD54" s="10" t="s">
        <v>5864</v>
      </c>
      <c r="AE54" s="10" t="s">
        <v>5864</v>
      </c>
      <c r="AF54" s="10" t="s">
        <v>5864</v>
      </c>
      <c r="AG54" s="10" t="s">
        <v>5864</v>
      </c>
      <c r="AH54" s="10" t="s">
        <v>5864</v>
      </c>
      <c r="AI54" s="10" t="s">
        <v>5864</v>
      </c>
      <c r="AJ54" s="10" t="s">
        <v>5864</v>
      </c>
      <c r="AK54" s="12" t="s">
        <v>5864</v>
      </c>
    </row>
    <row r="55" spans="1:37">
      <c r="A55" s="1">
        <v>43101</v>
      </c>
      <c r="B55" t="s">
        <v>513</v>
      </c>
      <c r="C55" t="s">
        <v>75</v>
      </c>
      <c r="D55">
        <v>216888</v>
      </c>
      <c r="E55">
        <v>282288</v>
      </c>
      <c r="F55" t="s">
        <v>521</v>
      </c>
      <c r="G55" t="s">
        <v>82</v>
      </c>
      <c r="H55" t="s">
        <v>514</v>
      </c>
      <c r="I55" t="s">
        <v>124</v>
      </c>
      <c r="J55" t="s">
        <v>125</v>
      </c>
      <c r="K55" t="s">
        <v>313</v>
      </c>
      <c r="L55" t="s">
        <v>80</v>
      </c>
      <c r="M55" s="9" t="s">
        <v>5864</v>
      </c>
      <c r="N55" s="10" t="s">
        <v>5864</v>
      </c>
      <c r="O55" s="10" t="s">
        <v>5864</v>
      </c>
      <c r="P55" s="10" t="s">
        <v>5864</v>
      </c>
      <c r="Q55" s="10" t="s">
        <v>5864</v>
      </c>
      <c r="R55" s="10" t="s">
        <v>5864</v>
      </c>
      <c r="S55" s="10" t="s">
        <v>5864</v>
      </c>
      <c r="T55" s="10" t="s">
        <v>5864</v>
      </c>
      <c r="U55" s="10" t="s">
        <v>5864</v>
      </c>
      <c r="V55" s="10" t="s">
        <v>5864</v>
      </c>
      <c r="W55" s="10" t="s">
        <v>5864</v>
      </c>
      <c r="X55" s="10" t="s">
        <v>5864</v>
      </c>
      <c r="Y55" s="10" t="s">
        <v>5864</v>
      </c>
      <c r="Z55" s="10" t="s">
        <v>5864</v>
      </c>
      <c r="AA55" s="10" t="s">
        <v>5864</v>
      </c>
      <c r="AB55" s="10" t="s">
        <v>5864</v>
      </c>
      <c r="AC55" s="10" t="s">
        <v>5864</v>
      </c>
      <c r="AD55" s="10" t="s">
        <v>5864</v>
      </c>
      <c r="AE55" s="10" t="s">
        <v>5864</v>
      </c>
      <c r="AF55" s="10" t="s">
        <v>5864</v>
      </c>
      <c r="AG55" s="10" t="s">
        <v>5864</v>
      </c>
      <c r="AH55" s="10" t="s">
        <v>5864</v>
      </c>
      <c r="AI55" s="10" t="s">
        <v>5864</v>
      </c>
      <c r="AJ55" s="10" t="s">
        <v>5864</v>
      </c>
      <c r="AK55" s="12" t="s">
        <v>5864</v>
      </c>
    </row>
    <row r="56" spans="1:37">
      <c r="A56" s="1">
        <v>43101</v>
      </c>
      <c r="B56" t="s">
        <v>513</v>
      </c>
      <c r="C56" t="s">
        <v>75</v>
      </c>
      <c r="D56">
        <v>216887</v>
      </c>
      <c r="E56">
        <v>282283</v>
      </c>
      <c r="F56">
        <v>229136</v>
      </c>
      <c r="G56" t="s">
        <v>61</v>
      </c>
      <c r="H56" t="s">
        <v>518</v>
      </c>
      <c r="I56" t="s">
        <v>519</v>
      </c>
      <c r="J56" t="s">
        <v>520</v>
      </c>
      <c r="K56" t="s">
        <v>78</v>
      </c>
      <c r="L56" t="s">
        <v>80</v>
      </c>
      <c r="M56" s="16" t="s">
        <v>5864</v>
      </c>
      <c r="N56" s="10" t="s">
        <v>5864</v>
      </c>
      <c r="O56" s="10" t="s">
        <v>5864</v>
      </c>
      <c r="P56" s="10" t="s">
        <v>5864</v>
      </c>
      <c r="Q56" s="10" t="s">
        <v>5864</v>
      </c>
      <c r="R56" s="10" t="s">
        <v>5864</v>
      </c>
      <c r="S56" s="10" t="s">
        <v>5864</v>
      </c>
      <c r="T56" s="10" t="s">
        <v>5864</v>
      </c>
      <c r="U56" s="10" t="s">
        <v>5864</v>
      </c>
      <c r="V56" s="10" t="s">
        <v>5864</v>
      </c>
      <c r="W56" s="10" t="s">
        <v>5864</v>
      </c>
      <c r="X56" s="10" t="s">
        <v>5864</v>
      </c>
      <c r="Y56" s="10" t="s">
        <v>5864</v>
      </c>
      <c r="Z56" s="10" t="s">
        <v>5864</v>
      </c>
      <c r="AA56" s="10" t="s">
        <v>5864</v>
      </c>
      <c r="AB56" s="10" t="s">
        <v>5864</v>
      </c>
      <c r="AC56" s="10" t="s">
        <v>5864</v>
      </c>
      <c r="AD56" s="10" t="s">
        <v>5864</v>
      </c>
      <c r="AE56" s="10" t="s">
        <v>5864</v>
      </c>
      <c r="AF56" s="10" t="s">
        <v>5864</v>
      </c>
      <c r="AG56" s="10" t="s">
        <v>5864</v>
      </c>
      <c r="AH56" s="10" t="s">
        <v>5864</v>
      </c>
      <c r="AI56" s="10" t="s">
        <v>5864</v>
      </c>
      <c r="AJ56" s="10" t="s">
        <v>5864</v>
      </c>
      <c r="AK56" s="12" t="s">
        <v>5864</v>
      </c>
    </row>
    <row r="57" spans="1:37">
      <c r="A57" s="1">
        <v>43101</v>
      </c>
      <c r="B57" t="s">
        <v>513</v>
      </c>
      <c r="C57" t="s">
        <v>75</v>
      </c>
      <c r="D57">
        <v>216889</v>
      </c>
      <c r="E57">
        <v>282281</v>
      </c>
      <c r="F57">
        <v>229132</v>
      </c>
      <c r="G57" t="s">
        <v>61</v>
      </c>
      <c r="H57" t="s">
        <v>515</v>
      </c>
      <c r="I57" t="s">
        <v>84</v>
      </c>
      <c r="J57" t="s">
        <v>85</v>
      </c>
      <c r="K57" t="s">
        <v>86</v>
      </c>
      <c r="L57" t="s">
        <v>80</v>
      </c>
      <c r="M57" s="16" t="s">
        <v>5864</v>
      </c>
      <c r="N57" s="10" t="s">
        <v>5864</v>
      </c>
      <c r="O57" s="10" t="s">
        <v>5864</v>
      </c>
      <c r="P57" s="10" t="s">
        <v>5864</v>
      </c>
      <c r="Q57" s="10" t="s">
        <v>5864</v>
      </c>
      <c r="R57" s="10" t="s">
        <v>5864</v>
      </c>
      <c r="S57" s="10" t="s">
        <v>5864</v>
      </c>
      <c r="T57" s="10" t="s">
        <v>5864</v>
      </c>
      <c r="U57" s="10" t="s">
        <v>5864</v>
      </c>
      <c r="V57" s="10" t="s">
        <v>5864</v>
      </c>
      <c r="W57" s="10" t="s">
        <v>5864</v>
      </c>
      <c r="X57" s="10" t="s">
        <v>5864</v>
      </c>
      <c r="Y57" s="10" t="s">
        <v>5864</v>
      </c>
      <c r="Z57" s="10" t="s">
        <v>5864</v>
      </c>
      <c r="AA57" s="10" t="s">
        <v>5864</v>
      </c>
      <c r="AB57" s="10" t="s">
        <v>5864</v>
      </c>
      <c r="AC57" s="10" t="s">
        <v>5864</v>
      </c>
      <c r="AD57" s="10" t="s">
        <v>5864</v>
      </c>
      <c r="AE57" s="10" t="s">
        <v>5864</v>
      </c>
      <c r="AF57" s="10" t="s">
        <v>5864</v>
      </c>
      <c r="AG57" s="10" t="s">
        <v>5864</v>
      </c>
      <c r="AH57" s="10" t="s">
        <v>5864</v>
      </c>
      <c r="AI57" s="10" t="s">
        <v>5864</v>
      </c>
      <c r="AJ57" s="10" t="s">
        <v>5864</v>
      </c>
      <c r="AK57" s="12" t="s">
        <v>5864</v>
      </c>
    </row>
    <row r="58" spans="1:37">
      <c r="A58" s="1">
        <v>43101</v>
      </c>
      <c r="B58" t="s">
        <v>513</v>
      </c>
      <c r="C58" t="s">
        <v>75</v>
      </c>
      <c r="D58">
        <v>216889</v>
      </c>
      <c r="E58">
        <v>282282</v>
      </c>
      <c r="F58">
        <v>229134</v>
      </c>
      <c r="G58" t="s">
        <v>61</v>
      </c>
      <c r="H58" t="s">
        <v>515</v>
      </c>
      <c r="I58" t="s">
        <v>84</v>
      </c>
      <c r="J58" t="s">
        <v>85</v>
      </c>
      <c r="K58" t="s">
        <v>86</v>
      </c>
      <c r="L58" t="s">
        <v>80</v>
      </c>
      <c r="M58" s="16" t="s">
        <v>5864</v>
      </c>
      <c r="N58" s="10" t="s">
        <v>5864</v>
      </c>
      <c r="O58" s="10" t="s">
        <v>5864</v>
      </c>
      <c r="P58" s="10" t="s">
        <v>5864</v>
      </c>
      <c r="Q58" s="10" t="s">
        <v>5864</v>
      </c>
      <c r="R58" s="10" t="s">
        <v>5864</v>
      </c>
      <c r="S58" s="10" t="s">
        <v>5864</v>
      </c>
      <c r="T58" s="10" t="s">
        <v>5864</v>
      </c>
      <c r="U58" s="10" t="s">
        <v>5864</v>
      </c>
      <c r="V58" s="10" t="s">
        <v>5864</v>
      </c>
      <c r="W58" s="10" t="s">
        <v>5864</v>
      </c>
      <c r="X58" s="10" t="s">
        <v>5864</v>
      </c>
      <c r="Y58" s="10" t="s">
        <v>5864</v>
      </c>
      <c r="Z58" s="10" t="s">
        <v>5864</v>
      </c>
      <c r="AA58" s="10" t="s">
        <v>5864</v>
      </c>
      <c r="AB58" s="10" t="s">
        <v>5864</v>
      </c>
      <c r="AC58" s="10" t="s">
        <v>5864</v>
      </c>
      <c r="AD58" s="10" t="s">
        <v>5864</v>
      </c>
      <c r="AE58" s="10" t="s">
        <v>5864</v>
      </c>
      <c r="AF58" s="10" t="s">
        <v>5864</v>
      </c>
      <c r="AG58" s="10" t="s">
        <v>5864</v>
      </c>
      <c r="AH58" s="10" t="s">
        <v>5864</v>
      </c>
      <c r="AI58" s="10" t="s">
        <v>5864</v>
      </c>
      <c r="AJ58" s="10" t="s">
        <v>5864</v>
      </c>
      <c r="AK58" s="12" t="s">
        <v>5864</v>
      </c>
    </row>
    <row r="59" spans="1:37">
      <c r="A59" s="1">
        <v>43101</v>
      </c>
      <c r="B59" t="s">
        <v>513</v>
      </c>
      <c r="C59" t="s">
        <v>75</v>
      </c>
      <c r="D59">
        <v>216749</v>
      </c>
      <c r="E59">
        <v>282355</v>
      </c>
      <c r="F59">
        <v>229251</v>
      </c>
      <c r="G59" t="s">
        <v>61</v>
      </c>
      <c r="H59" t="s">
        <v>516</v>
      </c>
      <c r="I59" t="s">
        <v>114</v>
      </c>
      <c r="J59" t="s">
        <v>115</v>
      </c>
      <c r="K59" t="s">
        <v>116</v>
      </c>
      <c r="L59" t="s">
        <v>80</v>
      </c>
      <c r="M59" s="9" t="s">
        <v>5864</v>
      </c>
      <c r="N59" s="10" t="s">
        <v>5864</v>
      </c>
      <c r="O59" s="10" t="s">
        <v>5864</v>
      </c>
      <c r="P59" s="10" t="s">
        <v>5864</v>
      </c>
      <c r="Q59" s="10" t="s">
        <v>5864</v>
      </c>
      <c r="R59" s="10" t="s">
        <v>5864</v>
      </c>
      <c r="S59" s="10" t="s">
        <v>5864</v>
      </c>
      <c r="T59" s="10" t="s">
        <v>5864</v>
      </c>
      <c r="U59" s="10" t="s">
        <v>5864</v>
      </c>
      <c r="V59" s="10" t="s">
        <v>5864</v>
      </c>
      <c r="W59" s="10" t="s">
        <v>5864</v>
      </c>
      <c r="X59" s="10" t="s">
        <v>5864</v>
      </c>
      <c r="Y59" s="10" t="s">
        <v>5864</v>
      </c>
      <c r="Z59" s="10" t="s">
        <v>5864</v>
      </c>
      <c r="AA59" s="10" t="s">
        <v>5864</v>
      </c>
      <c r="AB59" s="10" t="s">
        <v>5864</v>
      </c>
      <c r="AC59" s="10" t="s">
        <v>5864</v>
      </c>
      <c r="AD59" s="10" t="s">
        <v>5864</v>
      </c>
      <c r="AE59" s="10" t="s">
        <v>5864</v>
      </c>
      <c r="AF59" s="10" t="s">
        <v>5864</v>
      </c>
      <c r="AG59" s="10" t="s">
        <v>5864</v>
      </c>
      <c r="AH59" s="10" t="s">
        <v>5864</v>
      </c>
      <c r="AI59" s="10" t="s">
        <v>5864</v>
      </c>
      <c r="AJ59" s="10" t="s">
        <v>5864</v>
      </c>
      <c r="AK59" s="12" t="s">
        <v>5864</v>
      </c>
    </row>
    <row r="60" spans="1:37">
      <c r="A60" s="1">
        <v>43101</v>
      </c>
      <c r="B60" t="s">
        <v>513</v>
      </c>
      <c r="C60" t="s">
        <v>75</v>
      </c>
      <c r="D60">
        <v>216750</v>
      </c>
      <c r="E60">
        <v>282355</v>
      </c>
      <c r="F60">
        <v>229251</v>
      </c>
      <c r="G60" t="s">
        <v>61</v>
      </c>
      <c r="H60" t="s">
        <v>516</v>
      </c>
      <c r="I60" t="s">
        <v>114</v>
      </c>
      <c r="J60" t="s">
        <v>115</v>
      </c>
      <c r="K60" t="s">
        <v>116</v>
      </c>
      <c r="L60" t="s">
        <v>80</v>
      </c>
      <c r="M60" s="9" t="s">
        <v>5864</v>
      </c>
      <c r="N60" s="10" t="s">
        <v>5864</v>
      </c>
      <c r="O60" s="10" t="s">
        <v>5864</v>
      </c>
      <c r="P60" s="10" t="s">
        <v>5864</v>
      </c>
      <c r="Q60" s="10" t="s">
        <v>5864</v>
      </c>
      <c r="R60" s="10" t="s">
        <v>5864</v>
      </c>
      <c r="S60" s="10" t="s">
        <v>5864</v>
      </c>
      <c r="T60" s="10" t="s">
        <v>5864</v>
      </c>
      <c r="U60" s="10" t="s">
        <v>5864</v>
      </c>
      <c r="V60" s="10" t="s">
        <v>5864</v>
      </c>
      <c r="W60" s="10" t="s">
        <v>5864</v>
      </c>
      <c r="X60" s="10" t="s">
        <v>5864</v>
      </c>
      <c r="Y60" s="10" t="s">
        <v>5864</v>
      </c>
      <c r="Z60" s="10" t="s">
        <v>5864</v>
      </c>
      <c r="AA60" s="10" t="s">
        <v>5864</v>
      </c>
      <c r="AB60" s="10" t="s">
        <v>5864</v>
      </c>
      <c r="AC60" s="10" t="s">
        <v>5864</v>
      </c>
      <c r="AD60" s="10" t="s">
        <v>5864</v>
      </c>
      <c r="AE60" s="10" t="s">
        <v>5864</v>
      </c>
      <c r="AF60" s="10" t="s">
        <v>5864</v>
      </c>
      <c r="AG60" s="10" t="s">
        <v>5864</v>
      </c>
      <c r="AH60" s="10" t="s">
        <v>5864</v>
      </c>
      <c r="AI60" s="10" t="s">
        <v>5864</v>
      </c>
      <c r="AJ60" s="10" t="s">
        <v>5864</v>
      </c>
      <c r="AK60" s="12" t="s">
        <v>5864</v>
      </c>
    </row>
    <row r="61" spans="1:37">
      <c r="A61" s="1">
        <v>43102</v>
      </c>
      <c r="B61" t="s">
        <v>81</v>
      </c>
      <c r="C61" t="s">
        <v>75</v>
      </c>
      <c r="D61">
        <v>218040</v>
      </c>
      <c r="E61">
        <v>282305</v>
      </c>
      <c r="F61">
        <v>229172</v>
      </c>
      <c r="G61" t="s">
        <v>61</v>
      </c>
      <c r="H61" t="s">
        <v>143</v>
      </c>
      <c r="I61" t="s">
        <v>144</v>
      </c>
      <c r="J61" t="s">
        <v>85</v>
      </c>
      <c r="K61" t="s">
        <v>86</v>
      </c>
      <c r="L61" t="s">
        <v>80</v>
      </c>
      <c r="M61" s="9" t="s">
        <v>5864</v>
      </c>
      <c r="N61" s="10" t="s">
        <v>5864</v>
      </c>
      <c r="O61" s="10" t="s">
        <v>5864</v>
      </c>
      <c r="P61" s="10" t="s">
        <v>5864</v>
      </c>
      <c r="Q61" s="10" t="s">
        <v>5864</v>
      </c>
      <c r="R61" s="10" t="s">
        <v>5864</v>
      </c>
      <c r="S61" s="10" t="s">
        <v>5864</v>
      </c>
      <c r="T61" s="10" t="s">
        <v>5864</v>
      </c>
      <c r="U61" s="10" t="s">
        <v>5864</v>
      </c>
      <c r="V61" s="10" t="s">
        <v>5864</v>
      </c>
      <c r="W61" s="10" t="s">
        <v>5864</v>
      </c>
      <c r="X61" s="10" t="s">
        <v>5864</v>
      </c>
      <c r="Y61" s="10" t="s">
        <v>5864</v>
      </c>
      <c r="Z61" s="10" t="s">
        <v>5864</v>
      </c>
      <c r="AA61" s="10" t="s">
        <v>5864</v>
      </c>
      <c r="AB61" s="10" t="s">
        <v>5864</v>
      </c>
      <c r="AC61" s="10" t="s">
        <v>5864</v>
      </c>
      <c r="AD61" s="10" t="s">
        <v>5864</v>
      </c>
      <c r="AE61" s="10" t="s">
        <v>5864</v>
      </c>
      <c r="AF61" s="10" t="s">
        <v>5864</v>
      </c>
      <c r="AG61" s="10" t="s">
        <v>5864</v>
      </c>
      <c r="AH61" s="10" t="s">
        <v>5864</v>
      </c>
      <c r="AI61" s="10" t="s">
        <v>5864</v>
      </c>
      <c r="AJ61" s="10" t="s">
        <v>5864</v>
      </c>
      <c r="AK61" s="12" t="s">
        <v>5864</v>
      </c>
    </row>
    <row r="62" spans="1:37">
      <c r="A62" s="1">
        <v>43102</v>
      </c>
      <c r="B62" t="s">
        <v>81</v>
      </c>
      <c r="C62" t="s">
        <v>75</v>
      </c>
      <c r="D62">
        <v>218040</v>
      </c>
      <c r="E62">
        <v>282306</v>
      </c>
      <c r="F62">
        <v>229176</v>
      </c>
      <c r="G62" t="s">
        <v>61</v>
      </c>
      <c r="H62" t="s">
        <v>143</v>
      </c>
      <c r="I62" t="s">
        <v>144</v>
      </c>
      <c r="J62" t="s">
        <v>85</v>
      </c>
      <c r="K62" t="s">
        <v>86</v>
      </c>
      <c r="L62" t="s">
        <v>80</v>
      </c>
      <c r="M62" s="9" t="s">
        <v>5864</v>
      </c>
      <c r="N62" s="10" t="s">
        <v>5864</v>
      </c>
      <c r="O62" s="10" t="s">
        <v>5864</v>
      </c>
      <c r="P62" s="10" t="s">
        <v>5864</v>
      </c>
      <c r="Q62" s="10" t="s">
        <v>5864</v>
      </c>
      <c r="R62" s="10" t="s">
        <v>5864</v>
      </c>
      <c r="S62" s="10" t="s">
        <v>5864</v>
      </c>
      <c r="T62" s="10" t="s">
        <v>5864</v>
      </c>
      <c r="U62" s="10" t="s">
        <v>5864</v>
      </c>
      <c r="V62" s="10" t="s">
        <v>5864</v>
      </c>
      <c r="W62" s="10" t="s">
        <v>5864</v>
      </c>
      <c r="X62" s="10" t="s">
        <v>5864</v>
      </c>
      <c r="Y62" s="10" t="s">
        <v>5864</v>
      </c>
      <c r="Z62" s="10" t="s">
        <v>5864</v>
      </c>
      <c r="AA62" s="10" t="s">
        <v>5864</v>
      </c>
      <c r="AB62" s="10" t="s">
        <v>5864</v>
      </c>
      <c r="AC62" s="10" t="s">
        <v>5864</v>
      </c>
      <c r="AD62" s="10" t="s">
        <v>5864</v>
      </c>
      <c r="AE62" s="10" t="s">
        <v>5864</v>
      </c>
      <c r="AF62" s="10" t="s">
        <v>5864</v>
      </c>
      <c r="AG62" s="10" t="s">
        <v>5864</v>
      </c>
      <c r="AH62" s="10" t="s">
        <v>5864</v>
      </c>
      <c r="AI62" s="10" t="s">
        <v>5864</v>
      </c>
      <c r="AJ62" s="10" t="s">
        <v>5864</v>
      </c>
      <c r="AK62" s="12" t="s">
        <v>5864</v>
      </c>
    </row>
    <row r="63" spans="1:37">
      <c r="A63" s="1">
        <v>43102</v>
      </c>
      <c r="B63" t="s">
        <v>81</v>
      </c>
      <c r="C63" t="s">
        <v>75</v>
      </c>
      <c r="D63">
        <v>218041</v>
      </c>
      <c r="E63">
        <v>282335</v>
      </c>
      <c r="F63">
        <v>229216</v>
      </c>
      <c r="G63" t="s">
        <v>61</v>
      </c>
      <c r="H63" t="s">
        <v>83</v>
      </c>
      <c r="I63" t="s">
        <v>84</v>
      </c>
      <c r="J63" t="s">
        <v>85</v>
      </c>
      <c r="K63" t="s">
        <v>86</v>
      </c>
      <c r="L63" t="s">
        <v>80</v>
      </c>
      <c r="M63" s="9" t="s">
        <v>5864</v>
      </c>
      <c r="N63" s="10" t="s">
        <v>5864</v>
      </c>
      <c r="O63" s="10" t="s">
        <v>5864</v>
      </c>
      <c r="P63" s="10" t="s">
        <v>5864</v>
      </c>
      <c r="Q63" s="10" t="s">
        <v>5864</v>
      </c>
      <c r="R63" s="10" t="s">
        <v>5864</v>
      </c>
      <c r="S63" s="10" t="s">
        <v>5864</v>
      </c>
      <c r="T63" s="10" t="s">
        <v>5864</v>
      </c>
      <c r="U63" s="10" t="s">
        <v>5864</v>
      </c>
      <c r="V63" s="10" t="s">
        <v>5864</v>
      </c>
      <c r="W63" s="10" t="s">
        <v>5864</v>
      </c>
      <c r="X63" s="10" t="s">
        <v>5864</v>
      </c>
      <c r="Y63" s="10" t="s">
        <v>5864</v>
      </c>
      <c r="Z63" s="10" t="s">
        <v>5864</v>
      </c>
      <c r="AA63" s="10" t="s">
        <v>5864</v>
      </c>
      <c r="AB63" s="10" t="s">
        <v>5864</v>
      </c>
      <c r="AC63" s="10" t="s">
        <v>5864</v>
      </c>
      <c r="AD63" s="10" t="s">
        <v>5864</v>
      </c>
      <c r="AE63" s="10" t="s">
        <v>5864</v>
      </c>
      <c r="AF63" s="10" t="s">
        <v>5864</v>
      </c>
      <c r="AG63" s="10" t="s">
        <v>5864</v>
      </c>
      <c r="AH63" s="10" t="s">
        <v>5864</v>
      </c>
      <c r="AI63" s="10" t="s">
        <v>5864</v>
      </c>
      <c r="AJ63" s="10" t="s">
        <v>5864</v>
      </c>
      <c r="AK63" s="12" t="s">
        <v>5864</v>
      </c>
    </row>
    <row r="64" spans="1:37">
      <c r="A64" s="1">
        <v>43102</v>
      </c>
      <c r="B64" t="s">
        <v>81</v>
      </c>
      <c r="C64" t="s">
        <v>75</v>
      </c>
      <c r="D64">
        <v>218045</v>
      </c>
      <c r="E64">
        <v>282353</v>
      </c>
      <c r="F64">
        <v>229247</v>
      </c>
      <c r="G64" t="s">
        <v>61</v>
      </c>
      <c r="H64" t="s">
        <v>83</v>
      </c>
      <c r="I64" t="s">
        <v>84</v>
      </c>
      <c r="J64" t="s">
        <v>85</v>
      </c>
      <c r="K64" t="s">
        <v>86</v>
      </c>
      <c r="L64" t="s">
        <v>80</v>
      </c>
      <c r="M64" s="9" t="s">
        <v>5864</v>
      </c>
      <c r="N64" s="10" t="s">
        <v>5864</v>
      </c>
      <c r="O64" s="10" t="s">
        <v>5864</v>
      </c>
      <c r="P64" s="10" t="s">
        <v>5864</v>
      </c>
      <c r="Q64" s="10" t="s">
        <v>5864</v>
      </c>
      <c r="R64" s="10" t="s">
        <v>5864</v>
      </c>
      <c r="S64" s="10" t="s">
        <v>5864</v>
      </c>
      <c r="T64" s="10" t="s">
        <v>5864</v>
      </c>
      <c r="U64" s="10" t="s">
        <v>5864</v>
      </c>
      <c r="V64" s="10" t="s">
        <v>5864</v>
      </c>
      <c r="W64" s="10" t="s">
        <v>5864</v>
      </c>
      <c r="X64" s="10" t="s">
        <v>5864</v>
      </c>
      <c r="Y64" s="10" t="s">
        <v>5864</v>
      </c>
      <c r="Z64" s="10" t="s">
        <v>5864</v>
      </c>
      <c r="AA64" s="10" t="s">
        <v>5864</v>
      </c>
      <c r="AB64" s="10" t="s">
        <v>5864</v>
      </c>
      <c r="AC64" s="10" t="s">
        <v>5864</v>
      </c>
      <c r="AD64" s="10" t="s">
        <v>5864</v>
      </c>
      <c r="AE64" s="10" t="s">
        <v>5864</v>
      </c>
      <c r="AF64" s="10" t="s">
        <v>5864</v>
      </c>
      <c r="AG64" s="10" t="s">
        <v>5864</v>
      </c>
      <c r="AH64" s="10" t="s">
        <v>5864</v>
      </c>
      <c r="AI64" s="10" t="s">
        <v>5864</v>
      </c>
      <c r="AJ64" s="10" t="s">
        <v>5864</v>
      </c>
      <c r="AK64" s="12" t="s">
        <v>5864</v>
      </c>
    </row>
    <row r="65" spans="1:37">
      <c r="A65" s="1">
        <v>43102</v>
      </c>
      <c r="B65" t="s">
        <v>81</v>
      </c>
      <c r="C65" t="s">
        <v>75</v>
      </c>
      <c r="D65">
        <v>218047</v>
      </c>
      <c r="E65">
        <v>282340</v>
      </c>
      <c r="F65">
        <v>229226</v>
      </c>
      <c r="G65" t="s">
        <v>61</v>
      </c>
      <c r="H65" t="s">
        <v>143</v>
      </c>
      <c r="I65" t="s">
        <v>144</v>
      </c>
      <c r="J65" t="s">
        <v>85</v>
      </c>
      <c r="K65" t="s">
        <v>86</v>
      </c>
      <c r="L65" t="s">
        <v>80</v>
      </c>
      <c r="M65" s="9" t="s">
        <v>5864</v>
      </c>
      <c r="N65" s="10" t="s">
        <v>5864</v>
      </c>
      <c r="O65" s="10" t="s">
        <v>5864</v>
      </c>
      <c r="P65" s="10" t="s">
        <v>5864</v>
      </c>
      <c r="Q65" s="10" t="s">
        <v>5864</v>
      </c>
      <c r="R65" s="10" t="s">
        <v>5864</v>
      </c>
      <c r="S65" s="10" t="s">
        <v>5864</v>
      </c>
      <c r="T65" s="10" t="s">
        <v>5864</v>
      </c>
      <c r="U65" s="10" t="s">
        <v>5864</v>
      </c>
      <c r="V65" s="10" t="s">
        <v>5864</v>
      </c>
      <c r="W65" s="10" t="s">
        <v>5864</v>
      </c>
      <c r="X65" s="10" t="s">
        <v>5864</v>
      </c>
      <c r="Y65" s="10" t="s">
        <v>5864</v>
      </c>
      <c r="Z65" s="10" t="s">
        <v>5864</v>
      </c>
      <c r="AA65" s="10" t="s">
        <v>5864</v>
      </c>
      <c r="AB65" s="10" t="s">
        <v>5864</v>
      </c>
      <c r="AC65" s="10" t="s">
        <v>5864</v>
      </c>
      <c r="AD65" s="10" t="s">
        <v>5864</v>
      </c>
      <c r="AE65" s="10" t="s">
        <v>5864</v>
      </c>
      <c r="AF65" s="10" t="s">
        <v>5864</v>
      </c>
      <c r="AG65" s="10" t="s">
        <v>5864</v>
      </c>
      <c r="AH65" s="10" t="s">
        <v>5864</v>
      </c>
      <c r="AI65" s="10" t="s">
        <v>5864</v>
      </c>
      <c r="AJ65" s="10" t="s">
        <v>5864</v>
      </c>
      <c r="AK65" s="12" t="s">
        <v>5864</v>
      </c>
    </row>
    <row r="66" spans="1:37">
      <c r="A66" s="1">
        <v>43102</v>
      </c>
      <c r="B66" t="s">
        <v>81</v>
      </c>
      <c r="C66" t="s">
        <v>75</v>
      </c>
      <c r="D66">
        <v>218089</v>
      </c>
      <c r="E66">
        <v>282308</v>
      </c>
      <c r="F66">
        <v>229180</v>
      </c>
      <c r="G66" t="s">
        <v>61</v>
      </c>
      <c r="H66" t="s">
        <v>97</v>
      </c>
      <c r="I66" t="s">
        <v>98</v>
      </c>
      <c r="J66" t="s">
        <v>99</v>
      </c>
      <c r="K66" t="s">
        <v>100</v>
      </c>
      <c r="L66" t="s">
        <v>80</v>
      </c>
      <c r="M66" s="9" t="s">
        <v>5864</v>
      </c>
      <c r="N66" s="10" t="s">
        <v>5864</v>
      </c>
      <c r="O66" s="10" t="s">
        <v>5864</v>
      </c>
      <c r="P66" s="10" t="s">
        <v>5864</v>
      </c>
      <c r="Q66" s="10" t="s">
        <v>5864</v>
      </c>
      <c r="R66" s="10" t="s">
        <v>5864</v>
      </c>
      <c r="S66" s="10" t="s">
        <v>5864</v>
      </c>
      <c r="T66" s="10" t="s">
        <v>5864</v>
      </c>
      <c r="U66" s="10" t="s">
        <v>5864</v>
      </c>
      <c r="V66" s="10" t="s">
        <v>5864</v>
      </c>
      <c r="W66" s="10" t="s">
        <v>5864</v>
      </c>
      <c r="X66" s="10" t="s">
        <v>5864</v>
      </c>
      <c r="Y66" s="10" t="s">
        <v>5864</v>
      </c>
      <c r="Z66" s="10" t="s">
        <v>5864</v>
      </c>
      <c r="AA66" s="10" t="s">
        <v>5864</v>
      </c>
      <c r="AB66" s="10" t="s">
        <v>5864</v>
      </c>
      <c r="AC66" s="10" t="s">
        <v>5864</v>
      </c>
      <c r="AD66" s="10" t="s">
        <v>5864</v>
      </c>
      <c r="AE66" s="10" t="s">
        <v>5864</v>
      </c>
      <c r="AF66" s="10" t="s">
        <v>5864</v>
      </c>
      <c r="AG66" s="10" t="s">
        <v>5864</v>
      </c>
      <c r="AH66" s="10" t="s">
        <v>5864</v>
      </c>
      <c r="AI66" s="10" t="s">
        <v>5864</v>
      </c>
      <c r="AJ66" s="10" t="s">
        <v>5864</v>
      </c>
      <c r="AK66" s="12" t="s">
        <v>5864</v>
      </c>
    </row>
    <row r="67" spans="1:37">
      <c r="A67" s="1">
        <v>43102</v>
      </c>
      <c r="B67" t="s">
        <v>81</v>
      </c>
      <c r="C67" t="s">
        <v>75</v>
      </c>
      <c r="D67">
        <v>218090</v>
      </c>
      <c r="E67">
        <v>282308</v>
      </c>
      <c r="F67">
        <v>229180</v>
      </c>
      <c r="G67" t="s">
        <v>61</v>
      </c>
      <c r="H67" t="s">
        <v>97</v>
      </c>
      <c r="I67" t="s">
        <v>98</v>
      </c>
      <c r="J67" t="s">
        <v>99</v>
      </c>
      <c r="K67" t="s">
        <v>100</v>
      </c>
      <c r="L67" t="s">
        <v>80</v>
      </c>
      <c r="M67" s="9" t="s">
        <v>5864</v>
      </c>
      <c r="N67" s="10" t="s">
        <v>5864</v>
      </c>
      <c r="O67" s="10" t="s">
        <v>5864</v>
      </c>
      <c r="P67" s="10" t="s">
        <v>5864</v>
      </c>
      <c r="Q67" s="10" t="s">
        <v>5864</v>
      </c>
      <c r="R67" s="10" t="s">
        <v>5864</v>
      </c>
      <c r="S67" s="10" t="s">
        <v>5864</v>
      </c>
      <c r="T67" s="10" t="s">
        <v>5864</v>
      </c>
      <c r="U67" s="10" t="s">
        <v>5864</v>
      </c>
      <c r="V67" s="10" t="s">
        <v>5864</v>
      </c>
      <c r="W67" s="10" t="s">
        <v>5864</v>
      </c>
      <c r="X67" s="10" t="s">
        <v>5864</v>
      </c>
      <c r="Y67" s="10" t="s">
        <v>5864</v>
      </c>
      <c r="Z67" s="10" t="s">
        <v>5864</v>
      </c>
      <c r="AA67" s="10" t="s">
        <v>5864</v>
      </c>
      <c r="AB67" s="10" t="s">
        <v>5864</v>
      </c>
      <c r="AC67" s="10" t="s">
        <v>5864</v>
      </c>
      <c r="AD67" s="10" t="s">
        <v>5864</v>
      </c>
      <c r="AE67" s="10" t="s">
        <v>5864</v>
      </c>
      <c r="AF67" s="10" t="s">
        <v>5864</v>
      </c>
      <c r="AG67" s="10" t="s">
        <v>5864</v>
      </c>
      <c r="AH67" s="10" t="s">
        <v>5864</v>
      </c>
      <c r="AI67" s="10" t="s">
        <v>5864</v>
      </c>
      <c r="AJ67" s="10" t="s">
        <v>5864</v>
      </c>
      <c r="AK67" s="12" t="s">
        <v>5864</v>
      </c>
    </row>
    <row r="68" spans="1:37">
      <c r="A68" s="1">
        <v>43102</v>
      </c>
      <c r="B68" t="s">
        <v>81</v>
      </c>
      <c r="C68" t="s">
        <v>75</v>
      </c>
      <c r="D68">
        <v>218049</v>
      </c>
      <c r="E68">
        <v>282290</v>
      </c>
      <c r="F68">
        <v>229145</v>
      </c>
      <c r="G68" t="s">
        <v>61</v>
      </c>
      <c r="H68" t="s">
        <v>101</v>
      </c>
      <c r="I68" t="s">
        <v>102</v>
      </c>
      <c r="J68" t="s">
        <v>174</v>
      </c>
      <c r="K68" t="s">
        <v>175</v>
      </c>
      <c r="L68" t="s">
        <v>80</v>
      </c>
      <c r="M68" s="9" t="s">
        <v>5864</v>
      </c>
      <c r="N68" s="10" t="s">
        <v>5864</v>
      </c>
      <c r="O68" s="10" t="s">
        <v>5864</v>
      </c>
      <c r="P68" s="10" t="s">
        <v>5864</v>
      </c>
      <c r="Q68" s="10" t="s">
        <v>5864</v>
      </c>
      <c r="R68" s="10" t="s">
        <v>5864</v>
      </c>
      <c r="S68" s="10" t="s">
        <v>5864</v>
      </c>
      <c r="T68" s="10" t="s">
        <v>5864</v>
      </c>
      <c r="U68" s="10" t="s">
        <v>5864</v>
      </c>
      <c r="V68" s="10" t="s">
        <v>5864</v>
      </c>
      <c r="W68" s="10" t="s">
        <v>5864</v>
      </c>
      <c r="X68" s="10" t="s">
        <v>5864</v>
      </c>
      <c r="Y68" s="10" t="s">
        <v>5864</v>
      </c>
      <c r="Z68" s="10" t="s">
        <v>5864</v>
      </c>
      <c r="AA68" s="10" t="s">
        <v>5864</v>
      </c>
      <c r="AB68" s="10" t="s">
        <v>5864</v>
      </c>
      <c r="AC68" s="10" t="s">
        <v>5864</v>
      </c>
      <c r="AD68" s="10" t="s">
        <v>5864</v>
      </c>
      <c r="AE68" s="10" t="s">
        <v>5864</v>
      </c>
      <c r="AF68" s="10" t="s">
        <v>5864</v>
      </c>
      <c r="AG68" s="10" t="s">
        <v>5864</v>
      </c>
      <c r="AH68" s="10" t="s">
        <v>5864</v>
      </c>
      <c r="AI68" s="10" t="s">
        <v>5864</v>
      </c>
      <c r="AJ68" s="10" t="s">
        <v>5864</v>
      </c>
      <c r="AK68" s="12" t="s">
        <v>5864</v>
      </c>
    </row>
    <row r="69" spans="1:37">
      <c r="A69" s="1">
        <v>43102</v>
      </c>
      <c r="B69" t="s">
        <v>81</v>
      </c>
      <c r="C69" t="s">
        <v>75</v>
      </c>
      <c r="D69">
        <v>218050</v>
      </c>
      <c r="E69">
        <v>282290</v>
      </c>
      <c r="F69">
        <v>229145</v>
      </c>
      <c r="G69" t="s">
        <v>61</v>
      </c>
      <c r="H69" t="s">
        <v>101</v>
      </c>
      <c r="I69" t="s">
        <v>102</v>
      </c>
      <c r="J69" t="s">
        <v>174</v>
      </c>
      <c r="K69" t="s">
        <v>175</v>
      </c>
      <c r="L69" t="s">
        <v>80</v>
      </c>
      <c r="M69" s="9" t="s">
        <v>5864</v>
      </c>
      <c r="N69" s="10" t="s">
        <v>5864</v>
      </c>
      <c r="O69" s="10" t="s">
        <v>5864</v>
      </c>
      <c r="P69" s="10" t="s">
        <v>5864</v>
      </c>
      <c r="Q69" s="10" t="s">
        <v>5864</v>
      </c>
      <c r="R69" s="10" t="s">
        <v>5864</v>
      </c>
      <c r="S69" s="10" t="s">
        <v>5864</v>
      </c>
      <c r="T69" s="10" t="s">
        <v>5864</v>
      </c>
      <c r="U69" s="10" t="s">
        <v>5864</v>
      </c>
      <c r="V69" s="10" t="s">
        <v>5864</v>
      </c>
      <c r="W69" s="10" t="s">
        <v>5864</v>
      </c>
      <c r="X69" s="10" t="s">
        <v>5864</v>
      </c>
      <c r="Y69" s="10" t="s">
        <v>5864</v>
      </c>
      <c r="Z69" s="10" t="s">
        <v>5864</v>
      </c>
      <c r="AA69" s="10" t="s">
        <v>5864</v>
      </c>
      <c r="AB69" s="10" t="s">
        <v>5864</v>
      </c>
      <c r="AC69" s="10" t="s">
        <v>5864</v>
      </c>
      <c r="AD69" s="10" t="s">
        <v>5864</v>
      </c>
      <c r="AE69" s="10" t="s">
        <v>5864</v>
      </c>
      <c r="AF69" s="10" t="s">
        <v>5864</v>
      </c>
      <c r="AG69" s="10" t="s">
        <v>5864</v>
      </c>
      <c r="AH69" s="10" t="s">
        <v>5864</v>
      </c>
      <c r="AI69" s="10" t="s">
        <v>5864</v>
      </c>
      <c r="AJ69" s="10" t="s">
        <v>5864</v>
      </c>
      <c r="AK69" s="12" t="s">
        <v>5864</v>
      </c>
    </row>
    <row r="70" spans="1:37">
      <c r="A70" s="1">
        <v>43102</v>
      </c>
      <c r="B70" t="s">
        <v>81</v>
      </c>
      <c r="C70" t="s">
        <v>75</v>
      </c>
      <c r="D70">
        <v>218047</v>
      </c>
      <c r="E70">
        <v>282292</v>
      </c>
      <c r="F70">
        <v>229148</v>
      </c>
      <c r="G70" t="s">
        <v>61</v>
      </c>
      <c r="H70" t="s">
        <v>143</v>
      </c>
      <c r="I70" t="s">
        <v>144</v>
      </c>
      <c r="J70" t="s">
        <v>129</v>
      </c>
      <c r="K70" t="s">
        <v>130</v>
      </c>
      <c r="L70" t="s">
        <v>80</v>
      </c>
      <c r="M70" s="9" t="s">
        <v>5864</v>
      </c>
      <c r="N70" s="10" t="s">
        <v>5864</v>
      </c>
      <c r="O70" s="10" t="s">
        <v>5864</v>
      </c>
      <c r="P70" s="10" t="s">
        <v>5864</v>
      </c>
      <c r="Q70" s="10" t="s">
        <v>5864</v>
      </c>
      <c r="R70" s="10" t="s">
        <v>5864</v>
      </c>
      <c r="S70" s="10" t="s">
        <v>5864</v>
      </c>
      <c r="T70" s="10" t="s">
        <v>5864</v>
      </c>
      <c r="U70" s="10" t="s">
        <v>5864</v>
      </c>
      <c r="V70" s="10" t="s">
        <v>5864</v>
      </c>
      <c r="W70" s="10" t="s">
        <v>5864</v>
      </c>
      <c r="X70" s="10" t="s">
        <v>5864</v>
      </c>
      <c r="Y70" s="10" t="s">
        <v>5864</v>
      </c>
      <c r="Z70" s="10" t="s">
        <v>5864</v>
      </c>
      <c r="AA70" s="10" t="s">
        <v>5864</v>
      </c>
      <c r="AB70" s="10" t="s">
        <v>5864</v>
      </c>
      <c r="AC70" s="10" t="s">
        <v>5864</v>
      </c>
      <c r="AD70" s="10" t="s">
        <v>5864</v>
      </c>
      <c r="AE70" s="10" t="s">
        <v>5864</v>
      </c>
      <c r="AF70" s="10" t="s">
        <v>5864</v>
      </c>
      <c r="AG70" s="10" t="s">
        <v>5864</v>
      </c>
      <c r="AH70" s="10" t="s">
        <v>5864</v>
      </c>
      <c r="AI70" s="10" t="s">
        <v>5864</v>
      </c>
      <c r="AJ70" s="10" t="s">
        <v>5864</v>
      </c>
      <c r="AK70" s="12" t="s">
        <v>5864</v>
      </c>
    </row>
    <row r="71" spans="1:37">
      <c r="A71" s="1">
        <v>43102</v>
      </c>
      <c r="B71" t="s">
        <v>81</v>
      </c>
      <c r="C71" t="s">
        <v>75</v>
      </c>
      <c r="D71">
        <v>218051</v>
      </c>
      <c r="E71">
        <v>282302</v>
      </c>
      <c r="F71">
        <v>229167</v>
      </c>
      <c r="G71" t="s">
        <v>61</v>
      </c>
      <c r="H71" t="s">
        <v>113</v>
      </c>
      <c r="I71" t="s">
        <v>114</v>
      </c>
      <c r="J71" t="s">
        <v>115</v>
      </c>
      <c r="K71" t="s">
        <v>116</v>
      </c>
      <c r="L71" t="s">
        <v>80</v>
      </c>
      <c r="M71" s="9" t="s">
        <v>5864</v>
      </c>
      <c r="N71" s="10" t="s">
        <v>5864</v>
      </c>
      <c r="O71" s="10" t="s">
        <v>5864</v>
      </c>
      <c r="P71" s="10" t="s">
        <v>5864</v>
      </c>
      <c r="Q71" s="10" t="s">
        <v>5864</v>
      </c>
      <c r="R71" s="10" t="s">
        <v>5864</v>
      </c>
      <c r="S71" s="10" t="s">
        <v>5864</v>
      </c>
      <c r="T71" s="10" t="s">
        <v>5864</v>
      </c>
      <c r="U71" s="10" t="s">
        <v>5864</v>
      </c>
      <c r="V71" s="10" t="s">
        <v>5864</v>
      </c>
      <c r="W71" s="10" t="s">
        <v>5864</v>
      </c>
      <c r="X71" s="10" t="s">
        <v>5864</v>
      </c>
      <c r="Y71" s="10" t="s">
        <v>5864</v>
      </c>
      <c r="Z71" s="10" t="s">
        <v>5864</v>
      </c>
      <c r="AA71" s="10" t="s">
        <v>5864</v>
      </c>
      <c r="AB71" s="10" t="s">
        <v>5864</v>
      </c>
      <c r="AC71" s="10" t="s">
        <v>5864</v>
      </c>
      <c r="AD71" s="10" t="s">
        <v>5864</v>
      </c>
      <c r="AE71" s="10" t="s">
        <v>5864</v>
      </c>
      <c r="AF71" s="10" t="s">
        <v>5864</v>
      </c>
      <c r="AG71" s="10" t="s">
        <v>5864</v>
      </c>
      <c r="AH71" s="10" t="s">
        <v>5864</v>
      </c>
      <c r="AI71" s="10" t="s">
        <v>5864</v>
      </c>
      <c r="AJ71" s="10" t="s">
        <v>5864</v>
      </c>
      <c r="AK71" s="12" t="s">
        <v>5864</v>
      </c>
    </row>
    <row r="72" spans="1:37">
      <c r="A72" s="1">
        <v>43102</v>
      </c>
      <c r="B72" t="s">
        <v>284</v>
      </c>
      <c r="C72" t="s">
        <v>75</v>
      </c>
      <c r="D72">
        <v>218177</v>
      </c>
      <c r="E72">
        <v>282443</v>
      </c>
      <c r="F72">
        <v>229336</v>
      </c>
      <c r="G72" t="s">
        <v>61</v>
      </c>
      <c r="H72" t="s">
        <v>105</v>
      </c>
      <c r="I72" t="s">
        <v>106</v>
      </c>
      <c r="J72" t="s">
        <v>87</v>
      </c>
      <c r="K72" t="s">
        <v>88</v>
      </c>
      <c r="L72" t="s">
        <v>80</v>
      </c>
      <c r="M72" s="9" t="s">
        <v>5864</v>
      </c>
      <c r="N72" s="10" t="s">
        <v>5864</v>
      </c>
      <c r="O72" s="10" t="s">
        <v>5864</v>
      </c>
      <c r="P72" s="10" t="s">
        <v>5864</v>
      </c>
      <c r="Q72" s="10" t="s">
        <v>5864</v>
      </c>
      <c r="R72" s="10" t="s">
        <v>5864</v>
      </c>
      <c r="S72" s="10" t="s">
        <v>5864</v>
      </c>
      <c r="T72" s="10" t="s">
        <v>5864</v>
      </c>
      <c r="U72" s="10" t="s">
        <v>5864</v>
      </c>
      <c r="V72" s="10" t="s">
        <v>5864</v>
      </c>
      <c r="W72" s="10" t="s">
        <v>5864</v>
      </c>
      <c r="X72" s="10" t="s">
        <v>5864</v>
      </c>
      <c r="Y72" s="10" t="s">
        <v>5864</v>
      </c>
      <c r="Z72" s="10" t="s">
        <v>5864</v>
      </c>
      <c r="AA72" s="10" t="s">
        <v>5864</v>
      </c>
      <c r="AB72" s="10" t="s">
        <v>5864</v>
      </c>
      <c r="AC72" s="10" t="s">
        <v>5864</v>
      </c>
      <c r="AD72" s="10" t="s">
        <v>5864</v>
      </c>
      <c r="AE72" s="10" t="s">
        <v>5864</v>
      </c>
      <c r="AF72" s="10" t="s">
        <v>5864</v>
      </c>
      <c r="AG72" s="10" t="s">
        <v>5864</v>
      </c>
      <c r="AH72" s="10" t="s">
        <v>5864</v>
      </c>
      <c r="AI72" s="10" t="s">
        <v>5864</v>
      </c>
      <c r="AJ72" s="10" t="s">
        <v>5864</v>
      </c>
      <c r="AK72" s="12" t="s">
        <v>5864</v>
      </c>
    </row>
    <row r="73" spans="1:37">
      <c r="A73" s="1">
        <v>43102</v>
      </c>
      <c r="B73" t="s">
        <v>284</v>
      </c>
      <c r="C73" t="s">
        <v>75</v>
      </c>
      <c r="D73">
        <v>218178</v>
      </c>
      <c r="E73">
        <v>282444</v>
      </c>
      <c r="F73">
        <v>229338</v>
      </c>
      <c r="G73" t="s">
        <v>61</v>
      </c>
      <c r="H73" t="s">
        <v>105</v>
      </c>
      <c r="I73" t="s">
        <v>106</v>
      </c>
      <c r="J73" t="s">
        <v>87</v>
      </c>
      <c r="K73" t="s">
        <v>88</v>
      </c>
      <c r="L73" t="s">
        <v>80</v>
      </c>
      <c r="M73" s="9" t="s">
        <v>5864</v>
      </c>
      <c r="N73" s="10" t="s">
        <v>5864</v>
      </c>
      <c r="O73" s="10" t="s">
        <v>5864</v>
      </c>
      <c r="P73" s="10" t="s">
        <v>5864</v>
      </c>
      <c r="Q73" s="10" t="s">
        <v>5864</v>
      </c>
      <c r="R73" s="10" t="s">
        <v>5864</v>
      </c>
      <c r="S73" s="10" t="s">
        <v>5864</v>
      </c>
      <c r="T73" s="10" t="s">
        <v>5864</v>
      </c>
      <c r="U73" s="10" t="s">
        <v>5864</v>
      </c>
      <c r="V73" s="10" t="s">
        <v>5864</v>
      </c>
      <c r="W73" s="10" t="s">
        <v>5864</v>
      </c>
      <c r="X73" s="10" t="s">
        <v>5864</v>
      </c>
      <c r="Y73" s="10" t="s">
        <v>5864</v>
      </c>
      <c r="Z73" s="10" t="s">
        <v>5864</v>
      </c>
      <c r="AA73" s="10" t="s">
        <v>5864</v>
      </c>
      <c r="AB73" s="10" t="s">
        <v>5864</v>
      </c>
      <c r="AC73" s="10" t="s">
        <v>5864</v>
      </c>
      <c r="AD73" s="10" t="s">
        <v>5864</v>
      </c>
      <c r="AE73" s="10" t="s">
        <v>5864</v>
      </c>
      <c r="AF73" s="10" t="s">
        <v>5864</v>
      </c>
      <c r="AG73" s="10" t="s">
        <v>5864</v>
      </c>
      <c r="AH73" s="10" t="s">
        <v>5864</v>
      </c>
      <c r="AI73" s="10" t="s">
        <v>5864</v>
      </c>
      <c r="AJ73" s="10" t="s">
        <v>5864</v>
      </c>
      <c r="AK73" s="12" t="s">
        <v>5864</v>
      </c>
    </row>
    <row r="74" spans="1:37">
      <c r="A74" s="1">
        <v>43102</v>
      </c>
      <c r="B74" t="s">
        <v>284</v>
      </c>
      <c r="C74" t="s">
        <v>75</v>
      </c>
      <c r="D74">
        <v>218227</v>
      </c>
      <c r="E74">
        <v>282481</v>
      </c>
      <c r="F74">
        <v>229392</v>
      </c>
      <c r="G74" t="s">
        <v>61</v>
      </c>
      <c r="H74" t="s">
        <v>105</v>
      </c>
      <c r="I74" t="s">
        <v>106</v>
      </c>
      <c r="J74" t="s">
        <v>87</v>
      </c>
      <c r="K74" t="s">
        <v>88</v>
      </c>
      <c r="L74" t="s">
        <v>80</v>
      </c>
      <c r="M74" s="9" t="s">
        <v>5864</v>
      </c>
      <c r="N74" s="10" t="s">
        <v>5864</v>
      </c>
      <c r="O74" s="10" t="s">
        <v>5864</v>
      </c>
      <c r="P74" s="10" t="s">
        <v>5864</v>
      </c>
      <c r="Q74" s="10" t="s">
        <v>5864</v>
      </c>
      <c r="R74" s="10" t="s">
        <v>5864</v>
      </c>
      <c r="S74" s="10" t="s">
        <v>5864</v>
      </c>
      <c r="T74" s="10" t="s">
        <v>5864</v>
      </c>
      <c r="U74" s="10" t="s">
        <v>5864</v>
      </c>
      <c r="V74" s="10" t="s">
        <v>5864</v>
      </c>
      <c r="W74" s="10" t="s">
        <v>5864</v>
      </c>
      <c r="X74" s="10" t="s">
        <v>5864</v>
      </c>
      <c r="Y74" s="10" t="s">
        <v>5864</v>
      </c>
      <c r="Z74" s="10" t="s">
        <v>5864</v>
      </c>
      <c r="AA74" s="10" t="s">
        <v>5864</v>
      </c>
      <c r="AB74" s="10" t="s">
        <v>5864</v>
      </c>
      <c r="AC74" s="10" t="s">
        <v>5864</v>
      </c>
      <c r="AD74" s="10" t="s">
        <v>5864</v>
      </c>
      <c r="AE74" s="10" t="s">
        <v>5864</v>
      </c>
      <c r="AF74" s="10" t="s">
        <v>5864</v>
      </c>
      <c r="AG74" s="10" t="s">
        <v>5864</v>
      </c>
      <c r="AH74" s="10" t="s">
        <v>5864</v>
      </c>
      <c r="AI74" s="10" t="s">
        <v>5864</v>
      </c>
      <c r="AJ74" s="10" t="s">
        <v>5864</v>
      </c>
      <c r="AK74" s="12" t="s">
        <v>5864</v>
      </c>
    </row>
    <row r="75" spans="1:37">
      <c r="A75" s="1">
        <v>43102</v>
      </c>
      <c r="B75" t="s">
        <v>284</v>
      </c>
      <c r="C75" t="s">
        <v>75</v>
      </c>
      <c r="D75">
        <v>218231</v>
      </c>
      <c r="E75">
        <v>282523</v>
      </c>
      <c r="F75">
        <v>229448</v>
      </c>
      <c r="G75" t="s">
        <v>61</v>
      </c>
      <c r="H75" t="s">
        <v>105</v>
      </c>
      <c r="I75" t="s">
        <v>106</v>
      </c>
      <c r="J75" t="s">
        <v>87</v>
      </c>
      <c r="K75" t="s">
        <v>88</v>
      </c>
      <c r="L75" t="s">
        <v>80</v>
      </c>
      <c r="M75" s="9" t="s">
        <v>5864</v>
      </c>
      <c r="N75" s="10" t="s">
        <v>5864</v>
      </c>
      <c r="O75" s="10" t="s">
        <v>5864</v>
      </c>
      <c r="P75" s="10" t="s">
        <v>5864</v>
      </c>
      <c r="Q75" s="10" t="s">
        <v>5864</v>
      </c>
      <c r="R75" s="10" t="s">
        <v>5864</v>
      </c>
      <c r="S75" s="10" t="s">
        <v>5864</v>
      </c>
      <c r="T75" s="10" t="s">
        <v>5864</v>
      </c>
      <c r="U75" s="10" t="s">
        <v>5864</v>
      </c>
      <c r="V75" s="10" t="s">
        <v>5864</v>
      </c>
      <c r="W75" s="10" t="s">
        <v>5864</v>
      </c>
      <c r="X75" s="10" t="s">
        <v>5864</v>
      </c>
      <c r="Y75" s="10" t="s">
        <v>5864</v>
      </c>
      <c r="Z75" s="10" t="s">
        <v>5864</v>
      </c>
      <c r="AA75" s="10" t="s">
        <v>5864</v>
      </c>
      <c r="AB75" s="10" t="s">
        <v>5864</v>
      </c>
      <c r="AC75" s="10" t="s">
        <v>5864</v>
      </c>
      <c r="AD75" s="10" t="s">
        <v>5864</v>
      </c>
      <c r="AE75" s="10" t="s">
        <v>5864</v>
      </c>
      <c r="AF75" s="10" t="s">
        <v>5864</v>
      </c>
      <c r="AG75" s="10" t="s">
        <v>5864</v>
      </c>
      <c r="AH75" s="10" t="s">
        <v>5864</v>
      </c>
      <c r="AI75" s="10" t="s">
        <v>5864</v>
      </c>
      <c r="AJ75" s="10" t="s">
        <v>5864</v>
      </c>
      <c r="AK75" s="12" t="s">
        <v>5864</v>
      </c>
    </row>
    <row r="76" spans="1:37">
      <c r="A76" s="1">
        <v>43102</v>
      </c>
      <c r="B76" t="s">
        <v>284</v>
      </c>
      <c r="C76" t="s">
        <v>75</v>
      </c>
      <c r="D76">
        <v>218232</v>
      </c>
      <c r="E76">
        <v>282524</v>
      </c>
      <c r="F76">
        <v>229451</v>
      </c>
      <c r="G76" t="s">
        <v>61</v>
      </c>
      <c r="H76" t="s">
        <v>105</v>
      </c>
      <c r="I76" t="s">
        <v>106</v>
      </c>
      <c r="J76" t="s">
        <v>87</v>
      </c>
      <c r="K76" t="s">
        <v>88</v>
      </c>
      <c r="L76" t="s">
        <v>80</v>
      </c>
      <c r="M76" s="9" t="s">
        <v>5864</v>
      </c>
      <c r="N76" s="10" t="s">
        <v>5864</v>
      </c>
      <c r="O76" s="10" t="s">
        <v>5864</v>
      </c>
      <c r="P76" s="10" t="s">
        <v>5864</v>
      </c>
      <c r="Q76" s="10" t="s">
        <v>5864</v>
      </c>
      <c r="R76" s="10" t="s">
        <v>5864</v>
      </c>
      <c r="S76" s="10" t="s">
        <v>5864</v>
      </c>
      <c r="T76" s="10" t="s">
        <v>5864</v>
      </c>
      <c r="U76" s="10" t="s">
        <v>5864</v>
      </c>
      <c r="V76" s="10" t="s">
        <v>5864</v>
      </c>
      <c r="W76" s="10" t="s">
        <v>5864</v>
      </c>
      <c r="X76" s="10" t="s">
        <v>5864</v>
      </c>
      <c r="Y76" s="10" t="s">
        <v>5864</v>
      </c>
      <c r="Z76" s="10" t="s">
        <v>5864</v>
      </c>
      <c r="AA76" s="10" t="s">
        <v>5864</v>
      </c>
      <c r="AB76" s="10" t="s">
        <v>5864</v>
      </c>
      <c r="AC76" s="10" t="s">
        <v>5864</v>
      </c>
      <c r="AD76" s="10" t="s">
        <v>5864</v>
      </c>
      <c r="AE76" s="10" t="s">
        <v>5864</v>
      </c>
      <c r="AF76" s="10" t="s">
        <v>5864</v>
      </c>
      <c r="AG76" s="10" t="s">
        <v>5864</v>
      </c>
      <c r="AH76" s="10" t="s">
        <v>5864</v>
      </c>
      <c r="AI76" s="10" t="s">
        <v>5864</v>
      </c>
      <c r="AJ76" s="10" t="s">
        <v>5864</v>
      </c>
      <c r="AK76" s="12" t="s">
        <v>5864</v>
      </c>
    </row>
    <row r="77" spans="1:37">
      <c r="A77" s="1">
        <v>43102</v>
      </c>
      <c r="B77" t="s">
        <v>284</v>
      </c>
      <c r="C77" t="s">
        <v>75</v>
      </c>
      <c r="D77">
        <v>218236</v>
      </c>
      <c r="E77">
        <v>282527</v>
      </c>
      <c r="F77">
        <v>229457</v>
      </c>
      <c r="G77" t="s">
        <v>61</v>
      </c>
      <c r="H77" t="s">
        <v>105</v>
      </c>
      <c r="I77" t="s">
        <v>106</v>
      </c>
      <c r="J77" t="s">
        <v>87</v>
      </c>
      <c r="K77" t="s">
        <v>88</v>
      </c>
      <c r="L77" t="s">
        <v>80</v>
      </c>
      <c r="M77" s="9" t="s">
        <v>5864</v>
      </c>
      <c r="N77" s="10" t="s">
        <v>5864</v>
      </c>
      <c r="O77" s="10" t="s">
        <v>5864</v>
      </c>
      <c r="P77" s="10" t="s">
        <v>5864</v>
      </c>
      <c r="Q77" s="10" t="s">
        <v>5864</v>
      </c>
      <c r="R77" s="10" t="s">
        <v>5864</v>
      </c>
      <c r="S77" s="10" t="s">
        <v>5864</v>
      </c>
      <c r="T77" s="10" t="s">
        <v>5864</v>
      </c>
      <c r="U77" s="10" t="s">
        <v>5864</v>
      </c>
      <c r="V77" s="10" t="s">
        <v>5864</v>
      </c>
      <c r="W77" s="10" t="s">
        <v>5864</v>
      </c>
      <c r="X77" s="10" t="s">
        <v>5864</v>
      </c>
      <c r="Y77" s="10" t="s">
        <v>5864</v>
      </c>
      <c r="Z77" s="10" t="s">
        <v>5864</v>
      </c>
      <c r="AA77" s="10" t="s">
        <v>5864</v>
      </c>
      <c r="AB77" s="10" t="s">
        <v>5864</v>
      </c>
      <c r="AC77" s="10" t="s">
        <v>5864</v>
      </c>
      <c r="AD77" s="10" t="s">
        <v>5864</v>
      </c>
      <c r="AE77" s="10" t="s">
        <v>5864</v>
      </c>
      <c r="AF77" s="10" t="s">
        <v>5864</v>
      </c>
      <c r="AG77" s="10" t="s">
        <v>5864</v>
      </c>
      <c r="AH77" s="10" t="s">
        <v>5864</v>
      </c>
      <c r="AI77" s="10" t="s">
        <v>5864</v>
      </c>
      <c r="AJ77" s="10" t="s">
        <v>5864</v>
      </c>
      <c r="AK77" s="12" t="s">
        <v>5864</v>
      </c>
    </row>
    <row r="78" spans="1:37">
      <c r="A78" s="1">
        <v>43102</v>
      </c>
      <c r="B78" t="s">
        <v>284</v>
      </c>
      <c r="C78" t="s">
        <v>75</v>
      </c>
      <c r="D78">
        <v>218192</v>
      </c>
      <c r="E78">
        <v>282448</v>
      </c>
      <c r="F78">
        <v>3210544</v>
      </c>
      <c r="G78" t="s">
        <v>61</v>
      </c>
      <c r="H78" t="s">
        <v>156</v>
      </c>
      <c r="I78" t="s">
        <v>157</v>
      </c>
      <c r="J78" t="s">
        <v>158</v>
      </c>
      <c r="K78" t="s">
        <v>319</v>
      </c>
      <c r="L78" t="s">
        <v>80</v>
      </c>
      <c r="M78" s="9" t="s">
        <v>5864</v>
      </c>
      <c r="N78" s="10" t="s">
        <v>5864</v>
      </c>
      <c r="O78" s="10" t="s">
        <v>5864</v>
      </c>
      <c r="P78" s="10" t="s">
        <v>5864</v>
      </c>
      <c r="Q78" s="10" t="s">
        <v>5864</v>
      </c>
      <c r="R78" s="10" t="s">
        <v>5864</v>
      </c>
      <c r="S78" s="10" t="s">
        <v>5864</v>
      </c>
      <c r="T78" s="10" t="s">
        <v>5864</v>
      </c>
      <c r="U78" s="10" t="s">
        <v>5864</v>
      </c>
      <c r="V78" s="10" t="s">
        <v>5864</v>
      </c>
      <c r="W78" s="10" t="s">
        <v>5864</v>
      </c>
      <c r="X78" s="10" t="s">
        <v>5864</v>
      </c>
      <c r="Y78" s="10" t="s">
        <v>5864</v>
      </c>
      <c r="Z78" s="10" t="s">
        <v>5864</v>
      </c>
      <c r="AA78" s="10" t="s">
        <v>5864</v>
      </c>
      <c r="AB78" s="10" t="s">
        <v>5864</v>
      </c>
      <c r="AC78" s="10" t="s">
        <v>5864</v>
      </c>
      <c r="AD78" s="10" t="s">
        <v>5864</v>
      </c>
      <c r="AE78" s="10" t="s">
        <v>5864</v>
      </c>
      <c r="AF78" s="10" t="s">
        <v>5864</v>
      </c>
      <c r="AG78" s="10" t="s">
        <v>5864</v>
      </c>
      <c r="AH78" s="10" t="s">
        <v>5864</v>
      </c>
      <c r="AI78" s="10" t="s">
        <v>5864</v>
      </c>
      <c r="AJ78" s="10" t="s">
        <v>5864</v>
      </c>
      <c r="AK78" s="12" t="s">
        <v>5864</v>
      </c>
    </row>
    <row r="79" spans="1:37">
      <c r="A79" s="1">
        <v>43102</v>
      </c>
      <c r="B79" t="s">
        <v>284</v>
      </c>
      <c r="C79" t="s">
        <v>75</v>
      </c>
      <c r="D79">
        <v>218175</v>
      </c>
      <c r="E79">
        <v>282441</v>
      </c>
      <c r="F79">
        <v>229334</v>
      </c>
      <c r="G79" t="s">
        <v>61</v>
      </c>
      <c r="H79" t="s">
        <v>97</v>
      </c>
      <c r="I79" t="s">
        <v>98</v>
      </c>
      <c r="J79" t="s">
        <v>99</v>
      </c>
      <c r="K79" t="s">
        <v>100</v>
      </c>
      <c r="L79" t="s">
        <v>80</v>
      </c>
      <c r="M79" s="9" t="s">
        <v>5864</v>
      </c>
      <c r="N79" s="10" t="s">
        <v>5864</v>
      </c>
      <c r="O79" s="10" t="s">
        <v>5864</v>
      </c>
      <c r="P79" s="10" t="s">
        <v>5864</v>
      </c>
      <c r="Q79" s="10" t="s">
        <v>5864</v>
      </c>
      <c r="R79" s="10" t="s">
        <v>5864</v>
      </c>
      <c r="S79" s="10" t="s">
        <v>5864</v>
      </c>
      <c r="T79" s="10" t="s">
        <v>5864</v>
      </c>
      <c r="U79" s="10" t="s">
        <v>5864</v>
      </c>
      <c r="V79" s="10" t="s">
        <v>5864</v>
      </c>
      <c r="W79" s="10" t="s">
        <v>5864</v>
      </c>
      <c r="X79" s="10" t="s">
        <v>5864</v>
      </c>
      <c r="Y79" s="10" t="s">
        <v>5864</v>
      </c>
      <c r="Z79" s="10" t="s">
        <v>5864</v>
      </c>
      <c r="AA79" s="10" t="s">
        <v>5864</v>
      </c>
      <c r="AB79" s="10" t="s">
        <v>5864</v>
      </c>
      <c r="AC79" s="10" t="s">
        <v>5864</v>
      </c>
      <c r="AD79" s="10" t="s">
        <v>5864</v>
      </c>
      <c r="AE79" s="10" t="s">
        <v>5864</v>
      </c>
      <c r="AF79" s="10" t="s">
        <v>5864</v>
      </c>
      <c r="AG79" s="10" t="s">
        <v>5864</v>
      </c>
      <c r="AH79" s="10" t="s">
        <v>5864</v>
      </c>
      <c r="AI79" s="10" t="s">
        <v>5864</v>
      </c>
      <c r="AJ79" s="10" t="s">
        <v>5864</v>
      </c>
      <c r="AK79" s="12" t="s">
        <v>5864</v>
      </c>
    </row>
    <row r="80" spans="1:37">
      <c r="A80" s="1">
        <v>43102</v>
      </c>
      <c r="B80" t="s">
        <v>284</v>
      </c>
      <c r="C80" t="s">
        <v>75</v>
      </c>
      <c r="D80">
        <v>218179</v>
      </c>
      <c r="E80">
        <v>282445</v>
      </c>
      <c r="F80">
        <v>229340</v>
      </c>
      <c r="G80" t="s">
        <v>61</v>
      </c>
      <c r="H80" t="s">
        <v>117</v>
      </c>
      <c r="I80" t="s">
        <v>118</v>
      </c>
      <c r="J80" t="s">
        <v>119</v>
      </c>
      <c r="K80" t="s">
        <v>135</v>
      </c>
      <c r="L80" t="s">
        <v>80</v>
      </c>
      <c r="M80" s="9" t="s">
        <v>5864</v>
      </c>
      <c r="N80" s="10" t="s">
        <v>5864</v>
      </c>
      <c r="O80" s="10" t="s">
        <v>5864</v>
      </c>
      <c r="P80" s="10" t="s">
        <v>5864</v>
      </c>
      <c r="Q80" s="10" t="s">
        <v>5864</v>
      </c>
      <c r="R80" s="10" t="s">
        <v>5864</v>
      </c>
      <c r="S80" s="10" t="s">
        <v>5864</v>
      </c>
      <c r="T80" s="10" t="s">
        <v>5864</v>
      </c>
      <c r="U80" s="10" t="s">
        <v>5864</v>
      </c>
      <c r="V80" s="10" t="s">
        <v>5864</v>
      </c>
      <c r="W80" s="10" t="s">
        <v>5864</v>
      </c>
      <c r="X80" s="10" t="s">
        <v>5864</v>
      </c>
      <c r="Y80" s="10" t="s">
        <v>5864</v>
      </c>
      <c r="Z80" s="10" t="s">
        <v>5864</v>
      </c>
      <c r="AA80" s="10" t="s">
        <v>5864</v>
      </c>
      <c r="AB80" s="10" t="s">
        <v>5864</v>
      </c>
      <c r="AC80" s="10" t="s">
        <v>5864</v>
      </c>
      <c r="AD80" s="10" t="s">
        <v>5864</v>
      </c>
      <c r="AE80" s="10" t="s">
        <v>5864</v>
      </c>
      <c r="AF80" s="10" t="s">
        <v>5864</v>
      </c>
      <c r="AG80" s="10" t="s">
        <v>5864</v>
      </c>
      <c r="AH80" s="10" t="s">
        <v>5864</v>
      </c>
      <c r="AI80" s="10" t="s">
        <v>5864</v>
      </c>
      <c r="AJ80" s="10" t="s">
        <v>5864</v>
      </c>
      <c r="AK80" s="12" t="s">
        <v>5864</v>
      </c>
    </row>
    <row r="81" spans="1:37">
      <c r="A81" s="1">
        <v>43102</v>
      </c>
      <c r="B81" t="s">
        <v>284</v>
      </c>
      <c r="C81" t="s">
        <v>75</v>
      </c>
      <c r="D81">
        <v>218238</v>
      </c>
      <c r="E81">
        <v>282529</v>
      </c>
      <c r="F81">
        <v>229459</v>
      </c>
      <c r="G81" t="s">
        <v>61</v>
      </c>
      <c r="H81" t="s">
        <v>127</v>
      </c>
      <c r="I81" t="s">
        <v>128</v>
      </c>
      <c r="J81" t="s">
        <v>129</v>
      </c>
      <c r="K81" t="s">
        <v>130</v>
      </c>
      <c r="L81" t="s">
        <v>80</v>
      </c>
      <c r="M81" s="9" t="s">
        <v>5864</v>
      </c>
      <c r="N81" s="10" t="s">
        <v>5864</v>
      </c>
      <c r="O81" s="10" t="s">
        <v>5864</v>
      </c>
      <c r="P81" s="10" t="s">
        <v>5864</v>
      </c>
      <c r="Q81" s="10" t="s">
        <v>5864</v>
      </c>
      <c r="R81" s="10" t="s">
        <v>5864</v>
      </c>
      <c r="S81" s="10" t="s">
        <v>5864</v>
      </c>
      <c r="T81" s="10" t="s">
        <v>5864</v>
      </c>
      <c r="U81" s="10" t="s">
        <v>5864</v>
      </c>
      <c r="V81" s="10" t="s">
        <v>5864</v>
      </c>
      <c r="W81" s="10" t="s">
        <v>5864</v>
      </c>
      <c r="X81" s="10" t="s">
        <v>5864</v>
      </c>
      <c r="Y81" s="10" t="s">
        <v>5864</v>
      </c>
      <c r="Z81" s="10" t="s">
        <v>5864</v>
      </c>
      <c r="AA81" s="10" t="s">
        <v>5864</v>
      </c>
      <c r="AB81" s="10" t="s">
        <v>5864</v>
      </c>
      <c r="AC81" s="10" t="s">
        <v>5864</v>
      </c>
      <c r="AD81" s="10" t="s">
        <v>5864</v>
      </c>
      <c r="AE81" s="10" t="s">
        <v>5864</v>
      </c>
      <c r="AF81" s="10" t="s">
        <v>5864</v>
      </c>
      <c r="AG81" s="10" t="s">
        <v>5864</v>
      </c>
      <c r="AH81" s="10" t="s">
        <v>5864</v>
      </c>
      <c r="AI81" s="10" t="s">
        <v>5864</v>
      </c>
      <c r="AJ81" s="10" t="s">
        <v>5864</v>
      </c>
      <c r="AK81" s="12" t="s">
        <v>5864</v>
      </c>
    </row>
    <row r="82" spans="1:37">
      <c r="A82" s="1">
        <v>43102</v>
      </c>
      <c r="B82" t="s">
        <v>284</v>
      </c>
      <c r="C82" t="s">
        <v>75</v>
      </c>
      <c r="D82">
        <v>218238</v>
      </c>
      <c r="E82">
        <v>282531</v>
      </c>
      <c r="F82">
        <v>229463</v>
      </c>
      <c r="G82" t="s">
        <v>61</v>
      </c>
      <c r="H82" t="s">
        <v>127</v>
      </c>
      <c r="I82" t="s">
        <v>128</v>
      </c>
      <c r="J82" t="s">
        <v>129</v>
      </c>
      <c r="K82" t="s">
        <v>130</v>
      </c>
      <c r="L82" t="s">
        <v>80</v>
      </c>
      <c r="M82" s="9" t="s">
        <v>5864</v>
      </c>
      <c r="N82" s="10" t="s">
        <v>5864</v>
      </c>
      <c r="O82" s="10" t="s">
        <v>5864</v>
      </c>
      <c r="P82" s="10" t="s">
        <v>5864</v>
      </c>
      <c r="Q82" s="10" t="s">
        <v>5864</v>
      </c>
      <c r="R82" s="10" t="s">
        <v>5864</v>
      </c>
      <c r="S82" s="10" t="s">
        <v>5864</v>
      </c>
      <c r="T82" s="10" t="s">
        <v>5864</v>
      </c>
      <c r="U82" s="10" t="s">
        <v>5864</v>
      </c>
      <c r="V82" s="10" t="s">
        <v>5864</v>
      </c>
      <c r="W82" s="10" t="s">
        <v>5864</v>
      </c>
      <c r="X82" s="10" t="s">
        <v>5864</v>
      </c>
      <c r="Y82" s="10" t="s">
        <v>5864</v>
      </c>
      <c r="Z82" s="10" t="s">
        <v>5864</v>
      </c>
      <c r="AA82" s="10" t="s">
        <v>5864</v>
      </c>
      <c r="AB82" s="10" t="s">
        <v>5864</v>
      </c>
      <c r="AC82" s="10" t="s">
        <v>5864</v>
      </c>
      <c r="AD82" s="10" t="s">
        <v>5864</v>
      </c>
      <c r="AE82" s="10" t="s">
        <v>5864</v>
      </c>
      <c r="AF82" s="10" t="s">
        <v>5864</v>
      </c>
      <c r="AG82" s="10" t="s">
        <v>5864</v>
      </c>
      <c r="AH82" s="10" t="s">
        <v>5864</v>
      </c>
      <c r="AI82" s="10" t="s">
        <v>5864</v>
      </c>
      <c r="AJ82" s="10" t="s">
        <v>5864</v>
      </c>
      <c r="AK82" s="12" t="s">
        <v>5864</v>
      </c>
    </row>
    <row r="83" spans="1:37">
      <c r="A83" s="1">
        <v>43102</v>
      </c>
      <c r="B83" t="s">
        <v>284</v>
      </c>
      <c r="C83" t="s">
        <v>75</v>
      </c>
      <c r="D83">
        <v>218233</v>
      </c>
      <c r="E83">
        <v>282525</v>
      </c>
      <c r="F83">
        <v>229453</v>
      </c>
      <c r="G83" t="s">
        <v>61</v>
      </c>
      <c r="H83" t="s">
        <v>148</v>
      </c>
      <c r="I83" t="s">
        <v>149</v>
      </c>
      <c r="J83" t="s">
        <v>150</v>
      </c>
      <c r="K83" t="s">
        <v>151</v>
      </c>
      <c r="L83" t="s">
        <v>80</v>
      </c>
      <c r="M83" s="9" t="s">
        <v>5864</v>
      </c>
      <c r="N83" s="10" t="s">
        <v>5864</v>
      </c>
      <c r="O83" s="10" t="s">
        <v>5864</v>
      </c>
      <c r="P83" s="10" t="s">
        <v>5864</v>
      </c>
      <c r="Q83" s="10" t="s">
        <v>5864</v>
      </c>
      <c r="R83" s="10" t="s">
        <v>5864</v>
      </c>
      <c r="S83" s="10" t="s">
        <v>5864</v>
      </c>
      <c r="T83" s="10" t="s">
        <v>5864</v>
      </c>
      <c r="U83" s="10" t="s">
        <v>5864</v>
      </c>
      <c r="V83" s="10" t="s">
        <v>5864</v>
      </c>
      <c r="W83" s="10" t="s">
        <v>5864</v>
      </c>
      <c r="X83" s="10" t="s">
        <v>5864</v>
      </c>
      <c r="Y83" s="10" t="s">
        <v>5864</v>
      </c>
      <c r="Z83" s="10" t="s">
        <v>5864</v>
      </c>
      <c r="AA83" s="10" t="s">
        <v>5864</v>
      </c>
      <c r="AB83" s="10" t="s">
        <v>5864</v>
      </c>
      <c r="AC83" s="10" t="s">
        <v>5864</v>
      </c>
      <c r="AD83" s="10" t="s">
        <v>5864</v>
      </c>
      <c r="AE83" s="10" t="s">
        <v>5864</v>
      </c>
      <c r="AF83" s="10" t="s">
        <v>5864</v>
      </c>
      <c r="AG83" s="10" t="s">
        <v>5864</v>
      </c>
      <c r="AH83" s="10" t="s">
        <v>5864</v>
      </c>
      <c r="AI83" s="10" t="s">
        <v>5864</v>
      </c>
      <c r="AJ83" s="10" t="s">
        <v>5864</v>
      </c>
      <c r="AK83" s="12" t="s">
        <v>5864</v>
      </c>
    </row>
    <row r="84" spans="1:37">
      <c r="A84" s="1">
        <v>43102</v>
      </c>
      <c r="B84" t="s">
        <v>284</v>
      </c>
      <c r="C84" t="s">
        <v>75</v>
      </c>
      <c r="D84">
        <v>218235</v>
      </c>
      <c r="E84">
        <v>282526</v>
      </c>
      <c r="F84">
        <v>229455</v>
      </c>
      <c r="G84" t="s">
        <v>61</v>
      </c>
      <c r="H84" t="s">
        <v>148</v>
      </c>
      <c r="I84" t="s">
        <v>149</v>
      </c>
      <c r="J84" t="s">
        <v>150</v>
      </c>
      <c r="K84" t="s">
        <v>151</v>
      </c>
      <c r="L84" t="s">
        <v>80</v>
      </c>
      <c r="M84" s="9" t="s">
        <v>5864</v>
      </c>
      <c r="N84" s="10" t="s">
        <v>5864</v>
      </c>
      <c r="O84" s="10" t="s">
        <v>5864</v>
      </c>
      <c r="P84" s="10" t="s">
        <v>5864</v>
      </c>
      <c r="Q84" s="10" t="s">
        <v>5864</v>
      </c>
      <c r="R84" s="10" t="s">
        <v>5864</v>
      </c>
      <c r="S84" s="10" t="s">
        <v>5864</v>
      </c>
      <c r="T84" s="10" t="s">
        <v>5864</v>
      </c>
      <c r="U84" s="10" t="s">
        <v>5864</v>
      </c>
      <c r="V84" s="10" t="s">
        <v>5864</v>
      </c>
      <c r="W84" s="10" t="s">
        <v>5864</v>
      </c>
      <c r="X84" s="10" t="s">
        <v>5864</v>
      </c>
      <c r="Y84" s="10" t="s">
        <v>5864</v>
      </c>
      <c r="Z84" s="10" t="s">
        <v>5864</v>
      </c>
      <c r="AA84" s="10" t="s">
        <v>5864</v>
      </c>
      <c r="AB84" s="10" t="s">
        <v>5864</v>
      </c>
      <c r="AC84" s="10" t="s">
        <v>5864</v>
      </c>
      <c r="AD84" s="10" t="s">
        <v>5864</v>
      </c>
      <c r="AE84" s="10" t="s">
        <v>5864</v>
      </c>
      <c r="AF84" s="10" t="s">
        <v>5864</v>
      </c>
      <c r="AG84" s="10" t="s">
        <v>5864</v>
      </c>
      <c r="AH84" s="10" t="s">
        <v>5864</v>
      </c>
      <c r="AI84" s="10" t="s">
        <v>5864</v>
      </c>
      <c r="AJ84" s="10" t="s">
        <v>5864</v>
      </c>
      <c r="AK84" s="12" t="s">
        <v>5864</v>
      </c>
    </row>
    <row r="85" spans="1:37">
      <c r="A85" s="1">
        <v>43102</v>
      </c>
      <c r="B85" t="s">
        <v>284</v>
      </c>
      <c r="C85" t="s">
        <v>75</v>
      </c>
      <c r="D85">
        <v>218239</v>
      </c>
      <c r="E85">
        <v>282530</v>
      </c>
      <c r="F85">
        <v>229461</v>
      </c>
      <c r="G85" t="s">
        <v>61</v>
      </c>
      <c r="H85" t="s">
        <v>113</v>
      </c>
      <c r="I85" t="s">
        <v>114</v>
      </c>
      <c r="J85" t="s">
        <v>115</v>
      </c>
      <c r="K85" t="s">
        <v>116</v>
      </c>
      <c r="L85" t="s">
        <v>80</v>
      </c>
      <c r="M85" s="9" t="s">
        <v>5864</v>
      </c>
      <c r="N85" s="10" t="s">
        <v>5864</v>
      </c>
      <c r="O85" s="10" t="s">
        <v>5864</v>
      </c>
      <c r="P85" s="10" t="s">
        <v>5864</v>
      </c>
      <c r="Q85" s="10" t="s">
        <v>5864</v>
      </c>
      <c r="R85" s="10" t="s">
        <v>5864</v>
      </c>
      <c r="S85" s="10" t="s">
        <v>5864</v>
      </c>
      <c r="T85" s="10" t="s">
        <v>5864</v>
      </c>
      <c r="U85" s="10" t="s">
        <v>5864</v>
      </c>
      <c r="V85" s="10" t="s">
        <v>5864</v>
      </c>
      <c r="W85" s="10" t="s">
        <v>5864</v>
      </c>
      <c r="X85" s="10" t="s">
        <v>5864</v>
      </c>
      <c r="Y85" s="10" t="s">
        <v>5864</v>
      </c>
      <c r="Z85" s="10" t="s">
        <v>5864</v>
      </c>
      <c r="AA85" s="10" t="s">
        <v>5864</v>
      </c>
      <c r="AB85" s="10" t="s">
        <v>5864</v>
      </c>
      <c r="AC85" s="10" t="s">
        <v>5864</v>
      </c>
      <c r="AD85" s="10" t="s">
        <v>5864</v>
      </c>
      <c r="AE85" s="10" t="s">
        <v>5864</v>
      </c>
      <c r="AF85" s="10" t="s">
        <v>5864</v>
      </c>
      <c r="AG85" s="10" t="s">
        <v>5864</v>
      </c>
      <c r="AH85" s="10" t="s">
        <v>5864</v>
      </c>
      <c r="AI85" s="10" t="s">
        <v>5864</v>
      </c>
      <c r="AJ85" s="10" t="s">
        <v>5864</v>
      </c>
      <c r="AK85" s="12" t="s">
        <v>5864</v>
      </c>
    </row>
    <row r="86" spans="1:37">
      <c r="A86" s="1">
        <v>43102</v>
      </c>
      <c r="B86" t="s">
        <v>284</v>
      </c>
      <c r="C86" t="s">
        <v>75</v>
      </c>
      <c r="D86">
        <v>218191</v>
      </c>
      <c r="E86">
        <v>282447</v>
      </c>
      <c r="F86">
        <v>229344</v>
      </c>
      <c r="G86" t="s">
        <v>182</v>
      </c>
      <c r="H86" t="s">
        <v>127</v>
      </c>
      <c r="I86" t="s">
        <v>128</v>
      </c>
      <c r="J86" t="s">
        <v>129</v>
      </c>
      <c r="K86" t="s">
        <v>130</v>
      </c>
      <c r="L86" t="s">
        <v>80</v>
      </c>
      <c r="M86" s="9" t="s">
        <v>5864</v>
      </c>
      <c r="N86" s="10" t="s">
        <v>5864</v>
      </c>
      <c r="O86" s="10" t="s">
        <v>5864</v>
      </c>
      <c r="P86" s="10" t="s">
        <v>5864</v>
      </c>
      <c r="Q86" s="10" t="s">
        <v>5864</v>
      </c>
      <c r="R86" s="10" t="s">
        <v>5864</v>
      </c>
      <c r="S86" s="10" t="s">
        <v>5864</v>
      </c>
      <c r="T86" s="10" t="s">
        <v>5864</v>
      </c>
      <c r="U86" s="10" t="s">
        <v>5864</v>
      </c>
      <c r="V86" s="10" t="s">
        <v>5864</v>
      </c>
      <c r="W86" s="10" t="s">
        <v>5864</v>
      </c>
      <c r="X86" s="10" t="s">
        <v>5864</v>
      </c>
      <c r="Y86" s="10" t="s">
        <v>5864</v>
      </c>
      <c r="Z86" s="10" t="s">
        <v>5864</v>
      </c>
      <c r="AA86" s="10" t="s">
        <v>5864</v>
      </c>
      <c r="AB86" s="10" t="s">
        <v>5864</v>
      </c>
      <c r="AC86" s="10" t="s">
        <v>5864</v>
      </c>
      <c r="AD86" s="10" t="s">
        <v>5864</v>
      </c>
      <c r="AE86" s="10" t="s">
        <v>5864</v>
      </c>
      <c r="AF86" s="10" t="s">
        <v>5864</v>
      </c>
      <c r="AG86" s="10" t="s">
        <v>5864</v>
      </c>
      <c r="AH86" s="10" t="s">
        <v>5864</v>
      </c>
      <c r="AI86" s="10" t="s">
        <v>5864</v>
      </c>
      <c r="AJ86" s="10" t="s">
        <v>5864</v>
      </c>
      <c r="AK86" s="12" t="s">
        <v>5864</v>
      </c>
    </row>
    <row r="87" spans="1:37">
      <c r="A87" s="1">
        <v>43102</v>
      </c>
      <c r="B87" t="s">
        <v>417</v>
      </c>
      <c r="C87" t="s">
        <v>75</v>
      </c>
      <c r="D87">
        <v>200058</v>
      </c>
      <c r="E87">
        <v>282345</v>
      </c>
      <c r="F87">
        <v>229236</v>
      </c>
      <c r="G87" t="s">
        <v>61</v>
      </c>
      <c r="H87" t="s">
        <v>156</v>
      </c>
      <c r="I87" t="s">
        <v>157</v>
      </c>
      <c r="J87" t="s">
        <v>87</v>
      </c>
      <c r="K87" t="s">
        <v>88</v>
      </c>
      <c r="L87" t="s">
        <v>80</v>
      </c>
      <c r="M87" s="9" t="s">
        <v>5864</v>
      </c>
      <c r="N87" s="10" t="s">
        <v>5864</v>
      </c>
      <c r="O87" s="10" t="s">
        <v>5864</v>
      </c>
      <c r="P87" s="10" t="s">
        <v>5864</v>
      </c>
      <c r="Q87" s="10" t="s">
        <v>5864</v>
      </c>
      <c r="R87" s="10" t="s">
        <v>5864</v>
      </c>
      <c r="S87" s="10" t="s">
        <v>5864</v>
      </c>
      <c r="T87" s="10" t="s">
        <v>5864</v>
      </c>
      <c r="U87" s="10" t="s">
        <v>5864</v>
      </c>
      <c r="V87" s="10" t="s">
        <v>5864</v>
      </c>
      <c r="W87" s="10" t="s">
        <v>5864</v>
      </c>
      <c r="X87" s="10" t="s">
        <v>5864</v>
      </c>
      <c r="Y87" s="10" t="s">
        <v>5864</v>
      </c>
      <c r="Z87" s="10" t="s">
        <v>5864</v>
      </c>
      <c r="AA87" s="10" t="s">
        <v>5864</v>
      </c>
      <c r="AB87" s="10" t="s">
        <v>5864</v>
      </c>
      <c r="AC87" s="10" t="s">
        <v>5864</v>
      </c>
      <c r="AD87" s="10" t="s">
        <v>5864</v>
      </c>
      <c r="AE87" s="10" t="s">
        <v>5864</v>
      </c>
      <c r="AF87" s="10" t="s">
        <v>5864</v>
      </c>
      <c r="AG87" s="10" t="s">
        <v>5864</v>
      </c>
      <c r="AH87" s="10" t="s">
        <v>5864</v>
      </c>
      <c r="AI87" s="10" t="s">
        <v>5864</v>
      </c>
      <c r="AJ87" s="10" t="s">
        <v>5864</v>
      </c>
      <c r="AK87" s="12" t="s">
        <v>5864</v>
      </c>
    </row>
    <row r="88" spans="1:37">
      <c r="A88" s="1">
        <v>43102</v>
      </c>
      <c r="B88" t="s">
        <v>417</v>
      </c>
      <c r="C88" t="s">
        <v>75</v>
      </c>
      <c r="D88">
        <v>215203</v>
      </c>
      <c r="E88">
        <v>282331</v>
      </c>
      <c r="F88">
        <v>229209</v>
      </c>
      <c r="G88" t="s">
        <v>61</v>
      </c>
      <c r="H88" t="s">
        <v>105</v>
      </c>
      <c r="I88" t="s">
        <v>106</v>
      </c>
      <c r="J88" t="s">
        <v>87</v>
      </c>
      <c r="K88" t="s">
        <v>88</v>
      </c>
      <c r="L88" t="s">
        <v>80</v>
      </c>
      <c r="M88" s="9" t="s">
        <v>5864</v>
      </c>
      <c r="N88" s="10" t="s">
        <v>5864</v>
      </c>
      <c r="O88" s="10" t="s">
        <v>5864</v>
      </c>
      <c r="P88" s="10" t="s">
        <v>5864</v>
      </c>
      <c r="Q88" s="10" t="s">
        <v>5864</v>
      </c>
      <c r="R88" s="10" t="s">
        <v>5864</v>
      </c>
      <c r="S88" s="10" t="s">
        <v>5864</v>
      </c>
      <c r="T88" s="10" t="s">
        <v>5864</v>
      </c>
      <c r="U88" s="10" t="s">
        <v>5864</v>
      </c>
      <c r="V88" s="10" t="s">
        <v>5864</v>
      </c>
      <c r="W88" s="10" t="s">
        <v>5864</v>
      </c>
      <c r="X88" s="10" t="s">
        <v>5864</v>
      </c>
      <c r="Y88" s="10" t="s">
        <v>5864</v>
      </c>
      <c r="Z88" s="10" t="s">
        <v>5864</v>
      </c>
      <c r="AA88" s="10" t="s">
        <v>5864</v>
      </c>
      <c r="AB88" s="10" t="s">
        <v>5864</v>
      </c>
      <c r="AC88" s="10" t="s">
        <v>5864</v>
      </c>
      <c r="AD88" s="10" t="s">
        <v>5864</v>
      </c>
      <c r="AE88" s="10" t="s">
        <v>5864</v>
      </c>
      <c r="AF88" s="10" t="s">
        <v>5864</v>
      </c>
      <c r="AG88" s="10" t="s">
        <v>5864</v>
      </c>
      <c r="AH88" s="10" t="s">
        <v>5864</v>
      </c>
      <c r="AI88" s="10" t="s">
        <v>5864</v>
      </c>
      <c r="AJ88" s="10" t="s">
        <v>5864</v>
      </c>
      <c r="AK88" s="12" t="s">
        <v>5864</v>
      </c>
    </row>
    <row r="89" spans="1:37">
      <c r="A89" s="1">
        <v>43102</v>
      </c>
      <c r="B89" t="s">
        <v>417</v>
      </c>
      <c r="C89" t="s">
        <v>75</v>
      </c>
      <c r="D89">
        <v>217060</v>
      </c>
      <c r="E89">
        <v>282289</v>
      </c>
      <c r="F89">
        <v>229142</v>
      </c>
      <c r="G89" t="s">
        <v>61</v>
      </c>
      <c r="H89" t="s">
        <v>206</v>
      </c>
      <c r="I89" t="s">
        <v>207</v>
      </c>
      <c r="J89" t="s">
        <v>87</v>
      </c>
      <c r="K89" t="s">
        <v>88</v>
      </c>
      <c r="L89" t="s">
        <v>80</v>
      </c>
      <c r="M89" s="9" t="s">
        <v>5864</v>
      </c>
      <c r="N89" s="10" t="s">
        <v>5864</v>
      </c>
      <c r="O89" s="10" t="s">
        <v>5864</v>
      </c>
      <c r="P89" s="10" t="s">
        <v>5864</v>
      </c>
      <c r="Q89" s="10" t="s">
        <v>5864</v>
      </c>
      <c r="R89" s="10" t="s">
        <v>5864</v>
      </c>
      <c r="S89" s="10" t="s">
        <v>5864</v>
      </c>
      <c r="T89" s="10" t="s">
        <v>5864</v>
      </c>
      <c r="U89" s="10" t="s">
        <v>5864</v>
      </c>
      <c r="V89" s="10" t="s">
        <v>5864</v>
      </c>
      <c r="W89" s="10" t="s">
        <v>5864</v>
      </c>
      <c r="X89" s="10" t="s">
        <v>5864</v>
      </c>
      <c r="Y89" s="10" t="s">
        <v>5864</v>
      </c>
      <c r="Z89" s="10" t="s">
        <v>5864</v>
      </c>
      <c r="AA89" s="10" t="s">
        <v>5864</v>
      </c>
      <c r="AB89" s="10" t="s">
        <v>5864</v>
      </c>
      <c r="AC89" s="10" t="s">
        <v>5864</v>
      </c>
      <c r="AD89" s="10" t="s">
        <v>5864</v>
      </c>
      <c r="AE89" s="10" t="s">
        <v>5864</v>
      </c>
      <c r="AF89" s="10" t="s">
        <v>5864</v>
      </c>
      <c r="AG89" s="10" t="s">
        <v>5864</v>
      </c>
      <c r="AH89" s="10" t="s">
        <v>5864</v>
      </c>
      <c r="AI89" s="10" t="s">
        <v>5864</v>
      </c>
      <c r="AJ89" s="10" t="s">
        <v>5864</v>
      </c>
      <c r="AK89" s="12" t="s">
        <v>5864</v>
      </c>
    </row>
    <row r="90" spans="1:37">
      <c r="A90" s="1">
        <v>43102</v>
      </c>
      <c r="B90" t="s">
        <v>417</v>
      </c>
      <c r="C90" t="s">
        <v>75</v>
      </c>
      <c r="D90">
        <v>192481</v>
      </c>
      <c r="E90">
        <v>282289</v>
      </c>
      <c r="F90">
        <v>229142</v>
      </c>
      <c r="G90" t="s">
        <v>61</v>
      </c>
      <c r="H90" t="s">
        <v>206</v>
      </c>
      <c r="I90" t="s">
        <v>207</v>
      </c>
      <c r="J90" t="s">
        <v>87</v>
      </c>
      <c r="K90" t="s">
        <v>88</v>
      </c>
      <c r="L90" t="s">
        <v>80</v>
      </c>
      <c r="M90" s="16" t="s">
        <v>5864</v>
      </c>
      <c r="N90" s="10" t="s">
        <v>5864</v>
      </c>
      <c r="O90" s="10" t="s">
        <v>5864</v>
      </c>
      <c r="P90" s="10" t="s">
        <v>5864</v>
      </c>
      <c r="Q90" s="10" t="s">
        <v>5864</v>
      </c>
      <c r="R90" s="10" t="s">
        <v>5864</v>
      </c>
      <c r="S90" s="10" t="s">
        <v>5864</v>
      </c>
      <c r="T90" s="10" t="s">
        <v>5864</v>
      </c>
      <c r="U90" s="10" t="s">
        <v>5864</v>
      </c>
      <c r="V90" s="10" t="s">
        <v>5864</v>
      </c>
      <c r="W90" s="10" t="s">
        <v>5864</v>
      </c>
      <c r="X90" s="10" t="s">
        <v>5864</v>
      </c>
      <c r="Y90" s="10" t="s">
        <v>5864</v>
      </c>
      <c r="Z90" s="10" t="s">
        <v>5864</v>
      </c>
      <c r="AA90" s="10" t="s">
        <v>5864</v>
      </c>
      <c r="AB90" s="10" t="s">
        <v>5864</v>
      </c>
      <c r="AC90" s="10" t="s">
        <v>5864</v>
      </c>
      <c r="AD90" s="10" t="s">
        <v>5864</v>
      </c>
      <c r="AE90" s="10" t="s">
        <v>5864</v>
      </c>
      <c r="AF90" s="10" t="s">
        <v>5864</v>
      </c>
      <c r="AG90" s="10" t="s">
        <v>5864</v>
      </c>
      <c r="AH90" s="10" t="s">
        <v>5864</v>
      </c>
      <c r="AI90" s="10" t="s">
        <v>5864</v>
      </c>
      <c r="AJ90" s="10" t="s">
        <v>5864</v>
      </c>
      <c r="AK90" s="12" t="s">
        <v>5864</v>
      </c>
    </row>
    <row r="91" spans="1:37">
      <c r="A91" s="1">
        <v>43102</v>
      </c>
      <c r="B91" t="s">
        <v>417</v>
      </c>
      <c r="C91" t="s">
        <v>75</v>
      </c>
      <c r="D91">
        <v>192556</v>
      </c>
      <c r="E91">
        <v>282301</v>
      </c>
      <c r="F91">
        <v>229164</v>
      </c>
      <c r="G91" t="s">
        <v>61</v>
      </c>
      <c r="H91" t="s">
        <v>152</v>
      </c>
      <c r="I91" t="s">
        <v>153</v>
      </c>
      <c r="J91" t="s">
        <v>85</v>
      </c>
      <c r="K91" t="s">
        <v>86</v>
      </c>
      <c r="L91" t="s">
        <v>80</v>
      </c>
      <c r="M91" s="9" t="s">
        <v>5864</v>
      </c>
      <c r="N91" s="10" t="s">
        <v>5864</v>
      </c>
      <c r="O91" s="10" t="s">
        <v>5864</v>
      </c>
      <c r="P91" s="10" t="s">
        <v>5864</v>
      </c>
      <c r="Q91" s="10" t="s">
        <v>5864</v>
      </c>
      <c r="R91" s="10" t="s">
        <v>5864</v>
      </c>
      <c r="S91" s="10" t="s">
        <v>5864</v>
      </c>
      <c r="T91" s="10" t="s">
        <v>5864</v>
      </c>
      <c r="U91" s="10" t="s">
        <v>5864</v>
      </c>
      <c r="V91" s="10" t="s">
        <v>5864</v>
      </c>
      <c r="W91" s="10" t="s">
        <v>5864</v>
      </c>
      <c r="X91" s="10" t="s">
        <v>5864</v>
      </c>
      <c r="Y91" s="10" t="s">
        <v>5864</v>
      </c>
      <c r="Z91" s="10" t="s">
        <v>5864</v>
      </c>
      <c r="AA91" s="10" t="s">
        <v>5864</v>
      </c>
      <c r="AB91" s="10" t="s">
        <v>5864</v>
      </c>
      <c r="AC91" s="10" t="s">
        <v>5864</v>
      </c>
      <c r="AD91" s="10" t="s">
        <v>5864</v>
      </c>
      <c r="AE91" s="10" t="s">
        <v>5864</v>
      </c>
      <c r="AF91" s="10" t="s">
        <v>5864</v>
      </c>
      <c r="AG91" s="10" t="s">
        <v>5864</v>
      </c>
      <c r="AH91" s="10" t="s">
        <v>5864</v>
      </c>
      <c r="AI91" s="10" t="s">
        <v>5864</v>
      </c>
      <c r="AJ91" s="10" t="s">
        <v>5864</v>
      </c>
      <c r="AK91" s="12" t="s">
        <v>5864</v>
      </c>
    </row>
    <row r="92" spans="1:37">
      <c r="A92" s="1">
        <v>43102</v>
      </c>
      <c r="B92" t="s">
        <v>417</v>
      </c>
      <c r="C92" t="s">
        <v>75</v>
      </c>
      <c r="D92">
        <v>192556</v>
      </c>
      <c r="E92">
        <v>282303</v>
      </c>
      <c r="F92">
        <v>229168</v>
      </c>
      <c r="G92" t="s">
        <v>61</v>
      </c>
      <c r="H92" t="s">
        <v>152</v>
      </c>
      <c r="I92" t="s">
        <v>153</v>
      </c>
      <c r="J92" t="s">
        <v>85</v>
      </c>
      <c r="K92" t="s">
        <v>86</v>
      </c>
      <c r="L92" t="s">
        <v>80</v>
      </c>
      <c r="M92" s="9" t="s">
        <v>5864</v>
      </c>
      <c r="N92" s="10" t="s">
        <v>5864</v>
      </c>
      <c r="O92" s="10" t="s">
        <v>5864</v>
      </c>
      <c r="P92" s="10" t="s">
        <v>5864</v>
      </c>
      <c r="Q92" s="10" t="s">
        <v>5864</v>
      </c>
      <c r="R92" s="10" t="s">
        <v>5864</v>
      </c>
      <c r="S92" s="10" t="s">
        <v>5864</v>
      </c>
      <c r="T92" s="10" t="s">
        <v>5864</v>
      </c>
      <c r="U92" s="10" t="s">
        <v>5864</v>
      </c>
      <c r="V92" s="10" t="s">
        <v>5864</v>
      </c>
      <c r="W92" s="10" t="s">
        <v>5864</v>
      </c>
      <c r="X92" s="10" t="s">
        <v>5864</v>
      </c>
      <c r="Y92" s="10" t="s">
        <v>5864</v>
      </c>
      <c r="Z92" s="10" t="s">
        <v>5864</v>
      </c>
      <c r="AA92" s="10" t="s">
        <v>5864</v>
      </c>
      <c r="AB92" s="10" t="s">
        <v>5864</v>
      </c>
      <c r="AC92" s="10" t="s">
        <v>5864</v>
      </c>
      <c r="AD92" s="10" t="s">
        <v>5864</v>
      </c>
      <c r="AE92" s="10" t="s">
        <v>5864</v>
      </c>
      <c r="AF92" s="10" t="s">
        <v>5864</v>
      </c>
      <c r="AG92" s="10" t="s">
        <v>5864</v>
      </c>
      <c r="AH92" s="10" t="s">
        <v>5864</v>
      </c>
      <c r="AI92" s="10" t="s">
        <v>5864</v>
      </c>
      <c r="AJ92" s="10" t="s">
        <v>5864</v>
      </c>
      <c r="AK92" s="12" t="s">
        <v>5864</v>
      </c>
    </row>
    <row r="93" spans="1:37">
      <c r="A93" s="1">
        <v>43102</v>
      </c>
      <c r="B93" t="s">
        <v>417</v>
      </c>
      <c r="C93" t="s">
        <v>75</v>
      </c>
      <c r="D93">
        <v>200437</v>
      </c>
      <c r="E93">
        <v>282300</v>
      </c>
      <c r="F93">
        <v>229161</v>
      </c>
      <c r="G93" t="s">
        <v>61</v>
      </c>
      <c r="H93" t="s">
        <v>172</v>
      </c>
      <c r="I93" t="s">
        <v>173</v>
      </c>
      <c r="J93" t="s">
        <v>85</v>
      </c>
      <c r="K93" t="s">
        <v>86</v>
      </c>
      <c r="L93" t="s">
        <v>80</v>
      </c>
      <c r="M93" s="9" t="s">
        <v>5864</v>
      </c>
      <c r="N93" s="10" t="s">
        <v>5864</v>
      </c>
      <c r="O93" s="10" t="s">
        <v>5864</v>
      </c>
      <c r="P93" s="10" t="s">
        <v>5864</v>
      </c>
      <c r="Q93" s="10" t="s">
        <v>5864</v>
      </c>
      <c r="R93" s="10" t="s">
        <v>5864</v>
      </c>
      <c r="S93" s="10" t="s">
        <v>5864</v>
      </c>
      <c r="T93" s="10" t="s">
        <v>5864</v>
      </c>
      <c r="U93" s="10" t="s">
        <v>5864</v>
      </c>
      <c r="V93" s="10" t="s">
        <v>5864</v>
      </c>
      <c r="W93" s="10" t="s">
        <v>5864</v>
      </c>
      <c r="X93" s="10" t="s">
        <v>5864</v>
      </c>
      <c r="Y93" s="10" t="s">
        <v>5864</v>
      </c>
      <c r="Z93" s="10" t="s">
        <v>5864</v>
      </c>
      <c r="AA93" s="10" t="s">
        <v>5864</v>
      </c>
      <c r="AB93" s="10" t="s">
        <v>5864</v>
      </c>
      <c r="AC93" s="10" t="s">
        <v>5864</v>
      </c>
      <c r="AD93" s="10" t="s">
        <v>5864</v>
      </c>
      <c r="AE93" s="10" t="s">
        <v>5864</v>
      </c>
      <c r="AF93" s="10" t="s">
        <v>5864</v>
      </c>
      <c r="AG93" s="10" t="s">
        <v>5864</v>
      </c>
      <c r="AH93" s="10" t="s">
        <v>5864</v>
      </c>
      <c r="AI93" s="10" t="s">
        <v>5864</v>
      </c>
      <c r="AJ93" s="10" t="s">
        <v>5864</v>
      </c>
      <c r="AK93" s="12" t="s">
        <v>5864</v>
      </c>
    </row>
    <row r="94" spans="1:37">
      <c r="A94" s="1">
        <v>43102</v>
      </c>
      <c r="B94" t="s">
        <v>417</v>
      </c>
      <c r="C94" t="s">
        <v>75</v>
      </c>
      <c r="D94">
        <v>212758</v>
      </c>
      <c r="E94">
        <v>282296</v>
      </c>
      <c r="F94">
        <v>229157</v>
      </c>
      <c r="G94" t="s">
        <v>61</v>
      </c>
      <c r="H94" t="s">
        <v>83</v>
      </c>
      <c r="I94" t="s">
        <v>84</v>
      </c>
      <c r="J94" t="s">
        <v>85</v>
      </c>
      <c r="K94" t="s">
        <v>86</v>
      </c>
      <c r="L94" t="s">
        <v>80</v>
      </c>
      <c r="M94" s="9" t="s">
        <v>5864</v>
      </c>
      <c r="N94" s="10" t="s">
        <v>5864</v>
      </c>
      <c r="O94" s="10" t="s">
        <v>5864</v>
      </c>
      <c r="P94" s="10" t="s">
        <v>5864</v>
      </c>
      <c r="Q94" s="10" t="s">
        <v>5864</v>
      </c>
      <c r="R94" s="10" t="s">
        <v>5864</v>
      </c>
      <c r="S94" s="10" t="s">
        <v>5864</v>
      </c>
      <c r="T94" s="10" t="s">
        <v>5864</v>
      </c>
      <c r="U94" s="10" t="s">
        <v>5864</v>
      </c>
      <c r="V94" s="10" t="s">
        <v>5864</v>
      </c>
      <c r="W94" s="10" t="s">
        <v>5864</v>
      </c>
      <c r="X94" s="10" t="s">
        <v>5864</v>
      </c>
      <c r="Y94" s="10" t="s">
        <v>5864</v>
      </c>
      <c r="Z94" s="10" t="s">
        <v>5864</v>
      </c>
      <c r="AA94" s="10" t="s">
        <v>5864</v>
      </c>
      <c r="AB94" s="10" t="s">
        <v>5864</v>
      </c>
      <c r="AC94" s="10" t="s">
        <v>5864</v>
      </c>
      <c r="AD94" s="10" t="s">
        <v>5864</v>
      </c>
      <c r="AE94" s="10" t="s">
        <v>5864</v>
      </c>
      <c r="AF94" s="10" t="s">
        <v>5864</v>
      </c>
      <c r="AG94" s="10" t="s">
        <v>5864</v>
      </c>
      <c r="AH94" s="10" t="s">
        <v>5864</v>
      </c>
      <c r="AI94" s="10" t="s">
        <v>5864</v>
      </c>
      <c r="AJ94" s="10" t="s">
        <v>5864</v>
      </c>
      <c r="AK94" s="12" t="s">
        <v>5864</v>
      </c>
    </row>
    <row r="95" spans="1:37">
      <c r="A95" s="1">
        <v>43102</v>
      </c>
      <c r="B95" t="s">
        <v>417</v>
      </c>
      <c r="C95" t="s">
        <v>75</v>
      </c>
      <c r="D95">
        <v>212758</v>
      </c>
      <c r="E95">
        <v>282298</v>
      </c>
      <c r="F95">
        <v>229159</v>
      </c>
      <c r="G95" t="s">
        <v>61</v>
      </c>
      <c r="H95" t="s">
        <v>83</v>
      </c>
      <c r="I95" t="s">
        <v>84</v>
      </c>
      <c r="J95" t="s">
        <v>85</v>
      </c>
      <c r="K95" t="s">
        <v>86</v>
      </c>
      <c r="L95" t="s">
        <v>80</v>
      </c>
      <c r="M95" s="9" t="s">
        <v>5864</v>
      </c>
      <c r="N95" s="10" t="s">
        <v>5864</v>
      </c>
      <c r="O95" s="10" t="s">
        <v>5864</v>
      </c>
      <c r="P95" s="10" t="s">
        <v>5864</v>
      </c>
      <c r="Q95" s="10" t="s">
        <v>5864</v>
      </c>
      <c r="R95" s="10" t="s">
        <v>5864</v>
      </c>
      <c r="S95" s="10" t="s">
        <v>5864</v>
      </c>
      <c r="T95" s="10" t="s">
        <v>5864</v>
      </c>
      <c r="U95" s="10" t="s">
        <v>5864</v>
      </c>
      <c r="V95" s="10" t="s">
        <v>5864</v>
      </c>
      <c r="W95" s="10" t="s">
        <v>5864</v>
      </c>
      <c r="X95" s="10" t="s">
        <v>5864</v>
      </c>
      <c r="Y95" s="10" t="s">
        <v>5864</v>
      </c>
      <c r="Z95" s="10" t="s">
        <v>5864</v>
      </c>
      <c r="AA95" s="10" t="s">
        <v>5864</v>
      </c>
      <c r="AB95" s="10" t="s">
        <v>5864</v>
      </c>
      <c r="AC95" s="10" t="s">
        <v>5864</v>
      </c>
      <c r="AD95" s="10" t="s">
        <v>5864</v>
      </c>
      <c r="AE95" s="10" t="s">
        <v>5864</v>
      </c>
      <c r="AF95" s="10" t="s">
        <v>5864</v>
      </c>
      <c r="AG95" s="10" t="s">
        <v>5864</v>
      </c>
      <c r="AH95" s="10" t="s">
        <v>5864</v>
      </c>
      <c r="AI95" s="10" t="s">
        <v>5864</v>
      </c>
      <c r="AJ95" s="10" t="s">
        <v>5864</v>
      </c>
      <c r="AK95" s="12" t="s">
        <v>5864</v>
      </c>
    </row>
    <row r="96" spans="1:37">
      <c r="A96" s="1">
        <v>43102</v>
      </c>
      <c r="B96" t="s">
        <v>417</v>
      </c>
      <c r="C96" t="s">
        <v>75</v>
      </c>
      <c r="D96">
        <v>212758</v>
      </c>
      <c r="E96">
        <v>282353</v>
      </c>
      <c r="F96">
        <v>229247</v>
      </c>
      <c r="G96" t="s">
        <v>61</v>
      </c>
      <c r="H96" t="s">
        <v>83</v>
      </c>
      <c r="I96" t="s">
        <v>84</v>
      </c>
      <c r="J96" t="s">
        <v>85</v>
      </c>
      <c r="K96" t="s">
        <v>86</v>
      </c>
      <c r="L96" t="s">
        <v>80</v>
      </c>
      <c r="M96" s="9" t="s">
        <v>5864</v>
      </c>
      <c r="N96" s="10" t="s">
        <v>5864</v>
      </c>
      <c r="O96" s="10" t="s">
        <v>5864</v>
      </c>
      <c r="P96" s="10" t="s">
        <v>5864</v>
      </c>
      <c r="Q96" s="10" t="s">
        <v>5864</v>
      </c>
      <c r="R96" s="10" t="s">
        <v>5864</v>
      </c>
      <c r="S96" s="10" t="s">
        <v>5864</v>
      </c>
      <c r="T96" s="10" t="s">
        <v>5864</v>
      </c>
      <c r="U96" s="10" t="s">
        <v>5864</v>
      </c>
      <c r="V96" s="10" t="s">
        <v>5864</v>
      </c>
      <c r="W96" s="10" t="s">
        <v>5864</v>
      </c>
      <c r="X96" s="10" t="s">
        <v>5864</v>
      </c>
      <c r="Y96" s="10" t="s">
        <v>5864</v>
      </c>
      <c r="Z96" s="10" t="s">
        <v>5864</v>
      </c>
      <c r="AA96" s="10" t="s">
        <v>5864</v>
      </c>
      <c r="AB96" s="10" t="s">
        <v>5864</v>
      </c>
      <c r="AC96" s="10" t="s">
        <v>5864</v>
      </c>
      <c r="AD96" s="10" t="s">
        <v>5864</v>
      </c>
      <c r="AE96" s="10" t="s">
        <v>5864</v>
      </c>
      <c r="AF96" s="10" t="s">
        <v>5864</v>
      </c>
      <c r="AG96" s="10" t="s">
        <v>5864</v>
      </c>
      <c r="AH96" s="10" t="s">
        <v>5864</v>
      </c>
      <c r="AI96" s="10" t="s">
        <v>5864</v>
      </c>
      <c r="AJ96" s="10" t="s">
        <v>5864</v>
      </c>
      <c r="AK96" s="12" t="s">
        <v>5864</v>
      </c>
    </row>
    <row r="97" spans="1:37">
      <c r="A97" s="1">
        <v>43102</v>
      </c>
      <c r="B97" t="s">
        <v>417</v>
      </c>
      <c r="C97" t="s">
        <v>75</v>
      </c>
      <c r="D97">
        <v>212759</v>
      </c>
      <c r="E97">
        <v>282335</v>
      </c>
      <c r="F97">
        <v>229216</v>
      </c>
      <c r="G97" t="s">
        <v>61</v>
      </c>
      <c r="H97" t="s">
        <v>83</v>
      </c>
      <c r="I97" t="s">
        <v>84</v>
      </c>
      <c r="J97" t="s">
        <v>85</v>
      </c>
      <c r="K97" t="s">
        <v>86</v>
      </c>
      <c r="L97" t="s">
        <v>80</v>
      </c>
      <c r="M97" s="16" t="s">
        <v>5864</v>
      </c>
      <c r="N97" s="10" t="s">
        <v>5864</v>
      </c>
      <c r="O97" s="10" t="s">
        <v>5864</v>
      </c>
      <c r="P97" s="10" t="s">
        <v>5864</v>
      </c>
      <c r="Q97" s="10" t="s">
        <v>5864</v>
      </c>
      <c r="R97" s="10" t="s">
        <v>5864</v>
      </c>
      <c r="S97" s="10" t="s">
        <v>5864</v>
      </c>
      <c r="T97" s="10" t="s">
        <v>5864</v>
      </c>
      <c r="U97" s="10" t="s">
        <v>5864</v>
      </c>
      <c r="V97" s="10" t="s">
        <v>5864</v>
      </c>
      <c r="W97" s="10" t="s">
        <v>5864</v>
      </c>
      <c r="X97" s="10" t="s">
        <v>5864</v>
      </c>
      <c r="Y97" s="10" t="s">
        <v>5864</v>
      </c>
      <c r="Z97" s="10" t="s">
        <v>5864</v>
      </c>
      <c r="AA97" s="10" t="s">
        <v>5864</v>
      </c>
      <c r="AB97" s="10" t="s">
        <v>5864</v>
      </c>
      <c r="AC97" s="10" t="s">
        <v>5864</v>
      </c>
      <c r="AD97" s="10" t="s">
        <v>5864</v>
      </c>
      <c r="AE97" s="10" t="s">
        <v>5864</v>
      </c>
      <c r="AF97" s="10" t="s">
        <v>5864</v>
      </c>
      <c r="AG97" s="10" t="s">
        <v>5864</v>
      </c>
      <c r="AH97" s="10" t="s">
        <v>5864</v>
      </c>
      <c r="AI97" s="10" t="s">
        <v>5864</v>
      </c>
      <c r="AJ97" s="10" t="s">
        <v>5864</v>
      </c>
      <c r="AK97" s="12" t="s">
        <v>5864</v>
      </c>
    </row>
    <row r="98" spans="1:37">
      <c r="A98" s="1">
        <v>43102</v>
      </c>
      <c r="B98" t="s">
        <v>417</v>
      </c>
      <c r="C98" t="s">
        <v>75</v>
      </c>
      <c r="D98">
        <v>161808</v>
      </c>
      <c r="E98">
        <v>282291</v>
      </c>
      <c r="F98">
        <v>229139</v>
      </c>
      <c r="G98" t="s">
        <v>61</v>
      </c>
      <c r="H98" t="s">
        <v>419</v>
      </c>
      <c r="I98" t="s">
        <v>420</v>
      </c>
      <c r="J98" t="s">
        <v>154</v>
      </c>
      <c r="K98" t="s">
        <v>155</v>
      </c>
      <c r="L98" t="s">
        <v>80</v>
      </c>
      <c r="M98" s="16" t="s">
        <v>5864</v>
      </c>
      <c r="N98" s="10" t="s">
        <v>5864</v>
      </c>
      <c r="O98" s="10" t="s">
        <v>5864</v>
      </c>
      <c r="P98" s="10" t="s">
        <v>5864</v>
      </c>
      <c r="Q98" s="10" t="s">
        <v>5864</v>
      </c>
      <c r="R98" s="10" t="s">
        <v>5864</v>
      </c>
      <c r="S98" s="10" t="s">
        <v>5864</v>
      </c>
      <c r="T98" s="10" t="s">
        <v>5864</v>
      </c>
      <c r="U98" s="10" t="s">
        <v>5864</v>
      </c>
      <c r="V98" s="10" t="s">
        <v>5864</v>
      </c>
      <c r="W98" s="10" t="s">
        <v>5864</v>
      </c>
      <c r="X98" s="10" t="s">
        <v>5864</v>
      </c>
      <c r="Y98" s="10" t="s">
        <v>5864</v>
      </c>
      <c r="Z98" s="10" t="s">
        <v>5864</v>
      </c>
      <c r="AA98" s="10" t="s">
        <v>5864</v>
      </c>
      <c r="AB98" s="10" t="s">
        <v>5864</v>
      </c>
      <c r="AC98" s="10" t="s">
        <v>5864</v>
      </c>
      <c r="AD98" s="10" t="s">
        <v>5864</v>
      </c>
      <c r="AE98" s="10" t="s">
        <v>5864</v>
      </c>
      <c r="AF98" s="10" t="s">
        <v>5864</v>
      </c>
      <c r="AG98" s="10" t="s">
        <v>5864</v>
      </c>
      <c r="AH98" s="10" t="s">
        <v>5864</v>
      </c>
      <c r="AI98" s="10" t="s">
        <v>5864</v>
      </c>
      <c r="AJ98" s="10" t="s">
        <v>5864</v>
      </c>
      <c r="AK98" s="12" t="s">
        <v>5864</v>
      </c>
    </row>
    <row r="99" spans="1:37">
      <c r="A99" s="1">
        <v>43102</v>
      </c>
      <c r="B99" t="s">
        <v>417</v>
      </c>
      <c r="C99" t="s">
        <v>75</v>
      </c>
      <c r="D99">
        <v>215008</v>
      </c>
      <c r="E99">
        <v>282293</v>
      </c>
      <c r="F99">
        <v>229150</v>
      </c>
      <c r="G99" t="s">
        <v>61</v>
      </c>
      <c r="H99" t="s">
        <v>139</v>
      </c>
      <c r="I99" t="s">
        <v>140</v>
      </c>
      <c r="J99" t="s">
        <v>141</v>
      </c>
      <c r="K99" t="s">
        <v>142</v>
      </c>
      <c r="L99" t="s">
        <v>80</v>
      </c>
      <c r="M99" s="9" t="s">
        <v>5864</v>
      </c>
      <c r="N99" s="10" t="s">
        <v>5864</v>
      </c>
      <c r="O99" s="10" t="s">
        <v>5864</v>
      </c>
      <c r="P99" s="10" t="s">
        <v>5864</v>
      </c>
      <c r="Q99" s="10" t="s">
        <v>5864</v>
      </c>
      <c r="R99" s="10" t="s">
        <v>5864</v>
      </c>
      <c r="S99" s="10" t="s">
        <v>5864</v>
      </c>
      <c r="T99" s="10" t="s">
        <v>5864</v>
      </c>
      <c r="U99" s="10" t="s">
        <v>5864</v>
      </c>
      <c r="V99" s="10" t="s">
        <v>5864</v>
      </c>
      <c r="W99" s="10" t="s">
        <v>5864</v>
      </c>
      <c r="X99" s="10" t="s">
        <v>5864</v>
      </c>
      <c r="Y99" s="10" t="s">
        <v>5864</v>
      </c>
      <c r="Z99" s="10" t="s">
        <v>5864</v>
      </c>
      <c r="AA99" s="10" t="s">
        <v>5864</v>
      </c>
      <c r="AB99" s="10" t="s">
        <v>5864</v>
      </c>
      <c r="AC99" s="10" t="s">
        <v>5864</v>
      </c>
      <c r="AD99" s="10" t="s">
        <v>5864</v>
      </c>
      <c r="AE99" s="10" t="s">
        <v>5864</v>
      </c>
      <c r="AF99" s="10" t="s">
        <v>5864</v>
      </c>
      <c r="AG99" s="10" t="s">
        <v>5864</v>
      </c>
      <c r="AH99" s="10" t="s">
        <v>5864</v>
      </c>
      <c r="AI99" s="10" t="s">
        <v>5864</v>
      </c>
      <c r="AJ99" s="10" t="s">
        <v>5864</v>
      </c>
      <c r="AK99" s="12" t="s">
        <v>5864</v>
      </c>
    </row>
    <row r="100" spans="1:37">
      <c r="A100" s="1">
        <v>43102</v>
      </c>
      <c r="B100" t="s">
        <v>417</v>
      </c>
      <c r="C100" t="s">
        <v>75</v>
      </c>
      <c r="D100">
        <v>215008</v>
      </c>
      <c r="E100">
        <v>282294</v>
      </c>
      <c r="F100">
        <v>229152</v>
      </c>
      <c r="G100" t="s">
        <v>61</v>
      </c>
      <c r="H100" t="s">
        <v>139</v>
      </c>
      <c r="I100" t="s">
        <v>140</v>
      </c>
      <c r="J100" t="s">
        <v>141</v>
      </c>
      <c r="K100" t="s">
        <v>142</v>
      </c>
      <c r="L100" t="s">
        <v>80</v>
      </c>
      <c r="M100" s="9" t="s">
        <v>5864</v>
      </c>
      <c r="N100" s="10" t="s">
        <v>5864</v>
      </c>
      <c r="O100" s="10" t="s">
        <v>5864</v>
      </c>
      <c r="P100" s="10" t="s">
        <v>5864</v>
      </c>
      <c r="Q100" s="10" t="s">
        <v>5864</v>
      </c>
      <c r="R100" s="10" t="s">
        <v>5864</v>
      </c>
      <c r="S100" s="10" t="s">
        <v>5864</v>
      </c>
      <c r="T100" s="10" t="s">
        <v>5864</v>
      </c>
      <c r="U100" s="10" t="s">
        <v>5864</v>
      </c>
      <c r="V100" s="10" t="s">
        <v>5864</v>
      </c>
      <c r="W100" s="10" t="s">
        <v>5864</v>
      </c>
      <c r="X100" s="10" t="s">
        <v>5864</v>
      </c>
      <c r="Y100" s="10" t="s">
        <v>5864</v>
      </c>
      <c r="Z100" s="10" t="s">
        <v>5864</v>
      </c>
      <c r="AA100" s="10" t="s">
        <v>5864</v>
      </c>
      <c r="AB100" s="10" t="s">
        <v>5864</v>
      </c>
      <c r="AC100" s="10" t="s">
        <v>5864</v>
      </c>
      <c r="AD100" s="10" t="s">
        <v>5864</v>
      </c>
      <c r="AE100" s="10" t="s">
        <v>5864</v>
      </c>
      <c r="AF100" s="10" t="s">
        <v>5864</v>
      </c>
      <c r="AG100" s="10" t="s">
        <v>5864</v>
      </c>
      <c r="AH100" s="10" t="s">
        <v>5864</v>
      </c>
      <c r="AI100" s="10" t="s">
        <v>5864</v>
      </c>
      <c r="AJ100" s="10" t="s">
        <v>5864</v>
      </c>
      <c r="AK100" s="12" t="s">
        <v>5864</v>
      </c>
    </row>
    <row r="101" spans="1:37">
      <c r="A101" s="1">
        <v>43102</v>
      </c>
      <c r="B101" t="s">
        <v>417</v>
      </c>
      <c r="C101" t="s">
        <v>75</v>
      </c>
      <c r="D101">
        <v>200050</v>
      </c>
      <c r="E101">
        <v>282316</v>
      </c>
      <c r="F101" t="s">
        <v>421</v>
      </c>
      <c r="G101" t="s">
        <v>61</v>
      </c>
      <c r="H101" t="s">
        <v>123</v>
      </c>
      <c r="I101" t="s">
        <v>124</v>
      </c>
      <c r="J101" t="s">
        <v>125</v>
      </c>
      <c r="K101" t="s">
        <v>132</v>
      </c>
      <c r="L101" t="s">
        <v>80</v>
      </c>
      <c r="M101" s="9" t="s">
        <v>5864</v>
      </c>
      <c r="N101" s="10" t="s">
        <v>5864</v>
      </c>
      <c r="O101" s="10" t="s">
        <v>5864</v>
      </c>
      <c r="P101" s="10" t="s">
        <v>5864</v>
      </c>
      <c r="Q101" s="10" t="s">
        <v>5864</v>
      </c>
      <c r="R101" s="10" t="s">
        <v>5864</v>
      </c>
      <c r="S101" s="10" t="s">
        <v>5864</v>
      </c>
      <c r="T101" s="10" t="s">
        <v>5864</v>
      </c>
      <c r="U101" s="10" t="s">
        <v>5864</v>
      </c>
      <c r="V101" s="10" t="s">
        <v>5864</v>
      </c>
      <c r="W101" s="10" t="s">
        <v>5864</v>
      </c>
      <c r="X101" s="10" t="s">
        <v>5864</v>
      </c>
      <c r="Y101" s="10" t="s">
        <v>5864</v>
      </c>
      <c r="Z101" s="10" t="s">
        <v>5864</v>
      </c>
      <c r="AA101" s="10" t="s">
        <v>5864</v>
      </c>
      <c r="AB101" s="10" t="s">
        <v>5864</v>
      </c>
      <c r="AC101" s="10" t="s">
        <v>5864</v>
      </c>
      <c r="AD101" s="10" t="s">
        <v>5864</v>
      </c>
      <c r="AE101" s="10" t="s">
        <v>5864</v>
      </c>
      <c r="AF101" s="10" t="s">
        <v>5864</v>
      </c>
      <c r="AG101" s="10" t="s">
        <v>5864</v>
      </c>
      <c r="AH101" s="10" t="s">
        <v>5864</v>
      </c>
      <c r="AI101" s="10" t="s">
        <v>5864</v>
      </c>
      <c r="AJ101" s="10" t="s">
        <v>5864</v>
      </c>
      <c r="AK101" s="12" t="s">
        <v>5864</v>
      </c>
    </row>
    <row r="102" spans="1:37">
      <c r="A102" s="1">
        <v>43102</v>
      </c>
      <c r="B102" t="s">
        <v>417</v>
      </c>
      <c r="C102" t="s">
        <v>75</v>
      </c>
      <c r="D102">
        <v>200050</v>
      </c>
      <c r="E102">
        <v>282327</v>
      </c>
      <c r="F102" t="s">
        <v>422</v>
      </c>
      <c r="G102" t="s">
        <v>61</v>
      </c>
      <c r="H102" t="s">
        <v>123</v>
      </c>
      <c r="I102" t="s">
        <v>124</v>
      </c>
      <c r="J102" t="s">
        <v>125</v>
      </c>
      <c r="K102" t="s">
        <v>132</v>
      </c>
      <c r="L102" t="s">
        <v>80</v>
      </c>
      <c r="M102" s="16" t="s">
        <v>5864</v>
      </c>
      <c r="N102" s="10" t="s">
        <v>5864</v>
      </c>
      <c r="O102" s="10" t="s">
        <v>5864</v>
      </c>
      <c r="P102" s="10" t="s">
        <v>5864</v>
      </c>
      <c r="Q102" s="10" t="s">
        <v>5864</v>
      </c>
      <c r="R102" s="10" t="s">
        <v>5864</v>
      </c>
      <c r="S102" s="10" t="s">
        <v>5864</v>
      </c>
      <c r="T102" s="10" t="s">
        <v>5864</v>
      </c>
      <c r="U102" s="10" t="s">
        <v>5864</v>
      </c>
      <c r="V102" s="10" t="s">
        <v>5864</v>
      </c>
      <c r="W102" s="10" t="s">
        <v>5864</v>
      </c>
      <c r="X102" s="10" t="s">
        <v>5864</v>
      </c>
      <c r="Y102" s="10" t="s">
        <v>5864</v>
      </c>
      <c r="Z102" s="10" t="s">
        <v>5864</v>
      </c>
      <c r="AA102" s="10" t="s">
        <v>5864</v>
      </c>
      <c r="AB102" s="10" t="s">
        <v>5864</v>
      </c>
      <c r="AC102" s="10" t="s">
        <v>5864</v>
      </c>
      <c r="AD102" s="10" t="s">
        <v>5864</v>
      </c>
      <c r="AE102" s="10" t="s">
        <v>5864</v>
      </c>
      <c r="AF102" s="10" t="s">
        <v>5864</v>
      </c>
      <c r="AG102" s="10" t="s">
        <v>5864</v>
      </c>
      <c r="AH102" s="10" t="s">
        <v>5864</v>
      </c>
      <c r="AI102" s="10" t="s">
        <v>5864</v>
      </c>
      <c r="AJ102" s="10" t="s">
        <v>5864</v>
      </c>
      <c r="AK102" s="12" t="s">
        <v>5864</v>
      </c>
    </row>
    <row r="103" spans="1:37">
      <c r="A103" s="1">
        <v>43102</v>
      </c>
      <c r="B103" t="s">
        <v>417</v>
      </c>
      <c r="C103" t="s">
        <v>75</v>
      </c>
      <c r="D103">
        <v>192561</v>
      </c>
      <c r="E103">
        <v>282316</v>
      </c>
      <c r="F103" t="s">
        <v>421</v>
      </c>
      <c r="G103" t="s">
        <v>61</v>
      </c>
      <c r="H103" t="s">
        <v>123</v>
      </c>
      <c r="I103" t="s">
        <v>124</v>
      </c>
      <c r="J103" t="s">
        <v>125</v>
      </c>
      <c r="K103" t="s">
        <v>132</v>
      </c>
      <c r="L103" t="s">
        <v>80</v>
      </c>
      <c r="M103" s="9" t="s">
        <v>5864</v>
      </c>
      <c r="N103" s="10" t="s">
        <v>5864</v>
      </c>
      <c r="O103" s="10" t="s">
        <v>5864</v>
      </c>
      <c r="P103" s="10" t="s">
        <v>5864</v>
      </c>
      <c r="Q103" s="10" t="s">
        <v>5864</v>
      </c>
      <c r="R103" s="10" t="s">
        <v>5864</v>
      </c>
      <c r="S103" s="10" t="s">
        <v>5864</v>
      </c>
      <c r="T103" s="10" t="s">
        <v>5864</v>
      </c>
      <c r="U103" s="10" t="s">
        <v>5864</v>
      </c>
      <c r="V103" s="10" t="s">
        <v>5864</v>
      </c>
      <c r="W103" s="10" t="s">
        <v>5864</v>
      </c>
      <c r="X103" s="10" t="s">
        <v>5864</v>
      </c>
      <c r="Y103" s="10" t="s">
        <v>5864</v>
      </c>
      <c r="Z103" s="10" t="s">
        <v>5864</v>
      </c>
      <c r="AA103" s="10" t="s">
        <v>5864</v>
      </c>
      <c r="AB103" s="10" t="s">
        <v>5864</v>
      </c>
      <c r="AC103" s="10" t="s">
        <v>5864</v>
      </c>
      <c r="AD103" s="10" t="s">
        <v>5864</v>
      </c>
      <c r="AE103" s="10" t="s">
        <v>5864</v>
      </c>
      <c r="AF103" s="10" t="s">
        <v>5864</v>
      </c>
      <c r="AG103" s="10" t="s">
        <v>5864</v>
      </c>
      <c r="AH103" s="10" t="s">
        <v>5864</v>
      </c>
      <c r="AI103" s="10" t="s">
        <v>5864</v>
      </c>
      <c r="AJ103" s="10" t="s">
        <v>5864</v>
      </c>
      <c r="AK103" s="12" t="s">
        <v>5864</v>
      </c>
    </row>
    <row r="104" spans="1:37">
      <c r="A104" s="1">
        <v>43102</v>
      </c>
      <c r="B104" t="s">
        <v>417</v>
      </c>
      <c r="C104" t="s">
        <v>75</v>
      </c>
      <c r="D104">
        <v>192561</v>
      </c>
      <c r="E104">
        <v>282347</v>
      </c>
      <c r="F104">
        <v>229240</v>
      </c>
      <c r="G104" t="s">
        <v>61</v>
      </c>
      <c r="H104" t="s">
        <v>123</v>
      </c>
      <c r="I104" t="s">
        <v>124</v>
      </c>
      <c r="J104" t="s">
        <v>129</v>
      </c>
      <c r="K104" t="s">
        <v>130</v>
      </c>
      <c r="L104" t="s">
        <v>80</v>
      </c>
      <c r="M104" s="9" t="s">
        <v>5864</v>
      </c>
      <c r="N104" s="10" t="s">
        <v>5864</v>
      </c>
      <c r="O104" s="10" t="s">
        <v>5864</v>
      </c>
      <c r="P104" s="10" t="s">
        <v>5864</v>
      </c>
      <c r="Q104" s="10" t="s">
        <v>5864</v>
      </c>
      <c r="R104" s="10" t="s">
        <v>5864</v>
      </c>
      <c r="S104" s="10" t="s">
        <v>5864</v>
      </c>
      <c r="T104" s="10" t="s">
        <v>5864</v>
      </c>
      <c r="U104" s="10" t="s">
        <v>5864</v>
      </c>
      <c r="V104" s="10" t="s">
        <v>5864</v>
      </c>
      <c r="W104" s="10" t="s">
        <v>5864</v>
      </c>
      <c r="X104" s="10" t="s">
        <v>5864</v>
      </c>
      <c r="Y104" s="10" t="s">
        <v>5864</v>
      </c>
      <c r="Z104" s="10" t="s">
        <v>5864</v>
      </c>
      <c r="AA104" s="10" t="s">
        <v>5864</v>
      </c>
      <c r="AB104" s="10" t="s">
        <v>5864</v>
      </c>
      <c r="AC104" s="10" t="s">
        <v>5864</v>
      </c>
      <c r="AD104" s="10" t="s">
        <v>5864</v>
      </c>
      <c r="AE104" s="10" t="s">
        <v>5864</v>
      </c>
      <c r="AF104" s="10" t="s">
        <v>5864</v>
      </c>
      <c r="AG104" s="10" t="s">
        <v>5864</v>
      </c>
      <c r="AH104" s="10" t="s">
        <v>5864</v>
      </c>
      <c r="AI104" s="10" t="s">
        <v>5864</v>
      </c>
      <c r="AJ104" s="10" t="s">
        <v>5864</v>
      </c>
      <c r="AK104" s="12" t="s">
        <v>5864</v>
      </c>
    </row>
    <row r="105" spans="1:37">
      <c r="A105" s="1">
        <v>43102</v>
      </c>
      <c r="B105" t="s">
        <v>417</v>
      </c>
      <c r="C105" t="s">
        <v>75</v>
      </c>
      <c r="D105">
        <v>191652</v>
      </c>
      <c r="E105">
        <v>282295</v>
      </c>
      <c r="F105">
        <v>229154</v>
      </c>
      <c r="G105" t="s">
        <v>61</v>
      </c>
      <c r="H105" t="s">
        <v>160</v>
      </c>
      <c r="I105" t="s">
        <v>161</v>
      </c>
      <c r="J105" t="s">
        <v>129</v>
      </c>
      <c r="K105" t="s">
        <v>130</v>
      </c>
      <c r="L105" t="s">
        <v>80</v>
      </c>
      <c r="M105" s="9" t="s">
        <v>5864</v>
      </c>
      <c r="N105" s="10" t="s">
        <v>5864</v>
      </c>
      <c r="O105" s="10" t="s">
        <v>5864</v>
      </c>
      <c r="P105" s="10" t="s">
        <v>5864</v>
      </c>
      <c r="Q105" s="10" t="s">
        <v>5864</v>
      </c>
      <c r="R105" s="10" t="s">
        <v>5864</v>
      </c>
      <c r="S105" s="10" t="s">
        <v>5864</v>
      </c>
      <c r="T105" s="10" t="s">
        <v>5864</v>
      </c>
      <c r="U105" s="10" t="s">
        <v>5864</v>
      </c>
      <c r="V105" s="10" t="s">
        <v>5864</v>
      </c>
      <c r="W105" s="10" t="s">
        <v>5864</v>
      </c>
      <c r="X105" s="10" t="s">
        <v>5864</v>
      </c>
      <c r="Y105" s="10" t="s">
        <v>5864</v>
      </c>
      <c r="Z105" s="10" t="s">
        <v>5864</v>
      </c>
      <c r="AA105" s="10" t="s">
        <v>5864</v>
      </c>
      <c r="AB105" s="10" t="s">
        <v>5864</v>
      </c>
      <c r="AC105" s="10" t="s">
        <v>5864</v>
      </c>
      <c r="AD105" s="10" t="s">
        <v>5864</v>
      </c>
      <c r="AE105" s="10" t="s">
        <v>5864</v>
      </c>
      <c r="AF105" s="10" t="s">
        <v>5864</v>
      </c>
      <c r="AG105" s="10" t="s">
        <v>5864</v>
      </c>
      <c r="AH105" s="10" t="s">
        <v>5864</v>
      </c>
      <c r="AI105" s="10" t="s">
        <v>5864</v>
      </c>
      <c r="AJ105" s="10" t="s">
        <v>5864</v>
      </c>
      <c r="AK105" s="12" t="s">
        <v>5864</v>
      </c>
    </row>
    <row r="106" spans="1:37">
      <c r="A106" s="1">
        <v>43102</v>
      </c>
      <c r="B106" t="s">
        <v>417</v>
      </c>
      <c r="C106" t="s">
        <v>75</v>
      </c>
      <c r="D106">
        <v>191741</v>
      </c>
      <c r="E106">
        <v>282311</v>
      </c>
      <c r="F106">
        <v>229185</v>
      </c>
      <c r="G106" t="s">
        <v>61</v>
      </c>
      <c r="H106" t="s">
        <v>160</v>
      </c>
      <c r="I106" t="s">
        <v>161</v>
      </c>
      <c r="J106" t="s">
        <v>115</v>
      </c>
      <c r="K106" t="s">
        <v>116</v>
      </c>
      <c r="L106" t="s">
        <v>80</v>
      </c>
      <c r="M106" s="9" t="s">
        <v>5864</v>
      </c>
      <c r="N106" s="10" t="s">
        <v>5864</v>
      </c>
      <c r="O106" s="10" t="s">
        <v>5864</v>
      </c>
      <c r="P106" s="10" t="s">
        <v>5864</v>
      </c>
      <c r="Q106" s="10" t="s">
        <v>5864</v>
      </c>
      <c r="R106" s="10" t="s">
        <v>5864</v>
      </c>
      <c r="S106" s="10" t="s">
        <v>5864</v>
      </c>
      <c r="T106" s="10" t="s">
        <v>5864</v>
      </c>
      <c r="U106" s="10" t="s">
        <v>5864</v>
      </c>
      <c r="V106" s="10" t="s">
        <v>5864</v>
      </c>
      <c r="W106" s="10" t="s">
        <v>5864</v>
      </c>
      <c r="X106" s="10" t="s">
        <v>5864</v>
      </c>
      <c r="Y106" s="10" t="s">
        <v>5864</v>
      </c>
      <c r="Z106" s="10" t="s">
        <v>5864</v>
      </c>
      <c r="AA106" s="10" t="s">
        <v>5864</v>
      </c>
      <c r="AB106" s="10" t="s">
        <v>5864</v>
      </c>
      <c r="AC106" s="10" t="s">
        <v>5864</v>
      </c>
      <c r="AD106" s="10" t="s">
        <v>5864</v>
      </c>
      <c r="AE106" s="10" t="s">
        <v>5864</v>
      </c>
      <c r="AF106" s="10" t="s">
        <v>5864</v>
      </c>
      <c r="AG106" s="10" t="s">
        <v>5864</v>
      </c>
      <c r="AH106" s="10" t="s">
        <v>5864</v>
      </c>
      <c r="AI106" s="10" t="s">
        <v>5864</v>
      </c>
      <c r="AJ106" s="10" t="s">
        <v>5864</v>
      </c>
      <c r="AK106" s="12" t="s">
        <v>5864</v>
      </c>
    </row>
    <row r="107" spans="1:37">
      <c r="A107" s="1">
        <v>43102</v>
      </c>
      <c r="B107" t="s">
        <v>417</v>
      </c>
      <c r="C107" t="s">
        <v>75</v>
      </c>
      <c r="D107">
        <v>149654</v>
      </c>
      <c r="E107">
        <v>282314</v>
      </c>
      <c r="F107">
        <v>229192</v>
      </c>
      <c r="G107" t="s">
        <v>61</v>
      </c>
      <c r="H107" t="s">
        <v>172</v>
      </c>
      <c r="I107" t="s">
        <v>173</v>
      </c>
      <c r="J107" t="s">
        <v>115</v>
      </c>
      <c r="K107" t="s">
        <v>116</v>
      </c>
      <c r="L107" t="s">
        <v>80</v>
      </c>
      <c r="M107" s="9" t="s">
        <v>5864</v>
      </c>
      <c r="N107" s="10" t="s">
        <v>5864</v>
      </c>
      <c r="O107" s="10" t="s">
        <v>5864</v>
      </c>
      <c r="P107" s="10" t="s">
        <v>5864</v>
      </c>
      <c r="Q107" s="10" t="s">
        <v>5864</v>
      </c>
      <c r="R107" s="10" t="s">
        <v>5864</v>
      </c>
      <c r="S107" s="10" t="s">
        <v>5864</v>
      </c>
      <c r="T107" s="10" t="s">
        <v>5864</v>
      </c>
      <c r="U107" s="10" t="s">
        <v>5864</v>
      </c>
      <c r="V107" s="10" t="s">
        <v>5864</v>
      </c>
      <c r="W107" s="10" t="s">
        <v>5864</v>
      </c>
      <c r="X107" s="10" t="s">
        <v>5864</v>
      </c>
      <c r="Y107" s="10" t="s">
        <v>5864</v>
      </c>
      <c r="Z107" s="10" t="s">
        <v>5864</v>
      </c>
      <c r="AA107" s="10" t="s">
        <v>5864</v>
      </c>
      <c r="AB107" s="10" t="s">
        <v>5864</v>
      </c>
      <c r="AC107" s="10" t="s">
        <v>5864</v>
      </c>
      <c r="AD107" s="10" t="s">
        <v>5864</v>
      </c>
      <c r="AE107" s="10" t="s">
        <v>5864</v>
      </c>
      <c r="AF107" s="10" t="s">
        <v>5864</v>
      </c>
      <c r="AG107" s="10" t="s">
        <v>5864</v>
      </c>
      <c r="AH107" s="10" t="s">
        <v>5864</v>
      </c>
      <c r="AI107" s="10" t="s">
        <v>5864</v>
      </c>
      <c r="AJ107" s="10" t="s">
        <v>5864</v>
      </c>
      <c r="AK107" s="12" t="s">
        <v>5864</v>
      </c>
    </row>
    <row r="108" spans="1:37">
      <c r="A108" s="1">
        <v>43102</v>
      </c>
      <c r="B108" t="s">
        <v>417</v>
      </c>
      <c r="C108" t="s">
        <v>75</v>
      </c>
      <c r="D108">
        <v>211090</v>
      </c>
      <c r="E108">
        <v>282302</v>
      </c>
      <c r="F108">
        <v>229167</v>
      </c>
      <c r="G108" t="s">
        <v>61</v>
      </c>
      <c r="H108" t="s">
        <v>113</v>
      </c>
      <c r="I108" t="s">
        <v>114</v>
      </c>
      <c r="J108" t="s">
        <v>115</v>
      </c>
      <c r="K108" t="s">
        <v>116</v>
      </c>
      <c r="L108" t="s">
        <v>80</v>
      </c>
      <c r="M108" s="9" t="s">
        <v>5864</v>
      </c>
      <c r="N108" s="10" t="s">
        <v>5864</v>
      </c>
      <c r="O108" s="10" t="s">
        <v>5864</v>
      </c>
      <c r="P108" s="10" t="s">
        <v>5864</v>
      </c>
      <c r="Q108" s="10" t="s">
        <v>5864</v>
      </c>
      <c r="R108" s="10" t="s">
        <v>5864</v>
      </c>
      <c r="S108" s="10" t="s">
        <v>5864</v>
      </c>
      <c r="T108" s="10" t="s">
        <v>5864</v>
      </c>
      <c r="U108" s="10" t="s">
        <v>5864</v>
      </c>
      <c r="V108" s="10" t="s">
        <v>5864</v>
      </c>
      <c r="W108" s="10" t="s">
        <v>5864</v>
      </c>
      <c r="X108" s="10" t="s">
        <v>5864</v>
      </c>
      <c r="Y108" s="10" t="s">
        <v>5864</v>
      </c>
      <c r="Z108" s="10" t="s">
        <v>5864</v>
      </c>
      <c r="AA108" s="10" t="s">
        <v>5864</v>
      </c>
      <c r="AB108" s="10" t="s">
        <v>5864</v>
      </c>
      <c r="AC108" s="10" t="s">
        <v>5864</v>
      </c>
      <c r="AD108" s="10" t="s">
        <v>5864</v>
      </c>
      <c r="AE108" s="10" t="s">
        <v>5864</v>
      </c>
      <c r="AF108" s="10" t="s">
        <v>5864</v>
      </c>
      <c r="AG108" s="10" t="s">
        <v>5864</v>
      </c>
      <c r="AH108" s="10" t="s">
        <v>5864</v>
      </c>
      <c r="AI108" s="10" t="s">
        <v>5864</v>
      </c>
      <c r="AJ108" s="10" t="s">
        <v>5864</v>
      </c>
      <c r="AK108" s="12" t="s">
        <v>5864</v>
      </c>
    </row>
    <row r="109" spans="1:37">
      <c r="A109" s="1">
        <v>43102</v>
      </c>
      <c r="B109" t="s">
        <v>417</v>
      </c>
      <c r="C109" t="s">
        <v>75</v>
      </c>
      <c r="D109">
        <v>214918</v>
      </c>
      <c r="E109">
        <v>282304</v>
      </c>
      <c r="F109">
        <v>229171</v>
      </c>
      <c r="G109" t="s">
        <v>61</v>
      </c>
      <c r="H109" t="s">
        <v>101</v>
      </c>
      <c r="I109" t="s">
        <v>102</v>
      </c>
      <c r="J109" t="s">
        <v>115</v>
      </c>
      <c r="K109" t="s">
        <v>116</v>
      </c>
      <c r="L109" t="s">
        <v>80</v>
      </c>
      <c r="M109" s="9" t="s">
        <v>5864</v>
      </c>
      <c r="N109" s="10" t="s">
        <v>5864</v>
      </c>
      <c r="O109" s="10" t="s">
        <v>5864</v>
      </c>
      <c r="P109" s="10" t="s">
        <v>5864</v>
      </c>
      <c r="Q109" s="10" t="s">
        <v>5864</v>
      </c>
      <c r="R109" s="10" t="s">
        <v>5864</v>
      </c>
      <c r="S109" s="10" t="s">
        <v>5864</v>
      </c>
      <c r="T109" s="10" t="s">
        <v>5864</v>
      </c>
      <c r="U109" s="10" t="s">
        <v>5864</v>
      </c>
      <c r="V109" s="10" t="s">
        <v>5864</v>
      </c>
      <c r="W109" s="10" t="s">
        <v>5864</v>
      </c>
      <c r="X109" s="10" t="s">
        <v>5864</v>
      </c>
      <c r="Y109" s="10" t="s">
        <v>5864</v>
      </c>
      <c r="Z109" s="10" t="s">
        <v>5864</v>
      </c>
      <c r="AA109" s="10" t="s">
        <v>5864</v>
      </c>
      <c r="AB109" s="10" t="s">
        <v>5864</v>
      </c>
      <c r="AC109" s="10" t="s">
        <v>5864</v>
      </c>
      <c r="AD109" s="10" t="s">
        <v>5864</v>
      </c>
      <c r="AE109" s="10" t="s">
        <v>5864</v>
      </c>
      <c r="AF109" s="10" t="s">
        <v>5864</v>
      </c>
      <c r="AG109" s="10" t="s">
        <v>5864</v>
      </c>
      <c r="AH109" s="10" t="s">
        <v>5864</v>
      </c>
      <c r="AI109" s="10" t="s">
        <v>5864</v>
      </c>
      <c r="AJ109" s="10" t="s">
        <v>5864</v>
      </c>
      <c r="AK109" s="12" t="s">
        <v>5864</v>
      </c>
    </row>
    <row r="110" spans="1:37">
      <c r="A110" s="1">
        <v>43102</v>
      </c>
      <c r="B110" t="s">
        <v>513</v>
      </c>
      <c r="C110" t="s">
        <v>75</v>
      </c>
      <c r="D110">
        <v>216888</v>
      </c>
      <c r="E110">
        <v>282288</v>
      </c>
      <c r="F110" t="s">
        <v>521</v>
      </c>
      <c r="G110" t="s">
        <v>82</v>
      </c>
      <c r="H110" t="s">
        <v>514</v>
      </c>
      <c r="I110" t="s">
        <v>124</v>
      </c>
      <c r="J110" t="s">
        <v>125</v>
      </c>
      <c r="K110" t="s">
        <v>313</v>
      </c>
      <c r="L110" t="s">
        <v>80</v>
      </c>
      <c r="M110" s="9" t="s">
        <v>5864</v>
      </c>
      <c r="N110" s="10" t="s">
        <v>5864</v>
      </c>
      <c r="O110" s="10" t="s">
        <v>5864</v>
      </c>
      <c r="P110" s="10" t="s">
        <v>5864</v>
      </c>
      <c r="Q110" s="10" t="s">
        <v>5864</v>
      </c>
      <c r="R110" s="10" t="s">
        <v>5864</v>
      </c>
      <c r="S110" s="10" t="s">
        <v>5864</v>
      </c>
      <c r="T110" s="10" t="s">
        <v>5864</v>
      </c>
      <c r="U110" s="10" t="s">
        <v>5864</v>
      </c>
      <c r="V110" s="10" t="s">
        <v>5864</v>
      </c>
      <c r="W110" s="10" t="s">
        <v>5864</v>
      </c>
      <c r="X110" s="10" t="s">
        <v>5864</v>
      </c>
      <c r="Y110" s="10" t="s">
        <v>5864</v>
      </c>
      <c r="Z110" s="10" t="s">
        <v>5864</v>
      </c>
      <c r="AA110" s="10" t="s">
        <v>5864</v>
      </c>
      <c r="AB110" s="10" t="s">
        <v>5864</v>
      </c>
      <c r="AC110" s="10" t="s">
        <v>5864</v>
      </c>
      <c r="AD110" s="10" t="s">
        <v>5864</v>
      </c>
      <c r="AE110" s="10" t="s">
        <v>5864</v>
      </c>
      <c r="AF110" s="10" t="s">
        <v>5864</v>
      </c>
      <c r="AG110" s="10" t="s">
        <v>5864</v>
      </c>
      <c r="AH110" s="10" t="s">
        <v>5864</v>
      </c>
      <c r="AI110" s="10" t="s">
        <v>5864</v>
      </c>
      <c r="AJ110" s="10" t="s">
        <v>5864</v>
      </c>
      <c r="AK110" s="12" t="s">
        <v>5864</v>
      </c>
    </row>
    <row r="111" spans="1:37">
      <c r="A111" s="1">
        <v>43102</v>
      </c>
      <c r="B111" t="s">
        <v>513</v>
      </c>
      <c r="C111" t="s">
        <v>75</v>
      </c>
      <c r="D111">
        <v>216894</v>
      </c>
      <c r="E111">
        <v>282287</v>
      </c>
      <c r="F111">
        <v>229138</v>
      </c>
      <c r="G111" t="s">
        <v>61</v>
      </c>
      <c r="H111" t="s">
        <v>517</v>
      </c>
      <c r="I111" t="s">
        <v>106</v>
      </c>
      <c r="J111" t="s">
        <v>87</v>
      </c>
      <c r="K111" t="s">
        <v>88</v>
      </c>
      <c r="L111" t="s">
        <v>80</v>
      </c>
      <c r="M111" s="9" t="s">
        <v>5864</v>
      </c>
      <c r="N111" s="10" t="s">
        <v>5864</v>
      </c>
      <c r="O111" s="10" t="s">
        <v>5864</v>
      </c>
      <c r="P111" s="10" t="s">
        <v>5864</v>
      </c>
      <c r="Q111" s="10" t="s">
        <v>5864</v>
      </c>
      <c r="R111" s="10" t="s">
        <v>5864</v>
      </c>
      <c r="S111" s="10" t="s">
        <v>5864</v>
      </c>
      <c r="T111" s="10" t="s">
        <v>5864</v>
      </c>
      <c r="U111" s="10" t="s">
        <v>5864</v>
      </c>
      <c r="V111" s="10" t="s">
        <v>5864</v>
      </c>
      <c r="W111" s="10" t="s">
        <v>5864</v>
      </c>
      <c r="X111" s="10" t="s">
        <v>5864</v>
      </c>
      <c r="Y111" s="10" t="s">
        <v>5864</v>
      </c>
      <c r="Z111" s="10" t="s">
        <v>5864</v>
      </c>
      <c r="AA111" s="10" t="s">
        <v>5864</v>
      </c>
      <c r="AB111" s="10" t="s">
        <v>5864</v>
      </c>
      <c r="AC111" s="10" t="s">
        <v>5864</v>
      </c>
      <c r="AD111" s="10" t="s">
        <v>5864</v>
      </c>
      <c r="AE111" s="10" t="s">
        <v>5864</v>
      </c>
      <c r="AF111" s="10" t="s">
        <v>5864</v>
      </c>
      <c r="AG111" s="10" t="s">
        <v>5864</v>
      </c>
      <c r="AH111" s="10" t="s">
        <v>5864</v>
      </c>
      <c r="AI111" s="10" t="s">
        <v>5864</v>
      </c>
      <c r="AJ111" s="10" t="s">
        <v>5864</v>
      </c>
      <c r="AK111" s="12" t="s">
        <v>5864</v>
      </c>
    </row>
    <row r="112" spans="1:37">
      <c r="A112" s="1">
        <v>43102</v>
      </c>
      <c r="B112" t="s">
        <v>513</v>
      </c>
      <c r="C112" t="s">
        <v>75</v>
      </c>
      <c r="D112">
        <v>216887</v>
      </c>
      <c r="E112">
        <v>282283</v>
      </c>
      <c r="F112">
        <v>229136</v>
      </c>
      <c r="G112" t="s">
        <v>61</v>
      </c>
      <c r="H112" t="s">
        <v>518</v>
      </c>
      <c r="I112" t="s">
        <v>519</v>
      </c>
      <c r="J112" t="s">
        <v>520</v>
      </c>
      <c r="K112" t="s">
        <v>78</v>
      </c>
      <c r="L112" t="s">
        <v>80</v>
      </c>
      <c r="M112" s="16" t="s">
        <v>5864</v>
      </c>
      <c r="N112" s="10" t="s">
        <v>5864</v>
      </c>
      <c r="O112" s="10" t="s">
        <v>5864</v>
      </c>
      <c r="P112" s="10" t="s">
        <v>5864</v>
      </c>
      <c r="Q112" s="10" t="s">
        <v>5864</v>
      </c>
      <c r="R112" s="10" t="s">
        <v>5864</v>
      </c>
      <c r="S112" s="10" t="s">
        <v>5864</v>
      </c>
      <c r="T112" s="10" t="s">
        <v>5864</v>
      </c>
      <c r="U112" s="10" t="s">
        <v>5864</v>
      </c>
      <c r="V112" s="10" t="s">
        <v>5864</v>
      </c>
      <c r="W112" s="10" t="s">
        <v>5864</v>
      </c>
      <c r="X112" s="10" t="s">
        <v>5864</v>
      </c>
      <c r="Y112" s="10" t="s">
        <v>5864</v>
      </c>
      <c r="Z112" s="10" t="s">
        <v>5864</v>
      </c>
      <c r="AA112" s="10" t="s">
        <v>5864</v>
      </c>
      <c r="AB112" s="10" t="s">
        <v>5864</v>
      </c>
      <c r="AC112" s="10" t="s">
        <v>5864</v>
      </c>
      <c r="AD112" s="10" t="s">
        <v>5864</v>
      </c>
      <c r="AE112" s="10" t="s">
        <v>5864</v>
      </c>
      <c r="AF112" s="10" t="s">
        <v>5864</v>
      </c>
      <c r="AG112" s="10" t="s">
        <v>5864</v>
      </c>
      <c r="AH112" s="10" t="s">
        <v>5864</v>
      </c>
      <c r="AI112" s="10" t="s">
        <v>5864</v>
      </c>
      <c r="AJ112" s="10" t="s">
        <v>5864</v>
      </c>
      <c r="AK112" s="12" t="s">
        <v>5864</v>
      </c>
    </row>
    <row r="113" spans="1:37">
      <c r="A113" s="1">
        <v>43102</v>
      </c>
      <c r="B113" t="s">
        <v>513</v>
      </c>
      <c r="C113" t="s">
        <v>75</v>
      </c>
      <c r="D113">
        <v>216889</v>
      </c>
      <c r="E113">
        <v>282281</v>
      </c>
      <c r="F113">
        <v>229132</v>
      </c>
      <c r="G113" t="s">
        <v>61</v>
      </c>
      <c r="H113" t="s">
        <v>515</v>
      </c>
      <c r="I113" t="s">
        <v>84</v>
      </c>
      <c r="J113" t="s">
        <v>85</v>
      </c>
      <c r="K113" t="s">
        <v>86</v>
      </c>
      <c r="L113" t="s">
        <v>80</v>
      </c>
      <c r="M113" s="16" t="s">
        <v>5864</v>
      </c>
      <c r="N113" s="10" t="s">
        <v>5864</v>
      </c>
      <c r="O113" s="10" t="s">
        <v>5864</v>
      </c>
      <c r="P113" s="10" t="s">
        <v>5864</v>
      </c>
      <c r="Q113" s="10" t="s">
        <v>5864</v>
      </c>
      <c r="R113" s="10" t="s">
        <v>5864</v>
      </c>
      <c r="S113" s="10" t="s">
        <v>5864</v>
      </c>
      <c r="T113" s="10" t="s">
        <v>5864</v>
      </c>
      <c r="U113" s="10" t="s">
        <v>5864</v>
      </c>
      <c r="V113" s="10" t="s">
        <v>5864</v>
      </c>
      <c r="W113" s="10" t="s">
        <v>5864</v>
      </c>
      <c r="X113" s="10" t="s">
        <v>5864</v>
      </c>
      <c r="Y113" s="10" t="s">
        <v>5864</v>
      </c>
      <c r="Z113" s="10" t="s">
        <v>5864</v>
      </c>
      <c r="AA113" s="10" t="s">
        <v>5864</v>
      </c>
      <c r="AB113" s="10" t="s">
        <v>5864</v>
      </c>
      <c r="AC113" s="10" t="s">
        <v>5864</v>
      </c>
      <c r="AD113" s="10" t="s">
        <v>5864</v>
      </c>
      <c r="AE113" s="10" t="s">
        <v>5864</v>
      </c>
      <c r="AF113" s="10" t="s">
        <v>5864</v>
      </c>
      <c r="AG113" s="10" t="s">
        <v>5864</v>
      </c>
      <c r="AH113" s="10" t="s">
        <v>5864</v>
      </c>
      <c r="AI113" s="10" t="s">
        <v>5864</v>
      </c>
      <c r="AJ113" s="10" t="s">
        <v>5864</v>
      </c>
      <c r="AK113" s="12" t="s">
        <v>5864</v>
      </c>
    </row>
    <row r="114" spans="1:37">
      <c r="A114" s="1">
        <v>43102</v>
      </c>
      <c r="B114" t="s">
        <v>513</v>
      </c>
      <c r="C114" t="s">
        <v>75</v>
      </c>
      <c r="D114">
        <v>216889</v>
      </c>
      <c r="E114">
        <v>282282</v>
      </c>
      <c r="F114">
        <v>229134</v>
      </c>
      <c r="G114" t="s">
        <v>61</v>
      </c>
      <c r="H114" t="s">
        <v>515</v>
      </c>
      <c r="I114" t="s">
        <v>84</v>
      </c>
      <c r="J114" t="s">
        <v>85</v>
      </c>
      <c r="K114" t="s">
        <v>86</v>
      </c>
      <c r="L114" t="s">
        <v>80</v>
      </c>
      <c r="M114" s="16" t="s">
        <v>5864</v>
      </c>
      <c r="N114" s="10" t="s">
        <v>5864</v>
      </c>
      <c r="O114" s="10" t="s">
        <v>5864</v>
      </c>
      <c r="P114" s="10" t="s">
        <v>5864</v>
      </c>
      <c r="Q114" s="10" t="s">
        <v>5864</v>
      </c>
      <c r="R114" s="10" t="s">
        <v>5864</v>
      </c>
      <c r="S114" s="10" t="s">
        <v>5864</v>
      </c>
      <c r="T114" s="10" t="s">
        <v>5864</v>
      </c>
      <c r="U114" s="10" t="s">
        <v>5864</v>
      </c>
      <c r="V114" s="10" t="s">
        <v>5864</v>
      </c>
      <c r="W114" s="10" t="s">
        <v>5864</v>
      </c>
      <c r="X114" s="10" t="s">
        <v>5864</v>
      </c>
      <c r="Y114" s="10" t="s">
        <v>5864</v>
      </c>
      <c r="Z114" s="10" t="s">
        <v>5864</v>
      </c>
      <c r="AA114" s="10" t="s">
        <v>5864</v>
      </c>
      <c r="AB114" s="10" t="s">
        <v>5864</v>
      </c>
      <c r="AC114" s="10" t="s">
        <v>5864</v>
      </c>
      <c r="AD114" s="10" t="s">
        <v>5864</v>
      </c>
      <c r="AE114" s="10" t="s">
        <v>5864</v>
      </c>
      <c r="AF114" s="10" t="s">
        <v>5864</v>
      </c>
      <c r="AG114" s="10" t="s">
        <v>5864</v>
      </c>
      <c r="AH114" s="10" t="s">
        <v>5864</v>
      </c>
      <c r="AI114" s="10" t="s">
        <v>5864</v>
      </c>
      <c r="AJ114" s="10" t="s">
        <v>5864</v>
      </c>
      <c r="AK114" s="12" t="s">
        <v>5864</v>
      </c>
    </row>
    <row r="115" spans="1:37">
      <c r="A115" s="1">
        <v>43102</v>
      </c>
      <c r="B115" t="s">
        <v>513</v>
      </c>
      <c r="C115" t="s">
        <v>75</v>
      </c>
      <c r="D115">
        <v>216749</v>
      </c>
      <c r="E115">
        <v>282355</v>
      </c>
      <c r="F115">
        <v>229251</v>
      </c>
      <c r="G115" t="s">
        <v>61</v>
      </c>
      <c r="H115" t="s">
        <v>516</v>
      </c>
      <c r="I115" t="s">
        <v>114</v>
      </c>
      <c r="J115" t="s">
        <v>115</v>
      </c>
      <c r="K115" t="s">
        <v>116</v>
      </c>
      <c r="L115" t="s">
        <v>80</v>
      </c>
      <c r="M115" s="9" t="s">
        <v>5864</v>
      </c>
      <c r="N115" s="10" t="s">
        <v>5864</v>
      </c>
      <c r="O115" s="10" t="s">
        <v>5864</v>
      </c>
      <c r="P115" s="10" t="s">
        <v>5864</v>
      </c>
      <c r="Q115" s="10" t="s">
        <v>5864</v>
      </c>
      <c r="R115" s="10" t="s">
        <v>5864</v>
      </c>
      <c r="S115" s="10" t="s">
        <v>5864</v>
      </c>
      <c r="T115" s="10" t="s">
        <v>5864</v>
      </c>
      <c r="U115" s="10" t="s">
        <v>5864</v>
      </c>
      <c r="V115" s="10" t="s">
        <v>5864</v>
      </c>
      <c r="W115" s="10" t="s">
        <v>5864</v>
      </c>
      <c r="X115" s="10" t="s">
        <v>5864</v>
      </c>
      <c r="Y115" s="10" t="s">
        <v>5864</v>
      </c>
      <c r="Z115" s="10" t="s">
        <v>5864</v>
      </c>
      <c r="AA115" s="10" t="s">
        <v>5864</v>
      </c>
      <c r="AB115" s="10" t="s">
        <v>5864</v>
      </c>
      <c r="AC115" s="10" t="s">
        <v>5864</v>
      </c>
      <c r="AD115" s="10" t="s">
        <v>5864</v>
      </c>
      <c r="AE115" s="10" t="s">
        <v>5864</v>
      </c>
      <c r="AF115" s="10" t="s">
        <v>5864</v>
      </c>
      <c r="AG115" s="10" t="s">
        <v>5864</v>
      </c>
      <c r="AH115" s="10" t="s">
        <v>5864</v>
      </c>
      <c r="AI115" s="10" t="s">
        <v>5864</v>
      </c>
      <c r="AJ115" s="10" t="s">
        <v>5864</v>
      </c>
      <c r="AK115" s="12" t="s">
        <v>5864</v>
      </c>
    </row>
    <row r="116" spans="1:37">
      <c r="A116" s="1">
        <v>43102</v>
      </c>
      <c r="B116" t="s">
        <v>513</v>
      </c>
      <c r="C116" t="s">
        <v>75</v>
      </c>
      <c r="D116">
        <v>216750</v>
      </c>
      <c r="E116">
        <v>282355</v>
      </c>
      <c r="F116">
        <v>229251</v>
      </c>
      <c r="G116" t="s">
        <v>61</v>
      </c>
      <c r="H116" t="s">
        <v>516</v>
      </c>
      <c r="I116" t="s">
        <v>114</v>
      </c>
      <c r="J116" t="s">
        <v>115</v>
      </c>
      <c r="K116" t="s">
        <v>116</v>
      </c>
      <c r="L116" t="s">
        <v>80</v>
      </c>
      <c r="M116" s="9" t="s">
        <v>5864</v>
      </c>
      <c r="N116" s="10" t="s">
        <v>5864</v>
      </c>
      <c r="O116" s="10" t="s">
        <v>5864</v>
      </c>
      <c r="P116" s="10" t="s">
        <v>5864</v>
      </c>
      <c r="Q116" s="10" t="s">
        <v>5864</v>
      </c>
      <c r="R116" s="10" t="s">
        <v>5864</v>
      </c>
      <c r="S116" s="10" t="s">
        <v>5864</v>
      </c>
      <c r="T116" s="10" t="s">
        <v>5864</v>
      </c>
      <c r="U116" s="10" t="s">
        <v>5864</v>
      </c>
      <c r="V116" s="10" t="s">
        <v>5864</v>
      </c>
      <c r="W116" s="10" t="s">
        <v>5864</v>
      </c>
      <c r="X116" s="10" t="s">
        <v>5864</v>
      </c>
      <c r="Y116" s="10" t="s">
        <v>5864</v>
      </c>
      <c r="Z116" s="10" t="s">
        <v>5864</v>
      </c>
      <c r="AA116" s="10" t="s">
        <v>5864</v>
      </c>
      <c r="AB116" s="10" t="s">
        <v>5864</v>
      </c>
      <c r="AC116" s="10" t="s">
        <v>5864</v>
      </c>
      <c r="AD116" s="10" t="s">
        <v>5864</v>
      </c>
      <c r="AE116" s="10" t="s">
        <v>5864</v>
      </c>
      <c r="AF116" s="10" t="s">
        <v>5864</v>
      </c>
      <c r="AG116" s="10" t="s">
        <v>5864</v>
      </c>
      <c r="AH116" s="10" t="s">
        <v>5864</v>
      </c>
      <c r="AI116" s="10" t="s">
        <v>5864</v>
      </c>
      <c r="AJ116" s="10" t="s">
        <v>5864</v>
      </c>
      <c r="AK116" s="12" t="s">
        <v>5864</v>
      </c>
    </row>
    <row r="117" spans="1:37">
      <c r="A117" s="1">
        <v>43103</v>
      </c>
      <c r="B117" t="s">
        <v>81</v>
      </c>
      <c r="C117" t="s">
        <v>75</v>
      </c>
      <c r="D117">
        <v>218180</v>
      </c>
      <c r="E117">
        <v>282495</v>
      </c>
      <c r="F117">
        <v>229414</v>
      </c>
      <c r="G117" t="s">
        <v>61</v>
      </c>
      <c r="H117" t="s">
        <v>143</v>
      </c>
      <c r="I117" t="s">
        <v>144</v>
      </c>
      <c r="J117" t="s">
        <v>87</v>
      </c>
      <c r="K117" t="s">
        <v>88</v>
      </c>
      <c r="L117" t="s">
        <v>80</v>
      </c>
      <c r="M117" s="9" t="s">
        <v>5864</v>
      </c>
      <c r="N117" s="10" t="s">
        <v>5864</v>
      </c>
      <c r="O117" s="10" t="s">
        <v>5864</v>
      </c>
      <c r="P117" s="10" t="s">
        <v>5864</v>
      </c>
      <c r="Q117" s="10" t="s">
        <v>5864</v>
      </c>
      <c r="R117" s="10" t="s">
        <v>5864</v>
      </c>
      <c r="S117" s="10" t="s">
        <v>5864</v>
      </c>
      <c r="T117" s="10" t="s">
        <v>5864</v>
      </c>
      <c r="U117" s="10" t="s">
        <v>5864</v>
      </c>
      <c r="V117" s="10" t="s">
        <v>5864</v>
      </c>
      <c r="W117" s="10" t="s">
        <v>5864</v>
      </c>
      <c r="X117" s="10" t="s">
        <v>5864</v>
      </c>
      <c r="Y117" s="10" t="s">
        <v>5864</v>
      </c>
      <c r="Z117" s="10" t="s">
        <v>5864</v>
      </c>
      <c r="AA117" s="10" t="s">
        <v>5864</v>
      </c>
      <c r="AB117" s="10" t="s">
        <v>5864</v>
      </c>
      <c r="AC117" s="10" t="s">
        <v>5864</v>
      </c>
      <c r="AD117" s="10" t="s">
        <v>5864</v>
      </c>
      <c r="AE117" s="10" t="s">
        <v>5864</v>
      </c>
      <c r="AF117" s="10" t="s">
        <v>5864</v>
      </c>
      <c r="AG117" s="10" t="s">
        <v>5864</v>
      </c>
      <c r="AH117" s="10" t="s">
        <v>5864</v>
      </c>
      <c r="AI117" s="10" t="s">
        <v>5864</v>
      </c>
      <c r="AJ117" s="10" t="s">
        <v>5864</v>
      </c>
      <c r="AK117" s="12" t="s">
        <v>5864</v>
      </c>
    </row>
    <row r="118" spans="1:37">
      <c r="A118" s="1">
        <v>43103</v>
      </c>
      <c r="B118" t="s">
        <v>81</v>
      </c>
      <c r="C118" t="s">
        <v>75</v>
      </c>
      <c r="D118">
        <v>218182</v>
      </c>
      <c r="E118">
        <v>282490</v>
      </c>
      <c r="F118">
        <v>229404</v>
      </c>
      <c r="G118" t="s">
        <v>61</v>
      </c>
      <c r="H118" t="s">
        <v>156</v>
      </c>
      <c r="I118" t="s">
        <v>157</v>
      </c>
      <c r="J118" t="s">
        <v>87</v>
      </c>
      <c r="K118" t="s">
        <v>177</v>
      </c>
      <c r="L118" t="s">
        <v>80</v>
      </c>
      <c r="M118" s="9" t="s">
        <v>5864</v>
      </c>
      <c r="N118" s="10" t="s">
        <v>5864</v>
      </c>
      <c r="O118" s="10" t="s">
        <v>5864</v>
      </c>
      <c r="P118" s="10" t="s">
        <v>5864</v>
      </c>
      <c r="Q118" s="10" t="s">
        <v>5864</v>
      </c>
      <c r="R118" s="10" t="s">
        <v>5864</v>
      </c>
      <c r="S118" s="10" t="s">
        <v>5864</v>
      </c>
      <c r="T118" s="10" t="s">
        <v>5864</v>
      </c>
      <c r="U118" s="10" t="s">
        <v>5864</v>
      </c>
      <c r="V118" s="10" t="s">
        <v>5864</v>
      </c>
      <c r="W118" s="10" t="s">
        <v>5864</v>
      </c>
      <c r="X118" s="10" t="s">
        <v>5864</v>
      </c>
      <c r="Y118" s="10" t="s">
        <v>5864</v>
      </c>
      <c r="Z118" s="10" t="s">
        <v>5864</v>
      </c>
      <c r="AA118" s="10" t="s">
        <v>5864</v>
      </c>
      <c r="AB118" s="10" t="s">
        <v>5864</v>
      </c>
      <c r="AC118" s="10" t="s">
        <v>5864</v>
      </c>
      <c r="AD118" s="10" t="s">
        <v>5864</v>
      </c>
      <c r="AE118" s="10" t="s">
        <v>5864</v>
      </c>
      <c r="AF118" s="10" t="s">
        <v>5864</v>
      </c>
      <c r="AG118" s="10" t="s">
        <v>5864</v>
      </c>
      <c r="AH118" s="10" t="s">
        <v>5864</v>
      </c>
      <c r="AI118" s="10" t="s">
        <v>5864</v>
      </c>
      <c r="AJ118" s="10" t="s">
        <v>5864</v>
      </c>
      <c r="AK118" s="12" t="s">
        <v>5864</v>
      </c>
    </row>
    <row r="119" spans="1:37">
      <c r="A119" s="1">
        <v>43103</v>
      </c>
      <c r="B119" t="s">
        <v>81</v>
      </c>
      <c r="C119" t="s">
        <v>75</v>
      </c>
      <c r="D119">
        <v>218184</v>
      </c>
      <c r="E119">
        <v>282499</v>
      </c>
      <c r="F119">
        <v>229422</v>
      </c>
      <c r="G119" t="s">
        <v>61</v>
      </c>
      <c r="H119" t="s">
        <v>83</v>
      </c>
      <c r="I119" t="s">
        <v>84</v>
      </c>
      <c r="J119" t="s">
        <v>85</v>
      </c>
      <c r="K119" t="s">
        <v>86</v>
      </c>
      <c r="L119" t="s">
        <v>80</v>
      </c>
      <c r="M119" s="9" t="s">
        <v>5864</v>
      </c>
      <c r="N119" s="10" t="s">
        <v>5864</v>
      </c>
      <c r="O119" s="10" t="s">
        <v>5864</v>
      </c>
      <c r="P119" s="10" t="s">
        <v>5864</v>
      </c>
      <c r="Q119" s="10" t="s">
        <v>5864</v>
      </c>
      <c r="R119" s="10" t="s">
        <v>5864</v>
      </c>
      <c r="S119" s="10" t="s">
        <v>5864</v>
      </c>
      <c r="T119" s="10" t="s">
        <v>5864</v>
      </c>
      <c r="U119" s="10" t="s">
        <v>5864</v>
      </c>
      <c r="V119" s="10" t="s">
        <v>5864</v>
      </c>
      <c r="W119" s="10" t="s">
        <v>5864</v>
      </c>
      <c r="X119" s="10" t="s">
        <v>5864</v>
      </c>
      <c r="Y119" s="10" t="s">
        <v>5864</v>
      </c>
      <c r="Z119" s="10" t="s">
        <v>5864</v>
      </c>
      <c r="AA119" s="10" t="s">
        <v>5864</v>
      </c>
      <c r="AB119" s="10" t="s">
        <v>5864</v>
      </c>
      <c r="AC119" s="10" t="s">
        <v>5864</v>
      </c>
      <c r="AD119" s="10" t="s">
        <v>5864</v>
      </c>
      <c r="AE119" s="10" t="s">
        <v>5864</v>
      </c>
      <c r="AF119" s="10" t="s">
        <v>5864</v>
      </c>
      <c r="AG119" s="10" t="s">
        <v>5864</v>
      </c>
      <c r="AH119" s="10" t="s">
        <v>5864</v>
      </c>
      <c r="AI119" s="10" t="s">
        <v>5864</v>
      </c>
      <c r="AJ119" s="10" t="s">
        <v>5864</v>
      </c>
      <c r="AK119" s="12" t="s">
        <v>5864</v>
      </c>
    </row>
    <row r="120" spans="1:37">
      <c r="A120" s="1">
        <v>43103</v>
      </c>
      <c r="B120" t="s">
        <v>81</v>
      </c>
      <c r="C120" t="s">
        <v>75</v>
      </c>
      <c r="D120">
        <v>218184</v>
      </c>
      <c r="E120">
        <v>282500</v>
      </c>
      <c r="F120">
        <v>229424</v>
      </c>
      <c r="G120" t="s">
        <v>61</v>
      </c>
      <c r="H120" t="s">
        <v>83</v>
      </c>
      <c r="I120" t="s">
        <v>84</v>
      </c>
      <c r="J120" t="s">
        <v>85</v>
      </c>
      <c r="K120" t="s">
        <v>86</v>
      </c>
      <c r="L120" t="s">
        <v>80</v>
      </c>
      <c r="M120" s="9" t="s">
        <v>5864</v>
      </c>
      <c r="N120" s="10" t="s">
        <v>5864</v>
      </c>
      <c r="O120" s="10" t="s">
        <v>5864</v>
      </c>
      <c r="P120" s="10" t="s">
        <v>5864</v>
      </c>
      <c r="Q120" s="10" t="s">
        <v>5864</v>
      </c>
      <c r="R120" s="10" t="s">
        <v>5864</v>
      </c>
      <c r="S120" s="10" t="s">
        <v>5864</v>
      </c>
      <c r="T120" s="10" t="s">
        <v>5864</v>
      </c>
      <c r="U120" s="10" t="s">
        <v>5864</v>
      </c>
      <c r="V120" s="10" t="s">
        <v>5864</v>
      </c>
      <c r="W120" s="10" t="s">
        <v>5864</v>
      </c>
      <c r="X120" s="10" t="s">
        <v>5864</v>
      </c>
      <c r="Y120" s="10" t="s">
        <v>5864</v>
      </c>
      <c r="Z120" s="10" t="s">
        <v>5864</v>
      </c>
      <c r="AA120" s="10" t="s">
        <v>5864</v>
      </c>
      <c r="AB120" s="10" t="s">
        <v>5864</v>
      </c>
      <c r="AC120" s="10" t="s">
        <v>5864</v>
      </c>
      <c r="AD120" s="10" t="s">
        <v>5864</v>
      </c>
      <c r="AE120" s="10" t="s">
        <v>5864</v>
      </c>
      <c r="AF120" s="10" t="s">
        <v>5864</v>
      </c>
      <c r="AG120" s="10" t="s">
        <v>5864</v>
      </c>
      <c r="AH120" s="10" t="s">
        <v>5864</v>
      </c>
      <c r="AI120" s="10" t="s">
        <v>5864</v>
      </c>
      <c r="AJ120" s="10" t="s">
        <v>5864</v>
      </c>
      <c r="AK120" s="12" t="s">
        <v>5864</v>
      </c>
    </row>
    <row r="121" spans="1:37">
      <c r="A121" s="1">
        <v>43103</v>
      </c>
      <c r="B121" t="s">
        <v>81</v>
      </c>
      <c r="C121" t="s">
        <v>75</v>
      </c>
      <c r="D121">
        <v>218180</v>
      </c>
      <c r="E121">
        <v>282498</v>
      </c>
      <c r="F121">
        <v>229420</v>
      </c>
      <c r="G121" t="s">
        <v>61</v>
      </c>
      <c r="H121" t="s">
        <v>143</v>
      </c>
      <c r="I121" t="s">
        <v>144</v>
      </c>
      <c r="J121" t="s">
        <v>85</v>
      </c>
      <c r="K121" t="s">
        <v>86</v>
      </c>
      <c r="L121" t="s">
        <v>80</v>
      </c>
      <c r="M121" s="9" t="s">
        <v>5864</v>
      </c>
      <c r="N121" s="10" t="s">
        <v>5864</v>
      </c>
      <c r="O121" s="10" t="s">
        <v>5864</v>
      </c>
      <c r="P121" s="10" t="s">
        <v>5864</v>
      </c>
      <c r="Q121" s="10" t="s">
        <v>5864</v>
      </c>
      <c r="R121" s="10" t="s">
        <v>5864</v>
      </c>
      <c r="S121" s="10" t="s">
        <v>5864</v>
      </c>
      <c r="T121" s="10" t="s">
        <v>5864</v>
      </c>
      <c r="U121" s="10" t="s">
        <v>5864</v>
      </c>
      <c r="V121" s="10" t="s">
        <v>5864</v>
      </c>
      <c r="W121" s="10" t="s">
        <v>5864</v>
      </c>
      <c r="X121" s="10" t="s">
        <v>5864</v>
      </c>
      <c r="Y121" s="10" t="s">
        <v>5864</v>
      </c>
      <c r="Z121" s="10" t="s">
        <v>5864</v>
      </c>
      <c r="AA121" s="10" t="s">
        <v>5864</v>
      </c>
      <c r="AB121" s="10" t="s">
        <v>5864</v>
      </c>
      <c r="AC121" s="10" t="s">
        <v>5864</v>
      </c>
      <c r="AD121" s="10" t="s">
        <v>5864</v>
      </c>
      <c r="AE121" s="10" t="s">
        <v>5864</v>
      </c>
      <c r="AF121" s="10" t="s">
        <v>5864</v>
      </c>
      <c r="AG121" s="10" t="s">
        <v>5864</v>
      </c>
      <c r="AH121" s="10" t="s">
        <v>5864</v>
      </c>
      <c r="AI121" s="10" t="s">
        <v>5864</v>
      </c>
      <c r="AJ121" s="10" t="s">
        <v>5864</v>
      </c>
      <c r="AK121" s="12" t="s">
        <v>5864</v>
      </c>
    </row>
    <row r="122" spans="1:37">
      <c r="A122" s="1">
        <v>43103</v>
      </c>
      <c r="B122" t="s">
        <v>81</v>
      </c>
      <c r="C122" t="s">
        <v>75</v>
      </c>
      <c r="D122">
        <v>218226</v>
      </c>
      <c r="E122">
        <v>282480</v>
      </c>
      <c r="F122">
        <v>229390</v>
      </c>
      <c r="G122" t="s">
        <v>61</v>
      </c>
      <c r="H122" t="s">
        <v>97</v>
      </c>
      <c r="I122" t="s">
        <v>98</v>
      </c>
      <c r="J122" t="s">
        <v>99</v>
      </c>
      <c r="K122" t="s">
        <v>100</v>
      </c>
      <c r="L122" t="s">
        <v>80</v>
      </c>
      <c r="M122" s="9" t="s">
        <v>5864</v>
      </c>
      <c r="N122" s="10" t="s">
        <v>5864</v>
      </c>
      <c r="O122" s="10" t="s">
        <v>5864</v>
      </c>
      <c r="P122" s="10" t="s">
        <v>5864</v>
      </c>
      <c r="Q122" s="10" t="s">
        <v>5864</v>
      </c>
      <c r="R122" s="10" t="s">
        <v>5864</v>
      </c>
      <c r="S122" s="10" t="s">
        <v>5864</v>
      </c>
      <c r="T122" s="10" t="s">
        <v>5864</v>
      </c>
      <c r="U122" s="10" t="s">
        <v>5864</v>
      </c>
      <c r="V122" s="10" t="s">
        <v>5864</v>
      </c>
      <c r="W122" s="10" t="s">
        <v>5864</v>
      </c>
      <c r="X122" s="10" t="s">
        <v>5864</v>
      </c>
      <c r="Y122" s="10" t="s">
        <v>5864</v>
      </c>
      <c r="Z122" s="10" t="s">
        <v>5864</v>
      </c>
      <c r="AA122" s="10" t="s">
        <v>5864</v>
      </c>
      <c r="AB122" s="10" t="s">
        <v>5864</v>
      </c>
      <c r="AC122" s="10" t="s">
        <v>5864</v>
      </c>
      <c r="AD122" s="10" t="s">
        <v>5864</v>
      </c>
      <c r="AE122" s="10" t="s">
        <v>5864</v>
      </c>
      <c r="AF122" s="10" t="s">
        <v>5864</v>
      </c>
      <c r="AG122" s="10" t="s">
        <v>5864</v>
      </c>
      <c r="AH122" s="10" t="s">
        <v>5864</v>
      </c>
      <c r="AI122" s="10" t="s">
        <v>5864</v>
      </c>
      <c r="AJ122" s="10" t="s">
        <v>5864</v>
      </c>
      <c r="AK122" s="12" t="s">
        <v>5864</v>
      </c>
    </row>
    <row r="123" spans="1:37">
      <c r="A123" s="1">
        <v>43103</v>
      </c>
      <c r="B123" t="s">
        <v>81</v>
      </c>
      <c r="C123" t="s">
        <v>75</v>
      </c>
      <c r="D123">
        <v>218188</v>
      </c>
      <c r="E123">
        <v>282469</v>
      </c>
      <c r="F123">
        <v>229370</v>
      </c>
      <c r="G123" t="s">
        <v>61</v>
      </c>
      <c r="H123" t="s">
        <v>101</v>
      </c>
      <c r="I123" t="s">
        <v>102</v>
      </c>
      <c r="J123" t="s">
        <v>174</v>
      </c>
      <c r="K123" t="s">
        <v>175</v>
      </c>
      <c r="L123" t="s">
        <v>80</v>
      </c>
      <c r="M123" s="9" t="s">
        <v>5864</v>
      </c>
      <c r="N123" s="10" t="s">
        <v>5864</v>
      </c>
      <c r="O123" s="10" t="s">
        <v>5864</v>
      </c>
      <c r="P123" s="10" t="s">
        <v>5864</v>
      </c>
      <c r="Q123" s="10" t="s">
        <v>5864</v>
      </c>
      <c r="R123" s="10" t="s">
        <v>5864</v>
      </c>
      <c r="S123" s="10" t="s">
        <v>5864</v>
      </c>
      <c r="T123" s="10" t="s">
        <v>5864</v>
      </c>
      <c r="U123" s="10" t="s">
        <v>5864</v>
      </c>
      <c r="V123" s="10" t="s">
        <v>5864</v>
      </c>
      <c r="W123" s="10" t="s">
        <v>5864</v>
      </c>
      <c r="X123" s="10" t="s">
        <v>5864</v>
      </c>
      <c r="Y123" s="10" t="s">
        <v>5864</v>
      </c>
      <c r="Z123" s="10" t="s">
        <v>5864</v>
      </c>
      <c r="AA123" s="10" t="s">
        <v>5864</v>
      </c>
      <c r="AB123" s="10" t="s">
        <v>5864</v>
      </c>
      <c r="AC123" s="10" t="s">
        <v>5864</v>
      </c>
      <c r="AD123" s="10" t="s">
        <v>5864</v>
      </c>
      <c r="AE123" s="10" t="s">
        <v>5864</v>
      </c>
      <c r="AF123" s="10" t="s">
        <v>5864</v>
      </c>
      <c r="AG123" s="10" t="s">
        <v>5864</v>
      </c>
      <c r="AH123" s="10" t="s">
        <v>5864</v>
      </c>
      <c r="AI123" s="10" t="s">
        <v>5864</v>
      </c>
      <c r="AJ123" s="10" t="s">
        <v>5864</v>
      </c>
      <c r="AK123" s="12" t="s">
        <v>5864</v>
      </c>
    </row>
    <row r="124" spans="1:37">
      <c r="A124" s="1">
        <v>43103</v>
      </c>
      <c r="B124" t="s">
        <v>81</v>
      </c>
      <c r="C124" t="s">
        <v>75</v>
      </c>
      <c r="D124">
        <v>218218</v>
      </c>
      <c r="E124">
        <v>282504</v>
      </c>
      <c r="F124">
        <v>229433</v>
      </c>
      <c r="G124" t="s">
        <v>61</v>
      </c>
      <c r="H124" t="s">
        <v>123</v>
      </c>
      <c r="I124" t="s">
        <v>124</v>
      </c>
      <c r="J124" t="s">
        <v>129</v>
      </c>
      <c r="K124" t="s">
        <v>130</v>
      </c>
      <c r="L124" t="s">
        <v>80</v>
      </c>
      <c r="M124" s="9" t="s">
        <v>5864</v>
      </c>
      <c r="N124" s="10" t="s">
        <v>5864</v>
      </c>
      <c r="O124" s="10" t="s">
        <v>5864</v>
      </c>
      <c r="P124" s="10" t="s">
        <v>5864</v>
      </c>
      <c r="Q124" s="10" t="s">
        <v>5864</v>
      </c>
      <c r="R124" s="10" t="s">
        <v>5864</v>
      </c>
      <c r="S124" s="10" t="s">
        <v>5864</v>
      </c>
      <c r="T124" s="10" t="s">
        <v>5864</v>
      </c>
      <c r="U124" s="10" t="s">
        <v>5864</v>
      </c>
      <c r="V124" s="10" t="s">
        <v>5864</v>
      </c>
      <c r="W124" s="10" t="s">
        <v>5864</v>
      </c>
      <c r="X124" s="10" t="s">
        <v>5864</v>
      </c>
      <c r="Y124" s="10" t="s">
        <v>5864</v>
      </c>
      <c r="Z124" s="10" t="s">
        <v>5864</v>
      </c>
      <c r="AA124" s="10" t="s">
        <v>5864</v>
      </c>
      <c r="AB124" s="10" t="s">
        <v>5864</v>
      </c>
      <c r="AC124" s="10" t="s">
        <v>5864</v>
      </c>
      <c r="AD124" s="10" t="s">
        <v>5864</v>
      </c>
      <c r="AE124" s="10" t="s">
        <v>5864</v>
      </c>
      <c r="AF124" s="10" t="s">
        <v>5864</v>
      </c>
      <c r="AG124" s="10" t="s">
        <v>5864</v>
      </c>
      <c r="AH124" s="10" t="s">
        <v>5864</v>
      </c>
      <c r="AI124" s="10" t="s">
        <v>5864</v>
      </c>
      <c r="AJ124" s="10" t="s">
        <v>5864</v>
      </c>
      <c r="AK124" s="12" t="s">
        <v>5864</v>
      </c>
    </row>
    <row r="125" spans="1:37">
      <c r="A125" s="1">
        <v>43103</v>
      </c>
      <c r="B125" t="s">
        <v>81</v>
      </c>
      <c r="C125" t="s">
        <v>75</v>
      </c>
      <c r="D125">
        <v>218224</v>
      </c>
      <c r="E125">
        <v>282497</v>
      </c>
      <c r="F125">
        <v>229418</v>
      </c>
      <c r="G125" t="s">
        <v>61</v>
      </c>
      <c r="H125" t="s">
        <v>127</v>
      </c>
      <c r="I125" t="s">
        <v>128</v>
      </c>
      <c r="J125" t="s">
        <v>129</v>
      </c>
      <c r="K125" t="s">
        <v>130</v>
      </c>
      <c r="L125" t="s">
        <v>80</v>
      </c>
      <c r="M125" s="9" t="s">
        <v>5864</v>
      </c>
      <c r="N125" s="10" t="s">
        <v>5864</v>
      </c>
      <c r="O125" s="10" t="s">
        <v>5864</v>
      </c>
      <c r="P125" s="10" t="s">
        <v>5864</v>
      </c>
      <c r="Q125" s="10" t="s">
        <v>5864</v>
      </c>
      <c r="R125" s="10" t="s">
        <v>5864</v>
      </c>
      <c r="S125" s="10" t="s">
        <v>5864</v>
      </c>
      <c r="T125" s="10" t="s">
        <v>5864</v>
      </c>
      <c r="U125" s="10" t="s">
        <v>5864</v>
      </c>
      <c r="V125" s="10" t="s">
        <v>5864</v>
      </c>
      <c r="W125" s="10" t="s">
        <v>5864</v>
      </c>
      <c r="X125" s="10" t="s">
        <v>5864</v>
      </c>
      <c r="Y125" s="10" t="s">
        <v>5864</v>
      </c>
      <c r="Z125" s="10" t="s">
        <v>5864</v>
      </c>
      <c r="AA125" s="10" t="s">
        <v>5864</v>
      </c>
      <c r="AB125" s="10" t="s">
        <v>5864</v>
      </c>
      <c r="AC125" s="10" t="s">
        <v>5864</v>
      </c>
      <c r="AD125" s="10" t="s">
        <v>5864</v>
      </c>
      <c r="AE125" s="10" t="s">
        <v>5864</v>
      </c>
      <c r="AF125" s="10" t="s">
        <v>5864</v>
      </c>
      <c r="AG125" s="10" t="s">
        <v>5864</v>
      </c>
      <c r="AH125" s="10" t="s">
        <v>5864</v>
      </c>
      <c r="AI125" s="10" t="s">
        <v>5864</v>
      </c>
      <c r="AJ125" s="10" t="s">
        <v>5864</v>
      </c>
      <c r="AK125" s="12" t="s">
        <v>5864</v>
      </c>
    </row>
    <row r="126" spans="1:37">
      <c r="A126" s="1">
        <v>43103</v>
      </c>
      <c r="B126" t="s">
        <v>81</v>
      </c>
      <c r="C126" t="s">
        <v>75</v>
      </c>
      <c r="D126">
        <v>218217</v>
      </c>
      <c r="E126">
        <v>282479</v>
      </c>
      <c r="F126">
        <v>229388</v>
      </c>
      <c r="G126" t="s">
        <v>61</v>
      </c>
      <c r="H126" t="s">
        <v>89</v>
      </c>
      <c r="I126" t="s">
        <v>90</v>
      </c>
      <c r="J126" t="s">
        <v>91</v>
      </c>
      <c r="K126" t="s">
        <v>92</v>
      </c>
      <c r="L126" t="s">
        <v>80</v>
      </c>
      <c r="M126" s="9" t="s">
        <v>5864</v>
      </c>
      <c r="N126" s="10" t="s">
        <v>5864</v>
      </c>
      <c r="O126" s="10" t="s">
        <v>5864</v>
      </c>
      <c r="P126" s="10" t="s">
        <v>5864</v>
      </c>
      <c r="Q126" s="10" t="s">
        <v>5864</v>
      </c>
      <c r="R126" s="10" t="s">
        <v>5864</v>
      </c>
      <c r="S126" s="10" t="s">
        <v>5864</v>
      </c>
      <c r="T126" s="10" t="s">
        <v>5864</v>
      </c>
      <c r="U126" s="10" t="s">
        <v>5864</v>
      </c>
      <c r="V126" s="10" t="s">
        <v>5864</v>
      </c>
      <c r="W126" s="10" t="s">
        <v>5864</v>
      </c>
      <c r="X126" s="10" t="s">
        <v>5864</v>
      </c>
      <c r="Y126" s="10" t="s">
        <v>5864</v>
      </c>
      <c r="Z126" s="10" t="s">
        <v>5864</v>
      </c>
      <c r="AA126" s="10" t="s">
        <v>5864</v>
      </c>
      <c r="AB126" s="10" t="s">
        <v>5864</v>
      </c>
      <c r="AC126" s="10" t="s">
        <v>5864</v>
      </c>
      <c r="AD126" s="10" t="s">
        <v>5864</v>
      </c>
      <c r="AE126" s="10" t="s">
        <v>5864</v>
      </c>
      <c r="AF126" s="10" t="s">
        <v>5864</v>
      </c>
      <c r="AG126" s="10" t="s">
        <v>5864</v>
      </c>
      <c r="AH126" s="10" t="s">
        <v>5864</v>
      </c>
      <c r="AI126" s="10" t="s">
        <v>5864</v>
      </c>
      <c r="AJ126" s="10" t="s">
        <v>5864</v>
      </c>
      <c r="AK126" s="12" t="s">
        <v>5864</v>
      </c>
    </row>
    <row r="127" spans="1:37">
      <c r="A127" s="1">
        <v>43103</v>
      </c>
      <c r="B127" t="s">
        <v>284</v>
      </c>
      <c r="C127" t="s">
        <v>75</v>
      </c>
      <c r="D127">
        <v>218281</v>
      </c>
      <c r="E127">
        <v>282554</v>
      </c>
      <c r="F127">
        <v>229507</v>
      </c>
      <c r="G127" t="s">
        <v>61</v>
      </c>
      <c r="H127" t="s">
        <v>148</v>
      </c>
      <c r="I127" t="s">
        <v>149</v>
      </c>
      <c r="J127" t="s">
        <v>150</v>
      </c>
      <c r="K127" t="s">
        <v>212</v>
      </c>
      <c r="L127" t="s">
        <v>80</v>
      </c>
      <c r="M127" s="9" t="s">
        <v>5864</v>
      </c>
      <c r="N127" s="10" t="s">
        <v>5864</v>
      </c>
      <c r="O127" s="10" t="s">
        <v>5864</v>
      </c>
      <c r="P127" s="10" t="s">
        <v>5864</v>
      </c>
      <c r="Q127" s="10" t="s">
        <v>5864</v>
      </c>
      <c r="R127" s="10" t="s">
        <v>5864</v>
      </c>
      <c r="S127" s="10" t="s">
        <v>5864</v>
      </c>
      <c r="T127" s="10" t="s">
        <v>5864</v>
      </c>
      <c r="U127" s="10" t="s">
        <v>5864</v>
      </c>
      <c r="V127" s="10" t="s">
        <v>5864</v>
      </c>
      <c r="W127" s="10" t="s">
        <v>5864</v>
      </c>
      <c r="X127" s="10" t="s">
        <v>5864</v>
      </c>
      <c r="Y127" s="10" t="s">
        <v>5864</v>
      </c>
      <c r="Z127" s="10" t="s">
        <v>5864</v>
      </c>
      <c r="AA127" s="10" t="s">
        <v>5864</v>
      </c>
      <c r="AB127" s="10" t="s">
        <v>5864</v>
      </c>
      <c r="AC127" s="10" t="s">
        <v>5864</v>
      </c>
      <c r="AD127" s="10" t="s">
        <v>5864</v>
      </c>
      <c r="AE127" s="10" t="s">
        <v>5864</v>
      </c>
      <c r="AF127" s="10" t="s">
        <v>5864</v>
      </c>
      <c r="AG127" s="10" t="s">
        <v>5864</v>
      </c>
      <c r="AH127" s="10" t="s">
        <v>5864</v>
      </c>
      <c r="AI127" s="10" t="s">
        <v>5864</v>
      </c>
      <c r="AJ127" s="10" t="s">
        <v>5864</v>
      </c>
      <c r="AK127" s="12" t="s">
        <v>5864</v>
      </c>
    </row>
    <row r="128" spans="1:37">
      <c r="A128" s="1">
        <v>43103</v>
      </c>
      <c r="B128" t="s">
        <v>284</v>
      </c>
      <c r="C128" t="s">
        <v>75</v>
      </c>
      <c r="D128">
        <v>218256</v>
      </c>
      <c r="E128">
        <v>282544</v>
      </c>
      <c r="F128">
        <v>229491</v>
      </c>
      <c r="G128" t="s">
        <v>61</v>
      </c>
      <c r="H128" t="s">
        <v>146</v>
      </c>
      <c r="I128" t="s">
        <v>147</v>
      </c>
      <c r="J128" t="s">
        <v>87</v>
      </c>
      <c r="K128" t="s">
        <v>177</v>
      </c>
      <c r="L128" t="s">
        <v>80</v>
      </c>
      <c r="M128" s="9" t="s">
        <v>5864</v>
      </c>
      <c r="N128" s="10" t="s">
        <v>5864</v>
      </c>
      <c r="O128" s="10" t="s">
        <v>5864</v>
      </c>
      <c r="P128" s="10" t="s">
        <v>5864</v>
      </c>
      <c r="Q128" s="10" t="s">
        <v>5864</v>
      </c>
      <c r="R128" s="10" t="s">
        <v>5864</v>
      </c>
      <c r="S128" s="10" t="s">
        <v>5864</v>
      </c>
      <c r="T128" s="10" t="s">
        <v>5864</v>
      </c>
      <c r="U128" s="10" t="s">
        <v>5864</v>
      </c>
      <c r="V128" s="10" t="s">
        <v>5864</v>
      </c>
      <c r="W128" s="10" t="s">
        <v>5864</v>
      </c>
      <c r="X128" s="10" t="s">
        <v>5864</v>
      </c>
      <c r="Y128" s="10" t="s">
        <v>5864</v>
      </c>
      <c r="Z128" s="10" t="s">
        <v>5864</v>
      </c>
      <c r="AA128" s="10" t="s">
        <v>5864</v>
      </c>
      <c r="AB128" s="10" t="s">
        <v>5864</v>
      </c>
      <c r="AC128" s="10" t="s">
        <v>5864</v>
      </c>
      <c r="AD128" s="10" t="s">
        <v>5864</v>
      </c>
      <c r="AE128" s="10" t="s">
        <v>5864</v>
      </c>
      <c r="AF128" s="10" t="s">
        <v>5864</v>
      </c>
      <c r="AG128" s="10" t="s">
        <v>5864</v>
      </c>
      <c r="AH128" s="10" t="s">
        <v>5864</v>
      </c>
      <c r="AI128" s="10" t="s">
        <v>5864</v>
      </c>
      <c r="AJ128" s="10" t="s">
        <v>5864</v>
      </c>
      <c r="AK128" s="12" t="s">
        <v>5864</v>
      </c>
    </row>
    <row r="129" spans="1:37">
      <c r="A129" s="1">
        <v>43103</v>
      </c>
      <c r="B129" t="s">
        <v>284</v>
      </c>
      <c r="C129" t="s">
        <v>75</v>
      </c>
      <c r="D129">
        <v>218257</v>
      </c>
      <c r="E129">
        <v>282545</v>
      </c>
      <c r="F129">
        <v>229493</v>
      </c>
      <c r="G129" t="s">
        <v>61</v>
      </c>
      <c r="H129" t="s">
        <v>276</v>
      </c>
      <c r="I129" t="s">
        <v>277</v>
      </c>
      <c r="J129" t="s">
        <v>87</v>
      </c>
      <c r="K129" t="s">
        <v>177</v>
      </c>
      <c r="L129" t="s">
        <v>80</v>
      </c>
      <c r="M129" s="9" t="s">
        <v>5864</v>
      </c>
      <c r="N129" s="10" t="s">
        <v>5864</v>
      </c>
      <c r="O129" s="10" t="s">
        <v>5864</v>
      </c>
      <c r="P129" s="10" t="s">
        <v>5864</v>
      </c>
      <c r="Q129" s="10" t="s">
        <v>5864</v>
      </c>
      <c r="R129" s="10" t="s">
        <v>5864</v>
      </c>
      <c r="S129" s="10" t="s">
        <v>5864</v>
      </c>
      <c r="T129" s="10" t="s">
        <v>5864</v>
      </c>
      <c r="U129" s="10" t="s">
        <v>5864</v>
      </c>
      <c r="V129" s="10" t="s">
        <v>5864</v>
      </c>
      <c r="W129" s="10" t="s">
        <v>5864</v>
      </c>
      <c r="X129" s="10" t="s">
        <v>5864</v>
      </c>
      <c r="Y129" s="10" t="s">
        <v>5864</v>
      </c>
      <c r="Z129" s="10" t="s">
        <v>5864</v>
      </c>
      <c r="AA129" s="10" t="s">
        <v>5864</v>
      </c>
      <c r="AB129" s="10" t="s">
        <v>5864</v>
      </c>
      <c r="AC129" s="10" t="s">
        <v>5864</v>
      </c>
      <c r="AD129" s="10" t="s">
        <v>5864</v>
      </c>
      <c r="AE129" s="10" t="s">
        <v>5864</v>
      </c>
      <c r="AF129" s="10" t="s">
        <v>5864</v>
      </c>
      <c r="AG129" s="10" t="s">
        <v>5864</v>
      </c>
      <c r="AH129" s="10" t="s">
        <v>5864</v>
      </c>
      <c r="AI129" s="10" t="s">
        <v>5864</v>
      </c>
      <c r="AJ129" s="10" t="s">
        <v>5864</v>
      </c>
      <c r="AK129" s="12" t="s">
        <v>5864</v>
      </c>
    </row>
    <row r="130" spans="1:37">
      <c r="A130" s="1">
        <v>43103</v>
      </c>
      <c r="B130" t="s">
        <v>284</v>
      </c>
      <c r="C130" t="s">
        <v>75</v>
      </c>
      <c r="D130">
        <v>218246</v>
      </c>
      <c r="E130">
        <v>282535</v>
      </c>
      <c r="F130">
        <v>229473</v>
      </c>
      <c r="G130" t="s">
        <v>61</v>
      </c>
      <c r="H130" t="s">
        <v>146</v>
      </c>
      <c r="I130" t="s">
        <v>147</v>
      </c>
      <c r="J130" t="s">
        <v>87</v>
      </c>
      <c r="K130" t="s">
        <v>177</v>
      </c>
      <c r="L130" t="s">
        <v>80</v>
      </c>
      <c r="M130" s="9" t="s">
        <v>5864</v>
      </c>
      <c r="N130" s="10" t="s">
        <v>5864</v>
      </c>
      <c r="O130" s="10" t="s">
        <v>5864</v>
      </c>
      <c r="P130" s="10" t="s">
        <v>5864</v>
      </c>
      <c r="Q130" s="10" t="s">
        <v>5864</v>
      </c>
      <c r="R130" s="10" t="s">
        <v>5864</v>
      </c>
      <c r="S130" s="10" t="s">
        <v>5864</v>
      </c>
      <c r="T130" s="10" t="s">
        <v>5864</v>
      </c>
      <c r="U130" s="10" t="s">
        <v>5864</v>
      </c>
      <c r="V130" s="10" t="s">
        <v>5864</v>
      </c>
      <c r="W130" s="10" t="s">
        <v>5864</v>
      </c>
      <c r="X130" s="10" t="s">
        <v>5864</v>
      </c>
      <c r="Y130" s="10" t="s">
        <v>5864</v>
      </c>
      <c r="Z130" s="10" t="s">
        <v>5864</v>
      </c>
      <c r="AA130" s="10" t="s">
        <v>5864</v>
      </c>
      <c r="AB130" s="10" t="s">
        <v>5864</v>
      </c>
      <c r="AC130" s="10" t="s">
        <v>5864</v>
      </c>
      <c r="AD130" s="10" t="s">
        <v>5864</v>
      </c>
      <c r="AE130" s="10" t="s">
        <v>5864</v>
      </c>
      <c r="AF130" s="10" t="s">
        <v>5864</v>
      </c>
      <c r="AG130" s="10" t="s">
        <v>5864</v>
      </c>
      <c r="AH130" s="10" t="s">
        <v>5864</v>
      </c>
      <c r="AI130" s="10" t="s">
        <v>5864</v>
      </c>
      <c r="AJ130" s="10" t="s">
        <v>5864</v>
      </c>
      <c r="AK130" s="12" t="s">
        <v>5864</v>
      </c>
    </row>
    <row r="131" spans="1:37">
      <c r="A131" s="1">
        <v>43103</v>
      </c>
      <c r="B131" t="s">
        <v>284</v>
      </c>
      <c r="C131" t="s">
        <v>75</v>
      </c>
      <c r="D131">
        <v>218247</v>
      </c>
      <c r="E131">
        <v>282536</v>
      </c>
      <c r="F131">
        <v>229475</v>
      </c>
      <c r="G131" t="s">
        <v>61</v>
      </c>
      <c r="H131" t="s">
        <v>276</v>
      </c>
      <c r="I131" t="s">
        <v>277</v>
      </c>
      <c r="J131" t="s">
        <v>87</v>
      </c>
      <c r="K131" t="s">
        <v>177</v>
      </c>
      <c r="L131" t="s">
        <v>80</v>
      </c>
      <c r="M131" s="9" t="s">
        <v>5864</v>
      </c>
      <c r="N131" s="10" t="s">
        <v>5864</v>
      </c>
      <c r="O131" s="10" t="s">
        <v>5864</v>
      </c>
      <c r="P131" s="10" t="s">
        <v>5864</v>
      </c>
      <c r="Q131" s="10" t="s">
        <v>5864</v>
      </c>
      <c r="R131" s="10" t="s">
        <v>5864</v>
      </c>
      <c r="S131" s="10" t="s">
        <v>5864</v>
      </c>
      <c r="T131" s="10" t="s">
        <v>5864</v>
      </c>
      <c r="U131" s="10" t="s">
        <v>5864</v>
      </c>
      <c r="V131" s="10" t="s">
        <v>5864</v>
      </c>
      <c r="W131" s="10" t="s">
        <v>5864</v>
      </c>
      <c r="X131" s="10" t="s">
        <v>5864</v>
      </c>
      <c r="Y131" s="10" t="s">
        <v>5864</v>
      </c>
      <c r="Z131" s="10" t="s">
        <v>5864</v>
      </c>
      <c r="AA131" s="10" t="s">
        <v>5864</v>
      </c>
      <c r="AB131" s="10" t="s">
        <v>5864</v>
      </c>
      <c r="AC131" s="10" t="s">
        <v>5864</v>
      </c>
      <c r="AD131" s="10" t="s">
        <v>5864</v>
      </c>
      <c r="AE131" s="10" t="s">
        <v>5864</v>
      </c>
      <c r="AF131" s="10" t="s">
        <v>5864</v>
      </c>
      <c r="AG131" s="10" t="s">
        <v>5864</v>
      </c>
      <c r="AH131" s="10" t="s">
        <v>5864</v>
      </c>
      <c r="AI131" s="10" t="s">
        <v>5864</v>
      </c>
      <c r="AJ131" s="10" t="s">
        <v>5864</v>
      </c>
      <c r="AK131" s="12" t="s">
        <v>5864</v>
      </c>
    </row>
    <row r="132" spans="1:37">
      <c r="A132" s="1">
        <v>43103</v>
      </c>
      <c r="B132" t="s">
        <v>284</v>
      </c>
      <c r="C132" t="s">
        <v>75</v>
      </c>
      <c r="D132">
        <v>218248</v>
      </c>
      <c r="E132">
        <v>282537</v>
      </c>
      <c r="F132">
        <v>229477</v>
      </c>
      <c r="G132" t="s">
        <v>61</v>
      </c>
      <c r="H132" t="s">
        <v>146</v>
      </c>
      <c r="I132" t="s">
        <v>147</v>
      </c>
      <c r="J132" t="s">
        <v>87</v>
      </c>
      <c r="K132" t="s">
        <v>177</v>
      </c>
      <c r="L132" t="s">
        <v>80</v>
      </c>
      <c r="M132" s="9" t="s">
        <v>5864</v>
      </c>
      <c r="N132" s="10" t="s">
        <v>5864</v>
      </c>
      <c r="O132" s="10" t="s">
        <v>5864</v>
      </c>
      <c r="P132" s="10" t="s">
        <v>5864</v>
      </c>
      <c r="Q132" s="10" t="s">
        <v>5864</v>
      </c>
      <c r="R132" s="10" t="s">
        <v>5864</v>
      </c>
      <c r="S132" s="10" t="s">
        <v>5864</v>
      </c>
      <c r="T132" s="10" t="s">
        <v>5864</v>
      </c>
      <c r="U132" s="10" t="s">
        <v>5864</v>
      </c>
      <c r="V132" s="10" t="s">
        <v>5864</v>
      </c>
      <c r="W132" s="10" t="s">
        <v>5864</v>
      </c>
      <c r="X132" s="10" t="s">
        <v>5864</v>
      </c>
      <c r="Y132" s="10" t="s">
        <v>5864</v>
      </c>
      <c r="Z132" s="10" t="s">
        <v>5864</v>
      </c>
      <c r="AA132" s="10" t="s">
        <v>5864</v>
      </c>
      <c r="AB132" s="10" t="s">
        <v>5864</v>
      </c>
      <c r="AC132" s="10" t="s">
        <v>5864</v>
      </c>
      <c r="AD132" s="10" t="s">
        <v>5864</v>
      </c>
      <c r="AE132" s="10" t="s">
        <v>5864</v>
      </c>
      <c r="AF132" s="10" t="s">
        <v>5864</v>
      </c>
      <c r="AG132" s="10" t="s">
        <v>5864</v>
      </c>
      <c r="AH132" s="10" t="s">
        <v>5864</v>
      </c>
      <c r="AI132" s="10" t="s">
        <v>5864</v>
      </c>
      <c r="AJ132" s="10" t="s">
        <v>5864</v>
      </c>
      <c r="AK132" s="12" t="s">
        <v>5864</v>
      </c>
    </row>
    <row r="133" spans="1:37">
      <c r="A133" s="1">
        <v>43103</v>
      </c>
      <c r="B133" t="s">
        <v>284</v>
      </c>
      <c r="C133" t="s">
        <v>75</v>
      </c>
      <c r="D133">
        <v>218249</v>
      </c>
      <c r="E133">
        <v>282538</v>
      </c>
      <c r="F133">
        <v>229479</v>
      </c>
      <c r="G133" t="s">
        <v>61</v>
      </c>
      <c r="H133" t="s">
        <v>276</v>
      </c>
      <c r="I133" t="s">
        <v>277</v>
      </c>
      <c r="J133" t="s">
        <v>87</v>
      </c>
      <c r="K133" t="s">
        <v>177</v>
      </c>
      <c r="L133" t="s">
        <v>80</v>
      </c>
      <c r="M133" s="9" t="s">
        <v>5864</v>
      </c>
      <c r="N133" s="10" t="s">
        <v>5864</v>
      </c>
      <c r="O133" s="10" t="s">
        <v>5864</v>
      </c>
      <c r="P133" s="10" t="s">
        <v>5864</v>
      </c>
      <c r="Q133" s="10" t="s">
        <v>5864</v>
      </c>
      <c r="R133" s="10" t="s">
        <v>5864</v>
      </c>
      <c r="S133" s="10" t="s">
        <v>5864</v>
      </c>
      <c r="T133" s="10" t="s">
        <v>5864</v>
      </c>
      <c r="U133" s="10" t="s">
        <v>5864</v>
      </c>
      <c r="V133" s="10" t="s">
        <v>5864</v>
      </c>
      <c r="W133" s="10" t="s">
        <v>5864</v>
      </c>
      <c r="X133" s="10" t="s">
        <v>5864</v>
      </c>
      <c r="Y133" s="10" t="s">
        <v>5864</v>
      </c>
      <c r="Z133" s="10" t="s">
        <v>5864</v>
      </c>
      <c r="AA133" s="10" t="s">
        <v>5864</v>
      </c>
      <c r="AB133" s="10" t="s">
        <v>5864</v>
      </c>
      <c r="AC133" s="10" t="s">
        <v>5864</v>
      </c>
      <c r="AD133" s="10" t="s">
        <v>5864</v>
      </c>
      <c r="AE133" s="10" t="s">
        <v>5864</v>
      </c>
      <c r="AF133" s="10" t="s">
        <v>5864</v>
      </c>
      <c r="AG133" s="10" t="s">
        <v>5864</v>
      </c>
      <c r="AH133" s="10" t="s">
        <v>5864</v>
      </c>
      <c r="AI133" s="10" t="s">
        <v>5864</v>
      </c>
      <c r="AJ133" s="10" t="s">
        <v>5864</v>
      </c>
      <c r="AK133" s="12" t="s">
        <v>5864</v>
      </c>
    </row>
    <row r="134" spans="1:37">
      <c r="A134" s="1">
        <v>43103</v>
      </c>
      <c r="B134" t="s">
        <v>284</v>
      </c>
      <c r="C134" t="s">
        <v>75</v>
      </c>
      <c r="D134">
        <v>218250</v>
      </c>
      <c r="E134">
        <v>282539</v>
      </c>
      <c r="F134">
        <v>229481</v>
      </c>
      <c r="G134" t="s">
        <v>61</v>
      </c>
      <c r="H134" t="s">
        <v>83</v>
      </c>
      <c r="I134" t="s">
        <v>84</v>
      </c>
      <c r="J134" t="s">
        <v>85</v>
      </c>
      <c r="K134" t="s">
        <v>86</v>
      </c>
      <c r="L134" t="s">
        <v>80</v>
      </c>
      <c r="M134" s="9" t="s">
        <v>5864</v>
      </c>
      <c r="N134" s="10" t="s">
        <v>5864</v>
      </c>
      <c r="O134" s="10" t="s">
        <v>5864</v>
      </c>
      <c r="P134" s="10" t="s">
        <v>5864</v>
      </c>
      <c r="Q134" s="10" t="s">
        <v>5864</v>
      </c>
      <c r="R134" s="10" t="s">
        <v>5864</v>
      </c>
      <c r="S134" s="10" t="s">
        <v>5864</v>
      </c>
      <c r="T134" s="10" t="s">
        <v>5864</v>
      </c>
      <c r="U134" s="10" t="s">
        <v>5864</v>
      </c>
      <c r="V134" s="10" t="s">
        <v>5864</v>
      </c>
      <c r="W134" s="10" t="s">
        <v>5864</v>
      </c>
      <c r="X134" s="10" t="s">
        <v>5864</v>
      </c>
      <c r="Y134" s="10" t="s">
        <v>5864</v>
      </c>
      <c r="Z134" s="10" t="s">
        <v>5864</v>
      </c>
      <c r="AA134" s="10" t="s">
        <v>5864</v>
      </c>
      <c r="AB134" s="10" t="s">
        <v>5864</v>
      </c>
      <c r="AC134" s="10" t="s">
        <v>5864</v>
      </c>
      <c r="AD134" s="10" t="s">
        <v>5864</v>
      </c>
      <c r="AE134" s="10" t="s">
        <v>5864</v>
      </c>
      <c r="AF134" s="10" t="s">
        <v>5864</v>
      </c>
      <c r="AG134" s="10" t="s">
        <v>5864</v>
      </c>
      <c r="AH134" s="10" t="s">
        <v>5864</v>
      </c>
      <c r="AI134" s="10" t="s">
        <v>5864</v>
      </c>
      <c r="AJ134" s="10" t="s">
        <v>5864</v>
      </c>
      <c r="AK134" s="12" t="s">
        <v>5864</v>
      </c>
    </row>
    <row r="135" spans="1:37">
      <c r="A135" s="1">
        <v>43103</v>
      </c>
      <c r="B135" t="s">
        <v>284</v>
      </c>
      <c r="C135" t="s">
        <v>75</v>
      </c>
      <c r="D135">
        <v>218251</v>
      </c>
      <c r="E135">
        <v>282539</v>
      </c>
      <c r="F135">
        <v>229481</v>
      </c>
      <c r="G135" t="s">
        <v>61</v>
      </c>
      <c r="H135" t="s">
        <v>83</v>
      </c>
      <c r="I135" t="s">
        <v>84</v>
      </c>
      <c r="J135" t="s">
        <v>85</v>
      </c>
      <c r="K135" t="s">
        <v>86</v>
      </c>
      <c r="L135" t="s">
        <v>80</v>
      </c>
      <c r="M135" s="9" t="s">
        <v>5864</v>
      </c>
      <c r="N135" s="10" t="s">
        <v>5864</v>
      </c>
      <c r="O135" s="10" t="s">
        <v>5864</v>
      </c>
      <c r="P135" s="10" t="s">
        <v>5864</v>
      </c>
      <c r="Q135" s="10" t="s">
        <v>5864</v>
      </c>
      <c r="R135" s="10" t="s">
        <v>5864</v>
      </c>
      <c r="S135" s="10" t="s">
        <v>5864</v>
      </c>
      <c r="T135" s="10" t="s">
        <v>5864</v>
      </c>
      <c r="U135" s="10" t="s">
        <v>5864</v>
      </c>
      <c r="V135" s="10" t="s">
        <v>5864</v>
      </c>
      <c r="W135" s="10" t="s">
        <v>5864</v>
      </c>
      <c r="X135" s="10" t="s">
        <v>5864</v>
      </c>
      <c r="Y135" s="10" t="s">
        <v>5864</v>
      </c>
      <c r="Z135" s="10" t="s">
        <v>5864</v>
      </c>
      <c r="AA135" s="10" t="s">
        <v>5864</v>
      </c>
      <c r="AB135" s="10" t="s">
        <v>5864</v>
      </c>
      <c r="AC135" s="10" t="s">
        <v>5864</v>
      </c>
      <c r="AD135" s="10" t="s">
        <v>5864</v>
      </c>
      <c r="AE135" s="10" t="s">
        <v>5864</v>
      </c>
      <c r="AF135" s="10" t="s">
        <v>5864</v>
      </c>
      <c r="AG135" s="10" t="s">
        <v>5864</v>
      </c>
      <c r="AH135" s="10" t="s">
        <v>5864</v>
      </c>
      <c r="AI135" s="10" t="s">
        <v>5864</v>
      </c>
      <c r="AJ135" s="10" t="s">
        <v>5864</v>
      </c>
      <c r="AK135" s="12" t="s">
        <v>5864</v>
      </c>
    </row>
    <row r="136" spans="1:37">
      <c r="A136" s="1">
        <v>43103</v>
      </c>
      <c r="B136" t="s">
        <v>284</v>
      </c>
      <c r="C136" t="s">
        <v>75</v>
      </c>
      <c r="D136">
        <v>218332</v>
      </c>
      <c r="E136">
        <v>282620</v>
      </c>
      <c r="F136">
        <v>229610</v>
      </c>
      <c r="G136" t="s">
        <v>61</v>
      </c>
      <c r="H136" t="s">
        <v>83</v>
      </c>
      <c r="I136" t="s">
        <v>84</v>
      </c>
      <c r="J136" t="s">
        <v>85</v>
      </c>
      <c r="K136" t="s">
        <v>86</v>
      </c>
      <c r="L136" t="s">
        <v>80</v>
      </c>
      <c r="M136" s="9" t="s">
        <v>5864</v>
      </c>
      <c r="N136" s="10" t="s">
        <v>5864</v>
      </c>
      <c r="O136" s="10" t="s">
        <v>5864</v>
      </c>
      <c r="P136" s="10" t="s">
        <v>5864</v>
      </c>
      <c r="Q136" s="10" t="s">
        <v>5864</v>
      </c>
      <c r="R136" s="10" t="s">
        <v>5864</v>
      </c>
      <c r="S136" s="10" t="s">
        <v>5864</v>
      </c>
      <c r="T136" s="10" t="s">
        <v>5864</v>
      </c>
      <c r="U136" s="10" t="s">
        <v>5864</v>
      </c>
      <c r="V136" s="10" t="s">
        <v>5864</v>
      </c>
      <c r="W136" s="10" t="s">
        <v>5864</v>
      </c>
      <c r="X136" s="10" t="s">
        <v>5864</v>
      </c>
      <c r="Y136" s="10" t="s">
        <v>5864</v>
      </c>
      <c r="Z136" s="10" t="s">
        <v>5864</v>
      </c>
      <c r="AA136" s="10" t="s">
        <v>5864</v>
      </c>
      <c r="AB136" s="10" t="s">
        <v>5864</v>
      </c>
      <c r="AC136" s="10" t="s">
        <v>5864</v>
      </c>
      <c r="AD136" s="10" t="s">
        <v>5864</v>
      </c>
      <c r="AE136" s="10" t="s">
        <v>5864</v>
      </c>
      <c r="AF136" s="10" t="s">
        <v>5864</v>
      </c>
      <c r="AG136" s="10" t="s">
        <v>5864</v>
      </c>
      <c r="AH136" s="10" t="s">
        <v>5864</v>
      </c>
      <c r="AI136" s="10" t="s">
        <v>5864</v>
      </c>
      <c r="AJ136" s="10" t="s">
        <v>5864</v>
      </c>
      <c r="AK136" s="12" t="s">
        <v>5864</v>
      </c>
    </row>
    <row r="137" spans="1:37">
      <c r="A137" s="1">
        <v>43103</v>
      </c>
      <c r="B137" t="s">
        <v>284</v>
      </c>
      <c r="C137" t="s">
        <v>75</v>
      </c>
      <c r="D137">
        <v>218334</v>
      </c>
      <c r="E137">
        <v>282621</v>
      </c>
      <c r="F137">
        <v>229612</v>
      </c>
      <c r="G137" t="s">
        <v>61</v>
      </c>
      <c r="H137" t="s">
        <v>83</v>
      </c>
      <c r="I137" t="s">
        <v>84</v>
      </c>
      <c r="J137" t="s">
        <v>85</v>
      </c>
      <c r="K137" t="s">
        <v>86</v>
      </c>
      <c r="L137" t="s">
        <v>80</v>
      </c>
      <c r="M137" s="9" t="s">
        <v>5864</v>
      </c>
      <c r="N137" s="10" t="s">
        <v>5864</v>
      </c>
      <c r="O137" s="10" t="s">
        <v>5864</v>
      </c>
      <c r="P137" s="10" t="s">
        <v>5864</v>
      </c>
      <c r="Q137" s="10" t="s">
        <v>5864</v>
      </c>
      <c r="R137" s="10" t="s">
        <v>5864</v>
      </c>
      <c r="S137" s="10" t="s">
        <v>5864</v>
      </c>
      <c r="T137" s="10" t="s">
        <v>5864</v>
      </c>
      <c r="U137" s="10" t="s">
        <v>5864</v>
      </c>
      <c r="V137" s="10" t="s">
        <v>5864</v>
      </c>
      <c r="W137" s="10" t="s">
        <v>5864</v>
      </c>
      <c r="X137" s="10" t="s">
        <v>5864</v>
      </c>
      <c r="Y137" s="10" t="s">
        <v>5864</v>
      </c>
      <c r="Z137" s="10" t="s">
        <v>5864</v>
      </c>
      <c r="AA137" s="10" t="s">
        <v>5864</v>
      </c>
      <c r="AB137" s="10" t="s">
        <v>5864</v>
      </c>
      <c r="AC137" s="10" t="s">
        <v>5864</v>
      </c>
      <c r="AD137" s="10" t="s">
        <v>5864</v>
      </c>
      <c r="AE137" s="10" t="s">
        <v>5864</v>
      </c>
      <c r="AF137" s="10" t="s">
        <v>5864</v>
      </c>
      <c r="AG137" s="10" t="s">
        <v>5864</v>
      </c>
      <c r="AH137" s="10" t="s">
        <v>5864</v>
      </c>
      <c r="AI137" s="10" t="s">
        <v>5864</v>
      </c>
      <c r="AJ137" s="10" t="s">
        <v>5864</v>
      </c>
      <c r="AK137" s="12" t="s">
        <v>5864</v>
      </c>
    </row>
    <row r="138" spans="1:37">
      <c r="A138" s="1">
        <v>43103</v>
      </c>
      <c r="B138" t="s">
        <v>284</v>
      </c>
      <c r="C138" t="s">
        <v>75</v>
      </c>
      <c r="D138">
        <v>218273</v>
      </c>
      <c r="E138">
        <v>282549</v>
      </c>
      <c r="F138">
        <v>229501</v>
      </c>
      <c r="G138" t="s">
        <v>61</v>
      </c>
      <c r="H138" t="s">
        <v>152</v>
      </c>
      <c r="I138" t="s">
        <v>153</v>
      </c>
      <c r="J138" t="s">
        <v>154</v>
      </c>
      <c r="K138" t="s">
        <v>155</v>
      </c>
      <c r="L138" t="s">
        <v>80</v>
      </c>
      <c r="M138" s="9" t="s">
        <v>5864</v>
      </c>
      <c r="N138" s="10" t="s">
        <v>5864</v>
      </c>
      <c r="O138" s="10" t="s">
        <v>5864</v>
      </c>
      <c r="P138" s="10" t="s">
        <v>5864</v>
      </c>
      <c r="Q138" s="10" t="s">
        <v>5864</v>
      </c>
      <c r="R138" s="10" t="s">
        <v>5864</v>
      </c>
      <c r="S138" s="10" t="s">
        <v>5864</v>
      </c>
      <c r="T138" s="10" t="s">
        <v>5864</v>
      </c>
      <c r="U138" s="10" t="s">
        <v>5864</v>
      </c>
      <c r="V138" s="10" t="s">
        <v>5864</v>
      </c>
      <c r="W138" s="10" t="s">
        <v>5864</v>
      </c>
      <c r="X138" s="10" t="s">
        <v>5864</v>
      </c>
      <c r="Y138" s="10" t="s">
        <v>5864</v>
      </c>
      <c r="Z138" s="10" t="s">
        <v>5864</v>
      </c>
      <c r="AA138" s="10" t="s">
        <v>5864</v>
      </c>
      <c r="AB138" s="10" t="s">
        <v>5864</v>
      </c>
      <c r="AC138" s="10" t="s">
        <v>5864</v>
      </c>
      <c r="AD138" s="10" t="s">
        <v>5864</v>
      </c>
      <c r="AE138" s="10" t="s">
        <v>5864</v>
      </c>
      <c r="AF138" s="10" t="s">
        <v>5864</v>
      </c>
      <c r="AG138" s="10" t="s">
        <v>5864</v>
      </c>
      <c r="AH138" s="10" t="s">
        <v>5864</v>
      </c>
      <c r="AI138" s="10" t="s">
        <v>5864</v>
      </c>
      <c r="AJ138" s="10" t="s">
        <v>5864</v>
      </c>
      <c r="AK138" s="12" t="s">
        <v>5864</v>
      </c>
    </row>
    <row r="139" spans="1:37">
      <c r="A139" s="1">
        <v>43103</v>
      </c>
      <c r="B139" t="s">
        <v>284</v>
      </c>
      <c r="C139" t="s">
        <v>75</v>
      </c>
      <c r="D139">
        <v>218337</v>
      </c>
      <c r="E139">
        <v>282624</v>
      </c>
      <c r="F139">
        <v>229616</v>
      </c>
      <c r="G139" t="s">
        <v>61</v>
      </c>
      <c r="H139" t="s">
        <v>117</v>
      </c>
      <c r="I139" t="s">
        <v>118</v>
      </c>
      <c r="J139" t="s">
        <v>119</v>
      </c>
      <c r="K139" t="s">
        <v>135</v>
      </c>
      <c r="L139" t="s">
        <v>80</v>
      </c>
      <c r="M139" s="9" t="s">
        <v>5864</v>
      </c>
      <c r="N139" s="10" t="s">
        <v>5864</v>
      </c>
      <c r="O139" s="10" t="s">
        <v>5864</v>
      </c>
      <c r="P139" s="10" t="s">
        <v>5864</v>
      </c>
      <c r="Q139" s="10" t="s">
        <v>5864</v>
      </c>
      <c r="R139" s="10" t="s">
        <v>5864</v>
      </c>
      <c r="S139" s="10" t="s">
        <v>5864</v>
      </c>
      <c r="T139" s="10" t="s">
        <v>5864</v>
      </c>
      <c r="U139" s="10" t="s">
        <v>5864</v>
      </c>
      <c r="V139" s="10" t="s">
        <v>5864</v>
      </c>
      <c r="W139" s="10" t="s">
        <v>5864</v>
      </c>
      <c r="X139" s="10" t="s">
        <v>5864</v>
      </c>
      <c r="Y139" s="10" t="s">
        <v>5864</v>
      </c>
      <c r="Z139" s="10" t="s">
        <v>5864</v>
      </c>
      <c r="AA139" s="10" t="s">
        <v>5864</v>
      </c>
      <c r="AB139" s="10" t="s">
        <v>5864</v>
      </c>
      <c r="AC139" s="10" t="s">
        <v>5864</v>
      </c>
      <c r="AD139" s="10" t="s">
        <v>5864</v>
      </c>
      <c r="AE139" s="10" t="s">
        <v>5864</v>
      </c>
      <c r="AF139" s="10" t="s">
        <v>5864</v>
      </c>
      <c r="AG139" s="10" t="s">
        <v>5864</v>
      </c>
      <c r="AH139" s="10" t="s">
        <v>5864</v>
      </c>
      <c r="AI139" s="10" t="s">
        <v>5864</v>
      </c>
      <c r="AJ139" s="10" t="s">
        <v>5864</v>
      </c>
      <c r="AK139" s="12" t="s">
        <v>5864</v>
      </c>
    </row>
    <row r="140" spans="1:37">
      <c r="A140" s="1">
        <v>43103</v>
      </c>
      <c r="B140" t="s">
        <v>284</v>
      </c>
      <c r="C140" t="s">
        <v>75</v>
      </c>
      <c r="D140">
        <v>218272</v>
      </c>
      <c r="E140">
        <v>282551</v>
      </c>
      <c r="F140" t="s">
        <v>320</v>
      </c>
      <c r="G140" t="s">
        <v>61</v>
      </c>
      <c r="H140" t="s">
        <v>172</v>
      </c>
      <c r="I140" t="s">
        <v>173</v>
      </c>
      <c r="J140" t="s">
        <v>309</v>
      </c>
      <c r="K140" t="s">
        <v>321</v>
      </c>
      <c r="L140" t="s">
        <v>80</v>
      </c>
      <c r="M140" s="9" t="s">
        <v>5864</v>
      </c>
      <c r="N140" s="10" t="s">
        <v>5864</v>
      </c>
      <c r="O140" s="10" t="s">
        <v>5864</v>
      </c>
      <c r="P140" s="10" t="s">
        <v>5864</v>
      </c>
      <c r="Q140" s="10" t="s">
        <v>5864</v>
      </c>
      <c r="R140" s="10" t="s">
        <v>5864</v>
      </c>
      <c r="S140" s="10" t="s">
        <v>5864</v>
      </c>
      <c r="T140" s="10" t="s">
        <v>5864</v>
      </c>
      <c r="U140" s="10" t="s">
        <v>5864</v>
      </c>
      <c r="V140" s="10" t="s">
        <v>5864</v>
      </c>
      <c r="W140" s="10" t="s">
        <v>5864</v>
      </c>
      <c r="X140" s="10" t="s">
        <v>5864</v>
      </c>
      <c r="Y140" s="10" t="s">
        <v>5864</v>
      </c>
      <c r="Z140" s="10" t="s">
        <v>5864</v>
      </c>
      <c r="AA140" s="10" t="s">
        <v>5864</v>
      </c>
      <c r="AB140" s="10" t="s">
        <v>5864</v>
      </c>
      <c r="AC140" s="10" t="s">
        <v>5864</v>
      </c>
      <c r="AD140" s="10" t="s">
        <v>5864</v>
      </c>
      <c r="AE140" s="10" t="s">
        <v>5864</v>
      </c>
      <c r="AF140" s="10" t="s">
        <v>5864</v>
      </c>
      <c r="AG140" s="10" t="s">
        <v>5864</v>
      </c>
      <c r="AH140" s="10" t="s">
        <v>5864</v>
      </c>
      <c r="AI140" s="10" t="s">
        <v>5864</v>
      </c>
      <c r="AJ140" s="10" t="s">
        <v>5864</v>
      </c>
      <c r="AK140" s="12" t="s">
        <v>5864</v>
      </c>
    </row>
    <row r="141" spans="1:37">
      <c r="A141" s="1">
        <v>43103</v>
      </c>
      <c r="B141" t="s">
        <v>284</v>
      </c>
      <c r="C141" t="s">
        <v>75</v>
      </c>
      <c r="D141">
        <v>218241</v>
      </c>
      <c r="E141">
        <v>282533</v>
      </c>
      <c r="F141">
        <v>229467</v>
      </c>
      <c r="G141" t="s">
        <v>61</v>
      </c>
      <c r="H141" t="s">
        <v>123</v>
      </c>
      <c r="I141" t="s">
        <v>124</v>
      </c>
      <c r="J141" t="s">
        <v>125</v>
      </c>
      <c r="K141" t="s">
        <v>132</v>
      </c>
      <c r="L141" t="s">
        <v>80</v>
      </c>
      <c r="M141" s="9" t="s">
        <v>5864</v>
      </c>
      <c r="N141" s="10" t="s">
        <v>5864</v>
      </c>
      <c r="O141" s="10" t="s">
        <v>5864</v>
      </c>
      <c r="P141" s="10" t="s">
        <v>5864</v>
      </c>
      <c r="Q141" s="10" t="s">
        <v>5864</v>
      </c>
      <c r="R141" s="10" t="s">
        <v>5864</v>
      </c>
      <c r="S141" s="10" t="s">
        <v>5864</v>
      </c>
      <c r="T141" s="10" t="s">
        <v>5864</v>
      </c>
      <c r="U141" s="10" t="s">
        <v>5864</v>
      </c>
      <c r="V141" s="10" t="s">
        <v>5864</v>
      </c>
      <c r="W141" s="10" t="s">
        <v>5864</v>
      </c>
      <c r="X141" s="10" t="s">
        <v>5864</v>
      </c>
      <c r="Y141" s="10" t="s">
        <v>5864</v>
      </c>
      <c r="Z141" s="10" t="s">
        <v>5864</v>
      </c>
      <c r="AA141" s="10" t="s">
        <v>5864</v>
      </c>
      <c r="AB141" s="10" t="s">
        <v>5864</v>
      </c>
      <c r="AC141" s="10" t="s">
        <v>5864</v>
      </c>
      <c r="AD141" s="10" t="s">
        <v>5864</v>
      </c>
      <c r="AE141" s="10" t="s">
        <v>5864</v>
      </c>
      <c r="AF141" s="10" t="s">
        <v>5864</v>
      </c>
      <c r="AG141" s="10" t="s">
        <v>5864</v>
      </c>
      <c r="AH141" s="10" t="s">
        <v>5864</v>
      </c>
      <c r="AI141" s="10" t="s">
        <v>5864</v>
      </c>
      <c r="AJ141" s="10" t="s">
        <v>5864</v>
      </c>
      <c r="AK141" s="12" t="s">
        <v>5864</v>
      </c>
    </row>
    <row r="142" spans="1:37">
      <c r="A142" s="1">
        <v>43103</v>
      </c>
      <c r="B142" t="s">
        <v>284</v>
      </c>
      <c r="C142" t="s">
        <v>75</v>
      </c>
      <c r="D142">
        <v>218255</v>
      </c>
      <c r="E142">
        <v>282543</v>
      </c>
      <c r="F142">
        <v>229489</v>
      </c>
      <c r="G142" t="s">
        <v>61</v>
      </c>
      <c r="H142" t="s">
        <v>123</v>
      </c>
      <c r="I142" t="s">
        <v>124</v>
      </c>
      <c r="J142" t="s">
        <v>125</v>
      </c>
      <c r="K142" t="s">
        <v>132</v>
      </c>
      <c r="L142" t="s">
        <v>80</v>
      </c>
      <c r="M142" s="9" t="s">
        <v>5864</v>
      </c>
      <c r="N142" s="10" t="s">
        <v>5864</v>
      </c>
      <c r="O142" s="10" t="s">
        <v>5864</v>
      </c>
      <c r="P142" s="10" t="s">
        <v>5864</v>
      </c>
      <c r="Q142" s="10" t="s">
        <v>5864</v>
      </c>
      <c r="R142" s="10" t="s">
        <v>5864</v>
      </c>
      <c r="S142" s="10" t="s">
        <v>5864</v>
      </c>
      <c r="T142" s="10" t="s">
        <v>5864</v>
      </c>
      <c r="U142" s="10" t="s">
        <v>5864</v>
      </c>
      <c r="V142" s="10" t="s">
        <v>5864</v>
      </c>
      <c r="W142" s="10" t="s">
        <v>5864</v>
      </c>
      <c r="X142" s="10" t="s">
        <v>5864</v>
      </c>
      <c r="Y142" s="10" t="s">
        <v>5864</v>
      </c>
      <c r="Z142" s="10" t="s">
        <v>5864</v>
      </c>
      <c r="AA142" s="10" t="s">
        <v>5864</v>
      </c>
      <c r="AB142" s="10" t="s">
        <v>5864</v>
      </c>
      <c r="AC142" s="10" t="s">
        <v>5864</v>
      </c>
      <c r="AD142" s="10" t="s">
        <v>5864</v>
      </c>
      <c r="AE142" s="10" t="s">
        <v>5864</v>
      </c>
      <c r="AF142" s="10" t="s">
        <v>5864</v>
      </c>
      <c r="AG142" s="10" t="s">
        <v>5864</v>
      </c>
      <c r="AH142" s="10" t="s">
        <v>5864</v>
      </c>
      <c r="AI142" s="10" t="s">
        <v>5864</v>
      </c>
      <c r="AJ142" s="10" t="s">
        <v>5864</v>
      </c>
      <c r="AK142" s="12" t="s">
        <v>5864</v>
      </c>
    </row>
    <row r="143" spans="1:37">
      <c r="A143" s="1">
        <v>43103</v>
      </c>
      <c r="B143" t="s">
        <v>284</v>
      </c>
      <c r="C143" t="s">
        <v>75</v>
      </c>
      <c r="D143">
        <v>218258</v>
      </c>
      <c r="E143">
        <v>282546</v>
      </c>
      <c r="F143">
        <v>229495</v>
      </c>
      <c r="G143" t="s">
        <v>61</v>
      </c>
      <c r="H143" t="s">
        <v>127</v>
      </c>
      <c r="I143" t="s">
        <v>128</v>
      </c>
      <c r="J143" t="s">
        <v>129</v>
      </c>
      <c r="K143" t="s">
        <v>130</v>
      </c>
      <c r="L143" t="s">
        <v>80</v>
      </c>
      <c r="M143" s="9" t="s">
        <v>5864</v>
      </c>
      <c r="N143" s="10" t="s">
        <v>5864</v>
      </c>
      <c r="O143" s="10" t="s">
        <v>5864</v>
      </c>
      <c r="P143" s="10" t="s">
        <v>5864</v>
      </c>
      <c r="Q143" s="10" t="s">
        <v>5864</v>
      </c>
      <c r="R143" s="10" t="s">
        <v>5864</v>
      </c>
      <c r="S143" s="10" t="s">
        <v>5864</v>
      </c>
      <c r="T143" s="10" t="s">
        <v>5864</v>
      </c>
      <c r="U143" s="10" t="s">
        <v>5864</v>
      </c>
      <c r="V143" s="10" t="s">
        <v>5864</v>
      </c>
      <c r="W143" s="10" t="s">
        <v>5864</v>
      </c>
      <c r="X143" s="10" t="s">
        <v>5864</v>
      </c>
      <c r="Y143" s="10" t="s">
        <v>5864</v>
      </c>
      <c r="Z143" s="10" t="s">
        <v>5864</v>
      </c>
      <c r="AA143" s="10" t="s">
        <v>5864</v>
      </c>
      <c r="AB143" s="10" t="s">
        <v>5864</v>
      </c>
      <c r="AC143" s="10" t="s">
        <v>5864</v>
      </c>
      <c r="AD143" s="10" t="s">
        <v>5864</v>
      </c>
      <c r="AE143" s="10" t="s">
        <v>5864</v>
      </c>
      <c r="AF143" s="10" t="s">
        <v>5864</v>
      </c>
      <c r="AG143" s="10" t="s">
        <v>5864</v>
      </c>
      <c r="AH143" s="10" t="s">
        <v>5864</v>
      </c>
      <c r="AI143" s="10" t="s">
        <v>5864</v>
      </c>
      <c r="AJ143" s="10" t="s">
        <v>5864</v>
      </c>
      <c r="AK143" s="12" t="s">
        <v>5864</v>
      </c>
    </row>
    <row r="144" spans="1:37">
      <c r="A144" s="1">
        <v>43103</v>
      </c>
      <c r="B144" t="s">
        <v>284</v>
      </c>
      <c r="C144" t="s">
        <v>75</v>
      </c>
      <c r="D144">
        <v>218270</v>
      </c>
      <c r="E144">
        <v>282547</v>
      </c>
      <c r="F144">
        <v>229497</v>
      </c>
      <c r="G144" t="s">
        <v>61</v>
      </c>
      <c r="H144" t="s">
        <v>127</v>
      </c>
      <c r="I144" t="s">
        <v>128</v>
      </c>
      <c r="J144" t="s">
        <v>129</v>
      </c>
      <c r="K144" t="s">
        <v>130</v>
      </c>
      <c r="L144" t="s">
        <v>80</v>
      </c>
      <c r="M144" s="9" t="s">
        <v>5864</v>
      </c>
      <c r="N144" s="10" t="s">
        <v>5864</v>
      </c>
      <c r="O144" s="10" t="s">
        <v>5864</v>
      </c>
      <c r="P144" s="10" t="s">
        <v>5864</v>
      </c>
      <c r="Q144" s="10" t="s">
        <v>5864</v>
      </c>
      <c r="R144" s="10" t="s">
        <v>5864</v>
      </c>
      <c r="S144" s="10" t="s">
        <v>5864</v>
      </c>
      <c r="T144" s="10" t="s">
        <v>5864</v>
      </c>
      <c r="U144" s="10" t="s">
        <v>5864</v>
      </c>
      <c r="V144" s="10" t="s">
        <v>5864</v>
      </c>
      <c r="W144" s="10" t="s">
        <v>5864</v>
      </c>
      <c r="X144" s="10" t="s">
        <v>5864</v>
      </c>
      <c r="Y144" s="10" t="s">
        <v>5864</v>
      </c>
      <c r="Z144" s="10" t="s">
        <v>5864</v>
      </c>
      <c r="AA144" s="10" t="s">
        <v>5864</v>
      </c>
      <c r="AB144" s="10" t="s">
        <v>5864</v>
      </c>
      <c r="AC144" s="10" t="s">
        <v>5864</v>
      </c>
      <c r="AD144" s="10" t="s">
        <v>5864</v>
      </c>
      <c r="AE144" s="10" t="s">
        <v>5864</v>
      </c>
      <c r="AF144" s="10" t="s">
        <v>5864</v>
      </c>
      <c r="AG144" s="10" t="s">
        <v>5864</v>
      </c>
      <c r="AH144" s="10" t="s">
        <v>5864</v>
      </c>
      <c r="AI144" s="10" t="s">
        <v>5864</v>
      </c>
      <c r="AJ144" s="10" t="s">
        <v>5864</v>
      </c>
      <c r="AK144" s="12" t="s">
        <v>5864</v>
      </c>
    </row>
    <row r="145" spans="1:37">
      <c r="A145" s="1">
        <v>43103</v>
      </c>
      <c r="B145" t="s">
        <v>284</v>
      </c>
      <c r="C145" t="s">
        <v>75</v>
      </c>
      <c r="D145">
        <v>218270</v>
      </c>
      <c r="E145">
        <v>282552</v>
      </c>
      <c r="F145">
        <v>229503</v>
      </c>
      <c r="G145" t="s">
        <v>61</v>
      </c>
      <c r="H145" t="s">
        <v>127</v>
      </c>
      <c r="I145" t="s">
        <v>128</v>
      </c>
      <c r="J145" t="s">
        <v>129</v>
      </c>
      <c r="K145" t="s">
        <v>130</v>
      </c>
      <c r="L145" t="s">
        <v>80</v>
      </c>
      <c r="M145" s="9" t="s">
        <v>5864</v>
      </c>
      <c r="N145" s="10" t="s">
        <v>5864</v>
      </c>
      <c r="O145" s="10" t="s">
        <v>5864</v>
      </c>
      <c r="P145" s="10" t="s">
        <v>5864</v>
      </c>
      <c r="Q145" s="10" t="s">
        <v>5864</v>
      </c>
      <c r="R145" s="10" t="s">
        <v>5864</v>
      </c>
      <c r="S145" s="10" t="s">
        <v>5864</v>
      </c>
      <c r="T145" s="10" t="s">
        <v>5864</v>
      </c>
      <c r="U145" s="10" t="s">
        <v>5864</v>
      </c>
      <c r="V145" s="10" t="s">
        <v>5864</v>
      </c>
      <c r="W145" s="10" t="s">
        <v>5864</v>
      </c>
      <c r="X145" s="10" t="s">
        <v>5864</v>
      </c>
      <c r="Y145" s="10" t="s">
        <v>5864</v>
      </c>
      <c r="Z145" s="10" t="s">
        <v>5864</v>
      </c>
      <c r="AA145" s="10" t="s">
        <v>5864</v>
      </c>
      <c r="AB145" s="10" t="s">
        <v>5864</v>
      </c>
      <c r="AC145" s="10" t="s">
        <v>5864</v>
      </c>
      <c r="AD145" s="10" t="s">
        <v>5864</v>
      </c>
      <c r="AE145" s="10" t="s">
        <v>5864</v>
      </c>
      <c r="AF145" s="10" t="s">
        <v>5864</v>
      </c>
      <c r="AG145" s="10" t="s">
        <v>5864</v>
      </c>
      <c r="AH145" s="10" t="s">
        <v>5864</v>
      </c>
      <c r="AI145" s="10" t="s">
        <v>5864</v>
      </c>
      <c r="AJ145" s="10" t="s">
        <v>5864</v>
      </c>
      <c r="AK145" s="12" t="s">
        <v>5864</v>
      </c>
    </row>
    <row r="146" spans="1:37">
      <c r="A146" s="1">
        <v>43103</v>
      </c>
      <c r="B146" t="s">
        <v>284</v>
      </c>
      <c r="C146" t="s">
        <v>75</v>
      </c>
      <c r="D146">
        <v>218252</v>
      </c>
      <c r="E146">
        <v>282542</v>
      </c>
      <c r="F146">
        <v>229487</v>
      </c>
      <c r="G146" t="s">
        <v>61</v>
      </c>
      <c r="H146" t="s">
        <v>127</v>
      </c>
      <c r="I146" t="s">
        <v>128</v>
      </c>
      <c r="J146" t="s">
        <v>129</v>
      </c>
      <c r="K146" t="s">
        <v>130</v>
      </c>
      <c r="L146" t="s">
        <v>80</v>
      </c>
      <c r="M146" s="9" t="s">
        <v>5864</v>
      </c>
      <c r="N146" s="10" t="s">
        <v>5864</v>
      </c>
      <c r="O146" s="10" t="s">
        <v>5864</v>
      </c>
      <c r="P146" s="10" t="s">
        <v>5864</v>
      </c>
      <c r="Q146" s="10" t="s">
        <v>5864</v>
      </c>
      <c r="R146" s="10" t="s">
        <v>5864</v>
      </c>
      <c r="S146" s="10" t="s">
        <v>5864</v>
      </c>
      <c r="T146" s="10" t="s">
        <v>5864</v>
      </c>
      <c r="U146" s="10" t="s">
        <v>5864</v>
      </c>
      <c r="V146" s="10" t="s">
        <v>5864</v>
      </c>
      <c r="W146" s="10" t="s">
        <v>5864</v>
      </c>
      <c r="X146" s="10" t="s">
        <v>5864</v>
      </c>
      <c r="Y146" s="10" t="s">
        <v>5864</v>
      </c>
      <c r="Z146" s="10" t="s">
        <v>5864</v>
      </c>
      <c r="AA146" s="10" t="s">
        <v>5864</v>
      </c>
      <c r="AB146" s="10" t="s">
        <v>5864</v>
      </c>
      <c r="AC146" s="10" t="s">
        <v>5864</v>
      </c>
      <c r="AD146" s="10" t="s">
        <v>5864</v>
      </c>
      <c r="AE146" s="10" t="s">
        <v>5864</v>
      </c>
      <c r="AF146" s="10" t="s">
        <v>5864</v>
      </c>
      <c r="AG146" s="10" t="s">
        <v>5864</v>
      </c>
      <c r="AH146" s="10" t="s">
        <v>5864</v>
      </c>
      <c r="AI146" s="10" t="s">
        <v>5864</v>
      </c>
      <c r="AJ146" s="10" t="s">
        <v>5864</v>
      </c>
      <c r="AK146" s="12" t="s">
        <v>5864</v>
      </c>
    </row>
    <row r="147" spans="1:37">
      <c r="A147" s="1">
        <v>43103</v>
      </c>
      <c r="B147" t="s">
        <v>284</v>
      </c>
      <c r="C147" t="s">
        <v>75</v>
      </c>
      <c r="D147">
        <v>218240</v>
      </c>
      <c r="E147">
        <v>282532</v>
      </c>
      <c r="F147">
        <v>229465</v>
      </c>
      <c r="G147" t="s">
        <v>61</v>
      </c>
      <c r="H147" t="s">
        <v>186</v>
      </c>
      <c r="I147" t="s">
        <v>187</v>
      </c>
      <c r="J147" t="s">
        <v>188</v>
      </c>
      <c r="K147" t="s">
        <v>189</v>
      </c>
      <c r="L147" t="s">
        <v>80</v>
      </c>
      <c r="M147" s="9" t="s">
        <v>5864</v>
      </c>
      <c r="N147" s="10" t="s">
        <v>5864</v>
      </c>
      <c r="O147" s="10" t="s">
        <v>5864</v>
      </c>
      <c r="P147" s="10" t="s">
        <v>5864</v>
      </c>
      <c r="Q147" s="10" t="s">
        <v>5864</v>
      </c>
      <c r="R147" s="10" t="s">
        <v>5864</v>
      </c>
      <c r="S147" s="10" t="s">
        <v>5864</v>
      </c>
      <c r="T147" s="10" t="s">
        <v>5864</v>
      </c>
      <c r="U147" s="10" t="s">
        <v>5864</v>
      </c>
      <c r="V147" s="10" t="s">
        <v>5864</v>
      </c>
      <c r="W147" s="10" t="s">
        <v>5864</v>
      </c>
      <c r="X147" s="10" t="s">
        <v>5864</v>
      </c>
      <c r="Y147" s="10" t="s">
        <v>5864</v>
      </c>
      <c r="Z147" s="10" t="s">
        <v>5864</v>
      </c>
      <c r="AA147" s="10" t="s">
        <v>5864</v>
      </c>
      <c r="AB147" s="10" t="s">
        <v>5864</v>
      </c>
      <c r="AC147" s="10" t="s">
        <v>5864</v>
      </c>
      <c r="AD147" s="10" t="s">
        <v>5864</v>
      </c>
      <c r="AE147" s="10" t="s">
        <v>5864</v>
      </c>
      <c r="AF147" s="10" t="s">
        <v>5864</v>
      </c>
      <c r="AG147" s="10" t="s">
        <v>5864</v>
      </c>
      <c r="AH147" s="10" t="s">
        <v>5864</v>
      </c>
      <c r="AI147" s="10" t="s">
        <v>5864</v>
      </c>
      <c r="AJ147" s="10" t="s">
        <v>5864</v>
      </c>
      <c r="AK147" s="12" t="s">
        <v>5864</v>
      </c>
    </row>
    <row r="148" spans="1:37">
      <c r="A148" s="1">
        <v>43103</v>
      </c>
      <c r="B148" t="s">
        <v>284</v>
      </c>
      <c r="C148" t="s">
        <v>75</v>
      </c>
      <c r="D148">
        <v>218272</v>
      </c>
      <c r="E148">
        <v>282550</v>
      </c>
      <c r="F148" t="s">
        <v>322</v>
      </c>
      <c r="G148" t="s">
        <v>61</v>
      </c>
      <c r="H148" t="s">
        <v>172</v>
      </c>
      <c r="I148" t="s">
        <v>173</v>
      </c>
      <c r="J148" t="s">
        <v>306</v>
      </c>
      <c r="K148" t="s">
        <v>307</v>
      </c>
      <c r="L148" t="s">
        <v>80</v>
      </c>
      <c r="M148" s="9" t="s">
        <v>5864</v>
      </c>
      <c r="N148" s="10" t="s">
        <v>5864</v>
      </c>
      <c r="O148" s="10" t="s">
        <v>5864</v>
      </c>
      <c r="P148" s="10" t="s">
        <v>5864</v>
      </c>
      <c r="Q148" s="10" t="s">
        <v>5864</v>
      </c>
      <c r="R148" s="10" t="s">
        <v>5864</v>
      </c>
      <c r="S148" s="10" t="s">
        <v>5864</v>
      </c>
      <c r="T148" s="10" t="s">
        <v>5864</v>
      </c>
      <c r="U148" s="10" t="s">
        <v>5864</v>
      </c>
      <c r="V148" s="10" t="s">
        <v>5864</v>
      </c>
      <c r="W148" s="10" t="s">
        <v>5864</v>
      </c>
      <c r="X148" s="10" t="s">
        <v>5864</v>
      </c>
      <c r="Y148" s="10" t="s">
        <v>5864</v>
      </c>
      <c r="Z148" s="10" t="s">
        <v>5864</v>
      </c>
      <c r="AA148" s="10" t="s">
        <v>5864</v>
      </c>
      <c r="AB148" s="10" t="s">
        <v>5864</v>
      </c>
      <c r="AC148" s="10" t="s">
        <v>5864</v>
      </c>
      <c r="AD148" s="10" t="s">
        <v>5864</v>
      </c>
      <c r="AE148" s="10" t="s">
        <v>5864</v>
      </c>
      <c r="AF148" s="10" t="s">
        <v>5864</v>
      </c>
      <c r="AG148" s="10" t="s">
        <v>5864</v>
      </c>
      <c r="AH148" s="10" t="s">
        <v>5864</v>
      </c>
      <c r="AI148" s="10" t="s">
        <v>5864</v>
      </c>
      <c r="AJ148" s="10" t="s">
        <v>5864</v>
      </c>
      <c r="AK148" s="12" t="s">
        <v>5864</v>
      </c>
    </row>
    <row r="149" spans="1:37">
      <c r="A149" s="1">
        <v>43103</v>
      </c>
      <c r="B149" t="s">
        <v>284</v>
      </c>
      <c r="C149" t="s">
        <v>75</v>
      </c>
      <c r="D149">
        <v>218336</v>
      </c>
      <c r="E149">
        <v>282623</v>
      </c>
      <c r="F149">
        <v>229614</v>
      </c>
      <c r="G149" t="s">
        <v>61</v>
      </c>
      <c r="H149" t="s">
        <v>117</v>
      </c>
      <c r="I149" t="s">
        <v>118</v>
      </c>
      <c r="J149" t="s">
        <v>119</v>
      </c>
      <c r="K149" t="s">
        <v>120</v>
      </c>
      <c r="L149" t="s">
        <v>80</v>
      </c>
      <c r="M149" s="9" t="s">
        <v>5864</v>
      </c>
      <c r="N149" s="10" t="s">
        <v>5864</v>
      </c>
      <c r="O149" s="10" t="s">
        <v>5864</v>
      </c>
      <c r="P149" s="10" t="s">
        <v>5864</v>
      </c>
      <c r="Q149" s="10" t="s">
        <v>5864</v>
      </c>
      <c r="R149" s="10" t="s">
        <v>5864</v>
      </c>
      <c r="S149" s="10" t="s">
        <v>5864</v>
      </c>
      <c r="T149" s="10" t="s">
        <v>5864</v>
      </c>
      <c r="U149" s="10" t="s">
        <v>5864</v>
      </c>
      <c r="V149" s="10" t="s">
        <v>5864</v>
      </c>
      <c r="W149" s="10" t="s">
        <v>5864</v>
      </c>
      <c r="X149" s="10" t="s">
        <v>5864</v>
      </c>
      <c r="Y149" s="10" t="s">
        <v>5864</v>
      </c>
      <c r="Z149" s="10" t="s">
        <v>5864</v>
      </c>
      <c r="AA149" s="10" t="s">
        <v>5864</v>
      </c>
      <c r="AB149" s="10" t="s">
        <v>5864</v>
      </c>
      <c r="AC149" s="10" t="s">
        <v>5864</v>
      </c>
      <c r="AD149" s="10" t="s">
        <v>5864</v>
      </c>
      <c r="AE149" s="10" t="s">
        <v>5864</v>
      </c>
      <c r="AF149" s="10" t="s">
        <v>5864</v>
      </c>
      <c r="AG149" s="10" t="s">
        <v>5864</v>
      </c>
      <c r="AH149" s="10" t="s">
        <v>5864</v>
      </c>
      <c r="AI149" s="10" t="s">
        <v>5864</v>
      </c>
      <c r="AJ149" s="10" t="s">
        <v>5864</v>
      </c>
      <c r="AK149" s="12" t="s">
        <v>5864</v>
      </c>
    </row>
    <row r="150" spans="1:37">
      <c r="A150" s="1">
        <v>43103</v>
      </c>
      <c r="B150" t="s">
        <v>284</v>
      </c>
      <c r="C150" t="s">
        <v>75</v>
      </c>
      <c r="D150">
        <v>218253</v>
      </c>
      <c r="E150">
        <v>282540</v>
      </c>
      <c r="F150">
        <v>229483</v>
      </c>
      <c r="G150" t="s">
        <v>61</v>
      </c>
      <c r="H150" t="s">
        <v>117</v>
      </c>
      <c r="I150" t="s">
        <v>118</v>
      </c>
      <c r="J150" t="s">
        <v>119</v>
      </c>
      <c r="K150" t="s">
        <v>120</v>
      </c>
      <c r="L150" t="s">
        <v>80</v>
      </c>
      <c r="M150" s="9" t="s">
        <v>5864</v>
      </c>
      <c r="N150" s="10" t="s">
        <v>5864</v>
      </c>
      <c r="O150" s="10" t="s">
        <v>5864</v>
      </c>
      <c r="P150" s="10" t="s">
        <v>5864</v>
      </c>
      <c r="Q150" s="10" t="s">
        <v>5864</v>
      </c>
      <c r="R150" s="10" t="s">
        <v>5864</v>
      </c>
      <c r="S150" s="10" t="s">
        <v>5864</v>
      </c>
      <c r="T150" s="10" t="s">
        <v>5864</v>
      </c>
      <c r="U150" s="10" t="s">
        <v>5864</v>
      </c>
      <c r="V150" s="10" t="s">
        <v>5864</v>
      </c>
      <c r="W150" s="10" t="s">
        <v>5864</v>
      </c>
      <c r="X150" s="10" t="s">
        <v>5864</v>
      </c>
      <c r="Y150" s="10" t="s">
        <v>5864</v>
      </c>
      <c r="Z150" s="10" t="s">
        <v>5864</v>
      </c>
      <c r="AA150" s="10" t="s">
        <v>5864</v>
      </c>
      <c r="AB150" s="10" t="s">
        <v>5864</v>
      </c>
      <c r="AC150" s="10" t="s">
        <v>5864</v>
      </c>
      <c r="AD150" s="10" t="s">
        <v>5864</v>
      </c>
      <c r="AE150" s="10" t="s">
        <v>5864</v>
      </c>
      <c r="AF150" s="10" t="s">
        <v>5864</v>
      </c>
      <c r="AG150" s="10" t="s">
        <v>5864</v>
      </c>
      <c r="AH150" s="10" t="s">
        <v>5864</v>
      </c>
      <c r="AI150" s="10" t="s">
        <v>5864</v>
      </c>
      <c r="AJ150" s="10" t="s">
        <v>5864</v>
      </c>
      <c r="AK150" s="12" t="s">
        <v>5864</v>
      </c>
    </row>
    <row r="151" spans="1:37">
      <c r="A151" s="1">
        <v>43103</v>
      </c>
      <c r="B151" t="s">
        <v>284</v>
      </c>
      <c r="C151" t="s">
        <v>75</v>
      </c>
      <c r="D151">
        <v>218254</v>
      </c>
      <c r="E151">
        <v>282541</v>
      </c>
      <c r="F151">
        <v>229485</v>
      </c>
      <c r="G151" t="s">
        <v>61</v>
      </c>
      <c r="H151" t="s">
        <v>113</v>
      </c>
      <c r="I151" t="s">
        <v>114</v>
      </c>
      <c r="J151" t="s">
        <v>115</v>
      </c>
      <c r="K151" t="s">
        <v>116</v>
      </c>
      <c r="L151" t="s">
        <v>80</v>
      </c>
      <c r="M151" s="9" t="s">
        <v>5864</v>
      </c>
      <c r="N151" s="10" t="s">
        <v>5864</v>
      </c>
      <c r="O151" s="10" t="s">
        <v>5864</v>
      </c>
      <c r="P151" s="10" t="s">
        <v>5864</v>
      </c>
      <c r="Q151" s="10" t="s">
        <v>5864</v>
      </c>
      <c r="R151" s="10" t="s">
        <v>5864</v>
      </c>
      <c r="S151" s="10" t="s">
        <v>5864</v>
      </c>
      <c r="T151" s="10" t="s">
        <v>5864</v>
      </c>
      <c r="U151" s="10" t="s">
        <v>5864</v>
      </c>
      <c r="V151" s="10" t="s">
        <v>5864</v>
      </c>
      <c r="W151" s="10" t="s">
        <v>5864</v>
      </c>
      <c r="X151" s="10" t="s">
        <v>5864</v>
      </c>
      <c r="Y151" s="10" t="s">
        <v>5864</v>
      </c>
      <c r="Z151" s="10" t="s">
        <v>5864</v>
      </c>
      <c r="AA151" s="10" t="s">
        <v>5864</v>
      </c>
      <c r="AB151" s="10" t="s">
        <v>5864</v>
      </c>
      <c r="AC151" s="10" t="s">
        <v>5864</v>
      </c>
      <c r="AD151" s="10" t="s">
        <v>5864</v>
      </c>
      <c r="AE151" s="10" t="s">
        <v>5864</v>
      </c>
      <c r="AF151" s="10" t="s">
        <v>5864</v>
      </c>
      <c r="AG151" s="10" t="s">
        <v>5864</v>
      </c>
      <c r="AH151" s="10" t="s">
        <v>5864</v>
      </c>
      <c r="AI151" s="10" t="s">
        <v>5864</v>
      </c>
      <c r="AJ151" s="10" t="s">
        <v>5864</v>
      </c>
      <c r="AK151" s="12" t="s">
        <v>5864</v>
      </c>
    </row>
    <row r="152" spans="1:37">
      <c r="A152" s="1">
        <v>43103</v>
      </c>
      <c r="B152" t="s">
        <v>284</v>
      </c>
      <c r="C152" t="s">
        <v>75</v>
      </c>
      <c r="D152">
        <v>218271</v>
      </c>
      <c r="E152">
        <v>282548</v>
      </c>
      <c r="F152">
        <v>229499</v>
      </c>
      <c r="G152" t="s">
        <v>61</v>
      </c>
      <c r="H152" t="s">
        <v>113</v>
      </c>
      <c r="I152" t="s">
        <v>114</v>
      </c>
      <c r="J152" t="s">
        <v>115</v>
      </c>
      <c r="K152" t="s">
        <v>116</v>
      </c>
      <c r="L152" t="s">
        <v>80</v>
      </c>
      <c r="M152" s="9" t="s">
        <v>5864</v>
      </c>
      <c r="N152" s="10" t="s">
        <v>5864</v>
      </c>
      <c r="O152" s="10" t="s">
        <v>5864</v>
      </c>
      <c r="P152" s="10" t="s">
        <v>5864</v>
      </c>
      <c r="Q152" s="10" t="s">
        <v>5864</v>
      </c>
      <c r="R152" s="10" t="s">
        <v>5864</v>
      </c>
      <c r="S152" s="10" t="s">
        <v>5864</v>
      </c>
      <c r="T152" s="10" t="s">
        <v>5864</v>
      </c>
      <c r="U152" s="10" t="s">
        <v>5864</v>
      </c>
      <c r="V152" s="10" t="s">
        <v>5864</v>
      </c>
      <c r="W152" s="10" t="s">
        <v>5864</v>
      </c>
      <c r="X152" s="10" t="s">
        <v>5864</v>
      </c>
      <c r="Y152" s="10" t="s">
        <v>5864</v>
      </c>
      <c r="Z152" s="10" t="s">
        <v>5864</v>
      </c>
      <c r="AA152" s="10" t="s">
        <v>5864</v>
      </c>
      <c r="AB152" s="10" t="s">
        <v>5864</v>
      </c>
      <c r="AC152" s="10" t="s">
        <v>5864</v>
      </c>
      <c r="AD152" s="10" t="s">
        <v>5864</v>
      </c>
      <c r="AE152" s="10" t="s">
        <v>5864</v>
      </c>
      <c r="AF152" s="10" t="s">
        <v>5864</v>
      </c>
      <c r="AG152" s="10" t="s">
        <v>5864</v>
      </c>
      <c r="AH152" s="10" t="s">
        <v>5864</v>
      </c>
      <c r="AI152" s="10" t="s">
        <v>5864</v>
      </c>
      <c r="AJ152" s="10" t="s">
        <v>5864</v>
      </c>
      <c r="AK152" s="12" t="s">
        <v>5864</v>
      </c>
    </row>
    <row r="153" spans="1:37">
      <c r="A153" s="1">
        <v>43103</v>
      </c>
      <c r="B153" t="s">
        <v>284</v>
      </c>
      <c r="C153" t="s">
        <v>75</v>
      </c>
      <c r="D153">
        <v>218278</v>
      </c>
      <c r="E153">
        <v>282553</v>
      </c>
      <c r="F153">
        <v>229505</v>
      </c>
      <c r="G153" t="s">
        <v>61</v>
      </c>
      <c r="H153" t="s">
        <v>113</v>
      </c>
      <c r="I153" t="s">
        <v>114</v>
      </c>
      <c r="J153" t="s">
        <v>115</v>
      </c>
      <c r="K153" t="s">
        <v>116</v>
      </c>
      <c r="L153" t="s">
        <v>80</v>
      </c>
      <c r="M153" s="9" t="s">
        <v>5864</v>
      </c>
      <c r="N153" s="10" t="s">
        <v>5864</v>
      </c>
      <c r="O153" s="10" t="s">
        <v>5864</v>
      </c>
      <c r="P153" s="10" t="s">
        <v>5864</v>
      </c>
      <c r="Q153" s="10" t="s">
        <v>5864</v>
      </c>
      <c r="R153" s="10" t="s">
        <v>5864</v>
      </c>
      <c r="S153" s="10" t="s">
        <v>5864</v>
      </c>
      <c r="T153" s="10" t="s">
        <v>5864</v>
      </c>
      <c r="U153" s="10" t="s">
        <v>5864</v>
      </c>
      <c r="V153" s="10" t="s">
        <v>5864</v>
      </c>
      <c r="W153" s="10" t="s">
        <v>5864</v>
      </c>
      <c r="X153" s="10" t="s">
        <v>5864</v>
      </c>
      <c r="Y153" s="10" t="s">
        <v>5864</v>
      </c>
      <c r="Z153" s="10" t="s">
        <v>5864</v>
      </c>
      <c r="AA153" s="10" t="s">
        <v>5864</v>
      </c>
      <c r="AB153" s="10" t="s">
        <v>5864</v>
      </c>
      <c r="AC153" s="10" t="s">
        <v>5864</v>
      </c>
      <c r="AD153" s="10" t="s">
        <v>5864</v>
      </c>
      <c r="AE153" s="10" t="s">
        <v>5864</v>
      </c>
      <c r="AF153" s="10" t="s">
        <v>5864</v>
      </c>
      <c r="AG153" s="10" t="s">
        <v>5864</v>
      </c>
      <c r="AH153" s="10" t="s">
        <v>5864</v>
      </c>
      <c r="AI153" s="10" t="s">
        <v>5864</v>
      </c>
      <c r="AJ153" s="10" t="s">
        <v>5864</v>
      </c>
      <c r="AK153" s="12" t="s">
        <v>5864</v>
      </c>
    </row>
    <row r="154" spans="1:37">
      <c r="A154" s="1">
        <v>43103</v>
      </c>
      <c r="B154" t="s">
        <v>284</v>
      </c>
      <c r="C154" t="s">
        <v>75</v>
      </c>
      <c r="D154">
        <v>218245</v>
      </c>
      <c r="E154">
        <v>282534</v>
      </c>
      <c r="F154">
        <v>229470</v>
      </c>
      <c r="G154" t="s">
        <v>76</v>
      </c>
      <c r="H154" t="s">
        <v>302</v>
      </c>
      <c r="I154" t="s">
        <v>303</v>
      </c>
      <c r="J154" t="s">
        <v>133</v>
      </c>
      <c r="K154" t="s">
        <v>136</v>
      </c>
      <c r="L154" t="s">
        <v>80</v>
      </c>
      <c r="M154" s="9" t="s">
        <v>5864</v>
      </c>
      <c r="N154" s="10" t="s">
        <v>5864</v>
      </c>
      <c r="O154" s="10" t="s">
        <v>5864</v>
      </c>
      <c r="P154" s="10" t="s">
        <v>5864</v>
      </c>
      <c r="Q154" s="10" t="s">
        <v>5864</v>
      </c>
      <c r="R154" s="10" t="s">
        <v>5864</v>
      </c>
      <c r="S154" s="10" t="s">
        <v>5864</v>
      </c>
      <c r="T154" s="10" t="s">
        <v>5864</v>
      </c>
      <c r="U154" s="10" t="s">
        <v>5864</v>
      </c>
      <c r="V154" s="10" t="s">
        <v>5864</v>
      </c>
      <c r="W154" s="10" t="s">
        <v>5864</v>
      </c>
      <c r="X154" s="10" t="s">
        <v>5864</v>
      </c>
      <c r="Y154" s="10" t="s">
        <v>5864</v>
      </c>
      <c r="Z154" s="10" t="s">
        <v>5864</v>
      </c>
      <c r="AA154" s="10" t="s">
        <v>5864</v>
      </c>
      <c r="AB154" s="10" t="s">
        <v>5864</v>
      </c>
      <c r="AC154" s="10" t="s">
        <v>5864</v>
      </c>
      <c r="AD154" s="10" t="s">
        <v>5864</v>
      </c>
      <c r="AE154" s="10" t="s">
        <v>5864</v>
      </c>
      <c r="AF154" s="10" t="s">
        <v>5864</v>
      </c>
      <c r="AG154" s="10" t="s">
        <v>5864</v>
      </c>
      <c r="AH154" s="10" t="s">
        <v>5864</v>
      </c>
      <c r="AI154" s="10" t="s">
        <v>5864</v>
      </c>
      <c r="AJ154" s="10" t="s">
        <v>5864</v>
      </c>
      <c r="AK154" s="12" t="s">
        <v>5864</v>
      </c>
    </row>
    <row r="155" spans="1:37">
      <c r="A155" s="1">
        <v>43103</v>
      </c>
      <c r="B155" t="s">
        <v>417</v>
      </c>
      <c r="C155" t="s">
        <v>75</v>
      </c>
      <c r="D155">
        <v>192481</v>
      </c>
      <c r="E155">
        <v>282491</v>
      </c>
      <c r="F155">
        <v>229406</v>
      </c>
      <c r="G155" t="s">
        <v>61</v>
      </c>
      <c r="H155" t="s">
        <v>206</v>
      </c>
      <c r="I155" t="s">
        <v>207</v>
      </c>
      <c r="J155" t="s">
        <v>87</v>
      </c>
      <c r="K155" t="s">
        <v>88</v>
      </c>
      <c r="L155" t="s">
        <v>80</v>
      </c>
      <c r="M155" s="16" t="s">
        <v>5864</v>
      </c>
      <c r="N155" s="10" t="s">
        <v>5864</v>
      </c>
      <c r="O155" s="10" t="s">
        <v>5864</v>
      </c>
      <c r="P155" s="10" t="s">
        <v>5864</v>
      </c>
      <c r="Q155" s="10" t="s">
        <v>5864</v>
      </c>
      <c r="R155" s="10" t="s">
        <v>5864</v>
      </c>
      <c r="S155" s="10" t="s">
        <v>5864</v>
      </c>
      <c r="T155" s="10" t="s">
        <v>5864</v>
      </c>
      <c r="U155" s="10" t="s">
        <v>5864</v>
      </c>
      <c r="V155" s="10" t="s">
        <v>5864</v>
      </c>
      <c r="W155" s="10" t="s">
        <v>5864</v>
      </c>
      <c r="X155" s="10" t="s">
        <v>5864</v>
      </c>
      <c r="Y155" s="10" t="s">
        <v>5864</v>
      </c>
      <c r="Z155" s="10" t="s">
        <v>5864</v>
      </c>
      <c r="AA155" s="10" t="s">
        <v>5864</v>
      </c>
      <c r="AB155" s="10" t="s">
        <v>5864</v>
      </c>
      <c r="AC155" s="10" t="s">
        <v>5864</v>
      </c>
      <c r="AD155" s="10" t="s">
        <v>5864</v>
      </c>
      <c r="AE155" s="10" t="s">
        <v>5864</v>
      </c>
      <c r="AF155" s="10" t="s">
        <v>5864</v>
      </c>
      <c r="AG155" s="10" t="s">
        <v>5864</v>
      </c>
      <c r="AH155" s="10" t="s">
        <v>5864</v>
      </c>
      <c r="AI155" s="10" t="s">
        <v>5864</v>
      </c>
      <c r="AJ155" s="10" t="s">
        <v>5864</v>
      </c>
      <c r="AK155" s="12" t="s">
        <v>5864</v>
      </c>
    </row>
    <row r="156" spans="1:37">
      <c r="A156" s="1">
        <v>43103</v>
      </c>
      <c r="B156" t="s">
        <v>417</v>
      </c>
      <c r="C156" t="s">
        <v>75</v>
      </c>
      <c r="D156">
        <v>200058</v>
      </c>
      <c r="E156">
        <v>282496</v>
      </c>
      <c r="F156">
        <v>229416</v>
      </c>
      <c r="G156" t="s">
        <v>61</v>
      </c>
      <c r="H156" t="s">
        <v>156</v>
      </c>
      <c r="I156" t="s">
        <v>157</v>
      </c>
      <c r="J156" t="s">
        <v>87</v>
      </c>
      <c r="K156" t="s">
        <v>88</v>
      </c>
      <c r="L156" t="s">
        <v>80</v>
      </c>
      <c r="M156" s="9" t="s">
        <v>5864</v>
      </c>
      <c r="N156" s="10" t="s">
        <v>5864</v>
      </c>
      <c r="O156" s="10" t="s">
        <v>5864</v>
      </c>
      <c r="P156" s="10" t="s">
        <v>5864</v>
      </c>
      <c r="Q156" s="10" t="s">
        <v>5864</v>
      </c>
      <c r="R156" s="10" t="s">
        <v>5864</v>
      </c>
      <c r="S156" s="10" t="s">
        <v>5864</v>
      </c>
      <c r="T156" s="10" t="s">
        <v>5864</v>
      </c>
      <c r="U156" s="10" t="s">
        <v>5864</v>
      </c>
      <c r="V156" s="10" t="s">
        <v>5864</v>
      </c>
      <c r="W156" s="10" t="s">
        <v>5864</v>
      </c>
      <c r="X156" s="10" t="s">
        <v>5864</v>
      </c>
      <c r="Y156" s="10" t="s">
        <v>5864</v>
      </c>
      <c r="Z156" s="10" t="s">
        <v>5864</v>
      </c>
      <c r="AA156" s="10" t="s">
        <v>5864</v>
      </c>
      <c r="AB156" s="10" t="s">
        <v>5864</v>
      </c>
      <c r="AC156" s="10" t="s">
        <v>5864</v>
      </c>
      <c r="AD156" s="10" t="s">
        <v>5864</v>
      </c>
      <c r="AE156" s="10" t="s">
        <v>5864</v>
      </c>
      <c r="AF156" s="10" t="s">
        <v>5864</v>
      </c>
      <c r="AG156" s="10" t="s">
        <v>5864</v>
      </c>
      <c r="AH156" s="10" t="s">
        <v>5864</v>
      </c>
      <c r="AI156" s="10" t="s">
        <v>5864</v>
      </c>
      <c r="AJ156" s="10" t="s">
        <v>5864</v>
      </c>
      <c r="AK156" s="12" t="s">
        <v>5864</v>
      </c>
    </row>
    <row r="157" spans="1:37">
      <c r="A157" s="1">
        <v>43103</v>
      </c>
      <c r="B157" t="s">
        <v>417</v>
      </c>
      <c r="C157" t="s">
        <v>75</v>
      </c>
      <c r="D157">
        <v>215203</v>
      </c>
      <c r="E157">
        <v>282492</v>
      </c>
      <c r="F157">
        <v>229408</v>
      </c>
      <c r="G157" t="s">
        <v>61</v>
      </c>
      <c r="H157" t="s">
        <v>105</v>
      </c>
      <c r="I157" t="s">
        <v>106</v>
      </c>
      <c r="J157" t="s">
        <v>87</v>
      </c>
      <c r="K157" t="s">
        <v>88</v>
      </c>
      <c r="L157" t="s">
        <v>80</v>
      </c>
      <c r="M157" s="9" t="s">
        <v>5864</v>
      </c>
      <c r="N157" s="10" t="s">
        <v>5864</v>
      </c>
      <c r="O157" s="10" t="s">
        <v>5864</v>
      </c>
      <c r="P157" s="10" t="s">
        <v>5864</v>
      </c>
      <c r="Q157" s="10" t="s">
        <v>5864</v>
      </c>
      <c r="R157" s="10" t="s">
        <v>5864</v>
      </c>
      <c r="S157" s="10" t="s">
        <v>5864</v>
      </c>
      <c r="T157" s="10" t="s">
        <v>5864</v>
      </c>
      <c r="U157" s="10" t="s">
        <v>5864</v>
      </c>
      <c r="V157" s="10" t="s">
        <v>5864</v>
      </c>
      <c r="W157" s="10" t="s">
        <v>5864</v>
      </c>
      <c r="X157" s="10" t="s">
        <v>5864</v>
      </c>
      <c r="Y157" s="10" t="s">
        <v>5864</v>
      </c>
      <c r="Z157" s="10" t="s">
        <v>5864</v>
      </c>
      <c r="AA157" s="10" t="s">
        <v>5864</v>
      </c>
      <c r="AB157" s="10" t="s">
        <v>5864</v>
      </c>
      <c r="AC157" s="10" t="s">
        <v>5864</v>
      </c>
      <c r="AD157" s="10" t="s">
        <v>5864</v>
      </c>
      <c r="AE157" s="10" t="s">
        <v>5864</v>
      </c>
      <c r="AF157" s="10" t="s">
        <v>5864</v>
      </c>
      <c r="AG157" s="10" t="s">
        <v>5864</v>
      </c>
      <c r="AH157" s="10" t="s">
        <v>5864</v>
      </c>
      <c r="AI157" s="10" t="s">
        <v>5864</v>
      </c>
      <c r="AJ157" s="10" t="s">
        <v>5864</v>
      </c>
      <c r="AK157" s="12" t="s">
        <v>5864</v>
      </c>
    </row>
    <row r="158" spans="1:37">
      <c r="A158" s="1">
        <v>43103</v>
      </c>
      <c r="B158" t="s">
        <v>417</v>
      </c>
      <c r="C158" t="s">
        <v>75</v>
      </c>
      <c r="D158">
        <v>217060</v>
      </c>
      <c r="E158">
        <v>282491</v>
      </c>
      <c r="F158">
        <v>229406</v>
      </c>
      <c r="G158" t="s">
        <v>61</v>
      </c>
      <c r="H158" t="s">
        <v>206</v>
      </c>
      <c r="I158" t="s">
        <v>207</v>
      </c>
      <c r="J158" t="s">
        <v>87</v>
      </c>
      <c r="K158" t="s">
        <v>88</v>
      </c>
      <c r="L158" t="s">
        <v>80</v>
      </c>
      <c r="M158" s="9" t="s">
        <v>5864</v>
      </c>
      <c r="N158" s="10" t="s">
        <v>5864</v>
      </c>
      <c r="O158" s="10" t="s">
        <v>5864</v>
      </c>
      <c r="P158" s="10" t="s">
        <v>5864</v>
      </c>
      <c r="Q158" s="10" t="s">
        <v>5864</v>
      </c>
      <c r="R158" s="10" t="s">
        <v>5864</v>
      </c>
      <c r="S158" s="10" t="s">
        <v>5864</v>
      </c>
      <c r="T158" s="10" t="s">
        <v>5864</v>
      </c>
      <c r="U158" s="10" t="s">
        <v>5864</v>
      </c>
      <c r="V158" s="10" t="s">
        <v>5864</v>
      </c>
      <c r="W158" s="10" t="s">
        <v>5864</v>
      </c>
      <c r="X158" s="10" t="s">
        <v>5864</v>
      </c>
      <c r="Y158" s="10" t="s">
        <v>5864</v>
      </c>
      <c r="Z158" s="10" t="s">
        <v>5864</v>
      </c>
      <c r="AA158" s="10" t="s">
        <v>5864</v>
      </c>
      <c r="AB158" s="10" t="s">
        <v>5864</v>
      </c>
      <c r="AC158" s="10" t="s">
        <v>5864</v>
      </c>
      <c r="AD158" s="10" t="s">
        <v>5864</v>
      </c>
      <c r="AE158" s="10" t="s">
        <v>5864</v>
      </c>
      <c r="AF158" s="10" t="s">
        <v>5864</v>
      </c>
      <c r="AG158" s="10" t="s">
        <v>5864</v>
      </c>
      <c r="AH158" s="10" t="s">
        <v>5864</v>
      </c>
      <c r="AI158" s="10" t="s">
        <v>5864</v>
      </c>
      <c r="AJ158" s="10" t="s">
        <v>5864</v>
      </c>
      <c r="AK158" s="12" t="s">
        <v>5864</v>
      </c>
    </row>
    <row r="159" spans="1:37">
      <c r="A159" s="1">
        <v>43103</v>
      </c>
      <c r="B159" t="s">
        <v>417</v>
      </c>
      <c r="C159" t="s">
        <v>75</v>
      </c>
      <c r="D159">
        <v>192556</v>
      </c>
      <c r="E159">
        <v>282486</v>
      </c>
      <c r="F159">
        <v>229396</v>
      </c>
      <c r="G159" t="s">
        <v>61</v>
      </c>
      <c r="H159" t="s">
        <v>152</v>
      </c>
      <c r="I159" t="s">
        <v>153</v>
      </c>
      <c r="J159" t="s">
        <v>87</v>
      </c>
      <c r="K159" t="s">
        <v>177</v>
      </c>
      <c r="L159" t="s">
        <v>80</v>
      </c>
      <c r="M159" s="9" t="s">
        <v>5864</v>
      </c>
      <c r="N159" s="10" t="s">
        <v>5864</v>
      </c>
      <c r="O159" s="10" t="s">
        <v>5864</v>
      </c>
      <c r="P159" s="10" t="s">
        <v>5864</v>
      </c>
      <c r="Q159" s="10" t="s">
        <v>5864</v>
      </c>
      <c r="R159" s="10" t="s">
        <v>5864</v>
      </c>
      <c r="S159" s="10" t="s">
        <v>5864</v>
      </c>
      <c r="T159" s="10" t="s">
        <v>5864</v>
      </c>
      <c r="U159" s="10" t="s">
        <v>5864</v>
      </c>
      <c r="V159" s="10" t="s">
        <v>5864</v>
      </c>
      <c r="W159" s="10" t="s">
        <v>5864</v>
      </c>
      <c r="X159" s="10" t="s">
        <v>5864</v>
      </c>
      <c r="Y159" s="10" t="s">
        <v>5864</v>
      </c>
      <c r="Z159" s="10" t="s">
        <v>5864</v>
      </c>
      <c r="AA159" s="10" t="s">
        <v>5864</v>
      </c>
      <c r="AB159" s="10" t="s">
        <v>5864</v>
      </c>
      <c r="AC159" s="10" t="s">
        <v>5864</v>
      </c>
      <c r="AD159" s="10" t="s">
        <v>5864</v>
      </c>
      <c r="AE159" s="10" t="s">
        <v>5864</v>
      </c>
      <c r="AF159" s="10" t="s">
        <v>5864</v>
      </c>
      <c r="AG159" s="10" t="s">
        <v>5864</v>
      </c>
      <c r="AH159" s="10" t="s">
        <v>5864</v>
      </c>
      <c r="AI159" s="10" t="s">
        <v>5864</v>
      </c>
      <c r="AJ159" s="10" t="s">
        <v>5864</v>
      </c>
      <c r="AK159" s="12" t="s">
        <v>5864</v>
      </c>
    </row>
    <row r="160" spans="1:37">
      <c r="A160" s="1">
        <v>43103</v>
      </c>
      <c r="B160" t="s">
        <v>417</v>
      </c>
      <c r="C160" t="s">
        <v>75</v>
      </c>
      <c r="D160">
        <v>192556</v>
      </c>
      <c r="E160">
        <v>282493</v>
      </c>
      <c r="F160">
        <v>229410</v>
      </c>
      <c r="G160" t="s">
        <v>61</v>
      </c>
      <c r="H160" t="s">
        <v>152</v>
      </c>
      <c r="I160" t="s">
        <v>153</v>
      </c>
      <c r="J160" t="s">
        <v>85</v>
      </c>
      <c r="K160" t="s">
        <v>86</v>
      </c>
      <c r="L160" t="s">
        <v>80</v>
      </c>
      <c r="M160" s="9" t="s">
        <v>5864</v>
      </c>
      <c r="N160" s="10" t="s">
        <v>5864</v>
      </c>
      <c r="O160" s="10" t="s">
        <v>5864</v>
      </c>
      <c r="P160" s="10" t="s">
        <v>5864</v>
      </c>
      <c r="Q160" s="10" t="s">
        <v>5864</v>
      </c>
      <c r="R160" s="10" t="s">
        <v>5864</v>
      </c>
      <c r="S160" s="10" t="s">
        <v>5864</v>
      </c>
      <c r="T160" s="10" t="s">
        <v>5864</v>
      </c>
      <c r="U160" s="10" t="s">
        <v>5864</v>
      </c>
      <c r="V160" s="10" t="s">
        <v>5864</v>
      </c>
      <c r="W160" s="10" t="s">
        <v>5864</v>
      </c>
      <c r="X160" s="10" t="s">
        <v>5864</v>
      </c>
      <c r="Y160" s="10" t="s">
        <v>5864</v>
      </c>
      <c r="Z160" s="10" t="s">
        <v>5864</v>
      </c>
      <c r="AA160" s="10" t="s">
        <v>5864</v>
      </c>
      <c r="AB160" s="10" t="s">
        <v>5864</v>
      </c>
      <c r="AC160" s="10" t="s">
        <v>5864</v>
      </c>
      <c r="AD160" s="10" t="s">
        <v>5864</v>
      </c>
      <c r="AE160" s="10" t="s">
        <v>5864</v>
      </c>
      <c r="AF160" s="10" t="s">
        <v>5864</v>
      </c>
      <c r="AG160" s="10" t="s">
        <v>5864</v>
      </c>
      <c r="AH160" s="10" t="s">
        <v>5864</v>
      </c>
      <c r="AI160" s="10" t="s">
        <v>5864</v>
      </c>
      <c r="AJ160" s="10" t="s">
        <v>5864</v>
      </c>
      <c r="AK160" s="12" t="s">
        <v>5864</v>
      </c>
    </row>
    <row r="161" spans="1:37">
      <c r="A161" s="1">
        <v>43103</v>
      </c>
      <c r="B161" t="s">
        <v>417</v>
      </c>
      <c r="C161" t="s">
        <v>75</v>
      </c>
      <c r="D161">
        <v>214918</v>
      </c>
      <c r="E161">
        <v>282485</v>
      </c>
      <c r="F161">
        <v>229394</v>
      </c>
      <c r="G161" t="s">
        <v>61</v>
      </c>
      <c r="H161" t="s">
        <v>101</v>
      </c>
      <c r="I161" t="s">
        <v>102</v>
      </c>
      <c r="J161" t="s">
        <v>85</v>
      </c>
      <c r="K161" t="s">
        <v>86</v>
      </c>
      <c r="L161" t="s">
        <v>80</v>
      </c>
      <c r="M161" s="9" t="s">
        <v>5864</v>
      </c>
      <c r="N161" s="10" t="s">
        <v>5864</v>
      </c>
      <c r="O161" s="10" t="s">
        <v>5864</v>
      </c>
      <c r="P161" s="10" t="s">
        <v>5864</v>
      </c>
      <c r="Q161" s="10" t="s">
        <v>5864</v>
      </c>
      <c r="R161" s="10" t="s">
        <v>5864</v>
      </c>
      <c r="S161" s="10" t="s">
        <v>5864</v>
      </c>
      <c r="T161" s="10" t="s">
        <v>5864</v>
      </c>
      <c r="U161" s="10" t="s">
        <v>5864</v>
      </c>
      <c r="V161" s="10" t="s">
        <v>5864</v>
      </c>
      <c r="W161" s="10" t="s">
        <v>5864</v>
      </c>
      <c r="X161" s="10" t="s">
        <v>5864</v>
      </c>
      <c r="Y161" s="10" t="s">
        <v>5864</v>
      </c>
      <c r="Z161" s="10" t="s">
        <v>5864</v>
      </c>
      <c r="AA161" s="10" t="s">
        <v>5864</v>
      </c>
      <c r="AB161" s="10" t="s">
        <v>5864</v>
      </c>
      <c r="AC161" s="10" t="s">
        <v>5864</v>
      </c>
      <c r="AD161" s="10" t="s">
        <v>5864</v>
      </c>
      <c r="AE161" s="10" t="s">
        <v>5864</v>
      </c>
      <c r="AF161" s="10" t="s">
        <v>5864</v>
      </c>
      <c r="AG161" s="10" t="s">
        <v>5864</v>
      </c>
      <c r="AH161" s="10" t="s">
        <v>5864</v>
      </c>
      <c r="AI161" s="10" t="s">
        <v>5864</v>
      </c>
      <c r="AJ161" s="10" t="s">
        <v>5864</v>
      </c>
      <c r="AK161" s="12" t="s">
        <v>5864</v>
      </c>
    </row>
    <row r="162" spans="1:37">
      <c r="A162" s="1">
        <v>43103</v>
      </c>
      <c r="B162" t="s">
        <v>417</v>
      </c>
      <c r="C162" t="s">
        <v>75</v>
      </c>
      <c r="D162">
        <v>212758</v>
      </c>
      <c r="E162">
        <v>282474</v>
      </c>
      <c r="F162">
        <v>229380</v>
      </c>
      <c r="G162" t="s">
        <v>61</v>
      </c>
      <c r="H162" t="s">
        <v>83</v>
      </c>
      <c r="I162" t="s">
        <v>84</v>
      </c>
      <c r="J162" t="s">
        <v>85</v>
      </c>
      <c r="K162" t="s">
        <v>86</v>
      </c>
      <c r="L162" t="s">
        <v>80</v>
      </c>
      <c r="M162" s="9" t="s">
        <v>5864</v>
      </c>
      <c r="N162" s="10" t="s">
        <v>5864</v>
      </c>
      <c r="O162" s="10" t="s">
        <v>5864</v>
      </c>
      <c r="P162" s="10" t="s">
        <v>5864</v>
      </c>
      <c r="Q162" s="10" t="s">
        <v>5864</v>
      </c>
      <c r="R162" s="10" t="s">
        <v>5864</v>
      </c>
      <c r="S162" s="10" t="s">
        <v>5864</v>
      </c>
      <c r="T162" s="10" t="s">
        <v>5864</v>
      </c>
      <c r="U162" s="10" t="s">
        <v>5864</v>
      </c>
      <c r="V162" s="10" t="s">
        <v>5864</v>
      </c>
      <c r="W162" s="10" t="s">
        <v>5864</v>
      </c>
      <c r="X162" s="10" t="s">
        <v>5864</v>
      </c>
      <c r="Y162" s="10" t="s">
        <v>5864</v>
      </c>
      <c r="Z162" s="10" t="s">
        <v>5864</v>
      </c>
      <c r="AA162" s="10" t="s">
        <v>5864</v>
      </c>
      <c r="AB162" s="10" t="s">
        <v>5864</v>
      </c>
      <c r="AC162" s="10" t="s">
        <v>5864</v>
      </c>
      <c r="AD162" s="10" t="s">
        <v>5864</v>
      </c>
      <c r="AE162" s="10" t="s">
        <v>5864</v>
      </c>
      <c r="AF162" s="10" t="s">
        <v>5864</v>
      </c>
      <c r="AG162" s="10" t="s">
        <v>5864</v>
      </c>
      <c r="AH162" s="10" t="s">
        <v>5864</v>
      </c>
      <c r="AI162" s="10" t="s">
        <v>5864</v>
      </c>
      <c r="AJ162" s="10" t="s">
        <v>5864</v>
      </c>
      <c r="AK162" s="12" t="s">
        <v>5864</v>
      </c>
    </row>
    <row r="163" spans="1:37">
      <c r="A163" s="1">
        <v>43103</v>
      </c>
      <c r="B163" t="s">
        <v>417</v>
      </c>
      <c r="C163" t="s">
        <v>75</v>
      </c>
      <c r="D163">
        <v>212758</v>
      </c>
      <c r="E163">
        <v>282487</v>
      </c>
      <c r="F163">
        <v>229399</v>
      </c>
      <c r="G163" t="s">
        <v>61</v>
      </c>
      <c r="H163" t="s">
        <v>83</v>
      </c>
      <c r="I163" t="s">
        <v>84</v>
      </c>
      <c r="J163" t="s">
        <v>85</v>
      </c>
      <c r="K163" t="s">
        <v>86</v>
      </c>
      <c r="L163" t="s">
        <v>80</v>
      </c>
      <c r="M163" s="9" t="s">
        <v>5864</v>
      </c>
      <c r="N163" s="10" t="s">
        <v>5864</v>
      </c>
      <c r="O163" s="10" t="s">
        <v>5864</v>
      </c>
      <c r="P163" s="10" t="s">
        <v>5864</v>
      </c>
      <c r="Q163" s="10" t="s">
        <v>5864</v>
      </c>
      <c r="R163" s="10" t="s">
        <v>5864</v>
      </c>
      <c r="S163" s="10" t="s">
        <v>5864</v>
      </c>
      <c r="T163" s="10" t="s">
        <v>5864</v>
      </c>
      <c r="U163" s="10" t="s">
        <v>5864</v>
      </c>
      <c r="V163" s="10" t="s">
        <v>5864</v>
      </c>
      <c r="W163" s="10" t="s">
        <v>5864</v>
      </c>
      <c r="X163" s="10" t="s">
        <v>5864</v>
      </c>
      <c r="Y163" s="10" t="s">
        <v>5864</v>
      </c>
      <c r="Z163" s="10" t="s">
        <v>5864</v>
      </c>
      <c r="AA163" s="10" t="s">
        <v>5864</v>
      </c>
      <c r="AB163" s="10" t="s">
        <v>5864</v>
      </c>
      <c r="AC163" s="10" t="s">
        <v>5864</v>
      </c>
      <c r="AD163" s="10" t="s">
        <v>5864</v>
      </c>
      <c r="AE163" s="10" t="s">
        <v>5864</v>
      </c>
      <c r="AF163" s="10" t="s">
        <v>5864</v>
      </c>
      <c r="AG163" s="10" t="s">
        <v>5864</v>
      </c>
      <c r="AH163" s="10" t="s">
        <v>5864</v>
      </c>
      <c r="AI163" s="10" t="s">
        <v>5864</v>
      </c>
      <c r="AJ163" s="10" t="s">
        <v>5864</v>
      </c>
      <c r="AK163" s="12" t="s">
        <v>5864</v>
      </c>
    </row>
    <row r="164" spans="1:37">
      <c r="A164" s="1">
        <v>43103</v>
      </c>
      <c r="B164" t="s">
        <v>417</v>
      </c>
      <c r="C164" t="s">
        <v>75</v>
      </c>
      <c r="D164">
        <v>212759</v>
      </c>
      <c r="E164">
        <v>282494</v>
      </c>
      <c r="F164">
        <v>229412</v>
      </c>
      <c r="G164" t="s">
        <v>61</v>
      </c>
      <c r="H164" t="s">
        <v>83</v>
      </c>
      <c r="I164" t="s">
        <v>84</v>
      </c>
      <c r="J164" t="s">
        <v>85</v>
      </c>
      <c r="K164" t="s">
        <v>86</v>
      </c>
      <c r="L164" t="s">
        <v>80</v>
      </c>
      <c r="M164" s="16" t="s">
        <v>5864</v>
      </c>
      <c r="N164" s="10" t="s">
        <v>5864</v>
      </c>
      <c r="O164" s="10" t="s">
        <v>5864</v>
      </c>
      <c r="P164" s="10" t="s">
        <v>5864</v>
      </c>
      <c r="Q164" s="10" t="s">
        <v>5864</v>
      </c>
      <c r="R164" s="10" t="s">
        <v>5864</v>
      </c>
      <c r="S164" s="10" t="s">
        <v>5864</v>
      </c>
      <c r="T164" s="10" t="s">
        <v>5864</v>
      </c>
      <c r="U164" s="10" t="s">
        <v>5864</v>
      </c>
      <c r="V164" s="10" t="s">
        <v>5864</v>
      </c>
      <c r="W164" s="10" t="s">
        <v>5864</v>
      </c>
      <c r="X164" s="10" t="s">
        <v>5864</v>
      </c>
      <c r="Y164" s="10" t="s">
        <v>5864</v>
      </c>
      <c r="Z164" s="10" t="s">
        <v>5864</v>
      </c>
      <c r="AA164" s="10" t="s">
        <v>5864</v>
      </c>
      <c r="AB164" s="10" t="s">
        <v>5864</v>
      </c>
      <c r="AC164" s="10" t="s">
        <v>5864</v>
      </c>
      <c r="AD164" s="10" t="s">
        <v>5864</v>
      </c>
      <c r="AE164" s="10" t="s">
        <v>5864</v>
      </c>
      <c r="AF164" s="10" t="s">
        <v>5864</v>
      </c>
      <c r="AG164" s="10" t="s">
        <v>5864</v>
      </c>
      <c r="AH164" s="10" t="s">
        <v>5864</v>
      </c>
      <c r="AI164" s="10" t="s">
        <v>5864</v>
      </c>
      <c r="AJ164" s="10" t="s">
        <v>5864</v>
      </c>
      <c r="AK164" s="12" t="s">
        <v>5864</v>
      </c>
    </row>
    <row r="165" spans="1:37">
      <c r="A165" s="1">
        <v>43103</v>
      </c>
      <c r="B165" t="s">
        <v>417</v>
      </c>
      <c r="C165" t="s">
        <v>75</v>
      </c>
      <c r="D165">
        <v>161808</v>
      </c>
      <c r="E165">
        <v>282468</v>
      </c>
      <c r="F165">
        <v>229366</v>
      </c>
      <c r="G165" t="s">
        <v>61</v>
      </c>
      <c r="H165" t="s">
        <v>419</v>
      </c>
      <c r="I165" t="s">
        <v>420</v>
      </c>
      <c r="J165" t="s">
        <v>154</v>
      </c>
      <c r="K165" t="s">
        <v>155</v>
      </c>
      <c r="L165" t="s">
        <v>80</v>
      </c>
      <c r="M165" s="16" t="s">
        <v>5864</v>
      </c>
      <c r="N165" s="10" t="s">
        <v>5864</v>
      </c>
      <c r="O165" s="10" t="s">
        <v>5864</v>
      </c>
      <c r="P165" s="10" t="s">
        <v>5864</v>
      </c>
      <c r="Q165" s="10" t="s">
        <v>5864</v>
      </c>
      <c r="R165" s="10" t="s">
        <v>5864</v>
      </c>
      <c r="S165" s="10" t="s">
        <v>5864</v>
      </c>
      <c r="T165" s="10" t="s">
        <v>5864</v>
      </c>
      <c r="U165" s="10" t="s">
        <v>5864</v>
      </c>
      <c r="V165" s="10" t="s">
        <v>5864</v>
      </c>
      <c r="W165" s="10" t="s">
        <v>5864</v>
      </c>
      <c r="X165" s="10" t="s">
        <v>5864</v>
      </c>
      <c r="Y165" s="10" t="s">
        <v>5864</v>
      </c>
      <c r="Z165" s="10" t="s">
        <v>5864</v>
      </c>
      <c r="AA165" s="10" t="s">
        <v>5864</v>
      </c>
      <c r="AB165" s="10" t="s">
        <v>5864</v>
      </c>
      <c r="AC165" s="10" t="s">
        <v>5864</v>
      </c>
      <c r="AD165" s="10" t="s">
        <v>5864</v>
      </c>
      <c r="AE165" s="10" t="s">
        <v>5864</v>
      </c>
      <c r="AF165" s="10" t="s">
        <v>5864</v>
      </c>
      <c r="AG165" s="10" t="s">
        <v>5864</v>
      </c>
      <c r="AH165" s="10" t="s">
        <v>5864</v>
      </c>
      <c r="AI165" s="10" t="s">
        <v>5864</v>
      </c>
      <c r="AJ165" s="10" t="s">
        <v>5864</v>
      </c>
      <c r="AK165" s="12" t="s">
        <v>5864</v>
      </c>
    </row>
    <row r="166" spans="1:37">
      <c r="A166" s="1">
        <v>43103</v>
      </c>
      <c r="B166" t="s">
        <v>417</v>
      </c>
      <c r="C166" t="s">
        <v>75</v>
      </c>
      <c r="D166">
        <v>214918</v>
      </c>
      <c r="E166">
        <v>282472</v>
      </c>
      <c r="F166">
        <v>229374</v>
      </c>
      <c r="G166" t="s">
        <v>61</v>
      </c>
      <c r="H166" t="s">
        <v>101</v>
      </c>
      <c r="I166" t="s">
        <v>102</v>
      </c>
      <c r="J166" t="s">
        <v>141</v>
      </c>
      <c r="K166" t="s">
        <v>142</v>
      </c>
      <c r="L166" t="s">
        <v>80</v>
      </c>
      <c r="M166" s="9" t="s">
        <v>5864</v>
      </c>
      <c r="N166" s="10" t="s">
        <v>5864</v>
      </c>
      <c r="O166" s="10" t="s">
        <v>5864</v>
      </c>
      <c r="P166" s="10" t="s">
        <v>5864</v>
      </c>
      <c r="Q166" s="10" t="s">
        <v>5864</v>
      </c>
      <c r="R166" s="10" t="s">
        <v>5864</v>
      </c>
      <c r="S166" s="10" t="s">
        <v>5864</v>
      </c>
      <c r="T166" s="10" t="s">
        <v>5864</v>
      </c>
      <c r="U166" s="10" t="s">
        <v>5864</v>
      </c>
      <c r="V166" s="10" t="s">
        <v>5864</v>
      </c>
      <c r="W166" s="10" t="s">
        <v>5864</v>
      </c>
      <c r="X166" s="10" t="s">
        <v>5864</v>
      </c>
      <c r="Y166" s="10" t="s">
        <v>5864</v>
      </c>
      <c r="Z166" s="10" t="s">
        <v>5864</v>
      </c>
      <c r="AA166" s="10" t="s">
        <v>5864</v>
      </c>
      <c r="AB166" s="10" t="s">
        <v>5864</v>
      </c>
      <c r="AC166" s="10" t="s">
        <v>5864</v>
      </c>
      <c r="AD166" s="10" t="s">
        <v>5864</v>
      </c>
      <c r="AE166" s="10" t="s">
        <v>5864</v>
      </c>
      <c r="AF166" s="10" t="s">
        <v>5864</v>
      </c>
      <c r="AG166" s="10" t="s">
        <v>5864</v>
      </c>
      <c r="AH166" s="10" t="s">
        <v>5864</v>
      </c>
      <c r="AI166" s="10" t="s">
        <v>5864</v>
      </c>
      <c r="AJ166" s="10" t="s">
        <v>5864</v>
      </c>
      <c r="AK166" s="12" t="s">
        <v>5864</v>
      </c>
    </row>
    <row r="167" spans="1:37">
      <c r="A167" s="1">
        <v>43103</v>
      </c>
      <c r="B167" t="s">
        <v>417</v>
      </c>
      <c r="C167" t="s">
        <v>75</v>
      </c>
      <c r="D167">
        <v>192561</v>
      </c>
      <c r="E167">
        <v>282501</v>
      </c>
      <c r="F167">
        <v>229426</v>
      </c>
      <c r="G167" t="s">
        <v>61</v>
      </c>
      <c r="H167" t="s">
        <v>123</v>
      </c>
      <c r="I167" t="s">
        <v>124</v>
      </c>
      <c r="J167" t="s">
        <v>125</v>
      </c>
      <c r="K167" t="s">
        <v>132</v>
      </c>
      <c r="L167" t="s">
        <v>80</v>
      </c>
      <c r="M167" s="9" t="s">
        <v>5864</v>
      </c>
      <c r="N167" s="10" t="s">
        <v>5864</v>
      </c>
      <c r="O167" s="10" t="s">
        <v>5864</v>
      </c>
      <c r="P167" s="10" t="s">
        <v>5864</v>
      </c>
      <c r="Q167" s="10" t="s">
        <v>5864</v>
      </c>
      <c r="R167" s="10" t="s">
        <v>5864</v>
      </c>
      <c r="S167" s="10" t="s">
        <v>5864</v>
      </c>
      <c r="T167" s="10" t="s">
        <v>5864</v>
      </c>
      <c r="U167" s="10" t="s">
        <v>5864</v>
      </c>
      <c r="V167" s="10" t="s">
        <v>5864</v>
      </c>
      <c r="W167" s="10" t="s">
        <v>5864</v>
      </c>
      <c r="X167" s="10" t="s">
        <v>5864</v>
      </c>
      <c r="Y167" s="10" t="s">
        <v>5864</v>
      </c>
      <c r="Z167" s="10" t="s">
        <v>5864</v>
      </c>
      <c r="AA167" s="10" t="s">
        <v>5864</v>
      </c>
      <c r="AB167" s="10" t="s">
        <v>5864</v>
      </c>
      <c r="AC167" s="10" t="s">
        <v>5864</v>
      </c>
      <c r="AD167" s="10" t="s">
        <v>5864</v>
      </c>
      <c r="AE167" s="10" t="s">
        <v>5864</v>
      </c>
      <c r="AF167" s="10" t="s">
        <v>5864</v>
      </c>
      <c r="AG167" s="10" t="s">
        <v>5864</v>
      </c>
      <c r="AH167" s="10" t="s">
        <v>5864</v>
      </c>
      <c r="AI167" s="10" t="s">
        <v>5864</v>
      </c>
      <c r="AJ167" s="10" t="s">
        <v>5864</v>
      </c>
      <c r="AK167" s="12" t="s">
        <v>5864</v>
      </c>
    </row>
    <row r="168" spans="1:37">
      <c r="A168" s="1">
        <v>43103</v>
      </c>
      <c r="B168" t="s">
        <v>417</v>
      </c>
      <c r="C168" t="s">
        <v>75</v>
      </c>
      <c r="D168">
        <v>192561</v>
      </c>
      <c r="E168">
        <v>282504</v>
      </c>
      <c r="F168">
        <v>229433</v>
      </c>
      <c r="G168" t="s">
        <v>61</v>
      </c>
      <c r="H168" t="s">
        <v>123</v>
      </c>
      <c r="I168" t="s">
        <v>124</v>
      </c>
      <c r="J168" t="s">
        <v>129</v>
      </c>
      <c r="K168" t="s">
        <v>130</v>
      </c>
      <c r="L168" t="s">
        <v>80</v>
      </c>
      <c r="M168" s="9" t="s">
        <v>5864</v>
      </c>
      <c r="N168" s="10" t="s">
        <v>5864</v>
      </c>
      <c r="O168" s="10" t="s">
        <v>5864</v>
      </c>
      <c r="P168" s="10" t="s">
        <v>5864</v>
      </c>
      <c r="Q168" s="10" t="s">
        <v>5864</v>
      </c>
      <c r="R168" s="10" t="s">
        <v>5864</v>
      </c>
      <c r="S168" s="10" t="s">
        <v>5864</v>
      </c>
      <c r="T168" s="10" t="s">
        <v>5864</v>
      </c>
      <c r="U168" s="10" t="s">
        <v>5864</v>
      </c>
      <c r="V168" s="10" t="s">
        <v>5864</v>
      </c>
      <c r="W168" s="10" t="s">
        <v>5864</v>
      </c>
      <c r="X168" s="10" t="s">
        <v>5864</v>
      </c>
      <c r="Y168" s="10" t="s">
        <v>5864</v>
      </c>
      <c r="Z168" s="10" t="s">
        <v>5864</v>
      </c>
      <c r="AA168" s="10" t="s">
        <v>5864</v>
      </c>
      <c r="AB168" s="10" t="s">
        <v>5864</v>
      </c>
      <c r="AC168" s="10" t="s">
        <v>5864</v>
      </c>
      <c r="AD168" s="10" t="s">
        <v>5864</v>
      </c>
      <c r="AE168" s="10" t="s">
        <v>5864</v>
      </c>
      <c r="AF168" s="10" t="s">
        <v>5864</v>
      </c>
      <c r="AG168" s="10" t="s">
        <v>5864</v>
      </c>
      <c r="AH168" s="10" t="s">
        <v>5864</v>
      </c>
      <c r="AI168" s="10" t="s">
        <v>5864</v>
      </c>
      <c r="AJ168" s="10" t="s">
        <v>5864</v>
      </c>
      <c r="AK168" s="12" t="s">
        <v>5864</v>
      </c>
    </row>
    <row r="169" spans="1:37">
      <c r="A169" s="1">
        <v>43103</v>
      </c>
      <c r="B169" t="s">
        <v>417</v>
      </c>
      <c r="C169" t="s">
        <v>75</v>
      </c>
      <c r="D169">
        <v>200050</v>
      </c>
      <c r="E169">
        <v>282504</v>
      </c>
      <c r="F169">
        <v>229433</v>
      </c>
      <c r="G169" t="s">
        <v>61</v>
      </c>
      <c r="H169" t="s">
        <v>123</v>
      </c>
      <c r="I169" t="s">
        <v>124</v>
      </c>
      <c r="J169" t="s">
        <v>129</v>
      </c>
      <c r="K169" t="s">
        <v>130</v>
      </c>
      <c r="L169" t="s">
        <v>80</v>
      </c>
      <c r="M169" s="16" t="s">
        <v>5864</v>
      </c>
      <c r="N169" s="10" t="s">
        <v>5864</v>
      </c>
      <c r="O169" s="10" t="s">
        <v>5864</v>
      </c>
      <c r="P169" s="10" t="s">
        <v>5864</v>
      </c>
      <c r="Q169" s="10" t="s">
        <v>5864</v>
      </c>
      <c r="R169" s="10" t="s">
        <v>5864</v>
      </c>
      <c r="S169" s="10" t="s">
        <v>5864</v>
      </c>
      <c r="T169" s="10" t="s">
        <v>5864</v>
      </c>
      <c r="U169" s="10" t="s">
        <v>5864</v>
      </c>
      <c r="V169" s="10" t="s">
        <v>5864</v>
      </c>
      <c r="W169" s="10" t="s">
        <v>5864</v>
      </c>
      <c r="X169" s="10" t="s">
        <v>5864</v>
      </c>
      <c r="Y169" s="10" t="s">
        <v>5864</v>
      </c>
      <c r="Z169" s="10" t="s">
        <v>5864</v>
      </c>
      <c r="AA169" s="10" t="s">
        <v>5864</v>
      </c>
      <c r="AB169" s="10" t="s">
        <v>5864</v>
      </c>
      <c r="AC169" s="10" t="s">
        <v>5864</v>
      </c>
      <c r="AD169" s="10" t="s">
        <v>5864</v>
      </c>
      <c r="AE169" s="10" t="s">
        <v>5864</v>
      </c>
      <c r="AF169" s="10" t="s">
        <v>5864</v>
      </c>
      <c r="AG169" s="10" t="s">
        <v>5864</v>
      </c>
      <c r="AH169" s="10" t="s">
        <v>5864</v>
      </c>
      <c r="AI169" s="10" t="s">
        <v>5864</v>
      </c>
      <c r="AJ169" s="10" t="s">
        <v>5864</v>
      </c>
      <c r="AK169" s="12" t="s">
        <v>5864</v>
      </c>
    </row>
    <row r="170" spans="1:37">
      <c r="A170" s="1">
        <v>43103</v>
      </c>
      <c r="B170" t="s">
        <v>417</v>
      </c>
      <c r="C170" t="s">
        <v>75</v>
      </c>
      <c r="D170">
        <v>215205</v>
      </c>
      <c r="E170">
        <v>282502</v>
      </c>
      <c r="F170">
        <v>229429</v>
      </c>
      <c r="G170" t="s">
        <v>61</v>
      </c>
      <c r="H170" t="s">
        <v>148</v>
      </c>
      <c r="I170" t="s">
        <v>149</v>
      </c>
      <c r="J170" t="s">
        <v>150</v>
      </c>
      <c r="K170" t="s">
        <v>151</v>
      </c>
      <c r="L170" t="s">
        <v>80</v>
      </c>
      <c r="M170" s="9" t="s">
        <v>5864</v>
      </c>
      <c r="N170" s="10" t="s">
        <v>5864</v>
      </c>
      <c r="O170" s="10" t="s">
        <v>5864</v>
      </c>
      <c r="P170" s="10" t="s">
        <v>5864</v>
      </c>
      <c r="Q170" s="10" t="s">
        <v>5864</v>
      </c>
      <c r="R170" s="10" t="s">
        <v>5864</v>
      </c>
      <c r="S170" s="10" t="s">
        <v>5864</v>
      </c>
      <c r="T170" s="10" t="s">
        <v>5864</v>
      </c>
      <c r="U170" s="10" t="s">
        <v>5864</v>
      </c>
      <c r="V170" s="10" t="s">
        <v>5864</v>
      </c>
      <c r="W170" s="10" t="s">
        <v>5864</v>
      </c>
      <c r="X170" s="10" t="s">
        <v>5864</v>
      </c>
      <c r="Y170" s="10" t="s">
        <v>5864</v>
      </c>
      <c r="Z170" s="10" t="s">
        <v>5864</v>
      </c>
      <c r="AA170" s="10" t="s">
        <v>5864</v>
      </c>
      <c r="AB170" s="10" t="s">
        <v>5864</v>
      </c>
      <c r="AC170" s="10" t="s">
        <v>5864</v>
      </c>
      <c r="AD170" s="10" t="s">
        <v>5864</v>
      </c>
      <c r="AE170" s="10" t="s">
        <v>5864</v>
      </c>
      <c r="AF170" s="10" t="s">
        <v>5864</v>
      </c>
      <c r="AG170" s="10" t="s">
        <v>5864</v>
      </c>
      <c r="AH170" s="10" t="s">
        <v>5864</v>
      </c>
      <c r="AI170" s="10" t="s">
        <v>5864</v>
      </c>
      <c r="AJ170" s="10" t="s">
        <v>5864</v>
      </c>
      <c r="AK170" s="12" t="s">
        <v>5864</v>
      </c>
    </row>
    <row r="171" spans="1:37">
      <c r="A171" s="1">
        <v>43103</v>
      </c>
      <c r="B171" t="s">
        <v>417</v>
      </c>
      <c r="C171" t="s">
        <v>75</v>
      </c>
      <c r="D171">
        <v>191652</v>
      </c>
      <c r="E171">
        <v>282503</v>
      </c>
      <c r="F171">
        <v>229431</v>
      </c>
      <c r="G171" t="s">
        <v>61</v>
      </c>
      <c r="H171" t="s">
        <v>160</v>
      </c>
      <c r="I171" t="s">
        <v>161</v>
      </c>
      <c r="J171" t="s">
        <v>115</v>
      </c>
      <c r="K171" t="s">
        <v>116</v>
      </c>
      <c r="L171" t="s">
        <v>80</v>
      </c>
      <c r="M171" s="9" t="s">
        <v>5864</v>
      </c>
      <c r="N171" s="10" t="s">
        <v>5864</v>
      </c>
      <c r="O171" s="10" t="s">
        <v>5864</v>
      </c>
      <c r="P171" s="10" t="s">
        <v>5864</v>
      </c>
      <c r="Q171" s="10" t="s">
        <v>5864</v>
      </c>
      <c r="R171" s="10" t="s">
        <v>5864</v>
      </c>
      <c r="S171" s="10" t="s">
        <v>5864</v>
      </c>
      <c r="T171" s="10" t="s">
        <v>5864</v>
      </c>
      <c r="U171" s="10" t="s">
        <v>5864</v>
      </c>
      <c r="V171" s="10" t="s">
        <v>5864</v>
      </c>
      <c r="W171" s="10" t="s">
        <v>5864</v>
      </c>
      <c r="X171" s="10" t="s">
        <v>5864</v>
      </c>
      <c r="Y171" s="10" t="s">
        <v>5864</v>
      </c>
      <c r="Z171" s="10" t="s">
        <v>5864</v>
      </c>
      <c r="AA171" s="10" t="s">
        <v>5864</v>
      </c>
      <c r="AB171" s="10" t="s">
        <v>5864</v>
      </c>
      <c r="AC171" s="10" t="s">
        <v>5864</v>
      </c>
      <c r="AD171" s="10" t="s">
        <v>5864</v>
      </c>
      <c r="AE171" s="10" t="s">
        <v>5864</v>
      </c>
      <c r="AF171" s="10" t="s">
        <v>5864</v>
      </c>
      <c r="AG171" s="10" t="s">
        <v>5864</v>
      </c>
      <c r="AH171" s="10" t="s">
        <v>5864</v>
      </c>
      <c r="AI171" s="10" t="s">
        <v>5864</v>
      </c>
      <c r="AJ171" s="10" t="s">
        <v>5864</v>
      </c>
      <c r="AK171" s="12" t="s">
        <v>5864</v>
      </c>
    </row>
    <row r="172" spans="1:37">
      <c r="A172" s="1">
        <v>43103</v>
      </c>
      <c r="B172" t="s">
        <v>417</v>
      </c>
      <c r="C172" t="s">
        <v>75</v>
      </c>
      <c r="D172">
        <v>211090</v>
      </c>
      <c r="E172">
        <v>282473</v>
      </c>
      <c r="F172">
        <v>229376</v>
      </c>
      <c r="G172" t="s">
        <v>61</v>
      </c>
      <c r="H172" t="s">
        <v>113</v>
      </c>
      <c r="I172" t="s">
        <v>114</v>
      </c>
      <c r="J172" t="s">
        <v>115</v>
      </c>
      <c r="K172" t="s">
        <v>116</v>
      </c>
      <c r="L172" t="s">
        <v>80</v>
      </c>
      <c r="M172" s="9" t="s">
        <v>5864</v>
      </c>
      <c r="N172" s="10" t="s">
        <v>5864</v>
      </c>
      <c r="O172" s="10" t="s">
        <v>5864</v>
      </c>
      <c r="P172" s="10" t="s">
        <v>5864</v>
      </c>
      <c r="Q172" s="10" t="s">
        <v>5864</v>
      </c>
      <c r="R172" s="10" t="s">
        <v>5864</v>
      </c>
      <c r="S172" s="10" t="s">
        <v>5864</v>
      </c>
      <c r="T172" s="10" t="s">
        <v>5864</v>
      </c>
      <c r="U172" s="10" t="s">
        <v>5864</v>
      </c>
      <c r="V172" s="10" t="s">
        <v>5864</v>
      </c>
      <c r="W172" s="10" t="s">
        <v>5864</v>
      </c>
      <c r="X172" s="10" t="s">
        <v>5864</v>
      </c>
      <c r="Y172" s="10" t="s">
        <v>5864</v>
      </c>
      <c r="Z172" s="10" t="s">
        <v>5864</v>
      </c>
      <c r="AA172" s="10" t="s">
        <v>5864</v>
      </c>
      <c r="AB172" s="10" t="s">
        <v>5864</v>
      </c>
      <c r="AC172" s="10" t="s">
        <v>5864</v>
      </c>
      <c r="AD172" s="10" t="s">
        <v>5864</v>
      </c>
      <c r="AE172" s="10" t="s">
        <v>5864</v>
      </c>
      <c r="AF172" s="10" t="s">
        <v>5864</v>
      </c>
      <c r="AG172" s="10" t="s">
        <v>5864</v>
      </c>
      <c r="AH172" s="10" t="s">
        <v>5864</v>
      </c>
      <c r="AI172" s="10" t="s">
        <v>5864</v>
      </c>
      <c r="AJ172" s="10" t="s">
        <v>5864</v>
      </c>
      <c r="AK172" s="12" t="s">
        <v>5864</v>
      </c>
    </row>
    <row r="173" spans="1:37">
      <c r="A173" s="1">
        <v>43103</v>
      </c>
      <c r="B173" t="s">
        <v>513</v>
      </c>
      <c r="C173" t="s">
        <v>75</v>
      </c>
      <c r="D173">
        <v>216888</v>
      </c>
      <c r="E173">
        <v>282471</v>
      </c>
      <c r="F173" t="s">
        <v>522</v>
      </c>
      <c r="G173" t="s">
        <v>82</v>
      </c>
      <c r="H173" t="s">
        <v>514</v>
      </c>
      <c r="I173" t="s">
        <v>124</v>
      </c>
      <c r="J173" t="s">
        <v>125</v>
      </c>
      <c r="K173" t="s">
        <v>313</v>
      </c>
      <c r="L173" t="s">
        <v>80</v>
      </c>
      <c r="M173" s="9" t="s">
        <v>5864</v>
      </c>
      <c r="N173" s="10" t="s">
        <v>5864</v>
      </c>
      <c r="O173" s="10" t="s">
        <v>5864</v>
      </c>
      <c r="P173" s="10" t="s">
        <v>5864</v>
      </c>
      <c r="Q173" s="10" t="s">
        <v>5864</v>
      </c>
      <c r="R173" s="10" t="s">
        <v>5864</v>
      </c>
      <c r="S173" s="10" t="s">
        <v>5864</v>
      </c>
      <c r="T173" s="10" t="s">
        <v>5864</v>
      </c>
      <c r="U173" s="10" t="s">
        <v>5864</v>
      </c>
      <c r="V173" s="10" t="s">
        <v>5864</v>
      </c>
      <c r="W173" s="10" t="s">
        <v>5864</v>
      </c>
      <c r="X173" s="10" t="s">
        <v>5864</v>
      </c>
      <c r="Y173" s="10" t="s">
        <v>5864</v>
      </c>
      <c r="Z173" s="10" t="s">
        <v>5864</v>
      </c>
      <c r="AA173" s="10" t="s">
        <v>5864</v>
      </c>
      <c r="AB173" s="10" t="s">
        <v>5864</v>
      </c>
      <c r="AC173" s="10" t="s">
        <v>5864</v>
      </c>
      <c r="AD173" s="10" t="s">
        <v>5864</v>
      </c>
      <c r="AE173" s="10" t="s">
        <v>5864</v>
      </c>
      <c r="AF173" s="10" t="s">
        <v>5864</v>
      </c>
      <c r="AG173" s="10" t="s">
        <v>5864</v>
      </c>
      <c r="AH173" s="10" t="s">
        <v>5864</v>
      </c>
      <c r="AI173" s="10" t="s">
        <v>5864</v>
      </c>
      <c r="AJ173" s="10" t="s">
        <v>5864</v>
      </c>
      <c r="AK173" s="12" t="s">
        <v>5864</v>
      </c>
    </row>
    <row r="174" spans="1:37">
      <c r="A174" s="1">
        <v>43103</v>
      </c>
      <c r="B174" t="s">
        <v>513</v>
      </c>
      <c r="C174" t="s">
        <v>75</v>
      </c>
      <c r="D174">
        <v>216894</v>
      </c>
      <c r="E174">
        <v>282470</v>
      </c>
      <c r="F174">
        <v>229372</v>
      </c>
      <c r="G174" t="s">
        <v>61</v>
      </c>
      <c r="H174" t="s">
        <v>517</v>
      </c>
      <c r="I174" t="s">
        <v>106</v>
      </c>
      <c r="J174" t="s">
        <v>87</v>
      </c>
      <c r="K174" t="s">
        <v>88</v>
      </c>
      <c r="L174" t="s">
        <v>80</v>
      </c>
      <c r="M174" s="9" t="s">
        <v>5864</v>
      </c>
      <c r="N174" s="10" t="s">
        <v>5864</v>
      </c>
      <c r="O174" s="10" t="s">
        <v>5864</v>
      </c>
      <c r="P174" s="10" t="s">
        <v>5864</v>
      </c>
      <c r="Q174" s="10" t="s">
        <v>5864</v>
      </c>
      <c r="R174" s="10" t="s">
        <v>5864</v>
      </c>
      <c r="S174" s="10" t="s">
        <v>5864</v>
      </c>
      <c r="T174" s="10" t="s">
        <v>5864</v>
      </c>
      <c r="U174" s="10" t="s">
        <v>5864</v>
      </c>
      <c r="V174" s="10" t="s">
        <v>5864</v>
      </c>
      <c r="W174" s="10" t="s">
        <v>5864</v>
      </c>
      <c r="X174" s="10" t="s">
        <v>5864</v>
      </c>
      <c r="Y174" s="10" t="s">
        <v>5864</v>
      </c>
      <c r="Z174" s="10" t="s">
        <v>5864</v>
      </c>
      <c r="AA174" s="10" t="s">
        <v>5864</v>
      </c>
      <c r="AB174" s="10" t="s">
        <v>5864</v>
      </c>
      <c r="AC174" s="10" t="s">
        <v>5864</v>
      </c>
      <c r="AD174" s="10" t="s">
        <v>5864</v>
      </c>
      <c r="AE174" s="10" t="s">
        <v>5864</v>
      </c>
      <c r="AF174" s="10" t="s">
        <v>5864</v>
      </c>
      <c r="AG174" s="10" t="s">
        <v>5864</v>
      </c>
      <c r="AH174" s="10" t="s">
        <v>5864</v>
      </c>
      <c r="AI174" s="10" t="s">
        <v>5864</v>
      </c>
      <c r="AJ174" s="10" t="s">
        <v>5864</v>
      </c>
      <c r="AK174" s="12" t="s">
        <v>5864</v>
      </c>
    </row>
    <row r="175" spans="1:37">
      <c r="A175" s="1">
        <v>43103</v>
      </c>
      <c r="B175" t="s">
        <v>513</v>
      </c>
      <c r="C175" t="s">
        <v>75</v>
      </c>
      <c r="D175">
        <v>216887</v>
      </c>
      <c r="E175">
        <v>282467</v>
      </c>
      <c r="F175">
        <v>229365</v>
      </c>
      <c r="G175" t="s">
        <v>61</v>
      </c>
      <c r="H175" t="s">
        <v>518</v>
      </c>
      <c r="I175" t="s">
        <v>519</v>
      </c>
      <c r="J175" t="s">
        <v>520</v>
      </c>
      <c r="K175" t="s">
        <v>78</v>
      </c>
      <c r="L175" t="s">
        <v>80</v>
      </c>
      <c r="M175" s="16" t="s">
        <v>5864</v>
      </c>
      <c r="N175" s="10" t="s">
        <v>5864</v>
      </c>
      <c r="O175" s="10" t="s">
        <v>5864</v>
      </c>
      <c r="P175" s="10" t="s">
        <v>5864</v>
      </c>
      <c r="Q175" s="10" t="s">
        <v>5864</v>
      </c>
      <c r="R175" s="10" t="s">
        <v>5864</v>
      </c>
      <c r="S175" s="10" t="s">
        <v>5864</v>
      </c>
      <c r="T175" s="10" t="s">
        <v>5864</v>
      </c>
      <c r="U175" s="10" t="s">
        <v>5864</v>
      </c>
      <c r="V175" s="10" t="s">
        <v>5864</v>
      </c>
      <c r="W175" s="10" t="s">
        <v>5864</v>
      </c>
      <c r="X175" s="10" t="s">
        <v>5864</v>
      </c>
      <c r="Y175" s="10" t="s">
        <v>5864</v>
      </c>
      <c r="Z175" s="10" t="s">
        <v>5864</v>
      </c>
      <c r="AA175" s="10" t="s">
        <v>5864</v>
      </c>
      <c r="AB175" s="10" t="s">
        <v>5864</v>
      </c>
      <c r="AC175" s="10" t="s">
        <v>5864</v>
      </c>
      <c r="AD175" s="10" t="s">
        <v>5864</v>
      </c>
      <c r="AE175" s="10" t="s">
        <v>5864</v>
      </c>
      <c r="AF175" s="10" t="s">
        <v>5864</v>
      </c>
      <c r="AG175" s="10" t="s">
        <v>5864</v>
      </c>
      <c r="AH175" s="10" t="s">
        <v>5864</v>
      </c>
      <c r="AI175" s="10" t="s">
        <v>5864</v>
      </c>
      <c r="AJ175" s="10" t="s">
        <v>5864</v>
      </c>
      <c r="AK175" s="12" t="s">
        <v>5864</v>
      </c>
    </row>
    <row r="176" spans="1:37">
      <c r="A176" s="1">
        <v>43103</v>
      </c>
      <c r="B176" t="s">
        <v>513</v>
      </c>
      <c r="C176" t="s">
        <v>75</v>
      </c>
      <c r="D176">
        <v>216889</v>
      </c>
      <c r="E176">
        <v>282463</v>
      </c>
      <c r="F176">
        <v>229361</v>
      </c>
      <c r="G176" t="s">
        <v>61</v>
      </c>
      <c r="H176" t="s">
        <v>515</v>
      </c>
      <c r="I176" t="s">
        <v>84</v>
      </c>
      <c r="J176" t="s">
        <v>85</v>
      </c>
      <c r="K176" t="s">
        <v>86</v>
      </c>
      <c r="L176" t="s">
        <v>80</v>
      </c>
      <c r="M176" s="16" t="s">
        <v>5864</v>
      </c>
      <c r="N176" s="10" t="s">
        <v>5864</v>
      </c>
      <c r="O176" s="10" t="s">
        <v>5864</v>
      </c>
      <c r="P176" s="10" t="s">
        <v>5864</v>
      </c>
      <c r="Q176" s="10" t="s">
        <v>5864</v>
      </c>
      <c r="R176" s="10" t="s">
        <v>5864</v>
      </c>
      <c r="S176" s="10" t="s">
        <v>5864</v>
      </c>
      <c r="T176" s="10" t="s">
        <v>5864</v>
      </c>
      <c r="U176" s="10" t="s">
        <v>5864</v>
      </c>
      <c r="V176" s="10" t="s">
        <v>5864</v>
      </c>
      <c r="W176" s="10" t="s">
        <v>5864</v>
      </c>
      <c r="X176" s="10" t="s">
        <v>5864</v>
      </c>
      <c r="Y176" s="10" t="s">
        <v>5864</v>
      </c>
      <c r="Z176" s="10" t="s">
        <v>5864</v>
      </c>
      <c r="AA176" s="10" t="s">
        <v>5864</v>
      </c>
      <c r="AB176" s="10" t="s">
        <v>5864</v>
      </c>
      <c r="AC176" s="10" t="s">
        <v>5864</v>
      </c>
      <c r="AD176" s="10" t="s">
        <v>5864</v>
      </c>
      <c r="AE176" s="10" t="s">
        <v>5864</v>
      </c>
      <c r="AF176" s="10" t="s">
        <v>5864</v>
      </c>
      <c r="AG176" s="10" t="s">
        <v>5864</v>
      </c>
      <c r="AH176" s="10" t="s">
        <v>5864</v>
      </c>
      <c r="AI176" s="10" t="s">
        <v>5864</v>
      </c>
      <c r="AJ176" s="10" t="s">
        <v>5864</v>
      </c>
      <c r="AK176" s="12" t="s">
        <v>5864</v>
      </c>
    </row>
    <row r="177" spans="1:37">
      <c r="A177" s="1">
        <v>43103</v>
      </c>
      <c r="B177" t="s">
        <v>513</v>
      </c>
      <c r="C177" t="s">
        <v>75</v>
      </c>
      <c r="D177">
        <v>216889</v>
      </c>
      <c r="E177">
        <v>282464</v>
      </c>
      <c r="F177">
        <v>229363</v>
      </c>
      <c r="G177" t="s">
        <v>61</v>
      </c>
      <c r="H177" t="s">
        <v>515</v>
      </c>
      <c r="I177" t="s">
        <v>84</v>
      </c>
      <c r="J177" t="s">
        <v>85</v>
      </c>
      <c r="K177" t="s">
        <v>86</v>
      </c>
      <c r="L177" t="s">
        <v>80</v>
      </c>
      <c r="M177" s="16" t="s">
        <v>5864</v>
      </c>
      <c r="N177" s="10" t="s">
        <v>5864</v>
      </c>
      <c r="O177" s="10" t="s">
        <v>5864</v>
      </c>
      <c r="P177" s="10" t="s">
        <v>5864</v>
      </c>
      <c r="Q177" s="10" t="s">
        <v>5864</v>
      </c>
      <c r="R177" s="10" t="s">
        <v>5864</v>
      </c>
      <c r="S177" s="10" t="s">
        <v>5864</v>
      </c>
      <c r="T177" s="10" t="s">
        <v>5864</v>
      </c>
      <c r="U177" s="10" t="s">
        <v>5864</v>
      </c>
      <c r="V177" s="10" t="s">
        <v>5864</v>
      </c>
      <c r="W177" s="10" t="s">
        <v>5864</v>
      </c>
      <c r="X177" s="10" t="s">
        <v>5864</v>
      </c>
      <c r="Y177" s="10" t="s">
        <v>5864</v>
      </c>
      <c r="Z177" s="10" t="s">
        <v>5864</v>
      </c>
      <c r="AA177" s="10" t="s">
        <v>5864</v>
      </c>
      <c r="AB177" s="10" t="s">
        <v>5864</v>
      </c>
      <c r="AC177" s="10" t="s">
        <v>5864</v>
      </c>
      <c r="AD177" s="10" t="s">
        <v>5864</v>
      </c>
      <c r="AE177" s="10" t="s">
        <v>5864</v>
      </c>
      <c r="AF177" s="10" t="s">
        <v>5864</v>
      </c>
      <c r="AG177" s="10" t="s">
        <v>5864</v>
      </c>
      <c r="AH177" s="10" t="s">
        <v>5864</v>
      </c>
      <c r="AI177" s="10" t="s">
        <v>5864</v>
      </c>
      <c r="AJ177" s="10" t="s">
        <v>5864</v>
      </c>
      <c r="AK177" s="12" t="s">
        <v>5864</v>
      </c>
    </row>
    <row r="178" spans="1:37">
      <c r="A178" s="1">
        <v>43103</v>
      </c>
      <c r="B178" t="s">
        <v>513</v>
      </c>
      <c r="C178" t="s">
        <v>75</v>
      </c>
      <c r="D178">
        <v>216751</v>
      </c>
      <c r="E178">
        <v>282489</v>
      </c>
      <c r="F178">
        <v>229403</v>
      </c>
      <c r="G178" t="s">
        <v>61</v>
      </c>
      <c r="H178" t="s">
        <v>516</v>
      </c>
      <c r="I178" t="s">
        <v>114</v>
      </c>
      <c r="J178" t="s">
        <v>115</v>
      </c>
      <c r="K178" t="s">
        <v>116</v>
      </c>
      <c r="L178" t="s">
        <v>80</v>
      </c>
      <c r="M178" s="9" t="s">
        <v>5864</v>
      </c>
      <c r="N178" s="10" t="s">
        <v>5864</v>
      </c>
      <c r="O178" s="10" t="s">
        <v>5864</v>
      </c>
      <c r="P178" s="10" t="s">
        <v>5864</v>
      </c>
      <c r="Q178" s="10" t="s">
        <v>5864</v>
      </c>
      <c r="R178" s="10" t="s">
        <v>5864</v>
      </c>
      <c r="S178" s="10" t="s">
        <v>5864</v>
      </c>
      <c r="T178" s="10" t="s">
        <v>5864</v>
      </c>
      <c r="U178" s="10" t="s">
        <v>5864</v>
      </c>
      <c r="V178" s="10" t="s">
        <v>5864</v>
      </c>
      <c r="W178" s="10" t="s">
        <v>5864</v>
      </c>
      <c r="X178" s="10" t="s">
        <v>5864</v>
      </c>
      <c r="Y178" s="10" t="s">
        <v>5864</v>
      </c>
      <c r="Z178" s="10" t="s">
        <v>5864</v>
      </c>
      <c r="AA178" s="10" t="s">
        <v>5864</v>
      </c>
      <c r="AB178" s="10" t="s">
        <v>5864</v>
      </c>
      <c r="AC178" s="10" t="s">
        <v>5864</v>
      </c>
      <c r="AD178" s="10" t="s">
        <v>5864</v>
      </c>
      <c r="AE178" s="10" t="s">
        <v>5864</v>
      </c>
      <c r="AF178" s="10" t="s">
        <v>5864</v>
      </c>
      <c r="AG178" s="10" t="s">
        <v>5864</v>
      </c>
      <c r="AH178" s="10" t="s">
        <v>5864</v>
      </c>
      <c r="AI178" s="10" t="s">
        <v>5864</v>
      </c>
      <c r="AJ178" s="10" t="s">
        <v>5864</v>
      </c>
      <c r="AK178" s="12" t="s">
        <v>5864</v>
      </c>
    </row>
    <row r="179" spans="1:37">
      <c r="A179" s="1">
        <v>43104</v>
      </c>
      <c r="B179" t="s">
        <v>81</v>
      </c>
      <c r="C179" t="s">
        <v>75</v>
      </c>
      <c r="D179">
        <v>218284</v>
      </c>
      <c r="E179">
        <v>282591</v>
      </c>
      <c r="F179">
        <v>229574</v>
      </c>
      <c r="G179" t="s">
        <v>82</v>
      </c>
      <c r="H179" t="s">
        <v>83</v>
      </c>
      <c r="I179" t="s">
        <v>84</v>
      </c>
      <c r="J179" t="s">
        <v>85</v>
      </c>
      <c r="K179" t="s">
        <v>86</v>
      </c>
      <c r="L179" t="s">
        <v>80</v>
      </c>
      <c r="M179" s="9" t="s">
        <v>5864</v>
      </c>
      <c r="N179" s="10" t="s">
        <v>5864</v>
      </c>
      <c r="O179" s="10" t="s">
        <v>5864</v>
      </c>
      <c r="P179" s="10" t="s">
        <v>5864</v>
      </c>
      <c r="Q179" s="10" t="s">
        <v>5864</v>
      </c>
      <c r="R179" s="10" t="s">
        <v>5864</v>
      </c>
      <c r="S179" s="10" t="s">
        <v>5864</v>
      </c>
      <c r="T179" s="10" t="s">
        <v>5864</v>
      </c>
      <c r="U179" s="10" t="s">
        <v>5864</v>
      </c>
      <c r="V179" s="10" t="s">
        <v>5864</v>
      </c>
      <c r="W179" s="10" t="s">
        <v>5864</v>
      </c>
      <c r="X179" s="10" t="s">
        <v>5864</v>
      </c>
      <c r="Y179" s="10" t="s">
        <v>5864</v>
      </c>
      <c r="Z179" s="10" t="s">
        <v>5864</v>
      </c>
      <c r="AA179" s="10" t="s">
        <v>5864</v>
      </c>
      <c r="AB179" s="10" t="s">
        <v>5864</v>
      </c>
      <c r="AC179" s="10" t="s">
        <v>5864</v>
      </c>
      <c r="AD179" s="10" t="s">
        <v>5864</v>
      </c>
      <c r="AE179" s="10" t="s">
        <v>5864</v>
      </c>
      <c r="AF179" s="10" t="s">
        <v>5864</v>
      </c>
      <c r="AG179" s="10" t="s">
        <v>5864</v>
      </c>
      <c r="AH179" s="10" t="s">
        <v>5864</v>
      </c>
      <c r="AI179" s="10" t="s">
        <v>5864</v>
      </c>
      <c r="AJ179" s="10" t="s">
        <v>5864</v>
      </c>
      <c r="AK179" s="12" t="s">
        <v>5864</v>
      </c>
    </row>
    <row r="180" spans="1:37">
      <c r="A180" s="1">
        <v>43104</v>
      </c>
      <c r="B180" t="s">
        <v>81</v>
      </c>
      <c r="C180" t="s">
        <v>75</v>
      </c>
      <c r="D180">
        <v>218286</v>
      </c>
      <c r="E180">
        <v>282590</v>
      </c>
      <c r="F180">
        <v>229572</v>
      </c>
      <c r="G180" t="s">
        <v>61</v>
      </c>
      <c r="H180" t="s">
        <v>105</v>
      </c>
      <c r="I180" t="s">
        <v>106</v>
      </c>
      <c r="J180" t="s">
        <v>87</v>
      </c>
      <c r="K180" t="s">
        <v>88</v>
      </c>
      <c r="L180" t="s">
        <v>80</v>
      </c>
      <c r="M180" s="9" t="s">
        <v>5864</v>
      </c>
      <c r="N180" s="10" t="s">
        <v>5864</v>
      </c>
      <c r="O180" s="10" t="s">
        <v>5864</v>
      </c>
      <c r="P180" s="10" t="s">
        <v>5864</v>
      </c>
      <c r="Q180" s="10" t="s">
        <v>5864</v>
      </c>
      <c r="R180" s="10" t="s">
        <v>5864</v>
      </c>
      <c r="S180" s="10" t="s">
        <v>5864</v>
      </c>
      <c r="T180" s="10" t="s">
        <v>5864</v>
      </c>
      <c r="U180" s="10" t="s">
        <v>5864</v>
      </c>
      <c r="V180" s="10" t="s">
        <v>5864</v>
      </c>
      <c r="W180" s="10" t="s">
        <v>5864</v>
      </c>
      <c r="X180" s="10" t="s">
        <v>5864</v>
      </c>
      <c r="Y180" s="10" t="s">
        <v>5864</v>
      </c>
      <c r="Z180" s="10" t="s">
        <v>5864</v>
      </c>
      <c r="AA180" s="10" t="s">
        <v>5864</v>
      </c>
      <c r="AB180" s="10" t="s">
        <v>5864</v>
      </c>
      <c r="AC180" s="10" t="s">
        <v>5864</v>
      </c>
      <c r="AD180" s="10" t="s">
        <v>5864</v>
      </c>
      <c r="AE180" s="10" t="s">
        <v>5864</v>
      </c>
      <c r="AF180" s="10" t="s">
        <v>5864</v>
      </c>
      <c r="AG180" s="10" t="s">
        <v>5864</v>
      </c>
      <c r="AH180" s="10" t="s">
        <v>5864</v>
      </c>
      <c r="AI180" s="10" t="s">
        <v>5864</v>
      </c>
      <c r="AJ180" s="10" t="s">
        <v>5864</v>
      </c>
      <c r="AK180" s="12" t="s">
        <v>5864</v>
      </c>
    </row>
    <row r="181" spans="1:37">
      <c r="A181" s="1">
        <v>43104</v>
      </c>
      <c r="B181" t="s">
        <v>81</v>
      </c>
      <c r="C181" t="s">
        <v>75</v>
      </c>
      <c r="D181">
        <v>218266</v>
      </c>
      <c r="E181">
        <v>282590</v>
      </c>
      <c r="F181">
        <v>229572</v>
      </c>
      <c r="G181" t="s">
        <v>61</v>
      </c>
      <c r="H181" t="s">
        <v>105</v>
      </c>
      <c r="I181" t="s">
        <v>106</v>
      </c>
      <c r="J181" t="s">
        <v>87</v>
      </c>
      <c r="K181" t="s">
        <v>88</v>
      </c>
      <c r="L181" t="s">
        <v>80</v>
      </c>
      <c r="M181" s="9" t="s">
        <v>5864</v>
      </c>
      <c r="N181" s="10" t="s">
        <v>5864</v>
      </c>
      <c r="O181" s="10" t="s">
        <v>5864</v>
      </c>
      <c r="P181" s="10" t="s">
        <v>5864</v>
      </c>
      <c r="Q181" s="10" t="s">
        <v>5864</v>
      </c>
      <c r="R181" s="10" t="s">
        <v>5864</v>
      </c>
      <c r="S181" s="10" t="s">
        <v>5864</v>
      </c>
      <c r="T181" s="10" t="s">
        <v>5864</v>
      </c>
      <c r="U181" s="10" t="s">
        <v>5864</v>
      </c>
      <c r="V181" s="10" t="s">
        <v>5864</v>
      </c>
      <c r="W181" s="10" t="s">
        <v>5864</v>
      </c>
      <c r="X181" s="10" t="s">
        <v>5864</v>
      </c>
      <c r="Y181" s="10" t="s">
        <v>5864</v>
      </c>
      <c r="Z181" s="10" t="s">
        <v>5864</v>
      </c>
      <c r="AA181" s="10" t="s">
        <v>5864</v>
      </c>
      <c r="AB181" s="10" t="s">
        <v>5864</v>
      </c>
      <c r="AC181" s="10" t="s">
        <v>5864</v>
      </c>
      <c r="AD181" s="10" t="s">
        <v>5864</v>
      </c>
      <c r="AE181" s="10" t="s">
        <v>5864</v>
      </c>
      <c r="AF181" s="10" t="s">
        <v>5864</v>
      </c>
      <c r="AG181" s="10" t="s">
        <v>5864</v>
      </c>
      <c r="AH181" s="10" t="s">
        <v>5864</v>
      </c>
      <c r="AI181" s="10" t="s">
        <v>5864</v>
      </c>
      <c r="AJ181" s="10" t="s">
        <v>5864</v>
      </c>
      <c r="AK181" s="12" t="s">
        <v>5864</v>
      </c>
    </row>
    <row r="182" spans="1:37">
      <c r="A182" s="1">
        <v>43104</v>
      </c>
      <c r="B182" t="s">
        <v>81</v>
      </c>
      <c r="C182" t="s">
        <v>75</v>
      </c>
      <c r="D182">
        <v>218268</v>
      </c>
      <c r="E182">
        <v>282590</v>
      </c>
      <c r="F182">
        <v>229572</v>
      </c>
      <c r="G182" t="s">
        <v>61</v>
      </c>
      <c r="H182" t="s">
        <v>105</v>
      </c>
      <c r="I182" t="s">
        <v>106</v>
      </c>
      <c r="J182" t="s">
        <v>87</v>
      </c>
      <c r="K182" t="s">
        <v>88</v>
      </c>
      <c r="L182" t="s">
        <v>80</v>
      </c>
      <c r="M182" s="9" t="s">
        <v>5864</v>
      </c>
      <c r="N182" s="10" t="s">
        <v>5864</v>
      </c>
      <c r="O182" s="10" t="s">
        <v>5864</v>
      </c>
      <c r="P182" s="10" t="s">
        <v>5864</v>
      </c>
      <c r="Q182" s="10" t="s">
        <v>5864</v>
      </c>
      <c r="R182" s="10" t="s">
        <v>5864</v>
      </c>
      <c r="S182" s="10" t="s">
        <v>5864</v>
      </c>
      <c r="T182" s="10" t="s">
        <v>5864</v>
      </c>
      <c r="U182" s="10" t="s">
        <v>5864</v>
      </c>
      <c r="V182" s="10" t="s">
        <v>5864</v>
      </c>
      <c r="W182" s="10" t="s">
        <v>5864</v>
      </c>
      <c r="X182" s="10" t="s">
        <v>5864</v>
      </c>
      <c r="Y182" s="10" t="s">
        <v>5864</v>
      </c>
      <c r="Z182" s="10" t="s">
        <v>5864</v>
      </c>
      <c r="AA182" s="10" t="s">
        <v>5864</v>
      </c>
      <c r="AB182" s="10" t="s">
        <v>5864</v>
      </c>
      <c r="AC182" s="10" t="s">
        <v>5864</v>
      </c>
      <c r="AD182" s="10" t="s">
        <v>5864</v>
      </c>
      <c r="AE182" s="10" t="s">
        <v>5864</v>
      </c>
      <c r="AF182" s="10" t="s">
        <v>5864</v>
      </c>
      <c r="AG182" s="10" t="s">
        <v>5864</v>
      </c>
      <c r="AH182" s="10" t="s">
        <v>5864</v>
      </c>
      <c r="AI182" s="10" t="s">
        <v>5864</v>
      </c>
      <c r="AJ182" s="10" t="s">
        <v>5864</v>
      </c>
      <c r="AK182" s="12" t="s">
        <v>5864</v>
      </c>
    </row>
    <row r="183" spans="1:37">
      <c r="A183" s="1">
        <v>43104</v>
      </c>
      <c r="B183" t="s">
        <v>81</v>
      </c>
      <c r="C183" t="s">
        <v>75</v>
      </c>
      <c r="D183">
        <v>218279</v>
      </c>
      <c r="E183">
        <v>282590</v>
      </c>
      <c r="F183">
        <v>229572</v>
      </c>
      <c r="G183" t="s">
        <v>61</v>
      </c>
      <c r="H183" t="s">
        <v>105</v>
      </c>
      <c r="I183" t="s">
        <v>106</v>
      </c>
      <c r="J183" t="s">
        <v>87</v>
      </c>
      <c r="K183" t="s">
        <v>88</v>
      </c>
      <c r="L183" t="s">
        <v>80</v>
      </c>
      <c r="M183" s="9" t="s">
        <v>5864</v>
      </c>
      <c r="N183" s="10" t="s">
        <v>5864</v>
      </c>
      <c r="O183" s="10" t="s">
        <v>5864</v>
      </c>
      <c r="P183" s="10" t="s">
        <v>5864</v>
      </c>
      <c r="Q183" s="10" t="s">
        <v>5864</v>
      </c>
      <c r="R183" s="10" t="s">
        <v>5864</v>
      </c>
      <c r="S183" s="10" t="s">
        <v>5864</v>
      </c>
      <c r="T183" s="10" t="s">
        <v>5864</v>
      </c>
      <c r="U183" s="10" t="s">
        <v>5864</v>
      </c>
      <c r="V183" s="10" t="s">
        <v>5864</v>
      </c>
      <c r="W183" s="10" t="s">
        <v>5864</v>
      </c>
      <c r="X183" s="10" t="s">
        <v>5864</v>
      </c>
      <c r="Y183" s="10" t="s">
        <v>5864</v>
      </c>
      <c r="Z183" s="10" t="s">
        <v>5864</v>
      </c>
      <c r="AA183" s="10" t="s">
        <v>5864</v>
      </c>
      <c r="AB183" s="10" t="s">
        <v>5864</v>
      </c>
      <c r="AC183" s="10" t="s">
        <v>5864</v>
      </c>
      <c r="AD183" s="10" t="s">
        <v>5864</v>
      </c>
      <c r="AE183" s="10" t="s">
        <v>5864</v>
      </c>
      <c r="AF183" s="10" t="s">
        <v>5864</v>
      </c>
      <c r="AG183" s="10" t="s">
        <v>5864</v>
      </c>
      <c r="AH183" s="10" t="s">
        <v>5864</v>
      </c>
      <c r="AI183" s="10" t="s">
        <v>5864</v>
      </c>
      <c r="AJ183" s="10" t="s">
        <v>5864</v>
      </c>
      <c r="AK183" s="12" t="s">
        <v>5864</v>
      </c>
    </row>
    <row r="184" spans="1:37">
      <c r="A184" s="1">
        <v>43104</v>
      </c>
      <c r="B184" t="s">
        <v>81</v>
      </c>
      <c r="C184" t="s">
        <v>75</v>
      </c>
      <c r="D184">
        <v>218282</v>
      </c>
      <c r="E184">
        <v>282590</v>
      </c>
      <c r="F184">
        <v>229572</v>
      </c>
      <c r="G184" t="s">
        <v>61</v>
      </c>
      <c r="H184" t="s">
        <v>105</v>
      </c>
      <c r="I184" t="s">
        <v>106</v>
      </c>
      <c r="J184" t="s">
        <v>87</v>
      </c>
      <c r="K184" t="s">
        <v>88</v>
      </c>
      <c r="L184" t="s">
        <v>80</v>
      </c>
      <c r="M184" s="9" t="s">
        <v>5864</v>
      </c>
      <c r="N184" s="10" t="s">
        <v>5864</v>
      </c>
      <c r="O184" s="10" t="s">
        <v>5864</v>
      </c>
      <c r="P184" s="10" t="s">
        <v>5864</v>
      </c>
      <c r="Q184" s="10" t="s">
        <v>5864</v>
      </c>
      <c r="R184" s="10" t="s">
        <v>5864</v>
      </c>
      <c r="S184" s="10" t="s">
        <v>5864</v>
      </c>
      <c r="T184" s="10" t="s">
        <v>5864</v>
      </c>
      <c r="U184" s="10" t="s">
        <v>5864</v>
      </c>
      <c r="V184" s="10" t="s">
        <v>5864</v>
      </c>
      <c r="W184" s="10" t="s">
        <v>5864</v>
      </c>
      <c r="X184" s="10" t="s">
        <v>5864</v>
      </c>
      <c r="Y184" s="10" t="s">
        <v>5864</v>
      </c>
      <c r="Z184" s="10" t="s">
        <v>5864</v>
      </c>
      <c r="AA184" s="10" t="s">
        <v>5864</v>
      </c>
      <c r="AB184" s="10" t="s">
        <v>5864</v>
      </c>
      <c r="AC184" s="10" t="s">
        <v>5864</v>
      </c>
      <c r="AD184" s="10" t="s">
        <v>5864</v>
      </c>
      <c r="AE184" s="10" t="s">
        <v>5864</v>
      </c>
      <c r="AF184" s="10" t="s">
        <v>5864</v>
      </c>
      <c r="AG184" s="10" t="s">
        <v>5864</v>
      </c>
      <c r="AH184" s="10" t="s">
        <v>5864</v>
      </c>
      <c r="AI184" s="10" t="s">
        <v>5864</v>
      </c>
      <c r="AJ184" s="10" t="s">
        <v>5864</v>
      </c>
      <c r="AK184" s="12" t="s">
        <v>5864</v>
      </c>
    </row>
    <row r="185" spans="1:37">
      <c r="A185" s="1">
        <v>43104</v>
      </c>
      <c r="B185" t="s">
        <v>81</v>
      </c>
      <c r="C185" t="s">
        <v>75</v>
      </c>
      <c r="D185">
        <v>218296</v>
      </c>
      <c r="E185">
        <v>282570</v>
      </c>
      <c r="F185">
        <v>229535</v>
      </c>
      <c r="G185" t="s">
        <v>61</v>
      </c>
      <c r="H185" t="s">
        <v>97</v>
      </c>
      <c r="I185" t="s">
        <v>98</v>
      </c>
      <c r="J185" t="s">
        <v>99</v>
      </c>
      <c r="K185" t="s">
        <v>100</v>
      </c>
      <c r="L185" t="s">
        <v>80</v>
      </c>
      <c r="M185" s="9" t="s">
        <v>5864</v>
      </c>
      <c r="N185" s="10" t="s">
        <v>5864</v>
      </c>
      <c r="O185" s="10" t="s">
        <v>5864</v>
      </c>
      <c r="P185" s="10" t="s">
        <v>5864</v>
      </c>
      <c r="Q185" s="10" t="s">
        <v>5864</v>
      </c>
      <c r="R185" s="10" t="s">
        <v>5864</v>
      </c>
      <c r="S185" s="10" t="s">
        <v>5864</v>
      </c>
      <c r="T185" s="10" t="s">
        <v>5864</v>
      </c>
      <c r="U185" s="10" t="s">
        <v>5864</v>
      </c>
      <c r="V185" s="10" t="s">
        <v>5864</v>
      </c>
      <c r="W185" s="10" t="s">
        <v>5864</v>
      </c>
      <c r="X185" s="10" t="s">
        <v>5864</v>
      </c>
      <c r="Y185" s="10" t="s">
        <v>5864</v>
      </c>
      <c r="Z185" s="10" t="s">
        <v>5864</v>
      </c>
      <c r="AA185" s="10" t="s">
        <v>5864</v>
      </c>
      <c r="AB185" s="10" t="s">
        <v>5864</v>
      </c>
      <c r="AC185" s="10" t="s">
        <v>5864</v>
      </c>
      <c r="AD185" s="10" t="s">
        <v>5864</v>
      </c>
      <c r="AE185" s="10" t="s">
        <v>5864</v>
      </c>
      <c r="AF185" s="10" t="s">
        <v>5864</v>
      </c>
      <c r="AG185" s="10" t="s">
        <v>5864</v>
      </c>
      <c r="AH185" s="10" t="s">
        <v>5864</v>
      </c>
      <c r="AI185" s="10" t="s">
        <v>5864</v>
      </c>
      <c r="AJ185" s="10" t="s">
        <v>5864</v>
      </c>
      <c r="AK185" s="12" t="s">
        <v>5864</v>
      </c>
    </row>
    <row r="186" spans="1:37">
      <c r="A186" s="1">
        <v>43104</v>
      </c>
      <c r="B186" t="s">
        <v>81</v>
      </c>
      <c r="C186" t="s">
        <v>75</v>
      </c>
      <c r="D186">
        <v>218263</v>
      </c>
      <c r="E186">
        <v>282572</v>
      </c>
      <c r="F186">
        <v>229539</v>
      </c>
      <c r="G186" t="s">
        <v>61</v>
      </c>
      <c r="H186" t="s">
        <v>101</v>
      </c>
      <c r="I186" t="s">
        <v>102</v>
      </c>
      <c r="J186" t="s">
        <v>174</v>
      </c>
      <c r="K186" t="s">
        <v>175</v>
      </c>
      <c r="L186" t="s">
        <v>80</v>
      </c>
      <c r="M186" s="9" t="s">
        <v>5864</v>
      </c>
      <c r="N186" s="10" t="s">
        <v>5864</v>
      </c>
      <c r="O186" s="10" t="s">
        <v>5864</v>
      </c>
      <c r="P186" s="10" t="s">
        <v>5864</v>
      </c>
      <c r="Q186" s="10" t="s">
        <v>5864</v>
      </c>
      <c r="R186" s="10" t="s">
        <v>5864</v>
      </c>
      <c r="S186" s="10" t="s">
        <v>5864</v>
      </c>
      <c r="T186" s="10" t="s">
        <v>5864</v>
      </c>
      <c r="U186" s="10" t="s">
        <v>5864</v>
      </c>
      <c r="V186" s="10" t="s">
        <v>5864</v>
      </c>
      <c r="W186" s="10" t="s">
        <v>5864</v>
      </c>
      <c r="X186" s="10" t="s">
        <v>5864</v>
      </c>
      <c r="Y186" s="10" t="s">
        <v>5864</v>
      </c>
      <c r="Z186" s="10" t="s">
        <v>5864</v>
      </c>
      <c r="AA186" s="10" t="s">
        <v>5864</v>
      </c>
      <c r="AB186" s="10" t="s">
        <v>5864</v>
      </c>
      <c r="AC186" s="10" t="s">
        <v>5864</v>
      </c>
      <c r="AD186" s="10" t="s">
        <v>5864</v>
      </c>
      <c r="AE186" s="10" t="s">
        <v>5864</v>
      </c>
      <c r="AF186" s="10" t="s">
        <v>5864</v>
      </c>
      <c r="AG186" s="10" t="s">
        <v>5864</v>
      </c>
      <c r="AH186" s="10" t="s">
        <v>5864</v>
      </c>
      <c r="AI186" s="10" t="s">
        <v>5864</v>
      </c>
      <c r="AJ186" s="10" t="s">
        <v>5864</v>
      </c>
      <c r="AK186" s="12" t="s">
        <v>5864</v>
      </c>
    </row>
    <row r="187" spans="1:37">
      <c r="A187" s="1">
        <v>43104</v>
      </c>
      <c r="B187" t="s">
        <v>81</v>
      </c>
      <c r="C187" t="s">
        <v>75</v>
      </c>
      <c r="D187">
        <v>218288</v>
      </c>
      <c r="E187">
        <v>282583</v>
      </c>
      <c r="F187">
        <v>229562</v>
      </c>
      <c r="G187" t="s">
        <v>61</v>
      </c>
      <c r="H187" t="s">
        <v>127</v>
      </c>
      <c r="I187" t="s">
        <v>128</v>
      </c>
      <c r="J187" t="s">
        <v>129</v>
      </c>
      <c r="K187" t="s">
        <v>130</v>
      </c>
      <c r="L187" t="s">
        <v>80</v>
      </c>
      <c r="M187" s="9" t="s">
        <v>5864</v>
      </c>
      <c r="N187" s="10" t="s">
        <v>5864</v>
      </c>
      <c r="O187" s="10" t="s">
        <v>5864</v>
      </c>
      <c r="P187" s="10" t="s">
        <v>5864</v>
      </c>
      <c r="Q187" s="10" t="s">
        <v>5864</v>
      </c>
      <c r="R187" s="10" t="s">
        <v>5864</v>
      </c>
      <c r="S187" s="10" t="s">
        <v>5864</v>
      </c>
      <c r="T187" s="10" t="s">
        <v>5864</v>
      </c>
      <c r="U187" s="10" t="s">
        <v>5864</v>
      </c>
      <c r="V187" s="10" t="s">
        <v>5864</v>
      </c>
      <c r="W187" s="10" t="s">
        <v>5864</v>
      </c>
      <c r="X187" s="10" t="s">
        <v>5864</v>
      </c>
      <c r="Y187" s="10" t="s">
        <v>5864</v>
      </c>
      <c r="Z187" s="10" t="s">
        <v>5864</v>
      </c>
      <c r="AA187" s="10" t="s">
        <v>5864</v>
      </c>
      <c r="AB187" s="10" t="s">
        <v>5864</v>
      </c>
      <c r="AC187" s="10" t="s">
        <v>5864</v>
      </c>
      <c r="AD187" s="10" t="s">
        <v>5864</v>
      </c>
      <c r="AE187" s="10" t="s">
        <v>5864</v>
      </c>
      <c r="AF187" s="10" t="s">
        <v>5864</v>
      </c>
      <c r="AG187" s="10" t="s">
        <v>5864</v>
      </c>
      <c r="AH187" s="10" t="s">
        <v>5864</v>
      </c>
      <c r="AI187" s="10" t="s">
        <v>5864</v>
      </c>
      <c r="AJ187" s="10" t="s">
        <v>5864</v>
      </c>
      <c r="AK187" s="12" t="s">
        <v>5864</v>
      </c>
    </row>
    <row r="188" spans="1:37">
      <c r="A188" s="1">
        <v>43104</v>
      </c>
      <c r="B188" t="s">
        <v>284</v>
      </c>
      <c r="C188" t="s">
        <v>75</v>
      </c>
      <c r="D188">
        <v>218339</v>
      </c>
      <c r="E188">
        <v>282626</v>
      </c>
      <c r="F188">
        <v>229618</v>
      </c>
      <c r="G188" t="s">
        <v>61</v>
      </c>
      <c r="H188" t="s">
        <v>105</v>
      </c>
      <c r="I188" t="s">
        <v>106</v>
      </c>
      <c r="J188" t="s">
        <v>87</v>
      </c>
      <c r="K188" t="s">
        <v>88</v>
      </c>
      <c r="L188" t="s">
        <v>80</v>
      </c>
      <c r="M188" s="9" t="s">
        <v>5864</v>
      </c>
      <c r="N188" s="10" t="s">
        <v>5864</v>
      </c>
      <c r="O188" s="10" t="s">
        <v>5864</v>
      </c>
      <c r="P188" s="10" t="s">
        <v>5864</v>
      </c>
      <c r="Q188" s="10" t="s">
        <v>5864</v>
      </c>
      <c r="R188" s="10" t="s">
        <v>5864</v>
      </c>
      <c r="S188" s="10" t="s">
        <v>5864</v>
      </c>
      <c r="T188" s="10" t="s">
        <v>5864</v>
      </c>
      <c r="U188" s="10" t="s">
        <v>5864</v>
      </c>
      <c r="V188" s="10" t="s">
        <v>5864</v>
      </c>
      <c r="W188" s="10" t="s">
        <v>5864</v>
      </c>
      <c r="X188" s="10" t="s">
        <v>5864</v>
      </c>
      <c r="Y188" s="10" t="s">
        <v>5864</v>
      </c>
      <c r="Z188" s="10" t="s">
        <v>5864</v>
      </c>
      <c r="AA188" s="10" t="s">
        <v>5864</v>
      </c>
      <c r="AB188" s="10" t="s">
        <v>5864</v>
      </c>
      <c r="AC188" s="10" t="s">
        <v>5864</v>
      </c>
      <c r="AD188" s="10" t="s">
        <v>5864</v>
      </c>
      <c r="AE188" s="10" t="s">
        <v>5864</v>
      </c>
      <c r="AF188" s="10" t="s">
        <v>5864</v>
      </c>
      <c r="AG188" s="10" t="s">
        <v>5864</v>
      </c>
      <c r="AH188" s="10" t="s">
        <v>5864</v>
      </c>
      <c r="AI188" s="10" t="s">
        <v>5864</v>
      </c>
      <c r="AJ188" s="10" t="s">
        <v>5864</v>
      </c>
      <c r="AK188" s="12" t="s">
        <v>5864</v>
      </c>
    </row>
    <row r="189" spans="1:37">
      <c r="A189" s="1">
        <v>43104</v>
      </c>
      <c r="B189" t="s">
        <v>284</v>
      </c>
      <c r="C189" t="s">
        <v>75</v>
      </c>
      <c r="D189">
        <v>218349</v>
      </c>
      <c r="E189">
        <v>282627</v>
      </c>
      <c r="F189">
        <v>229620</v>
      </c>
      <c r="G189" t="s">
        <v>61</v>
      </c>
      <c r="H189" t="s">
        <v>127</v>
      </c>
      <c r="I189" t="s">
        <v>128</v>
      </c>
      <c r="J189" t="s">
        <v>129</v>
      </c>
      <c r="K189" t="s">
        <v>290</v>
      </c>
      <c r="L189" t="s">
        <v>80</v>
      </c>
      <c r="M189" s="9" t="s">
        <v>5864</v>
      </c>
      <c r="N189" s="10" t="s">
        <v>5864</v>
      </c>
      <c r="O189" s="10" t="s">
        <v>5864</v>
      </c>
      <c r="P189" s="10" t="s">
        <v>5864</v>
      </c>
      <c r="Q189" s="10" t="s">
        <v>5864</v>
      </c>
      <c r="R189" s="10" t="s">
        <v>5864</v>
      </c>
      <c r="S189" s="10" t="s">
        <v>5864</v>
      </c>
      <c r="T189" s="10" t="s">
        <v>5864</v>
      </c>
      <c r="U189" s="10" t="s">
        <v>5864</v>
      </c>
      <c r="V189" s="10" t="s">
        <v>5864</v>
      </c>
      <c r="W189" s="10" t="s">
        <v>5864</v>
      </c>
      <c r="X189" s="10" t="s">
        <v>5864</v>
      </c>
      <c r="Y189" s="10" t="s">
        <v>5864</v>
      </c>
      <c r="Z189" s="10" t="s">
        <v>5864</v>
      </c>
      <c r="AA189" s="10" t="s">
        <v>5864</v>
      </c>
      <c r="AB189" s="10" t="s">
        <v>5864</v>
      </c>
      <c r="AC189" s="10" t="s">
        <v>5864</v>
      </c>
      <c r="AD189" s="10" t="s">
        <v>5864</v>
      </c>
      <c r="AE189" s="10" t="s">
        <v>5864</v>
      </c>
      <c r="AF189" s="10" t="s">
        <v>5864</v>
      </c>
      <c r="AG189" s="10" t="s">
        <v>5864</v>
      </c>
      <c r="AH189" s="10" t="s">
        <v>5864</v>
      </c>
      <c r="AI189" s="10" t="s">
        <v>5864</v>
      </c>
      <c r="AJ189" s="10" t="s">
        <v>5864</v>
      </c>
      <c r="AK189" s="12" t="s">
        <v>5864</v>
      </c>
    </row>
    <row r="190" spans="1:37">
      <c r="A190" s="1">
        <v>43104</v>
      </c>
      <c r="B190" t="s">
        <v>284</v>
      </c>
      <c r="C190" t="s">
        <v>75</v>
      </c>
      <c r="D190">
        <v>218441</v>
      </c>
      <c r="E190">
        <v>282734</v>
      </c>
      <c r="F190">
        <v>229804</v>
      </c>
      <c r="G190" t="s">
        <v>61</v>
      </c>
      <c r="H190" t="s">
        <v>83</v>
      </c>
      <c r="I190" t="s">
        <v>84</v>
      </c>
      <c r="J190" t="s">
        <v>85</v>
      </c>
      <c r="K190" t="s">
        <v>86</v>
      </c>
      <c r="L190" t="s">
        <v>80</v>
      </c>
      <c r="M190" s="9" t="s">
        <v>5864</v>
      </c>
      <c r="N190" s="10" t="s">
        <v>5864</v>
      </c>
      <c r="O190" s="10" t="s">
        <v>5864</v>
      </c>
      <c r="P190" s="10" t="s">
        <v>5864</v>
      </c>
      <c r="Q190" s="10" t="s">
        <v>5864</v>
      </c>
      <c r="R190" s="10" t="s">
        <v>5864</v>
      </c>
      <c r="S190" s="10" t="s">
        <v>5864</v>
      </c>
      <c r="T190" s="10" t="s">
        <v>5864</v>
      </c>
      <c r="U190" s="10" t="s">
        <v>5864</v>
      </c>
      <c r="V190" s="10" t="s">
        <v>5864</v>
      </c>
      <c r="W190" s="10" t="s">
        <v>5864</v>
      </c>
      <c r="X190" s="10" t="s">
        <v>5864</v>
      </c>
      <c r="Y190" s="10" t="s">
        <v>5864</v>
      </c>
      <c r="Z190" s="10" t="s">
        <v>5864</v>
      </c>
      <c r="AA190" s="10" t="s">
        <v>5864</v>
      </c>
      <c r="AB190" s="10" t="s">
        <v>5864</v>
      </c>
      <c r="AC190" s="10" t="s">
        <v>5864</v>
      </c>
      <c r="AD190" s="10" t="s">
        <v>5864</v>
      </c>
      <c r="AE190" s="10" t="s">
        <v>5864</v>
      </c>
      <c r="AF190" s="10" t="s">
        <v>5864</v>
      </c>
      <c r="AG190" s="10" t="s">
        <v>5864</v>
      </c>
      <c r="AH190" s="10" t="s">
        <v>5864</v>
      </c>
      <c r="AI190" s="10" t="s">
        <v>5864</v>
      </c>
      <c r="AJ190" s="10" t="s">
        <v>5864</v>
      </c>
      <c r="AK190" s="12" t="s">
        <v>5864</v>
      </c>
    </row>
    <row r="191" spans="1:37">
      <c r="A191" s="1">
        <v>43104</v>
      </c>
      <c r="B191" t="s">
        <v>284</v>
      </c>
      <c r="C191" t="s">
        <v>75</v>
      </c>
      <c r="D191">
        <v>218350</v>
      </c>
      <c r="E191">
        <v>282628</v>
      </c>
      <c r="F191">
        <v>229622</v>
      </c>
      <c r="G191" t="s">
        <v>61</v>
      </c>
      <c r="H191" t="s">
        <v>152</v>
      </c>
      <c r="I191" t="s">
        <v>153</v>
      </c>
      <c r="J191" t="s">
        <v>154</v>
      </c>
      <c r="K191" t="s">
        <v>155</v>
      </c>
      <c r="L191" t="s">
        <v>80</v>
      </c>
      <c r="M191" s="9" t="s">
        <v>5864</v>
      </c>
      <c r="N191" s="10" t="s">
        <v>5864</v>
      </c>
      <c r="O191" s="10" t="s">
        <v>5864</v>
      </c>
      <c r="P191" s="10" t="s">
        <v>5864</v>
      </c>
      <c r="Q191" s="10" t="s">
        <v>5864</v>
      </c>
      <c r="R191" s="10" t="s">
        <v>5864</v>
      </c>
      <c r="S191" s="10" t="s">
        <v>5864</v>
      </c>
      <c r="T191" s="10" t="s">
        <v>5864</v>
      </c>
      <c r="U191" s="10" t="s">
        <v>5864</v>
      </c>
      <c r="V191" s="10" t="s">
        <v>5864</v>
      </c>
      <c r="W191" s="10" t="s">
        <v>5864</v>
      </c>
      <c r="X191" s="10" t="s">
        <v>5864</v>
      </c>
      <c r="Y191" s="10" t="s">
        <v>5864</v>
      </c>
      <c r="Z191" s="10" t="s">
        <v>5864</v>
      </c>
      <c r="AA191" s="10" t="s">
        <v>5864</v>
      </c>
      <c r="AB191" s="10" t="s">
        <v>5864</v>
      </c>
      <c r="AC191" s="10" t="s">
        <v>5864</v>
      </c>
      <c r="AD191" s="10" t="s">
        <v>5864</v>
      </c>
      <c r="AE191" s="10" t="s">
        <v>5864</v>
      </c>
      <c r="AF191" s="10" t="s">
        <v>5864</v>
      </c>
      <c r="AG191" s="10" t="s">
        <v>5864</v>
      </c>
      <c r="AH191" s="10" t="s">
        <v>5864</v>
      </c>
      <c r="AI191" s="10" t="s">
        <v>5864</v>
      </c>
      <c r="AJ191" s="10" t="s">
        <v>5864</v>
      </c>
      <c r="AK191" s="12" t="s">
        <v>5864</v>
      </c>
    </row>
    <row r="192" spans="1:37">
      <c r="A192" s="1">
        <v>43104</v>
      </c>
      <c r="B192" t="s">
        <v>284</v>
      </c>
      <c r="C192" t="s">
        <v>75</v>
      </c>
      <c r="D192">
        <v>218440</v>
      </c>
      <c r="E192">
        <v>282733</v>
      </c>
      <c r="F192">
        <v>229800</v>
      </c>
      <c r="G192" t="s">
        <v>61</v>
      </c>
      <c r="H192" t="s">
        <v>127</v>
      </c>
      <c r="I192" t="s">
        <v>128</v>
      </c>
      <c r="J192" t="s">
        <v>129</v>
      </c>
      <c r="K192" t="s">
        <v>130</v>
      </c>
      <c r="L192" t="s">
        <v>80</v>
      </c>
      <c r="M192" s="9" t="s">
        <v>5864</v>
      </c>
      <c r="N192" s="10" t="s">
        <v>5864</v>
      </c>
      <c r="O192" s="10" t="s">
        <v>5864</v>
      </c>
      <c r="P192" s="10" t="s">
        <v>5864</v>
      </c>
      <c r="Q192" s="10" t="s">
        <v>5864</v>
      </c>
      <c r="R192" s="10" t="s">
        <v>5864</v>
      </c>
      <c r="S192" s="10" t="s">
        <v>5864</v>
      </c>
      <c r="T192" s="10" t="s">
        <v>5864</v>
      </c>
      <c r="U192" s="10" t="s">
        <v>5864</v>
      </c>
      <c r="V192" s="10" t="s">
        <v>5864</v>
      </c>
      <c r="W192" s="10" t="s">
        <v>5864</v>
      </c>
      <c r="X192" s="10" t="s">
        <v>5864</v>
      </c>
      <c r="Y192" s="10" t="s">
        <v>5864</v>
      </c>
      <c r="Z192" s="10" t="s">
        <v>5864</v>
      </c>
      <c r="AA192" s="10" t="s">
        <v>5864</v>
      </c>
      <c r="AB192" s="10" t="s">
        <v>5864</v>
      </c>
      <c r="AC192" s="10" t="s">
        <v>5864</v>
      </c>
      <c r="AD192" s="10" t="s">
        <v>5864</v>
      </c>
      <c r="AE192" s="10" t="s">
        <v>5864</v>
      </c>
      <c r="AF192" s="10" t="s">
        <v>5864</v>
      </c>
      <c r="AG192" s="10" t="s">
        <v>5864</v>
      </c>
      <c r="AH192" s="10" t="s">
        <v>5864</v>
      </c>
      <c r="AI192" s="10" t="s">
        <v>5864</v>
      </c>
      <c r="AJ192" s="10" t="s">
        <v>5864</v>
      </c>
      <c r="AK192" s="12" t="s">
        <v>5864</v>
      </c>
    </row>
    <row r="193" spans="1:37">
      <c r="A193" s="1">
        <v>43104</v>
      </c>
      <c r="B193" t="s">
        <v>284</v>
      </c>
      <c r="C193" t="s">
        <v>75</v>
      </c>
      <c r="D193">
        <v>218422</v>
      </c>
      <c r="E193">
        <v>282630</v>
      </c>
      <c r="F193">
        <v>229626</v>
      </c>
      <c r="G193" t="s">
        <v>61</v>
      </c>
      <c r="H193" t="s">
        <v>186</v>
      </c>
      <c r="I193" t="s">
        <v>187</v>
      </c>
      <c r="J193" t="s">
        <v>188</v>
      </c>
      <c r="K193" t="s">
        <v>130</v>
      </c>
      <c r="L193" t="s">
        <v>80</v>
      </c>
      <c r="M193" s="9" t="s">
        <v>5864</v>
      </c>
      <c r="N193" s="10" t="s">
        <v>5864</v>
      </c>
      <c r="O193" s="10" t="s">
        <v>5864</v>
      </c>
      <c r="P193" s="10" t="s">
        <v>5864</v>
      </c>
      <c r="Q193" s="10" t="s">
        <v>5864</v>
      </c>
      <c r="R193" s="10" t="s">
        <v>5864</v>
      </c>
      <c r="S193" s="10" t="s">
        <v>5864</v>
      </c>
      <c r="T193" s="10" t="s">
        <v>5864</v>
      </c>
      <c r="U193" s="10" t="s">
        <v>5864</v>
      </c>
      <c r="V193" s="10" t="s">
        <v>5864</v>
      </c>
      <c r="W193" s="10" t="s">
        <v>5864</v>
      </c>
      <c r="X193" s="10" t="s">
        <v>5864</v>
      </c>
      <c r="Y193" s="10" t="s">
        <v>5864</v>
      </c>
      <c r="Z193" s="10" t="s">
        <v>5864</v>
      </c>
      <c r="AA193" s="10" t="s">
        <v>5864</v>
      </c>
      <c r="AB193" s="10" t="s">
        <v>5864</v>
      </c>
      <c r="AC193" s="10" t="s">
        <v>5864</v>
      </c>
      <c r="AD193" s="10" t="s">
        <v>5864</v>
      </c>
      <c r="AE193" s="10" t="s">
        <v>5864</v>
      </c>
      <c r="AF193" s="10" t="s">
        <v>5864</v>
      </c>
      <c r="AG193" s="10" t="s">
        <v>5864</v>
      </c>
      <c r="AH193" s="10" t="s">
        <v>5864</v>
      </c>
      <c r="AI193" s="10" t="s">
        <v>5864</v>
      </c>
      <c r="AJ193" s="10" t="s">
        <v>5864</v>
      </c>
      <c r="AK193" s="12" t="s">
        <v>5864</v>
      </c>
    </row>
    <row r="194" spans="1:37">
      <c r="A194" s="1">
        <v>43104</v>
      </c>
      <c r="B194" t="s">
        <v>284</v>
      </c>
      <c r="C194" t="s">
        <v>75</v>
      </c>
      <c r="D194">
        <v>218425</v>
      </c>
      <c r="E194">
        <v>282631</v>
      </c>
      <c r="F194">
        <v>229628</v>
      </c>
      <c r="G194" t="s">
        <v>61</v>
      </c>
      <c r="H194" t="s">
        <v>186</v>
      </c>
      <c r="I194" t="s">
        <v>187</v>
      </c>
      <c r="J194" t="s">
        <v>188</v>
      </c>
      <c r="K194" t="s">
        <v>130</v>
      </c>
      <c r="L194" t="s">
        <v>80</v>
      </c>
      <c r="M194" s="9" t="s">
        <v>5864</v>
      </c>
      <c r="N194" s="10" t="s">
        <v>5864</v>
      </c>
      <c r="O194" s="10" t="s">
        <v>5864</v>
      </c>
      <c r="P194" s="10" t="s">
        <v>5864</v>
      </c>
      <c r="Q194" s="10" t="s">
        <v>5864</v>
      </c>
      <c r="R194" s="10" t="s">
        <v>5864</v>
      </c>
      <c r="S194" s="10" t="s">
        <v>5864</v>
      </c>
      <c r="T194" s="10" t="s">
        <v>5864</v>
      </c>
      <c r="U194" s="10" t="s">
        <v>5864</v>
      </c>
      <c r="V194" s="10" t="s">
        <v>5864</v>
      </c>
      <c r="W194" s="10" t="s">
        <v>5864</v>
      </c>
      <c r="X194" s="10" t="s">
        <v>5864</v>
      </c>
      <c r="Y194" s="10" t="s">
        <v>5864</v>
      </c>
      <c r="Z194" s="10" t="s">
        <v>5864</v>
      </c>
      <c r="AA194" s="10" t="s">
        <v>5864</v>
      </c>
      <c r="AB194" s="10" t="s">
        <v>5864</v>
      </c>
      <c r="AC194" s="10" t="s">
        <v>5864</v>
      </c>
      <c r="AD194" s="10" t="s">
        <v>5864</v>
      </c>
      <c r="AE194" s="10" t="s">
        <v>5864</v>
      </c>
      <c r="AF194" s="10" t="s">
        <v>5864</v>
      </c>
      <c r="AG194" s="10" t="s">
        <v>5864</v>
      </c>
      <c r="AH194" s="10" t="s">
        <v>5864</v>
      </c>
      <c r="AI194" s="10" t="s">
        <v>5864</v>
      </c>
      <c r="AJ194" s="10" t="s">
        <v>5864</v>
      </c>
      <c r="AK194" s="12" t="s">
        <v>5864</v>
      </c>
    </row>
    <row r="195" spans="1:37">
      <c r="A195" s="1">
        <v>43104</v>
      </c>
      <c r="B195" t="s">
        <v>284</v>
      </c>
      <c r="C195" t="s">
        <v>75</v>
      </c>
      <c r="D195">
        <v>218442</v>
      </c>
      <c r="E195">
        <v>282735</v>
      </c>
      <c r="F195">
        <v>229806</v>
      </c>
      <c r="G195" t="s">
        <v>61</v>
      </c>
      <c r="H195" t="s">
        <v>186</v>
      </c>
      <c r="I195" t="s">
        <v>187</v>
      </c>
      <c r="J195" t="s">
        <v>188</v>
      </c>
      <c r="K195" t="s">
        <v>130</v>
      </c>
      <c r="L195" t="s">
        <v>80</v>
      </c>
      <c r="M195" s="9" t="s">
        <v>5864</v>
      </c>
      <c r="N195" s="10" t="s">
        <v>5864</v>
      </c>
      <c r="O195" s="10" t="s">
        <v>5864</v>
      </c>
      <c r="P195" s="10" t="s">
        <v>5864</v>
      </c>
      <c r="Q195" s="10" t="s">
        <v>5864</v>
      </c>
      <c r="R195" s="10" t="s">
        <v>5864</v>
      </c>
      <c r="S195" s="10" t="s">
        <v>5864</v>
      </c>
      <c r="T195" s="10" t="s">
        <v>5864</v>
      </c>
      <c r="U195" s="10" t="s">
        <v>5864</v>
      </c>
      <c r="V195" s="10" t="s">
        <v>5864</v>
      </c>
      <c r="W195" s="10" t="s">
        <v>5864</v>
      </c>
      <c r="X195" s="10" t="s">
        <v>5864</v>
      </c>
      <c r="Y195" s="10" t="s">
        <v>5864</v>
      </c>
      <c r="Z195" s="10" t="s">
        <v>5864</v>
      </c>
      <c r="AA195" s="10" t="s">
        <v>5864</v>
      </c>
      <c r="AB195" s="10" t="s">
        <v>5864</v>
      </c>
      <c r="AC195" s="10" t="s">
        <v>5864</v>
      </c>
      <c r="AD195" s="10" t="s">
        <v>5864</v>
      </c>
      <c r="AE195" s="10" t="s">
        <v>5864</v>
      </c>
      <c r="AF195" s="10" t="s">
        <v>5864</v>
      </c>
      <c r="AG195" s="10" t="s">
        <v>5864</v>
      </c>
      <c r="AH195" s="10" t="s">
        <v>5864</v>
      </c>
      <c r="AI195" s="10" t="s">
        <v>5864</v>
      </c>
      <c r="AJ195" s="10" t="s">
        <v>5864</v>
      </c>
      <c r="AK195" s="12" t="s">
        <v>5864</v>
      </c>
    </row>
    <row r="196" spans="1:37">
      <c r="A196" s="1">
        <v>43104</v>
      </c>
      <c r="B196" t="s">
        <v>284</v>
      </c>
      <c r="C196" t="s">
        <v>75</v>
      </c>
      <c r="D196">
        <v>218445</v>
      </c>
      <c r="E196">
        <v>282737</v>
      </c>
      <c r="F196">
        <v>229808</v>
      </c>
      <c r="G196" t="s">
        <v>61</v>
      </c>
      <c r="H196" t="s">
        <v>127</v>
      </c>
      <c r="I196" t="s">
        <v>128</v>
      </c>
      <c r="J196" t="s">
        <v>129</v>
      </c>
      <c r="K196" t="s">
        <v>130</v>
      </c>
      <c r="L196" t="s">
        <v>80</v>
      </c>
      <c r="M196" s="9" t="s">
        <v>5864</v>
      </c>
      <c r="N196" s="10" t="s">
        <v>5864</v>
      </c>
      <c r="O196" s="10" t="s">
        <v>5864</v>
      </c>
      <c r="P196" s="10" t="s">
        <v>5864</v>
      </c>
      <c r="Q196" s="10" t="s">
        <v>5864</v>
      </c>
      <c r="R196" s="10" t="s">
        <v>5864</v>
      </c>
      <c r="S196" s="10" t="s">
        <v>5864</v>
      </c>
      <c r="T196" s="10" t="s">
        <v>5864</v>
      </c>
      <c r="U196" s="10" t="s">
        <v>5864</v>
      </c>
      <c r="V196" s="10" t="s">
        <v>5864</v>
      </c>
      <c r="W196" s="10" t="s">
        <v>5864</v>
      </c>
      <c r="X196" s="10" t="s">
        <v>5864</v>
      </c>
      <c r="Y196" s="10" t="s">
        <v>5864</v>
      </c>
      <c r="Z196" s="10" t="s">
        <v>5864</v>
      </c>
      <c r="AA196" s="10" t="s">
        <v>5864</v>
      </c>
      <c r="AB196" s="10" t="s">
        <v>5864</v>
      </c>
      <c r="AC196" s="10" t="s">
        <v>5864</v>
      </c>
      <c r="AD196" s="10" t="s">
        <v>5864</v>
      </c>
      <c r="AE196" s="10" t="s">
        <v>5864</v>
      </c>
      <c r="AF196" s="10" t="s">
        <v>5864</v>
      </c>
      <c r="AG196" s="10" t="s">
        <v>5864</v>
      </c>
      <c r="AH196" s="10" t="s">
        <v>5864</v>
      </c>
      <c r="AI196" s="10" t="s">
        <v>5864</v>
      </c>
      <c r="AJ196" s="10" t="s">
        <v>5864</v>
      </c>
      <c r="AK196" s="12" t="s">
        <v>5864</v>
      </c>
    </row>
    <row r="197" spans="1:37">
      <c r="A197" s="1">
        <v>43104</v>
      </c>
      <c r="B197" t="s">
        <v>284</v>
      </c>
      <c r="C197" t="s">
        <v>75</v>
      </c>
      <c r="D197">
        <v>218439</v>
      </c>
      <c r="E197">
        <v>282732</v>
      </c>
      <c r="F197">
        <v>229798</v>
      </c>
      <c r="G197" t="s">
        <v>61</v>
      </c>
      <c r="H197" t="s">
        <v>109</v>
      </c>
      <c r="I197" t="s">
        <v>110</v>
      </c>
      <c r="J197" t="s">
        <v>111</v>
      </c>
      <c r="K197" t="s">
        <v>112</v>
      </c>
      <c r="L197" t="s">
        <v>80</v>
      </c>
      <c r="M197" s="9" t="s">
        <v>5864</v>
      </c>
      <c r="N197" s="10" t="s">
        <v>5864</v>
      </c>
      <c r="O197" s="10" t="s">
        <v>5864</v>
      </c>
      <c r="P197" s="10" t="s">
        <v>5864</v>
      </c>
      <c r="Q197" s="10" t="s">
        <v>5864</v>
      </c>
      <c r="R197" s="10" t="s">
        <v>5864</v>
      </c>
      <c r="S197" s="10" t="s">
        <v>5864</v>
      </c>
      <c r="T197" s="10" t="s">
        <v>5864</v>
      </c>
      <c r="U197" s="10" t="s">
        <v>5864</v>
      </c>
      <c r="V197" s="10" t="s">
        <v>5864</v>
      </c>
      <c r="W197" s="10" t="s">
        <v>5864</v>
      </c>
      <c r="X197" s="10" t="s">
        <v>5864</v>
      </c>
      <c r="Y197" s="10" t="s">
        <v>5864</v>
      </c>
      <c r="Z197" s="10" t="s">
        <v>5864</v>
      </c>
      <c r="AA197" s="10" t="s">
        <v>5864</v>
      </c>
      <c r="AB197" s="10" t="s">
        <v>5864</v>
      </c>
      <c r="AC197" s="10" t="s">
        <v>5864</v>
      </c>
      <c r="AD197" s="10" t="s">
        <v>5864</v>
      </c>
      <c r="AE197" s="10" t="s">
        <v>5864</v>
      </c>
      <c r="AF197" s="10" t="s">
        <v>5864</v>
      </c>
      <c r="AG197" s="10" t="s">
        <v>5864</v>
      </c>
      <c r="AH197" s="10" t="s">
        <v>5864</v>
      </c>
      <c r="AI197" s="10" t="s">
        <v>5864</v>
      </c>
      <c r="AJ197" s="10" t="s">
        <v>5864</v>
      </c>
      <c r="AK197" s="12" t="s">
        <v>5864</v>
      </c>
    </row>
    <row r="198" spans="1:37">
      <c r="A198" s="1">
        <v>43104</v>
      </c>
      <c r="B198" t="s">
        <v>284</v>
      </c>
      <c r="C198" t="s">
        <v>75</v>
      </c>
      <c r="D198">
        <v>218379</v>
      </c>
      <c r="E198">
        <v>282629</v>
      </c>
      <c r="F198">
        <v>229624</v>
      </c>
      <c r="G198" t="s">
        <v>61</v>
      </c>
      <c r="H198" t="s">
        <v>117</v>
      </c>
      <c r="I198" t="s">
        <v>118</v>
      </c>
      <c r="J198" t="s">
        <v>119</v>
      </c>
      <c r="K198" t="s">
        <v>120</v>
      </c>
      <c r="L198" t="s">
        <v>80</v>
      </c>
      <c r="M198" s="9" t="s">
        <v>5864</v>
      </c>
      <c r="N198" s="10" t="s">
        <v>5864</v>
      </c>
      <c r="O198" s="10" t="s">
        <v>5864</v>
      </c>
      <c r="P198" s="10" t="s">
        <v>5864</v>
      </c>
      <c r="Q198" s="10" t="s">
        <v>5864</v>
      </c>
      <c r="R198" s="10" t="s">
        <v>5864</v>
      </c>
      <c r="S198" s="10" t="s">
        <v>5864</v>
      </c>
      <c r="T198" s="10" t="s">
        <v>5864</v>
      </c>
      <c r="U198" s="10" t="s">
        <v>5864</v>
      </c>
      <c r="V198" s="10" t="s">
        <v>5864</v>
      </c>
      <c r="W198" s="10" t="s">
        <v>5864</v>
      </c>
      <c r="X198" s="10" t="s">
        <v>5864</v>
      </c>
      <c r="Y198" s="10" t="s">
        <v>5864</v>
      </c>
      <c r="Z198" s="10" t="s">
        <v>5864</v>
      </c>
      <c r="AA198" s="10" t="s">
        <v>5864</v>
      </c>
      <c r="AB198" s="10" t="s">
        <v>5864</v>
      </c>
      <c r="AC198" s="10" t="s">
        <v>5864</v>
      </c>
      <c r="AD198" s="10" t="s">
        <v>5864</v>
      </c>
      <c r="AE198" s="10" t="s">
        <v>5864</v>
      </c>
      <c r="AF198" s="10" t="s">
        <v>5864</v>
      </c>
      <c r="AG198" s="10" t="s">
        <v>5864</v>
      </c>
      <c r="AH198" s="10" t="s">
        <v>5864</v>
      </c>
      <c r="AI198" s="10" t="s">
        <v>5864</v>
      </c>
      <c r="AJ198" s="10" t="s">
        <v>5864</v>
      </c>
      <c r="AK198" s="12" t="s">
        <v>5864</v>
      </c>
    </row>
    <row r="199" spans="1:37">
      <c r="A199" s="1">
        <v>43104</v>
      </c>
      <c r="B199" t="s">
        <v>417</v>
      </c>
      <c r="C199" t="s">
        <v>75</v>
      </c>
      <c r="D199">
        <v>212759</v>
      </c>
      <c r="E199">
        <v>282591</v>
      </c>
      <c r="F199">
        <v>229574</v>
      </c>
      <c r="G199" t="s">
        <v>82</v>
      </c>
      <c r="H199" t="s">
        <v>83</v>
      </c>
      <c r="I199" t="s">
        <v>84</v>
      </c>
      <c r="J199" t="s">
        <v>85</v>
      </c>
      <c r="K199" t="s">
        <v>86</v>
      </c>
      <c r="L199" t="s">
        <v>80</v>
      </c>
      <c r="M199" s="9" t="s">
        <v>5864</v>
      </c>
      <c r="N199" s="10" t="s">
        <v>5864</v>
      </c>
      <c r="O199" s="10" t="s">
        <v>5864</v>
      </c>
      <c r="P199" s="10" t="s">
        <v>5864</v>
      </c>
      <c r="Q199" s="10" t="s">
        <v>5864</v>
      </c>
      <c r="R199" s="10" t="s">
        <v>5864</v>
      </c>
      <c r="S199" s="10" t="s">
        <v>5864</v>
      </c>
      <c r="T199" s="10" t="s">
        <v>5864</v>
      </c>
      <c r="U199" s="10" t="s">
        <v>5864</v>
      </c>
      <c r="V199" s="10" t="s">
        <v>5864</v>
      </c>
      <c r="W199" s="10" t="s">
        <v>5864</v>
      </c>
      <c r="X199" s="10" t="s">
        <v>5864</v>
      </c>
      <c r="Y199" s="10" t="s">
        <v>5864</v>
      </c>
      <c r="Z199" s="10" t="s">
        <v>5864</v>
      </c>
      <c r="AA199" s="10" t="s">
        <v>5864</v>
      </c>
      <c r="AB199" s="10" t="s">
        <v>5864</v>
      </c>
      <c r="AC199" s="10" t="s">
        <v>5864</v>
      </c>
      <c r="AD199" s="10" t="s">
        <v>5864</v>
      </c>
      <c r="AE199" s="10" t="s">
        <v>5864</v>
      </c>
      <c r="AF199" s="10" t="s">
        <v>5864</v>
      </c>
      <c r="AG199" s="10" t="s">
        <v>5864</v>
      </c>
      <c r="AH199" s="10" t="s">
        <v>5864</v>
      </c>
      <c r="AI199" s="10" t="s">
        <v>5864</v>
      </c>
      <c r="AJ199" s="10" t="s">
        <v>5864</v>
      </c>
      <c r="AK199" s="12" t="s">
        <v>5864</v>
      </c>
    </row>
    <row r="200" spans="1:37">
      <c r="A200" s="1">
        <v>43104</v>
      </c>
      <c r="B200" t="s">
        <v>417</v>
      </c>
      <c r="C200" t="s">
        <v>75</v>
      </c>
      <c r="D200">
        <v>156106</v>
      </c>
      <c r="E200">
        <v>282604</v>
      </c>
      <c r="F200" t="s">
        <v>423</v>
      </c>
      <c r="G200" t="s">
        <v>61</v>
      </c>
      <c r="H200" t="s">
        <v>160</v>
      </c>
      <c r="I200" t="s">
        <v>161</v>
      </c>
      <c r="J200" t="s">
        <v>121</v>
      </c>
      <c r="K200" t="s">
        <v>122</v>
      </c>
      <c r="L200" t="s">
        <v>80</v>
      </c>
      <c r="M200" s="9" t="s">
        <v>5864</v>
      </c>
      <c r="N200" s="10" t="s">
        <v>5864</v>
      </c>
      <c r="O200" s="10" t="s">
        <v>5864</v>
      </c>
      <c r="P200" s="10" t="s">
        <v>5864</v>
      </c>
      <c r="Q200" s="10" t="s">
        <v>5864</v>
      </c>
      <c r="R200" s="10" t="s">
        <v>5864</v>
      </c>
      <c r="S200" s="10" t="s">
        <v>5864</v>
      </c>
      <c r="T200" s="10" t="s">
        <v>5864</v>
      </c>
      <c r="U200" s="10" t="s">
        <v>5864</v>
      </c>
      <c r="V200" s="10" t="s">
        <v>5864</v>
      </c>
      <c r="W200" s="10" t="s">
        <v>5864</v>
      </c>
      <c r="X200" s="10" t="s">
        <v>5864</v>
      </c>
      <c r="Y200" s="10" t="s">
        <v>5864</v>
      </c>
      <c r="Z200" s="10" t="s">
        <v>5864</v>
      </c>
      <c r="AA200" s="10" t="s">
        <v>5864</v>
      </c>
      <c r="AB200" s="10" t="s">
        <v>5864</v>
      </c>
      <c r="AC200" s="10" t="s">
        <v>5864</v>
      </c>
      <c r="AD200" s="10" t="s">
        <v>5864</v>
      </c>
      <c r="AE200" s="10" t="s">
        <v>5864</v>
      </c>
      <c r="AF200" s="10" t="s">
        <v>5864</v>
      </c>
      <c r="AG200" s="10" t="s">
        <v>5864</v>
      </c>
      <c r="AH200" s="10" t="s">
        <v>5864</v>
      </c>
      <c r="AI200" s="10" t="s">
        <v>5864</v>
      </c>
      <c r="AJ200" s="10" t="s">
        <v>5864</v>
      </c>
      <c r="AK200" s="12" t="s">
        <v>5864</v>
      </c>
    </row>
    <row r="201" spans="1:37">
      <c r="A201" s="1">
        <v>43104</v>
      </c>
      <c r="B201" t="s">
        <v>417</v>
      </c>
      <c r="C201" t="s">
        <v>75</v>
      </c>
      <c r="D201">
        <v>156106</v>
      </c>
      <c r="E201">
        <v>282605</v>
      </c>
      <c r="F201" t="s">
        <v>424</v>
      </c>
      <c r="G201" t="s">
        <v>61</v>
      </c>
      <c r="H201" t="s">
        <v>160</v>
      </c>
      <c r="I201" t="s">
        <v>161</v>
      </c>
      <c r="J201" t="s">
        <v>121</v>
      </c>
      <c r="K201" t="s">
        <v>122</v>
      </c>
      <c r="L201" t="s">
        <v>80</v>
      </c>
      <c r="M201" s="9" t="s">
        <v>5864</v>
      </c>
      <c r="N201" s="10" t="s">
        <v>5864</v>
      </c>
      <c r="O201" s="10" t="s">
        <v>5864</v>
      </c>
      <c r="P201" s="10" t="s">
        <v>5864</v>
      </c>
      <c r="Q201" s="10" t="s">
        <v>5864</v>
      </c>
      <c r="R201" s="10" t="s">
        <v>5864</v>
      </c>
      <c r="S201" s="10" t="s">
        <v>5864</v>
      </c>
      <c r="T201" s="10" t="s">
        <v>5864</v>
      </c>
      <c r="U201" s="10" t="s">
        <v>5864</v>
      </c>
      <c r="V201" s="10" t="s">
        <v>5864</v>
      </c>
      <c r="W201" s="10" t="s">
        <v>5864</v>
      </c>
      <c r="X201" s="10" t="s">
        <v>5864</v>
      </c>
      <c r="Y201" s="10" t="s">
        <v>5864</v>
      </c>
      <c r="Z201" s="10" t="s">
        <v>5864</v>
      </c>
      <c r="AA201" s="10" t="s">
        <v>5864</v>
      </c>
      <c r="AB201" s="10" t="s">
        <v>5864</v>
      </c>
      <c r="AC201" s="10" t="s">
        <v>5864</v>
      </c>
      <c r="AD201" s="10" t="s">
        <v>5864</v>
      </c>
      <c r="AE201" s="10" t="s">
        <v>5864</v>
      </c>
      <c r="AF201" s="10" t="s">
        <v>5864</v>
      </c>
      <c r="AG201" s="10" t="s">
        <v>5864</v>
      </c>
      <c r="AH201" s="10" t="s">
        <v>5864</v>
      </c>
      <c r="AI201" s="10" t="s">
        <v>5864</v>
      </c>
      <c r="AJ201" s="10" t="s">
        <v>5864</v>
      </c>
      <c r="AK201" s="12" t="s">
        <v>5864</v>
      </c>
    </row>
    <row r="202" spans="1:37">
      <c r="A202" s="1">
        <v>43104</v>
      </c>
      <c r="B202" t="s">
        <v>417</v>
      </c>
      <c r="C202" t="s">
        <v>75</v>
      </c>
      <c r="D202">
        <v>156106</v>
      </c>
      <c r="E202">
        <v>282607</v>
      </c>
      <c r="F202" t="s">
        <v>425</v>
      </c>
      <c r="G202" t="s">
        <v>61</v>
      </c>
      <c r="H202" t="s">
        <v>160</v>
      </c>
      <c r="I202" t="s">
        <v>161</v>
      </c>
      <c r="J202" t="s">
        <v>121</v>
      </c>
      <c r="K202" t="s">
        <v>122</v>
      </c>
      <c r="L202" t="s">
        <v>80</v>
      </c>
      <c r="M202" s="9" t="s">
        <v>5864</v>
      </c>
      <c r="N202" s="10" t="s">
        <v>5864</v>
      </c>
      <c r="O202" s="10" t="s">
        <v>5864</v>
      </c>
      <c r="P202" s="10" t="s">
        <v>5864</v>
      </c>
      <c r="Q202" s="10" t="s">
        <v>5864</v>
      </c>
      <c r="R202" s="10" t="s">
        <v>5864</v>
      </c>
      <c r="S202" s="10" t="s">
        <v>5864</v>
      </c>
      <c r="T202" s="10" t="s">
        <v>5864</v>
      </c>
      <c r="U202" s="10" t="s">
        <v>5864</v>
      </c>
      <c r="V202" s="10" t="s">
        <v>5864</v>
      </c>
      <c r="W202" s="10" t="s">
        <v>5864</v>
      </c>
      <c r="X202" s="10" t="s">
        <v>5864</v>
      </c>
      <c r="Y202" s="10" t="s">
        <v>5864</v>
      </c>
      <c r="Z202" s="10" t="s">
        <v>5864</v>
      </c>
      <c r="AA202" s="10" t="s">
        <v>5864</v>
      </c>
      <c r="AB202" s="10" t="s">
        <v>5864</v>
      </c>
      <c r="AC202" s="10" t="s">
        <v>5864</v>
      </c>
      <c r="AD202" s="10" t="s">
        <v>5864</v>
      </c>
      <c r="AE202" s="10" t="s">
        <v>5864</v>
      </c>
      <c r="AF202" s="10" t="s">
        <v>5864</v>
      </c>
      <c r="AG202" s="10" t="s">
        <v>5864</v>
      </c>
      <c r="AH202" s="10" t="s">
        <v>5864</v>
      </c>
      <c r="AI202" s="10" t="s">
        <v>5864</v>
      </c>
      <c r="AJ202" s="10" t="s">
        <v>5864</v>
      </c>
      <c r="AK202" s="12" t="s">
        <v>5864</v>
      </c>
    </row>
    <row r="203" spans="1:37">
      <c r="A203" s="1">
        <v>43104</v>
      </c>
      <c r="B203" t="s">
        <v>417</v>
      </c>
      <c r="C203" t="s">
        <v>75</v>
      </c>
      <c r="D203">
        <v>182792</v>
      </c>
      <c r="E203">
        <v>282607</v>
      </c>
      <c r="F203" t="s">
        <v>425</v>
      </c>
      <c r="G203" t="s">
        <v>61</v>
      </c>
      <c r="H203" t="s">
        <v>160</v>
      </c>
      <c r="I203" t="s">
        <v>161</v>
      </c>
      <c r="J203" t="s">
        <v>121</v>
      </c>
      <c r="K203" t="s">
        <v>122</v>
      </c>
      <c r="L203" t="s">
        <v>80</v>
      </c>
      <c r="M203" s="9" t="s">
        <v>5864</v>
      </c>
      <c r="N203" s="10" t="s">
        <v>5864</v>
      </c>
      <c r="O203" s="10" t="s">
        <v>5864</v>
      </c>
      <c r="P203" s="10" t="s">
        <v>5864</v>
      </c>
      <c r="Q203" s="10" t="s">
        <v>5864</v>
      </c>
      <c r="R203" s="10" t="s">
        <v>5864</v>
      </c>
      <c r="S203" s="10" t="s">
        <v>5864</v>
      </c>
      <c r="T203" s="10" t="s">
        <v>5864</v>
      </c>
      <c r="U203" s="10" t="s">
        <v>5864</v>
      </c>
      <c r="V203" s="10" t="s">
        <v>5864</v>
      </c>
      <c r="W203" s="10" t="s">
        <v>5864</v>
      </c>
      <c r="X203" s="10" t="s">
        <v>5864</v>
      </c>
      <c r="Y203" s="10" t="s">
        <v>5864</v>
      </c>
      <c r="Z203" s="10" t="s">
        <v>5864</v>
      </c>
      <c r="AA203" s="10" t="s">
        <v>5864</v>
      </c>
      <c r="AB203" s="10" t="s">
        <v>5864</v>
      </c>
      <c r="AC203" s="10" t="s">
        <v>5864</v>
      </c>
      <c r="AD203" s="10" t="s">
        <v>5864</v>
      </c>
      <c r="AE203" s="10" t="s">
        <v>5864</v>
      </c>
      <c r="AF203" s="10" t="s">
        <v>5864</v>
      </c>
      <c r="AG203" s="10" t="s">
        <v>5864</v>
      </c>
      <c r="AH203" s="10" t="s">
        <v>5864</v>
      </c>
      <c r="AI203" s="10" t="s">
        <v>5864</v>
      </c>
      <c r="AJ203" s="10" t="s">
        <v>5864</v>
      </c>
      <c r="AK203" s="12" t="s">
        <v>5864</v>
      </c>
    </row>
    <row r="204" spans="1:37">
      <c r="A204" s="1">
        <v>43104</v>
      </c>
      <c r="B204" t="s">
        <v>417</v>
      </c>
      <c r="C204" t="s">
        <v>75</v>
      </c>
      <c r="D204">
        <v>191741</v>
      </c>
      <c r="E204">
        <v>282604</v>
      </c>
      <c r="F204" t="s">
        <v>423</v>
      </c>
      <c r="G204" t="s">
        <v>61</v>
      </c>
      <c r="H204" t="s">
        <v>160</v>
      </c>
      <c r="I204" t="s">
        <v>161</v>
      </c>
      <c r="J204" t="s">
        <v>121</v>
      </c>
      <c r="K204" t="s">
        <v>122</v>
      </c>
      <c r="L204" t="s">
        <v>80</v>
      </c>
      <c r="M204" s="9" t="s">
        <v>5864</v>
      </c>
      <c r="N204" s="10" t="s">
        <v>5864</v>
      </c>
      <c r="O204" s="10" t="s">
        <v>5864</v>
      </c>
      <c r="P204" s="10" t="s">
        <v>5864</v>
      </c>
      <c r="Q204" s="10" t="s">
        <v>5864</v>
      </c>
      <c r="R204" s="10" t="s">
        <v>5864</v>
      </c>
      <c r="S204" s="10" t="s">
        <v>5864</v>
      </c>
      <c r="T204" s="10" t="s">
        <v>5864</v>
      </c>
      <c r="U204" s="10" t="s">
        <v>5864</v>
      </c>
      <c r="V204" s="10" t="s">
        <v>5864</v>
      </c>
      <c r="W204" s="10" t="s">
        <v>5864</v>
      </c>
      <c r="X204" s="10" t="s">
        <v>5864</v>
      </c>
      <c r="Y204" s="10" t="s">
        <v>5864</v>
      </c>
      <c r="Z204" s="10" t="s">
        <v>5864</v>
      </c>
      <c r="AA204" s="10" t="s">
        <v>5864</v>
      </c>
      <c r="AB204" s="10" t="s">
        <v>5864</v>
      </c>
      <c r="AC204" s="10" t="s">
        <v>5864</v>
      </c>
      <c r="AD204" s="10" t="s">
        <v>5864</v>
      </c>
      <c r="AE204" s="10" t="s">
        <v>5864</v>
      </c>
      <c r="AF204" s="10" t="s">
        <v>5864</v>
      </c>
      <c r="AG204" s="10" t="s">
        <v>5864</v>
      </c>
      <c r="AH204" s="10" t="s">
        <v>5864</v>
      </c>
      <c r="AI204" s="10" t="s">
        <v>5864</v>
      </c>
      <c r="AJ204" s="10" t="s">
        <v>5864</v>
      </c>
      <c r="AK204" s="12" t="s">
        <v>5864</v>
      </c>
    </row>
    <row r="205" spans="1:37">
      <c r="A205" s="1">
        <v>43104</v>
      </c>
      <c r="B205" t="s">
        <v>417</v>
      </c>
      <c r="C205" t="s">
        <v>75</v>
      </c>
      <c r="D205">
        <v>192481</v>
      </c>
      <c r="E205">
        <v>282596</v>
      </c>
      <c r="F205">
        <v>229582</v>
      </c>
      <c r="G205" t="s">
        <v>61</v>
      </c>
      <c r="H205" t="s">
        <v>206</v>
      </c>
      <c r="I205" t="s">
        <v>207</v>
      </c>
      <c r="J205" t="s">
        <v>87</v>
      </c>
      <c r="K205" t="s">
        <v>88</v>
      </c>
      <c r="L205" t="s">
        <v>80</v>
      </c>
      <c r="M205" s="16" t="s">
        <v>5864</v>
      </c>
      <c r="N205" s="10" t="s">
        <v>5864</v>
      </c>
      <c r="O205" s="10" t="s">
        <v>5864</v>
      </c>
      <c r="P205" s="10" t="s">
        <v>5864</v>
      </c>
      <c r="Q205" s="10" t="s">
        <v>5864</v>
      </c>
      <c r="R205" s="10" t="s">
        <v>5864</v>
      </c>
      <c r="S205" s="10" t="s">
        <v>5864</v>
      </c>
      <c r="T205" s="10" t="s">
        <v>5864</v>
      </c>
      <c r="U205" s="10" t="s">
        <v>5864</v>
      </c>
      <c r="V205" s="10" t="s">
        <v>5864</v>
      </c>
      <c r="W205" s="10" t="s">
        <v>5864</v>
      </c>
      <c r="X205" s="10" t="s">
        <v>5864</v>
      </c>
      <c r="Y205" s="10" t="s">
        <v>5864</v>
      </c>
      <c r="Z205" s="10" t="s">
        <v>5864</v>
      </c>
      <c r="AA205" s="10" t="s">
        <v>5864</v>
      </c>
      <c r="AB205" s="10" t="s">
        <v>5864</v>
      </c>
      <c r="AC205" s="10" t="s">
        <v>5864</v>
      </c>
      <c r="AD205" s="10" t="s">
        <v>5864</v>
      </c>
      <c r="AE205" s="10" t="s">
        <v>5864</v>
      </c>
      <c r="AF205" s="10" t="s">
        <v>5864</v>
      </c>
      <c r="AG205" s="10" t="s">
        <v>5864</v>
      </c>
      <c r="AH205" s="10" t="s">
        <v>5864</v>
      </c>
      <c r="AI205" s="10" t="s">
        <v>5864</v>
      </c>
      <c r="AJ205" s="10" t="s">
        <v>5864</v>
      </c>
      <c r="AK205" s="12" t="s">
        <v>5864</v>
      </c>
    </row>
    <row r="206" spans="1:37">
      <c r="A206" s="1">
        <v>43104</v>
      </c>
      <c r="B206" t="s">
        <v>417</v>
      </c>
      <c r="C206" t="s">
        <v>75</v>
      </c>
      <c r="D206">
        <v>200050</v>
      </c>
      <c r="E206">
        <v>282599</v>
      </c>
      <c r="F206">
        <v>229588</v>
      </c>
      <c r="G206" t="s">
        <v>61</v>
      </c>
      <c r="H206" t="s">
        <v>123</v>
      </c>
      <c r="I206" t="s">
        <v>124</v>
      </c>
      <c r="J206" t="s">
        <v>87</v>
      </c>
      <c r="K206" t="s">
        <v>88</v>
      </c>
      <c r="L206" t="s">
        <v>80</v>
      </c>
      <c r="M206" s="9" t="s">
        <v>5864</v>
      </c>
      <c r="N206" s="10" t="s">
        <v>5864</v>
      </c>
      <c r="O206" s="10" t="s">
        <v>5864</v>
      </c>
      <c r="P206" s="10" t="s">
        <v>5864</v>
      </c>
      <c r="Q206" s="10" t="s">
        <v>5864</v>
      </c>
      <c r="R206" s="10" t="s">
        <v>5864</v>
      </c>
      <c r="S206" s="10" t="s">
        <v>5864</v>
      </c>
      <c r="T206" s="10" t="s">
        <v>5864</v>
      </c>
      <c r="U206" s="10" t="s">
        <v>5864</v>
      </c>
      <c r="V206" s="10" t="s">
        <v>5864</v>
      </c>
      <c r="W206" s="10" t="s">
        <v>5864</v>
      </c>
      <c r="X206" s="10" t="s">
        <v>5864</v>
      </c>
      <c r="Y206" s="10" t="s">
        <v>5864</v>
      </c>
      <c r="Z206" s="10" t="s">
        <v>5864</v>
      </c>
      <c r="AA206" s="10" t="s">
        <v>5864</v>
      </c>
      <c r="AB206" s="10" t="s">
        <v>5864</v>
      </c>
      <c r="AC206" s="10" t="s">
        <v>5864</v>
      </c>
      <c r="AD206" s="10" t="s">
        <v>5864</v>
      </c>
      <c r="AE206" s="10" t="s">
        <v>5864</v>
      </c>
      <c r="AF206" s="10" t="s">
        <v>5864</v>
      </c>
      <c r="AG206" s="10" t="s">
        <v>5864</v>
      </c>
      <c r="AH206" s="10" t="s">
        <v>5864</v>
      </c>
      <c r="AI206" s="10" t="s">
        <v>5864</v>
      </c>
      <c r="AJ206" s="10" t="s">
        <v>5864</v>
      </c>
      <c r="AK206" s="12" t="s">
        <v>5864</v>
      </c>
    </row>
    <row r="207" spans="1:37">
      <c r="A207" s="1">
        <v>43104</v>
      </c>
      <c r="B207" t="s">
        <v>417</v>
      </c>
      <c r="C207" t="s">
        <v>75</v>
      </c>
      <c r="D207">
        <v>200050</v>
      </c>
      <c r="E207">
        <v>282600</v>
      </c>
      <c r="F207">
        <v>229590</v>
      </c>
      <c r="G207" t="s">
        <v>61</v>
      </c>
      <c r="H207" t="s">
        <v>123</v>
      </c>
      <c r="I207" t="s">
        <v>124</v>
      </c>
      <c r="J207" t="s">
        <v>87</v>
      </c>
      <c r="K207" t="s">
        <v>88</v>
      </c>
      <c r="L207" t="s">
        <v>80</v>
      </c>
      <c r="M207" s="9" t="s">
        <v>5864</v>
      </c>
      <c r="N207" s="10" t="s">
        <v>5864</v>
      </c>
      <c r="O207" s="10" t="s">
        <v>5864</v>
      </c>
      <c r="P207" s="10" t="s">
        <v>5864</v>
      </c>
      <c r="Q207" s="10" t="s">
        <v>5864</v>
      </c>
      <c r="R207" s="10" t="s">
        <v>5864</v>
      </c>
      <c r="S207" s="10" t="s">
        <v>5864</v>
      </c>
      <c r="T207" s="10" t="s">
        <v>5864</v>
      </c>
      <c r="U207" s="10" t="s">
        <v>5864</v>
      </c>
      <c r="V207" s="10" t="s">
        <v>5864</v>
      </c>
      <c r="W207" s="10" t="s">
        <v>5864</v>
      </c>
      <c r="X207" s="10" t="s">
        <v>5864</v>
      </c>
      <c r="Y207" s="10" t="s">
        <v>5864</v>
      </c>
      <c r="Z207" s="10" t="s">
        <v>5864</v>
      </c>
      <c r="AA207" s="10" t="s">
        <v>5864</v>
      </c>
      <c r="AB207" s="10" t="s">
        <v>5864</v>
      </c>
      <c r="AC207" s="10" t="s">
        <v>5864</v>
      </c>
      <c r="AD207" s="10" t="s">
        <v>5864</v>
      </c>
      <c r="AE207" s="10" t="s">
        <v>5864</v>
      </c>
      <c r="AF207" s="10" t="s">
        <v>5864</v>
      </c>
      <c r="AG207" s="10" t="s">
        <v>5864</v>
      </c>
      <c r="AH207" s="10" t="s">
        <v>5864</v>
      </c>
      <c r="AI207" s="10" t="s">
        <v>5864</v>
      </c>
      <c r="AJ207" s="10" t="s">
        <v>5864</v>
      </c>
      <c r="AK207" s="12" t="s">
        <v>5864</v>
      </c>
    </row>
    <row r="208" spans="1:37">
      <c r="A208" s="1">
        <v>43104</v>
      </c>
      <c r="B208" t="s">
        <v>417</v>
      </c>
      <c r="C208" t="s">
        <v>75</v>
      </c>
      <c r="D208">
        <v>215203</v>
      </c>
      <c r="E208">
        <v>282590</v>
      </c>
      <c r="F208">
        <v>229572</v>
      </c>
      <c r="G208" t="s">
        <v>61</v>
      </c>
      <c r="H208" t="s">
        <v>105</v>
      </c>
      <c r="I208" t="s">
        <v>106</v>
      </c>
      <c r="J208" t="s">
        <v>87</v>
      </c>
      <c r="K208" t="s">
        <v>88</v>
      </c>
      <c r="L208" t="s">
        <v>80</v>
      </c>
      <c r="M208" s="9" t="s">
        <v>5864</v>
      </c>
      <c r="N208" s="10" t="s">
        <v>5864</v>
      </c>
      <c r="O208" s="10" t="s">
        <v>5864</v>
      </c>
      <c r="P208" s="10" t="s">
        <v>5864</v>
      </c>
      <c r="Q208" s="10" t="s">
        <v>5864</v>
      </c>
      <c r="R208" s="10" t="s">
        <v>5864</v>
      </c>
      <c r="S208" s="10" t="s">
        <v>5864</v>
      </c>
      <c r="T208" s="10" t="s">
        <v>5864</v>
      </c>
      <c r="U208" s="10" t="s">
        <v>5864</v>
      </c>
      <c r="V208" s="10" t="s">
        <v>5864</v>
      </c>
      <c r="W208" s="10" t="s">
        <v>5864</v>
      </c>
      <c r="X208" s="10" t="s">
        <v>5864</v>
      </c>
      <c r="Y208" s="10" t="s">
        <v>5864</v>
      </c>
      <c r="Z208" s="10" t="s">
        <v>5864</v>
      </c>
      <c r="AA208" s="10" t="s">
        <v>5864</v>
      </c>
      <c r="AB208" s="10" t="s">
        <v>5864</v>
      </c>
      <c r="AC208" s="10" t="s">
        <v>5864</v>
      </c>
      <c r="AD208" s="10" t="s">
        <v>5864</v>
      </c>
      <c r="AE208" s="10" t="s">
        <v>5864</v>
      </c>
      <c r="AF208" s="10" t="s">
        <v>5864</v>
      </c>
      <c r="AG208" s="10" t="s">
        <v>5864</v>
      </c>
      <c r="AH208" s="10" t="s">
        <v>5864</v>
      </c>
      <c r="AI208" s="10" t="s">
        <v>5864</v>
      </c>
      <c r="AJ208" s="10" t="s">
        <v>5864</v>
      </c>
      <c r="AK208" s="12" t="s">
        <v>5864</v>
      </c>
    </row>
    <row r="209" spans="1:37">
      <c r="A209" s="1">
        <v>43104</v>
      </c>
      <c r="B209" t="s">
        <v>417</v>
      </c>
      <c r="C209" t="s">
        <v>75</v>
      </c>
      <c r="D209">
        <v>217060</v>
      </c>
      <c r="E209">
        <v>282596</v>
      </c>
      <c r="F209">
        <v>229582</v>
      </c>
      <c r="G209" t="s">
        <v>61</v>
      </c>
      <c r="H209" t="s">
        <v>206</v>
      </c>
      <c r="I209" t="s">
        <v>207</v>
      </c>
      <c r="J209" t="s">
        <v>87</v>
      </c>
      <c r="K209" t="s">
        <v>88</v>
      </c>
      <c r="L209" t="s">
        <v>80</v>
      </c>
      <c r="M209" s="9" t="s">
        <v>5864</v>
      </c>
      <c r="N209" s="10" t="s">
        <v>5864</v>
      </c>
      <c r="O209" s="10" t="s">
        <v>5864</v>
      </c>
      <c r="P209" s="10" t="s">
        <v>5864</v>
      </c>
      <c r="Q209" s="10" t="s">
        <v>5864</v>
      </c>
      <c r="R209" s="10" t="s">
        <v>5864</v>
      </c>
      <c r="S209" s="10" t="s">
        <v>5864</v>
      </c>
      <c r="T209" s="10" t="s">
        <v>5864</v>
      </c>
      <c r="U209" s="10" t="s">
        <v>5864</v>
      </c>
      <c r="V209" s="10" t="s">
        <v>5864</v>
      </c>
      <c r="W209" s="10" t="s">
        <v>5864</v>
      </c>
      <c r="X209" s="10" t="s">
        <v>5864</v>
      </c>
      <c r="Y209" s="10" t="s">
        <v>5864</v>
      </c>
      <c r="Z209" s="10" t="s">
        <v>5864</v>
      </c>
      <c r="AA209" s="10" t="s">
        <v>5864</v>
      </c>
      <c r="AB209" s="10" t="s">
        <v>5864</v>
      </c>
      <c r="AC209" s="10" t="s">
        <v>5864</v>
      </c>
      <c r="AD209" s="10" t="s">
        <v>5864</v>
      </c>
      <c r="AE209" s="10" t="s">
        <v>5864</v>
      </c>
      <c r="AF209" s="10" t="s">
        <v>5864</v>
      </c>
      <c r="AG209" s="10" t="s">
        <v>5864</v>
      </c>
      <c r="AH209" s="10" t="s">
        <v>5864</v>
      </c>
      <c r="AI209" s="10" t="s">
        <v>5864</v>
      </c>
      <c r="AJ209" s="10" t="s">
        <v>5864</v>
      </c>
      <c r="AK209" s="12" t="s">
        <v>5864</v>
      </c>
    </row>
    <row r="210" spans="1:37">
      <c r="A210" s="1">
        <v>43104</v>
      </c>
      <c r="B210" t="s">
        <v>417</v>
      </c>
      <c r="C210" t="s">
        <v>75</v>
      </c>
      <c r="D210">
        <v>212759</v>
      </c>
      <c r="E210">
        <v>282592</v>
      </c>
      <c r="F210">
        <v>229576</v>
      </c>
      <c r="G210" t="s">
        <v>61</v>
      </c>
      <c r="H210" t="s">
        <v>83</v>
      </c>
      <c r="I210" t="s">
        <v>84</v>
      </c>
      <c r="J210" t="s">
        <v>85</v>
      </c>
      <c r="K210" t="s">
        <v>86</v>
      </c>
      <c r="L210" t="s">
        <v>80</v>
      </c>
      <c r="M210" s="9" t="s">
        <v>5864</v>
      </c>
      <c r="N210" s="10" t="s">
        <v>5864</v>
      </c>
      <c r="O210" s="10" t="s">
        <v>5864</v>
      </c>
      <c r="P210" s="10" t="s">
        <v>5864</v>
      </c>
      <c r="Q210" s="10" t="s">
        <v>5864</v>
      </c>
      <c r="R210" s="10" t="s">
        <v>5864</v>
      </c>
      <c r="S210" s="10" t="s">
        <v>5864</v>
      </c>
      <c r="T210" s="10" t="s">
        <v>5864</v>
      </c>
      <c r="U210" s="10" t="s">
        <v>5864</v>
      </c>
      <c r="V210" s="10" t="s">
        <v>5864</v>
      </c>
      <c r="W210" s="10" t="s">
        <v>5864</v>
      </c>
      <c r="X210" s="10" t="s">
        <v>5864</v>
      </c>
      <c r="Y210" s="10" t="s">
        <v>5864</v>
      </c>
      <c r="Z210" s="10" t="s">
        <v>5864</v>
      </c>
      <c r="AA210" s="10" t="s">
        <v>5864</v>
      </c>
      <c r="AB210" s="10" t="s">
        <v>5864</v>
      </c>
      <c r="AC210" s="10" t="s">
        <v>5864</v>
      </c>
      <c r="AD210" s="10" t="s">
        <v>5864</v>
      </c>
      <c r="AE210" s="10" t="s">
        <v>5864</v>
      </c>
      <c r="AF210" s="10" t="s">
        <v>5864</v>
      </c>
      <c r="AG210" s="10" t="s">
        <v>5864</v>
      </c>
      <c r="AH210" s="10" t="s">
        <v>5864</v>
      </c>
      <c r="AI210" s="10" t="s">
        <v>5864</v>
      </c>
      <c r="AJ210" s="10" t="s">
        <v>5864</v>
      </c>
      <c r="AK210" s="12" t="s">
        <v>5864</v>
      </c>
    </row>
    <row r="211" spans="1:37">
      <c r="A211" s="1">
        <v>43104</v>
      </c>
      <c r="B211" t="s">
        <v>417</v>
      </c>
      <c r="C211" t="s">
        <v>75</v>
      </c>
      <c r="D211">
        <v>212759</v>
      </c>
      <c r="E211">
        <v>282597</v>
      </c>
      <c r="F211">
        <v>229584</v>
      </c>
      <c r="G211" t="s">
        <v>61</v>
      </c>
      <c r="H211" t="s">
        <v>83</v>
      </c>
      <c r="I211" t="s">
        <v>84</v>
      </c>
      <c r="J211" t="s">
        <v>85</v>
      </c>
      <c r="K211" t="s">
        <v>86</v>
      </c>
      <c r="L211" t="s">
        <v>80</v>
      </c>
      <c r="M211" s="9" t="s">
        <v>5864</v>
      </c>
      <c r="N211" s="10" t="s">
        <v>5864</v>
      </c>
      <c r="O211" s="10" t="s">
        <v>5864</v>
      </c>
      <c r="P211" s="10" t="s">
        <v>5864</v>
      </c>
      <c r="Q211" s="10" t="s">
        <v>5864</v>
      </c>
      <c r="R211" s="10" t="s">
        <v>5864</v>
      </c>
      <c r="S211" s="10" t="s">
        <v>5864</v>
      </c>
      <c r="T211" s="10" t="s">
        <v>5864</v>
      </c>
      <c r="U211" s="10" t="s">
        <v>5864</v>
      </c>
      <c r="V211" s="10" t="s">
        <v>5864</v>
      </c>
      <c r="W211" s="10" t="s">
        <v>5864</v>
      </c>
      <c r="X211" s="10" t="s">
        <v>5864</v>
      </c>
      <c r="Y211" s="10" t="s">
        <v>5864</v>
      </c>
      <c r="Z211" s="10" t="s">
        <v>5864</v>
      </c>
      <c r="AA211" s="10" t="s">
        <v>5864</v>
      </c>
      <c r="AB211" s="10" t="s">
        <v>5864</v>
      </c>
      <c r="AC211" s="10" t="s">
        <v>5864</v>
      </c>
      <c r="AD211" s="10" t="s">
        <v>5864</v>
      </c>
      <c r="AE211" s="10" t="s">
        <v>5864</v>
      </c>
      <c r="AF211" s="10" t="s">
        <v>5864</v>
      </c>
      <c r="AG211" s="10" t="s">
        <v>5864</v>
      </c>
      <c r="AH211" s="10" t="s">
        <v>5864</v>
      </c>
      <c r="AI211" s="10" t="s">
        <v>5864</v>
      </c>
      <c r="AJ211" s="10" t="s">
        <v>5864</v>
      </c>
      <c r="AK211" s="12" t="s">
        <v>5864</v>
      </c>
    </row>
    <row r="212" spans="1:37">
      <c r="A212" s="1">
        <v>43104</v>
      </c>
      <c r="B212" t="s">
        <v>417</v>
      </c>
      <c r="C212" t="s">
        <v>75</v>
      </c>
      <c r="D212">
        <v>212758</v>
      </c>
      <c r="E212">
        <v>282582</v>
      </c>
      <c r="F212">
        <v>229560</v>
      </c>
      <c r="G212" t="s">
        <v>61</v>
      </c>
      <c r="H212" t="s">
        <v>83</v>
      </c>
      <c r="I212" t="s">
        <v>84</v>
      </c>
      <c r="J212" t="s">
        <v>85</v>
      </c>
      <c r="K212" t="s">
        <v>86</v>
      </c>
      <c r="L212" t="s">
        <v>80</v>
      </c>
      <c r="M212" s="9" t="s">
        <v>5864</v>
      </c>
      <c r="N212" s="10" t="s">
        <v>5864</v>
      </c>
      <c r="O212" s="10" t="s">
        <v>5864</v>
      </c>
      <c r="P212" s="10" t="s">
        <v>5864</v>
      </c>
      <c r="Q212" s="10" t="s">
        <v>5864</v>
      </c>
      <c r="R212" s="10" t="s">
        <v>5864</v>
      </c>
      <c r="S212" s="10" t="s">
        <v>5864</v>
      </c>
      <c r="T212" s="10" t="s">
        <v>5864</v>
      </c>
      <c r="U212" s="10" t="s">
        <v>5864</v>
      </c>
      <c r="V212" s="10" t="s">
        <v>5864</v>
      </c>
      <c r="W212" s="10" t="s">
        <v>5864</v>
      </c>
      <c r="X212" s="10" t="s">
        <v>5864</v>
      </c>
      <c r="Y212" s="10" t="s">
        <v>5864</v>
      </c>
      <c r="Z212" s="10" t="s">
        <v>5864</v>
      </c>
      <c r="AA212" s="10" t="s">
        <v>5864</v>
      </c>
      <c r="AB212" s="10" t="s">
        <v>5864</v>
      </c>
      <c r="AC212" s="10" t="s">
        <v>5864</v>
      </c>
      <c r="AD212" s="10" t="s">
        <v>5864</v>
      </c>
      <c r="AE212" s="10" t="s">
        <v>5864</v>
      </c>
      <c r="AF212" s="10" t="s">
        <v>5864</v>
      </c>
      <c r="AG212" s="10" t="s">
        <v>5864</v>
      </c>
      <c r="AH212" s="10" t="s">
        <v>5864</v>
      </c>
      <c r="AI212" s="10" t="s">
        <v>5864</v>
      </c>
      <c r="AJ212" s="10" t="s">
        <v>5864</v>
      </c>
      <c r="AK212" s="12" t="s">
        <v>5864</v>
      </c>
    </row>
    <row r="213" spans="1:37">
      <c r="A213" s="1">
        <v>43104</v>
      </c>
      <c r="B213" t="s">
        <v>417</v>
      </c>
      <c r="C213" t="s">
        <v>75</v>
      </c>
      <c r="D213">
        <v>212758</v>
      </c>
      <c r="E213">
        <v>282584</v>
      </c>
      <c r="F213">
        <v>229564</v>
      </c>
      <c r="G213" t="s">
        <v>61</v>
      </c>
      <c r="H213" t="s">
        <v>83</v>
      </c>
      <c r="I213" t="s">
        <v>84</v>
      </c>
      <c r="J213" t="s">
        <v>85</v>
      </c>
      <c r="K213" t="s">
        <v>86</v>
      </c>
      <c r="L213" t="s">
        <v>80</v>
      </c>
      <c r="M213" s="9" t="s">
        <v>5864</v>
      </c>
      <c r="N213" s="10" t="s">
        <v>5864</v>
      </c>
      <c r="O213" s="10" t="s">
        <v>5864</v>
      </c>
      <c r="P213" s="10" t="s">
        <v>5864</v>
      </c>
      <c r="Q213" s="10" t="s">
        <v>5864</v>
      </c>
      <c r="R213" s="10" t="s">
        <v>5864</v>
      </c>
      <c r="S213" s="10" t="s">
        <v>5864</v>
      </c>
      <c r="T213" s="10" t="s">
        <v>5864</v>
      </c>
      <c r="U213" s="10" t="s">
        <v>5864</v>
      </c>
      <c r="V213" s="10" t="s">
        <v>5864</v>
      </c>
      <c r="W213" s="10" t="s">
        <v>5864</v>
      </c>
      <c r="X213" s="10" t="s">
        <v>5864</v>
      </c>
      <c r="Y213" s="10" t="s">
        <v>5864</v>
      </c>
      <c r="Z213" s="10" t="s">
        <v>5864</v>
      </c>
      <c r="AA213" s="10" t="s">
        <v>5864</v>
      </c>
      <c r="AB213" s="10" t="s">
        <v>5864</v>
      </c>
      <c r="AC213" s="10" t="s">
        <v>5864</v>
      </c>
      <c r="AD213" s="10" t="s">
        <v>5864</v>
      </c>
      <c r="AE213" s="10" t="s">
        <v>5864</v>
      </c>
      <c r="AF213" s="10" t="s">
        <v>5864</v>
      </c>
      <c r="AG213" s="10" t="s">
        <v>5864</v>
      </c>
      <c r="AH213" s="10" t="s">
        <v>5864</v>
      </c>
      <c r="AI213" s="10" t="s">
        <v>5864</v>
      </c>
      <c r="AJ213" s="10" t="s">
        <v>5864</v>
      </c>
      <c r="AK213" s="12" t="s">
        <v>5864</v>
      </c>
    </row>
    <row r="214" spans="1:37">
      <c r="A214" s="1">
        <v>43104</v>
      </c>
      <c r="B214" t="s">
        <v>417</v>
      </c>
      <c r="C214" t="s">
        <v>75</v>
      </c>
      <c r="D214">
        <v>187010</v>
      </c>
      <c r="E214">
        <v>282586</v>
      </c>
      <c r="F214">
        <v>229566</v>
      </c>
      <c r="G214" t="s">
        <v>61</v>
      </c>
      <c r="H214" t="s">
        <v>172</v>
      </c>
      <c r="I214" t="s">
        <v>173</v>
      </c>
      <c r="J214" t="s">
        <v>85</v>
      </c>
      <c r="K214" t="s">
        <v>86</v>
      </c>
      <c r="L214" t="s">
        <v>80</v>
      </c>
      <c r="M214" s="9" t="s">
        <v>5864</v>
      </c>
      <c r="N214" s="10" t="s">
        <v>5864</v>
      </c>
      <c r="O214" s="10" t="s">
        <v>5864</v>
      </c>
      <c r="P214" s="10" t="s">
        <v>5864</v>
      </c>
      <c r="Q214" s="10" t="s">
        <v>5864</v>
      </c>
      <c r="R214" s="10" t="s">
        <v>5864</v>
      </c>
      <c r="S214" s="10" t="s">
        <v>5864</v>
      </c>
      <c r="T214" s="10" t="s">
        <v>5864</v>
      </c>
      <c r="U214" s="10" t="s">
        <v>5864</v>
      </c>
      <c r="V214" s="10" t="s">
        <v>5864</v>
      </c>
      <c r="W214" s="10" t="s">
        <v>5864</v>
      </c>
      <c r="X214" s="10" t="s">
        <v>5864</v>
      </c>
      <c r="Y214" s="10" t="s">
        <v>5864</v>
      </c>
      <c r="Z214" s="10" t="s">
        <v>5864</v>
      </c>
      <c r="AA214" s="10" t="s">
        <v>5864</v>
      </c>
      <c r="AB214" s="10" t="s">
        <v>5864</v>
      </c>
      <c r="AC214" s="10" t="s">
        <v>5864</v>
      </c>
      <c r="AD214" s="10" t="s">
        <v>5864</v>
      </c>
      <c r="AE214" s="10" t="s">
        <v>5864</v>
      </c>
      <c r="AF214" s="10" t="s">
        <v>5864</v>
      </c>
      <c r="AG214" s="10" t="s">
        <v>5864</v>
      </c>
      <c r="AH214" s="10" t="s">
        <v>5864</v>
      </c>
      <c r="AI214" s="10" t="s">
        <v>5864</v>
      </c>
      <c r="AJ214" s="10" t="s">
        <v>5864</v>
      </c>
      <c r="AK214" s="12" t="s">
        <v>5864</v>
      </c>
    </row>
    <row r="215" spans="1:37">
      <c r="A215" s="1">
        <v>43104</v>
      </c>
      <c r="B215" t="s">
        <v>417</v>
      </c>
      <c r="C215" t="s">
        <v>75</v>
      </c>
      <c r="D215">
        <v>161808</v>
      </c>
      <c r="E215">
        <v>282571</v>
      </c>
      <c r="F215">
        <v>229537</v>
      </c>
      <c r="G215" t="s">
        <v>61</v>
      </c>
      <c r="H215" t="s">
        <v>419</v>
      </c>
      <c r="I215" t="s">
        <v>420</v>
      </c>
      <c r="J215" t="s">
        <v>154</v>
      </c>
      <c r="K215" t="s">
        <v>155</v>
      </c>
      <c r="L215" t="s">
        <v>80</v>
      </c>
      <c r="M215" s="16" t="s">
        <v>5864</v>
      </c>
      <c r="N215" s="10" t="s">
        <v>5864</v>
      </c>
      <c r="O215" s="10" t="s">
        <v>5864</v>
      </c>
      <c r="P215" s="10" t="s">
        <v>5864</v>
      </c>
      <c r="Q215" s="10" t="s">
        <v>5864</v>
      </c>
      <c r="R215" s="10" t="s">
        <v>5864</v>
      </c>
      <c r="S215" s="10" t="s">
        <v>5864</v>
      </c>
      <c r="T215" s="10" t="s">
        <v>5864</v>
      </c>
      <c r="U215" s="10" t="s">
        <v>5864</v>
      </c>
      <c r="V215" s="10" t="s">
        <v>5864</v>
      </c>
      <c r="W215" s="10" t="s">
        <v>5864</v>
      </c>
      <c r="X215" s="10" t="s">
        <v>5864</v>
      </c>
      <c r="Y215" s="10" t="s">
        <v>5864</v>
      </c>
      <c r="Z215" s="10" t="s">
        <v>5864</v>
      </c>
      <c r="AA215" s="10" t="s">
        <v>5864</v>
      </c>
      <c r="AB215" s="10" t="s">
        <v>5864</v>
      </c>
      <c r="AC215" s="10" t="s">
        <v>5864</v>
      </c>
      <c r="AD215" s="10" t="s">
        <v>5864</v>
      </c>
      <c r="AE215" s="10" t="s">
        <v>5864</v>
      </c>
      <c r="AF215" s="10" t="s">
        <v>5864</v>
      </c>
      <c r="AG215" s="10" t="s">
        <v>5864</v>
      </c>
      <c r="AH215" s="10" t="s">
        <v>5864</v>
      </c>
      <c r="AI215" s="10" t="s">
        <v>5864</v>
      </c>
      <c r="AJ215" s="10" t="s">
        <v>5864</v>
      </c>
      <c r="AK215" s="12" t="s">
        <v>5864</v>
      </c>
    </row>
    <row r="216" spans="1:37">
      <c r="A216" s="1">
        <v>43104</v>
      </c>
      <c r="B216" t="s">
        <v>417</v>
      </c>
      <c r="C216" t="s">
        <v>75</v>
      </c>
      <c r="D216">
        <v>200437</v>
      </c>
      <c r="E216">
        <v>282581</v>
      </c>
      <c r="F216">
        <v>229558</v>
      </c>
      <c r="G216" t="s">
        <v>61</v>
      </c>
      <c r="H216" t="s">
        <v>172</v>
      </c>
      <c r="I216" t="s">
        <v>173</v>
      </c>
      <c r="J216" t="s">
        <v>129</v>
      </c>
      <c r="K216" t="s">
        <v>130</v>
      </c>
      <c r="L216" t="s">
        <v>80</v>
      </c>
      <c r="M216" s="9" t="s">
        <v>5864</v>
      </c>
      <c r="N216" s="10" t="s">
        <v>5864</v>
      </c>
      <c r="O216" s="10" t="s">
        <v>5864</v>
      </c>
      <c r="P216" s="10" t="s">
        <v>5864</v>
      </c>
      <c r="Q216" s="10" t="s">
        <v>5864</v>
      </c>
      <c r="R216" s="10" t="s">
        <v>5864</v>
      </c>
      <c r="S216" s="10" t="s">
        <v>5864</v>
      </c>
      <c r="T216" s="10" t="s">
        <v>5864</v>
      </c>
      <c r="U216" s="10" t="s">
        <v>5864</v>
      </c>
      <c r="V216" s="10" t="s">
        <v>5864</v>
      </c>
      <c r="W216" s="10" t="s">
        <v>5864</v>
      </c>
      <c r="X216" s="10" t="s">
        <v>5864</v>
      </c>
      <c r="Y216" s="10" t="s">
        <v>5864</v>
      </c>
      <c r="Z216" s="10" t="s">
        <v>5864</v>
      </c>
      <c r="AA216" s="10" t="s">
        <v>5864</v>
      </c>
      <c r="AB216" s="10" t="s">
        <v>5864</v>
      </c>
      <c r="AC216" s="10" t="s">
        <v>5864</v>
      </c>
      <c r="AD216" s="10" t="s">
        <v>5864</v>
      </c>
      <c r="AE216" s="10" t="s">
        <v>5864</v>
      </c>
      <c r="AF216" s="10" t="s">
        <v>5864</v>
      </c>
      <c r="AG216" s="10" t="s">
        <v>5864</v>
      </c>
      <c r="AH216" s="10" t="s">
        <v>5864</v>
      </c>
      <c r="AI216" s="10" t="s">
        <v>5864</v>
      </c>
      <c r="AJ216" s="10" t="s">
        <v>5864</v>
      </c>
      <c r="AK216" s="12" t="s">
        <v>5864</v>
      </c>
    </row>
    <row r="217" spans="1:37">
      <c r="A217" s="1">
        <v>43104</v>
      </c>
      <c r="B217" t="s">
        <v>417</v>
      </c>
      <c r="C217" t="s">
        <v>75</v>
      </c>
      <c r="D217">
        <v>192561</v>
      </c>
      <c r="E217">
        <v>282593</v>
      </c>
      <c r="F217">
        <v>229578</v>
      </c>
      <c r="G217" t="s">
        <v>61</v>
      </c>
      <c r="H217" t="s">
        <v>123</v>
      </c>
      <c r="I217" t="s">
        <v>124</v>
      </c>
      <c r="J217" t="s">
        <v>129</v>
      </c>
      <c r="K217" t="s">
        <v>130</v>
      </c>
      <c r="L217" t="s">
        <v>80</v>
      </c>
      <c r="M217" s="16" t="s">
        <v>5864</v>
      </c>
      <c r="N217" s="10" t="s">
        <v>5864</v>
      </c>
      <c r="O217" s="10" t="s">
        <v>5864</v>
      </c>
      <c r="P217" s="10" t="s">
        <v>5864</v>
      </c>
      <c r="Q217" s="10" t="s">
        <v>5864</v>
      </c>
      <c r="R217" s="10" t="s">
        <v>5864</v>
      </c>
      <c r="S217" s="10" t="s">
        <v>5864</v>
      </c>
      <c r="T217" s="10" t="s">
        <v>5864</v>
      </c>
      <c r="U217" s="10" t="s">
        <v>5864</v>
      </c>
      <c r="V217" s="10" t="s">
        <v>5864</v>
      </c>
      <c r="W217" s="10" t="s">
        <v>5864</v>
      </c>
      <c r="X217" s="10" t="s">
        <v>5864</v>
      </c>
      <c r="Y217" s="10" t="s">
        <v>5864</v>
      </c>
      <c r="Z217" s="10" t="s">
        <v>5864</v>
      </c>
      <c r="AA217" s="10" t="s">
        <v>5864</v>
      </c>
      <c r="AB217" s="10" t="s">
        <v>5864</v>
      </c>
      <c r="AC217" s="10" t="s">
        <v>5864</v>
      </c>
      <c r="AD217" s="10" t="s">
        <v>5864</v>
      </c>
      <c r="AE217" s="10" t="s">
        <v>5864</v>
      </c>
      <c r="AF217" s="10" t="s">
        <v>5864</v>
      </c>
      <c r="AG217" s="10" t="s">
        <v>5864</v>
      </c>
      <c r="AH217" s="10" t="s">
        <v>5864</v>
      </c>
      <c r="AI217" s="10" t="s">
        <v>5864</v>
      </c>
      <c r="AJ217" s="10" t="s">
        <v>5864</v>
      </c>
      <c r="AK217" s="12" t="s">
        <v>5864</v>
      </c>
    </row>
    <row r="218" spans="1:37">
      <c r="A218" s="1">
        <v>43104</v>
      </c>
      <c r="B218" t="s">
        <v>417</v>
      </c>
      <c r="C218" t="s">
        <v>75</v>
      </c>
      <c r="D218">
        <v>214918</v>
      </c>
      <c r="E218">
        <v>282579</v>
      </c>
      <c r="F218">
        <v>229554</v>
      </c>
      <c r="G218" t="s">
        <v>61</v>
      </c>
      <c r="H218" t="s">
        <v>101</v>
      </c>
      <c r="I218" t="s">
        <v>102</v>
      </c>
      <c r="J218" t="s">
        <v>129</v>
      </c>
      <c r="K218" t="s">
        <v>130</v>
      </c>
      <c r="L218" t="s">
        <v>80</v>
      </c>
      <c r="M218" s="9" t="s">
        <v>5864</v>
      </c>
      <c r="N218" s="10" t="s">
        <v>5864</v>
      </c>
      <c r="O218" s="10" t="s">
        <v>5864</v>
      </c>
      <c r="P218" s="10" t="s">
        <v>5864</v>
      </c>
      <c r="Q218" s="10" t="s">
        <v>5864</v>
      </c>
      <c r="R218" s="10" t="s">
        <v>5864</v>
      </c>
      <c r="S218" s="10" t="s">
        <v>5864</v>
      </c>
      <c r="T218" s="10" t="s">
        <v>5864</v>
      </c>
      <c r="U218" s="10" t="s">
        <v>5864</v>
      </c>
      <c r="V218" s="10" t="s">
        <v>5864</v>
      </c>
      <c r="W218" s="10" t="s">
        <v>5864</v>
      </c>
      <c r="X218" s="10" t="s">
        <v>5864</v>
      </c>
      <c r="Y218" s="10" t="s">
        <v>5864</v>
      </c>
      <c r="Z218" s="10" t="s">
        <v>5864</v>
      </c>
      <c r="AA218" s="10" t="s">
        <v>5864</v>
      </c>
      <c r="AB218" s="10" t="s">
        <v>5864</v>
      </c>
      <c r="AC218" s="10" t="s">
        <v>5864</v>
      </c>
      <c r="AD218" s="10" t="s">
        <v>5864</v>
      </c>
      <c r="AE218" s="10" t="s">
        <v>5864</v>
      </c>
      <c r="AF218" s="10" t="s">
        <v>5864</v>
      </c>
      <c r="AG218" s="10" t="s">
        <v>5864</v>
      </c>
      <c r="AH218" s="10" t="s">
        <v>5864</v>
      </c>
      <c r="AI218" s="10" t="s">
        <v>5864</v>
      </c>
      <c r="AJ218" s="10" t="s">
        <v>5864</v>
      </c>
      <c r="AK218" s="12" t="s">
        <v>5864</v>
      </c>
    </row>
    <row r="219" spans="1:37">
      <c r="A219" s="1">
        <v>43104</v>
      </c>
      <c r="B219" t="s">
        <v>417</v>
      </c>
      <c r="C219" t="s">
        <v>75</v>
      </c>
      <c r="D219">
        <v>214918</v>
      </c>
      <c r="E219">
        <v>282576</v>
      </c>
      <c r="F219">
        <v>229549</v>
      </c>
      <c r="G219" t="s">
        <v>61</v>
      </c>
      <c r="H219" t="s">
        <v>101</v>
      </c>
      <c r="I219" t="s">
        <v>102</v>
      </c>
      <c r="J219" t="s">
        <v>150</v>
      </c>
      <c r="K219" t="s">
        <v>151</v>
      </c>
      <c r="L219" t="s">
        <v>80</v>
      </c>
      <c r="M219" s="9" t="s">
        <v>5864</v>
      </c>
      <c r="N219" s="10" t="s">
        <v>5864</v>
      </c>
      <c r="O219" s="10" t="s">
        <v>5864</v>
      </c>
      <c r="P219" s="10" t="s">
        <v>5864</v>
      </c>
      <c r="Q219" s="10" t="s">
        <v>5864</v>
      </c>
      <c r="R219" s="10" t="s">
        <v>5864</v>
      </c>
      <c r="S219" s="10" t="s">
        <v>5864</v>
      </c>
      <c r="T219" s="10" t="s">
        <v>5864</v>
      </c>
      <c r="U219" s="10" t="s">
        <v>5864</v>
      </c>
      <c r="V219" s="10" t="s">
        <v>5864</v>
      </c>
      <c r="W219" s="10" t="s">
        <v>5864</v>
      </c>
      <c r="X219" s="10" t="s">
        <v>5864</v>
      </c>
      <c r="Y219" s="10" t="s">
        <v>5864</v>
      </c>
      <c r="Z219" s="10" t="s">
        <v>5864</v>
      </c>
      <c r="AA219" s="10" t="s">
        <v>5864</v>
      </c>
      <c r="AB219" s="10" t="s">
        <v>5864</v>
      </c>
      <c r="AC219" s="10" t="s">
        <v>5864</v>
      </c>
      <c r="AD219" s="10" t="s">
        <v>5864</v>
      </c>
      <c r="AE219" s="10" t="s">
        <v>5864</v>
      </c>
      <c r="AF219" s="10" t="s">
        <v>5864</v>
      </c>
      <c r="AG219" s="10" t="s">
        <v>5864</v>
      </c>
      <c r="AH219" s="10" t="s">
        <v>5864</v>
      </c>
      <c r="AI219" s="10" t="s">
        <v>5864</v>
      </c>
      <c r="AJ219" s="10" t="s">
        <v>5864</v>
      </c>
      <c r="AK219" s="12" t="s">
        <v>5864</v>
      </c>
    </row>
    <row r="220" spans="1:37">
      <c r="A220" s="1">
        <v>43104</v>
      </c>
      <c r="B220" t="s">
        <v>417</v>
      </c>
      <c r="C220" t="s">
        <v>75</v>
      </c>
      <c r="D220">
        <v>192561</v>
      </c>
      <c r="E220">
        <v>282594</v>
      </c>
      <c r="F220">
        <v>229580</v>
      </c>
      <c r="G220" t="s">
        <v>61</v>
      </c>
      <c r="H220" t="s">
        <v>123</v>
      </c>
      <c r="I220" t="s">
        <v>124</v>
      </c>
      <c r="J220" t="s">
        <v>150</v>
      </c>
      <c r="K220" t="s">
        <v>151</v>
      </c>
      <c r="L220" t="s">
        <v>80</v>
      </c>
      <c r="M220" s="9" t="s">
        <v>5864</v>
      </c>
      <c r="N220" s="10" t="s">
        <v>5864</v>
      </c>
      <c r="O220" s="10" t="s">
        <v>5864</v>
      </c>
      <c r="P220" s="10" t="s">
        <v>5864</v>
      </c>
      <c r="Q220" s="10" t="s">
        <v>5864</v>
      </c>
      <c r="R220" s="10" t="s">
        <v>5864</v>
      </c>
      <c r="S220" s="10" t="s">
        <v>5864</v>
      </c>
      <c r="T220" s="10" t="s">
        <v>5864</v>
      </c>
      <c r="U220" s="10" t="s">
        <v>5864</v>
      </c>
      <c r="V220" s="10" t="s">
        <v>5864</v>
      </c>
      <c r="W220" s="10" t="s">
        <v>5864</v>
      </c>
      <c r="X220" s="10" t="s">
        <v>5864</v>
      </c>
      <c r="Y220" s="10" t="s">
        <v>5864</v>
      </c>
      <c r="Z220" s="10" t="s">
        <v>5864</v>
      </c>
      <c r="AA220" s="10" t="s">
        <v>5864</v>
      </c>
      <c r="AB220" s="10" t="s">
        <v>5864</v>
      </c>
      <c r="AC220" s="10" t="s">
        <v>5864</v>
      </c>
      <c r="AD220" s="10" t="s">
        <v>5864</v>
      </c>
      <c r="AE220" s="10" t="s">
        <v>5864</v>
      </c>
      <c r="AF220" s="10" t="s">
        <v>5864</v>
      </c>
      <c r="AG220" s="10" t="s">
        <v>5864</v>
      </c>
      <c r="AH220" s="10" t="s">
        <v>5864</v>
      </c>
      <c r="AI220" s="10" t="s">
        <v>5864</v>
      </c>
      <c r="AJ220" s="10" t="s">
        <v>5864</v>
      </c>
      <c r="AK220" s="12" t="s">
        <v>5864</v>
      </c>
    </row>
    <row r="221" spans="1:37">
      <c r="A221" s="1">
        <v>43104</v>
      </c>
      <c r="B221" t="s">
        <v>417</v>
      </c>
      <c r="C221" t="s">
        <v>75</v>
      </c>
      <c r="D221">
        <v>200058</v>
      </c>
      <c r="E221">
        <v>282598</v>
      </c>
      <c r="F221">
        <v>229586</v>
      </c>
      <c r="G221" t="s">
        <v>61</v>
      </c>
      <c r="H221" t="s">
        <v>156</v>
      </c>
      <c r="I221" t="s">
        <v>157</v>
      </c>
      <c r="J221" t="s">
        <v>150</v>
      </c>
      <c r="K221" t="s">
        <v>151</v>
      </c>
      <c r="L221" t="s">
        <v>80</v>
      </c>
      <c r="M221" s="9" t="s">
        <v>5864</v>
      </c>
      <c r="N221" s="10" t="s">
        <v>5864</v>
      </c>
      <c r="O221" s="10" t="s">
        <v>5864</v>
      </c>
      <c r="P221" s="10" t="s">
        <v>5864</v>
      </c>
      <c r="Q221" s="10" t="s">
        <v>5864</v>
      </c>
      <c r="R221" s="10" t="s">
        <v>5864</v>
      </c>
      <c r="S221" s="10" t="s">
        <v>5864</v>
      </c>
      <c r="T221" s="10" t="s">
        <v>5864</v>
      </c>
      <c r="U221" s="10" t="s">
        <v>5864</v>
      </c>
      <c r="V221" s="10" t="s">
        <v>5864</v>
      </c>
      <c r="W221" s="10" t="s">
        <v>5864</v>
      </c>
      <c r="X221" s="10" t="s">
        <v>5864</v>
      </c>
      <c r="Y221" s="10" t="s">
        <v>5864</v>
      </c>
      <c r="Z221" s="10" t="s">
        <v>5864</v>
      </c>
      <c r="AA221" s="10" t="s">
        <v>5864</v>
      </c>
      <c r="AB221" s="10" t="s">
        <v>5864</v>
      </c>
      <c r="AC221" s="10" t="s">
        <v>5864</v>
      </c>
      <c r="AD221" s="10" t="s">
        <v>5864</v>
      </c>
      <c r="AE221" s="10" t="s">
        <v>5864</v>
      </c>
      <c r="AF221" s="10" t="s">
        <v>5864</v>
      </c>
      <c r="AG221" s="10" t="s">
        <v>5864</v>
      </c>
      <c r="AH221" s="10" t="s">
        <v>5864</v>
      </c>
      <c r="AI221" s="10" t="s">
        <v>5864</v>
      </c>
      <c r="AJ221" s="10" t="s">
        <v>5864</v>
      </c>
      <c r="AK221" s="12" t="s">
        <v>5864</v>
      </c>
    </row>
    <row r="222" spans="1:37">
      <c r="A222" s="1">
        <v>43104</v>
      </c>
      <c r="B222" t="s">
        <v>417</v>
      </c>
      <c r="C222" t="s">
        <v>75</v>
      </c>
      <c r="D222">
        <v>211090</v>
      </c>
      <c r="E222">
        <v>282573</v>
      </c>
      <c r="F222">
        <v>229541</v>
      </c>
      <c r="G222" t="s">
        <v>61</v>
      </c>
      <c r="H222" t="s">
        <v>113</v>
      </c>
      <c r="I222" t="s">
        <v>114</v>
      </c>
      <c r="J222" t="s">
        <v>115</v>
      </c>
      <c r="K222" t="s">
        <v>116</v>
      </c>
      <c r="L222" t="s">
        <v>80</v>
      </c>
      <c r="M222" s="9" t="s">
        <v>5864</v>
      </c>
      <c r="N222" s="10" t="s">
        <v>5864</v>
      </c>
      <c r="O222" s="10" t="s">
        <v>5864</v>
      </c>
      <c r="P222" s="10" t="s">
        <v>5864</v>
      </c>
      <c r="Q222" s="10" t="s">
        <v>5864</v>
      </c>
      <c r="R222" s="10" t="s">
        <v>5864</v>
      </c>
      <c r="S222" s="10" t="s">
        <v>5864</v>
      </c>
      <c r="T222" s="10" t="s">
        <v>5864</v>
      </c>
      <c r="U222" s="10" t="s">
        <v>5864</v>
      </c>
      <c r="V222" s="10" t="s">
        <v>5864</v>
      </c>
      <c r="W222" s="10" t="s">
        <v>5864</v>
      </c>
      <c r="X222" s="10" t="s">
        <v>5864</v>
      </c>
      <c r="Y222" s="10" t="s">
        <v>5864</v>
      </c>
      <c r="Z222" s="10" t="s">
        <v>5864</v>
      </c>
      <c r="AA222" s="10" t="s">
        <v>5864</v>
      </c>
      <c r="AB222" s="10" t="s">
        <v>5864</v>
      </c>
      <c r="AC222" s="10" t="s">
        <v>5864</v>
      </c>
      <c r="AD222" s="10" t="s">
        <v>5864</v>
      </c>
      <c r="AE222" s="10" t="s">
        <v>5864</v>
      </c>
      <c r="AF222" s="10" t="s">
        <v>5864</v>
      </c>
      <c r="AG222" s="10" t="s">
        <v>5864</v>
      </c>
      <c r="AH222" s="10" t="s">
        <v>5864</v>
      </c>
      <c r="AI222" s="10" t="s">
        <v>5864</v>
      </c>
      <c r="AJ222" s="10" t="s">
        <v>5864</v>
      </c>
      <c r="AK222" s="12" t="s">
        <v>5864</v>
      </c>
    </row>
    <row r="223" spans="1:37">
      <c r="A223" s="1">
        <v>43104</v>
      </c>
      <c r="B223" t="s">
        <v>417</v>
      </c>
      <c r="C223" t="s">
        <v>75</v>
      </c>
      <c r="D223">
        <v>191652</v>
      </c>
      <c r="E223">
        <v>282601</v>
      </c>
      <c r="F223">
        <v>229592</v>
      </c>
      <c r="G223" t="s">
        <v>61</v>
      </c>
      <c r="H223" t="s">
        <v>160</v>
      </c>
      <c r="I223" t="s">
        <v>161</v>
      </c>
      <c r="J223" t="s">
        <v>115</v>
      </c>
      <c r="K223" t="s">
        <v>116</v>
      </c>
      <c r="L223" t="s">
        <v>80</v>
      </c>
      <c r="M223" s="9" t="s">
        <v>5864</v>
      </c>
      <c r="N223" s="10" t="s">
        <v>5864</v>
      </c>
      <c r="O223" s="10" t="s">
        <v>5864</v>
      </c>
      <c r="P223" s="10" t="s">
        <v>5864</v>
      </c>
      <c r="Q223" s="10" t="s">
        <v>5864</v>
      </c>
      <c r="R223" s="10" t="s">
        <v>5864</v>
      </c>
      <c r="S223" s="10" t="s">
        <v>5864</v>
      </c>
      <c r="T223" s="10" t="s">
        <v>5864</v>
      </c>
      <c r="U223" s="10" t="s">
        <v>5864</v>
      </c>
      <c r="V223" s="10" t="s">
        <v>5864</v>
      </c>
      <c r="W223" s="10" t="s">
        <v>5864</v>
      </c>
      <c r="X223" s="10" t="s">
        <v>5864</v>
      </c>
      <c r="Y223" s="10" t="s">
        <v>5864</v>
      </c>
      <c r="Z223" s="10" t="s">
        <v>5864</v>
      </c>
      <c r="AA223" s="10" t="s">
        <v>5864</v>
      </c>
      <c r="AB223" s="10" t="s">
        <v>5864</v>
      </c>
      <c r="AC223" s="10" t="s">
        <v>5864</v>
      </c>
      <c r="AD223" s="10" t="s">
        <v>5864</v>
      </c>
      <c r="AE223" s="10" t="s">
        <v>5864</v>
      </c>
      <c r="AF223" s="10" t="s">
        <v>5864</v>
      </c>
      <c r="AG223" s="10" t="s">
        <v>5864</v>
      </c>
      <c r="AH223" s="10" t="s">
        <v>5864</v>
      </c>
      <c r="AI223" s="10" t="s">
        <v>5864</v>
      </c>
      <c r="AJ223" s="10" t="s">
        <v>5864</v>
      </c>
      <c r="AK223" s="12" t="s">
        <v>5864</v>
      </c>
    </row>
    <row r="224" spans="1:37">
      <c r="A224" s="1">
        <v>43104</v>
      </c>
      <c r="B224" t="s">
        <v>417</v>
      </c>
      <c r="C224" t="s">
        <v>75</v>
      </c>
      <c r="D224">
        <v>192556</v>
      </c>
      <c r="E224">
        <v>282602</v>
      </c>
      <c r="F224">
        <v>229594</v>
      </c>
      <c r="G224" t="s">
        <v>61</v>
      </c>
      <c r="H224" t="s">
        <v>152</v>
      </c>
      <c r="I224" t="s">
        <v>153</v>
      </c>
      <c r="J224" t="s">
        <v>115</v>
      </c>
      <c r="K224" t="s">
        <v>116</v>
      </c>
      <c r="L224" t="s">
        <v>80</v>
      </c>
      <c r="M224" s="9" t="s">
        <v>5864</v>
      </c>
      <c r="N224" s="10" t="s">
        <v>5864</v>
      </c>
      <c r="O224" s="10" t="s">
        <v>5864</v>
      </c>
      <c r="P224" s="10" t="s">
        <v>5864</v>
      </c>
      <c r="Q224" s="10" t="s">
        <v>5864</v>
      </c>
      <c r="R224" s="10" t="s">
        <v>5864</v>
      </c>
      <c r="S224" s="10" t="s">
        <v>5864</v>
      </c>
      <c r="T224" s="10" t="s">
        <v>5864</v>
      </c>
      <c r="U224" s="10" t="s">
        <v>5864</v>
      </c>
      <c r="V224" s="10" t="s">
        <v>5864</v>
      </c>
      <c r="W224" s="10" t="s">
        <v>5864</v>
      </c>
      <c r="X224" s="10" t="s">
        <v>5864</v>
      </c>
      <c r="Y224" s="10" t="s">
        <v>5864</v>
      </c>
      <c r="Z224" s="10" t="s">
        <v>5864</v>
      </c>
      <c r="AA224" s="10" t="s">
        <v>5864</v>
      </c>
      <c r="AB224" s="10" t="s">
        <v>5864</v>
      </c>
      <c r="AC224" s="10" t="s">
        <v>5864</v>
      </c>
      <c r="AD224" s="10" t="s">
        <v>5864</v>
      </c>
      <c r="AE224" s="10" t="s">
        <v>5864</v>
      </c>
      <c r="AF224" s="10" t="s">
        <v>5864</v>
      </c>
      <c r="AG224" s="10" t="s">
        <v>5864</v>
      </c>
      <c r="AH224" s="10" t="s">
        <v>5864</v>
      </c>
      <c r="AI224" s="10" t="s">
        <v>5864</v>
      </c>
      <c r="AJ224" s="10" t="s">
        <v>5864</v>
      </c>
      <c r="AK224" s="12" t="s">
        <v>5864</v>
      </c>
    </row>
    <row r="225" spans="1:37">
      <c r="A225" s="1">
        <v>43104</v>
      </c>
      <c r="B225" t="s">
        <v>513</v>
      </c>
      <c r="C225" t="s">
        <v>75</v>
      </c>
      <c r="D225">
        <v>216894</v>
      </c>
      <c r="E225">
        <v>282580</v>
      </c>
      <c r="F225">
        <v>229556</v>
      </c>
      <c r="G225" t="s">
        <v>61</v>
      </c>
      <c r="H225" t="s">
        <v>517</v>
      </c>
      <c r="I225" t="s">
        <v>106</v>
      </c>
      <c r="J225" t="s">
        <v>87</v>
      </c>
      <c r="K225" t="s">
        <v>88</v>
      </c>
      <c r="L225" t="s">
        <v>80</v>
      </c>
      <c r="M225" s="9" t="s">
        <v>5864</v>
      </c>
      <c r="N225" s="10" t="s">
        <v>5864</v>
      </c>
      <c r="O225" s="10" t="s">
        <v>5864</v>
      </c>
      <c r="P225" s="10" t="s">
        <v>5864</v>
      </c>
      <c r="Q225" s="10" t="s">
        <v>5864</v>
      </c>
      <c r="R225" s="10" t="s">
        <v>5864</v>
      </c>
      <c r="S225" s="10" t="s">
        <v>5864</v>
      </c>
      <c r="T225" s="10" t="s">
        <v>5864</v>
      </c>
      <c r="U225" s="10" t="s">
        <v>5864</v>
      </c>
      <c r="V225" s="10" t="s">
        <v>5864</v>
      </c>
      <c r="W225" s="10" t="s">
        <v>5864</v>
      </c>
      <c r="X225" s="10" t="s">
        <v>5864</v>
      </c>
      <c r="Y225" s="10" t="s">
        <v>5864</v>
      </c>
      <c r="Z225" s="10" t="s">
        <v>5864</v>
      </c>
      <c r="AA225" s="10" t="s">
        <v>5864</v>
      </c>
      <c r="AB225" s="10" t="s">
        <v>5864</v>
      </c>
      <c r="AC225" s="10" t="s">
        <v>5864</v>
      </c>
      <c r="AD225" s="10" t="s">
        <v>5864</v>
      </c>
      <c r="AE225" s="10" t="s">
        <v>5864</v>
      </c>
      <c r="AF225" s="10" t="s">
        <v>5864</v>
      </c>
      <c r="AG225" s="10" t="s">
        <v>5864</v>
      </c>
      <c r="AH225" s="10" t="s">
        <v>5864</v>
      </c>
      <c r="AI225" s="10" t="s">
        <v>5864</v>
      </c>
      <c r="AJ225" s="10" t="s">
        <v>5864</v>
      </c>
      <c r="AK225" s="12" t="s">
        <v>5864</v>
      </c>
    </row>
    <row r="226" spans="1:37">
      <c r="A226" s="1">
        <v>43104</v>
      </c>
      <c r="B226" t="s">
        <v>513</v>
      </c>
      <c r="C226" t="s">
        <v>75</v>
      </c>
      <c r="D226">
        <v>216887</v>
      </c>
      <c r="E226">
        <v>282557</v>
      </c>
      <c r="F226">
        <v>229513</v>
      </c>
      <c r="G226" t="s">
        <v>61</v>
      </c>
      <c r="H226" t="s">
        <v>518</v>
      </c>
      <c r="I226" t="s">
        <v>519</v>
      </c>
      <c r="J226" t="s">
        <v>520</v>
      </c>
      <c r="K226" t="s">
        <v>78</v>
      </c>
      <c r="L226" t="s">
        <v>80</v>
      </c>
      <c r="M226" s="16" t="s">
        <v>5864</v>
      </c>
      <c r="N226" s="10" t="s">
        <v>5864</v>
      </c>
      <c r="O226" s="10" t="s">
        <v>5864</v>
      </c>
      <c r="P226" s="10" t="s">
        <v>5864</v>
      </c>
      <c r="Q226" s="10" t="s">
        <v>5864</v>
      </c>
      <c r="R226" s="10" t="s">
        <v>5864</v>
      </c>
      <c r="S226" s="10" t="s">
        <v>5864</v>
      </c>
      <c r="T226" s="10" t="s">
        <v>5864</v>
      </c>
      <c r="U226" s="10" t="s">
        <v>5864</v>
      </c>
      <c r="V226" s="10" t="s">
        <v>5864</v>
      </c>
      <c r="W226" s="10" t="s">
        <v>5864</v>
      </c>
      <c r="X226" s="10" t="s">
        <v>5864</v>
      </c>
      <c r="Y226" s="10" t="s">
        <v>5864</v>
      </c>
      <c r="Z226" s="10" t="s">
        <v>5864</v>
      </c>
      <c r="AA226" s="10" t="s">
        <v>5864</v>
      </c>
      <c r="AB226" s="10" t="s">
        <v>5864</v>
      </c>
      <c r="AC226" s="10" t="s">
        <v>5864</v>
      </c>
      <c r="AD226" s="10" t="s">
        <v>5864</v>
      </c>
      <c r="AE226" s="10" t="s">
        <v>5864</v>
      </c>
      <c r="AF226" s="10" t="s">
        <v>5864</v>
      </c>
      <c r="AG226" s="10" t="s">
        <v>5864</v>
      </c>
      <c r="AH226" s="10" t="s">
        <v>5864</v>
      </c>
      <c r="AI226" s="10" t="s">
        <v>5864</v>
      </c>
      <c r="AJ226" s="10" t="s">
        <v>5864</v>
      </c>
      <c r="AK226" s="12" t="s">
        <v>5864</v>
      </c>
    </row>
    <row r="227" spans="1:37">
      <c r="A227" s="1">
        <v>43104</v>
      </c>
      <c r="B227" t="s">
        <v>513</v>
      </c>
      <c r="C227" t="s">
        <v>75</v>
      </c>
      <c r="D227">
        <v>216889</v>
      </c>
      <c r="E227">
        <v>282555</v>
      </c>
      <c r="F227">
        <v>229509</v>
      </c>
      <c r="G227" t="s">
        <v>61</v>
      </c>
      <c r="H227" t="s">
        <v>515</v>
      </c>
      <c r="I227" t="s">
        <v>84</v>
      </c>
      <c r="J227" t="s">
        <v>85</v>
      </c>
      <c r="K227" t="s">
        <v>86</v>
      </c>
      <c r="L227" t="s">
        <v>80</v>
      </c>
      <c r="M227" s="16" t="s">
        <v>5864</v>
      </c>
      <c r="N227" s="10" t="s">
        <v>5864</v>
      </c>
      <c r="O227" s="10" t="s">
        <v>5864</v>
      </c>
      <c r="P227" s="10" t="s">
        <v>5864</v>
      </c>
      <c r="Q227" s="10" t="s">
        <v>5864</v>
      </c>
      <c r="R227" s="10" t="s">
        <v>5864</v>
      </c>
      <c r="S227" s="10" t="s">
        <v>5864</v>
      </c>
      <c r="T227" s="10" t="s">
        <v>5864</v>
      </c>
      <c r="U227" s="10" t="s">
        <v>5864</v>
      </c>
      <c r="V227" s="10" t="s">
        <v>5864</v>
      </c>
      <c r="W227" s="10" t="s">
        <v>5864</v>
      </c>
      <c r="X227" s="10" t="s">
        <v>5864</v>
      </c>
      <c r="Y227" s="10" t="s">
        <v>5864</v>
      </c>
      <c r="Z227" s="10" t="s">
        <v>5864</v>
      </c>
      <c r="AA227" s="10" t="s">
        <v>5864</v>
      </c>
      <c r="AB227" s="10" t="s">
        <v>5864</v>
      </c>
      <c r="AC227" s="10" t="s">
        <v>5864</v>
      </c>
      <c r="AD227" s="10" t="s">
        <v>5864</v>
      </c>
      <c r="AE227" s="10" t="s">
        <v>5864</v>
      </c>
      <c r="AF227" s="10" t="s">
        <v>5864</v>
      </c>
      <c r="AG227" s="10" t="s">
        <v>5864</v>
      </c>
      <c r="AH227" s="10" t="s">
        <v>5864</v>
      </c>
      <c r="AI227" s="10" t="s">
        <v>5864</v>
      </c>
      <c r="AJ227" s="10" t="s">
        <v>5864</v>
      </c>
      <c r="AK227" s="12" t="s">
        <v>5864</v>
      </c>
    </row>
    <row r="228" spans="1:37">
      <c r="A228" s="1">
        <v>43104</v>
      </c>
      <c r="B228" t="s">
        <v>513</v>
      </c>
      <c r="C228" t="s">
        <v>75</v>
      </c>
      <c r="D228">
        <v>216889</v>
      </c>
      <c r="E228">
        <v>282556</v>
      </c>
      <c r="F228">
        <v>229511</v>
      </c>
      <c r="G228" t="s">
        <v>61</v>
      </c>
      <c r="H228" t="s">
        <v>515</v>
      </c>
      <c r="I228" t="s">
        <v>84</v>
      </c>
      <c r="J228" t="s">
        <v>85</v>
      </c>
      <c r="K228" t="s">
        <v>86</v>
      </c>
      <c r="L228" t="s">
        <v>80</v>
      </c>
      <c r="M228" s="16" t="s">
        <v>5864</v>
      </c>
      <c r="N228" s="10" t="s">
        <v>5864</v>
      </c>
      <c r="O228" s="10" t="s">
        <v>5864</v>
      </c>
      <c r="P228" s="10" t="s">
        <v>5864</v>
      </c>
      <c r="Q228" s="10" t="s">
        <v>5864</v>
      </c>
      <c r="R228" s="10" t="s">
        <v>5864</v>
      </c>
      <c r="S228" s="10" t="s">
        <v>5864</v>
      </c>
      <c r="T228" s="10" t="s">
        <v>5864</v>
      </c>
      <c r="U228" s="10" t="s">
        <v>5864</v>
      </c>
      <c r="V228" s="10" t="s">
        <v>5864</v>
      </c>
      <c r="W228" s="10" t="s">
        <v>5864</v>
      </c>
      <c r="X228" s="10" t="s">
        <v>5864</v>
      </c>
      <c r="Y228" s="10" t="s">
        <v>5864</v>
      </c>
      <c r="Z228" s="10" t="s">
        <v>5864</v>
      </c>
      <c r="AA228" s="10" t="s">
        <v>5864</v>
      </c>
      <c r="AB228" s="10" t="s">
        <v>5864</v>
      </c>
      <c r="AC228" s="10" t="s">
        <v>5864</v>
      </c>
      <c r="AD228" s="10" t="s">
        <v>5864</v>
      </c>
      <c r="AE228" s="10" t="s">
        <v>5864</v>
      </c>
      <c r="AF228" s="10" t="s">
        <v>5864</v>
      </c>
      <c r="AG228" s="10" t="s">
        <v>5864</v>
      </c>
      <c r="AH228" s="10" t="s">
        <v>5864</v>
      </c>
      <c r="AI228" s="10" t="s">
        <v>5864</v>
      </c>
      <c r="AJ228" s="10" t="s">
        <v>5864</v>
      </c>
      <c r="AK228" s="12" t="s">
        <v>5864</v>
      </c>
    </row>
    <row r="229" spans="1:37">
      <c r="A229" s="1">
        <v>43104</v>
      </c>
      <c r="B229" t="s">
        <v>513</v>
      </c>
      <c r="C229" t="s">
        <v>75</v>
      </c>
      <c r="D229">
        <v>216752</v>
      </c>
      <c r="E229">
        <v>282577</v>
      </c>
      <c r="F229">
        <v>229550</v>
      </c>
      <c r="G229" t="s">
        <v>61</v>
      </c>
      <c r="H229" t="s">
        <v>516</v>
      </c>
      <c r="I229" t="s">
        <v>114</v>
      </c>
      <c r="J229" t="s">
        <v>115</v>
      </c>
      <c r="K229" t="s">
        <v>116</v>
      </c>
      <c r="L229" t="s">
        <v>80</v>
      </c>
      <c r="M229" s="9" t="s">
        <v>5864</v>
      </c>
      <c r="N229" s="10" t="s">
        <v>5864</v>
      </c>
      <c r="O229" s="10" t="s">
        <v>5864</v>
      </c>
      <c r="P229" s="10" t="s">
        <v>5864</v>
      </c>
      <c r="Q229" s="10" t="s">
        <v>5864</v>
      </c>
      <c r="R229" s="10" t="s">
        <v>5864</v>
      </c>
      <c r="S229" s="10" t="s">
        <v>5864</v>
      </c>
      <c r="T229" s="10" t="s">
        <v>5864</v>
      </c>
      <c r="U229" s="10" t="s">
        <v>5864</v>
      </c>
      <c r="V229" s="10" t="s">
        <v>5864</v>
      </c>
      <c r="W229" s="10" t="s">
        <v>5864</v>
      </c>
      <c r="X229" s="10" t="s">
        <v>5864</v>
      </c>
      <c r="Y229" s="10" t="s">
        <v>5864</v>
      </c>
      <c r="Z229" s="10" t="s">
        <v>5864</v>
      </c>
      <c r="AA229" s="10" t="s">
        <v>5864</v>
      </c>
      <c r="AB229" s="10" t="s">
        <v>5864</v>
      </c>
      <c r="AC229" s="10" t="s">
        <v>5864</v>
      </c>
      <c r="AD229" s="10" t="s">
        <v>5864</v>
      </c>
      <c r="AE229" s="10" t="s">
        <v>5864</v>
      </c>
      <c r="AF229" s="10" t="s">
        <v>5864</v>
      </c>
      <c r="AG229" s="10" t="s">
        <v>5864</v>
      </c>
      <c r="AH229" s="10" t="s">
        <v>5864</v>
      </c>
      <c r="AI229" s="10" t="s">
        <v>5864</v>
      </c>
      <c r="AJ229" s="10" t="s">
        <v>5864</v>
      </c>
      <c r="AK229" s="12" t="s">
        <v>5864</v>
      </c>
    </row>
    <row r="230" spans="1:37">
      <c r="A230" s="1">
        <v>43105</v>
      </c>
      <c r="B230" t="s">
        <v>81</v>
      </c>
      <c r="C230" t="s">
        <v>75</v>
      </c>
      <c r="D230">
        <v>218359</v>
      </c>
      <c r="E230">
        <v>282695</v>
      </c>
      <c r="F230">
        <v>229750</v>
      </c>
      <c r="G230" t="s">
        <v>82</v>
      </c>
      <c r="H230" t="s">
        <v>83</v>
      </c>
      <c r="I230" t="s">
        <v>84</v>
      </c>
      <c r="J230" t="s">
        <v>85</v>
      </c>
      <c r="K230" t="s">
        <v>86</v>
      </c>
      <c r="L230" t="s">
        <v>80</v>
      </c>
      <c r="M230" s="9" t="s">
        <v>5864</v>
      </c>
      <c r="N230" s="10" t="s">
        <v>5864</v>
      </c>
      <c r="O230" s="10" t="s">
        <v>5864</v>
      </c>
      <c r="P230" s="10" t="s">
        <v>5864</v>
      </c>
      <c r="Q230" s="10" t="s">
        <v>5864</v>
      </c>
      <c r="R230" s="10" t="s">
        <v>5864</v>
      </c>
      <c r="S230" s="10" t="s">
        <v>5864</v>
      </c>
      <c r="T230" s="10" t="s">
        <v>5864</v>
      </c>
      <c r="U230" s="10" t="s">
        <v>5864</v>
      </c>
      <c r="V230" s="10" t="s">
        <v>5864</v>
      </c>
      <c r="W230" s="10" t="s">
        <v>5864</v>
      </c>
      <c r="X230" s="10" t="s">
        <v>5864</v>
      </c>
      <c r="Y230" s="10" t="s">
        <v>5864</v>
      </c>
      <c r="Z230" s="10" t="s">
        <v>5864</v>
      </c>
      <c r="AA230" s="10" t="s">
        <v>5864</v>
      </c>
      <c r="AB230" s="10" t="s">
        <v>5864</v>
      </c>
      <c r="AC230" s="10" t="s">
        <v>5864</v>
      </c>
      <c r="AD230" s="10" t="s">
        <v>5864</v>
      </c>
      <c r="AE230" s="10" t="s">
        <v>5864</v>
      </c>
      <c r="AF230" s="10" t="s">
        <v>5864</v>
      </c>
      <c r="AG230" s="10" t="s">
        <v>5864</v>
      </c>
      <c r="AH230" s="10" t="s">
        <v>5864</v>
      </c>
      <c r="AI230" s="10" t="s">
        <v>5864</v>
      </c>
      <c r="AJ230" s="10" t="s">
        <v>5864</v>
      </c>
      <c r="AK230" s="12" t="s">
        <v>5864</v>
      </c>
    </row>
    <row r="231" spans="1:37">
      <c r="A231" s="1">
        <v>43105</v>
      </c>
      <c r="B231" t="s">
        <v>81</v>
      </c>
      <c r="C231" t="s">
        <v>75</v>
      </c>
      <c r="D231">
        <v>218365</v>
      </c>
      <c r="E231">
        <v>282722</v>
      </c>
      <c r="F231">
        <v>229795</v>
      </c>
      <c r="G231" t="s">
        <v>82</v>
      </c>
      <c r="H231" t="s">
        <v>123</v>
      </c>
      <c r="I231" t="s">
        <v>124</v>
      </c>
      <c r="J231" t="s">
        <v>85</v>
      </c>
      <c r="K231" t="s">
        <v>86</v>
      </c>
      <c r="L231" t="s">
        <v>80</v>
      </c>
      <c r="M231" s="9" t="s">
        <v>5864</v>
      </c>
      <c r="N231" s="10" t="s">
        <v>5864</v>
      </c>
      <c r="O231" s="10" t="s">
        <v>5864</v>
      </c>
      <c r="P231" s="10" t="s">
        <v>5864</v>
      </c>
      <c r="Q231" s="10" t="s">
        <v>5864</v>
      </c>
      <c r="R231" s="10" t="s">
        <v>5864</v>
      </c>
      <c r="S231" s="10" t="s">
        <v>5864</v>
      </c>
      <c r="T231" s="10" t="s">
        <v>5864</v>
      </c>
      <c r="U231" s="10" t="s">
        <v>5864</v>
      </c>
      <c r="V231" s="10" t="s">
        <v>5864</v>
      </c>
      <c r="W231" s="10" t="s">
        <v>5864</v>
      </c>
      <c r="X231" s="10" t="s">
        <v>5864</v>
      </c>
      <c r="Y231" s="10" t="s">
        <v>5864</v>
      </c>
      <c r="Z231" s="10" t="s">
        <v>5864</v>
      </c>
      <c r="AA231" s="10" t="s">
        <v>5864</v>
      </c>
      <c r="AB231" s="10" t="s">
        <v>5864</v>
      </c>
      <c r="AC231" s="10" t="s">
        <v>5864</v>
      </c>
      <c r="AD231" s="10" t="s">
        <v>5864</v>
      </c>
      <c r="AE231" s="10" t="s">
        <v>5864</v>
      </c>
      <c r="AF231" s="10" t="s">
        <v>5864</v>
      </c>
      <c r="AG231" s="10" t="s">
        <v>5864</v>
      </c>
      <c r="AH231" s="10" t="s">
        <v>5864</v>
      </c>
      <c r="AI231" s="10" t="s">
        <v>5864</v>
      </c>
      <c r="AJ231" s="10" t="s">
        <v>5864</v>
      </c>
      <c r="AK231" s="12" t="s">
        <v>5864</v>
      </c>
    </row>
    <row r="232" spans="1:37">
      <c r="A232" s="1">
        <v>43105</v>
      </c>
      <c r="B232" t="s">
        <v>81</v>
      </c>
      <c r="C232" t="s">
        <v>75</v>
      </c>
      <c r="D232">
        <v>218369</v>
      </c>
      <c r="E232">
        <v>282692</v>
      </c>
      <c r="F232">
        <v>229742</v>
      </c>
      <c r="G232" t="s">
        <v>61</v>
      </c>
      <c r="H232" t="s">
        <v>123</v>
      </c>
      <c r="I232" t="s">
        <v>124</v>
      </c>
      <c r="J232" t="s">
        <v>87</v>
      </c>
      <c r="K232" t="s">
        <v>88</v>
      </c>
      <c r="L232" t="s">
        <v>80</v>
      </c>
      <c r="M232" s="9" t="s">
        <v>5864</v>
      </c>
      <c r="N232" s="10" t="s">
        <v>5864</v>
      </c>
      <c r="O232" s="10" t="s">
        <v>5864</v>
      </c>
      <c r="P232" s="10" t="s">
        <v>5864</v>
      </c>
      <c r="Q232" s="10" t="s">
        <v>5864</v>
      </c>
      <c r="R232" s="10" t="s">
        <v>5864</v>
      </c>
      <c r="S232" s="10" t="s">
        <v>5864</v>
      </c>
      <c r="T232" s="10" t="s">
        <v>5864</v>
      </c>
      <c r="U232" s="10" t="s">
        <v>5864</v>
      </c>
      <c r="V232" s="10" t="s">
        <v>5864</v>
      </c>
      <c r="W232" s="10" t="s">
        <v>5864</v>
      </c>
      <c r="X232" s="10" t="s">
        <v>5864</v>
      </c>
      <c r="Y232" s="10" t="s">
        <v>5864</v>
      </c>
      <c r="Z232" s="10" t="s">
        <v>5864</v>
      </c>
      <c r="AA232" s="10" t="s">
        <v>5864</v>
      </c>
      <c r="AB232" s="10" t="s">
        <v>5864</v>
      </c>
      <c r="AC232" s="10" t="s">
        <v>5864</v>
      </c>
      <c r="AD232" s="10" t="s">
        <v>5864</v>
      </c>
      <c r="AE232" s="10" t="s">
        <v>5864</v>
      </c>
      <c r="AF232" s="10" t="s">
        <v>5864</v>
      </c>
      <c r="AG232" s="10" t="s">
        <v>5864</v>
      </c>
      <c r="AH232" s="10" t="s">
        <v>5864</v>
      </c>
      <c r="AI232" s="10" t="s">
        <v>5864</v>
      </c>
      <c r="AJ232" s="10" t="s">
        <v>5864</v>
      </c>
      <c r="AK232" s="12" t="s">
        <v>5864</v>
      </c>
    </row>
    <row r="233" spans="1:37">
      <c r="A233" s="1">
        <v>43105</v>
      </c>
      <c r="B233" t="s">
        <v>81</v>
      </c>
      <c r="C233" t="s">
        <v>75</v>
      </c>
      <c r="D233">
        <v>218373</v>
      </c>
      <c r="E233">
        <v>282703</v>
      </c>
      <c r="F233">
        <v>229771</v>
      </c>
      <c r="G233" t="s">
        <v>61</v>
      </c>
      <c r="H233" t="s">
        <v>105</v>
      </c>
      <c r="I233" t="s">
        <v>106</v>
      </c>
      <c r="J233" t="s">
        <v>87</v>
      </c>
      <c r="K233" t="s">
        <v>88</v>
      </c>
      <c r="L233" t="s">
        <v>80</v>
      </c>
      <c r="M233" s="9" t="s">
        <v>5864</v>
      </c>
      <c r="N233" s="10" t="s">
        <v>5864</v>
      </c>
      <c r="O233" s="10" t="s">
        <v>5864</v>
      </c>
      <c r="P233" s="10" t="s">
        <v>5864</v>
      </c>
      <c r="Q233" s="10" t="s">
        <v>5864</v>
      </c>
      <c r="R233" s="10" t="s">
        <v>5864</v>
      </c>
      <c r="S233" s="10" t="s">
        <v>5864</v>
      </c>
      <c r="T233" s="10" t="s">
        <v>5864</v>
      </c>
      <c r="U233" s="10" t="s">
        <v>5864</v>
      </c>
      <c r="V233" s="10" t="s">
        <v>5864</v>
      </c>
      <c r="W233" s="10" t="s">
        <v>5864</v>
      </c>
      <c r="X233" s="10" t="s">
        <v>5864</v>
      </c>
      <c r="Y233" s="10" t="s">
        <v>5864</v>
      </c>
      <c r="Z233" s="10" t="s">
        <v>5864</v>
      </c>
      <c r="AA233" s="10" t="s">
        <v>5864</v>
      </c>
      <c r="AB233" s="10" t="s">
        <v>5864</v>
      </c>
      <c r="AC233" s="10" t="s">
        <v>5864</v>
      </c>
      <c r="AD233" s="10" t="s">
        <v>5864</v>
      </c>
      <c r="AE233" s="10" t="s">
        <v>5864</v>
      </c>
      <c r="AF233" s="10" t="s">
        <v>5864</v>
      </c>
      <c r="AG233" s="10" t="s">
        <v>5864</v>
      </c>
      <c r="AH233" s="10" t="s">
        <v>5864</v>
      </c>
      <c r="AI233" s="10" t="s">
        <v>5864</v>
      </c>
      <c r="AJ233" s="10" t="s">
        <v>5864</v>
      </c>
      <c r="AK233" s="12" t="s">
        <v>5864</v>
      </c>
    </row>
    <row r="234" spans="1:37">
      <c r="A234" s="1">
        <v>43105</v>
      </c>
      <c r="B234" t="s">
        <v>81</v>
      </c>
      <c r="C234" t="s">
        <v>75</v>
      </c>
      <c r="D234">
        <v>218375</v>
      </c>
      <c r="E234">
        <v>282692</v>
      </c>
      <c r="F234">
        <v>229742</v>
      </c>
      <c r="G234" t="s">
        <v>61</v>
      </c>
      <c r="H234" t="s">
        <v>123</v>
      </c>
      <c r="I234" t="s">
        <v>124</v>
      </c>
      <c r="J234" t="s">
        <v>87</v>
      </c>
      <c r="K234" t="s">
        <v>88</v>
      </c>
      <c r="L234" t="s">
        <v>80</v>
      </c>
      <c r="M234" s="9" t="s">
        <v>5864</v>
      </c>
      <c r="N234" s="10" t="s">
        <v>5864</v>
      </c>
      <c r="O234" s="10" t="s">
        <v>5864</v>
      </c>
      <c r="P234" s="10" t="s">
        <v>5864</v>
      </c>
      <c r="Q234" s="10" t="s">
        <v>5864</v>
      </c>
      <c r="R234" s="10" t="s">
        <v>5864</v>
      </c>
      <c r="S234" s="10" t="s">
        <v>5864</v>
      </c>
      <c r="T234" s="10" t="s">
        <v>5864</v>
      </c>
      <c r="U234" s="10" t="s">
        <v>5864</v>
      </c>
      <c r="V234" s="10" t="s">
        <v>5864</v>
      </c>
      <c r="W234" s="10" t="s">
        <v>5864</v>
      </c>
      <c r="X234" s="10" t="s">
        <v>5864</v>
      </c>
      <c r="Y234" s="10" t="s">
        <v>5864</v>
      </c>
      <c r="Z234" s="10" t="s">
        <v>5864</v>
      </c>
      <c r="AA234" s="10" t="s">
        <v>5864</v>
      </c>
      <c r="AB234" s="10" t="s">
        <v>5864</v>
      </c>
      <c r="AC234" s="10" t="s">
        <v>5864</v>
      </c>
      <c r="AD234" s="10" t="s">
        <v>5864</v>
      </c>
      <c r="AE234" s="10" t="s">
        <v>5864</v>
      </c>
      <c r="AF234" s="10" t="s">
        <v>5864</v>
      </c>
      <c r="AG234" s="10" t="s">
        <v>5864</v>
      </c>
      <c r="AH234" s="10" t="s">
        <v>5864</v>
      </c>
      <c r="AI234" s="10" t="s">
        <v>5864</v>
      </c>
      <c r="AJ234" s="10" t="s">
        <v>5864</v>
      </c>
      <c r="AK234" s="12" t="s">
        <v>5864</v>
      </c>
    </row>
    <row r="235" spans="1:37">
      <c r="A235" s="1">
        <v>43105</v>
      </c>
      <c r="B235" t="s">
        <v>81</v>
      </c>
      <c r="C235" t="s">
        <v>75</v>
      </c>
      <c r="D235">
        <v>218377</v>
      </c>
      <c r="E235">
        <v>282703</v>
      </c>
      <c r="F235">
        <v>229771</v>
      </c>
      <c r="G235" t="s">
        <v>61</v>
      </c>
      <c r="H235" t="s">
        <v>105</v>
      </c>
      <c r="I235" t="s">
        <v>106</v>
      </c>
      <c r="J235" t="s">
        <v>87</v>
      </c>
      <c r="K235" t="s">
        <v>88</v>
      </c>
      <c r="L235" t="s">
        <v>80</v>
      </c>
      <c r="M235" s="9" t="s">
        <v>5864</v>
      </c>
      <c r="N235" s="10" t="s">
        <v>5864</v>
      </c>
      <c r="O235" s="10" t="s">
        <v>5864</v>
      </c>
      <c r="P235" s="10" t="s">
        <v>5864</v>
      </c>
      <c r="Q235" s="10" t="s">
        <v>5864</v>
      </c>
      <c r="R235" s="10" t="s">
        <v>5864</v>
      </c>
      <c r="S235" s="10" t="s">
        <v>5864</v>
      </c>
      <c r="T235" s="10" t="s">
        <v>5864</v>
      </c>
      <c r="U235" s="10" t="s">
        <v>5864</v>
      </c>
      <c r="V235" s="10" t="s">
        <v>5864</v>
      </c>
      <c r="W235" s="10" t="s">
        <v>5864</v>
      </c>
      <c r="X235" s="10" t="s">
        <v>5864</v>
      </c>
      <c r="Y235" s="10" t="s">
        <v>5864</v>
      </c>
      <c r="Z235" s="10" t="s">
        <v>5864</v>
      </c>
      <c r="AA235" s="10" t="s">
        <v>5864</v>
      </c>
      <c r="AB235" s="10" t="s">
        <v>5864</v>
      </c>
      <c r="AC235" s="10" t="s">
        <v>5864</v>
      </c>
      <c r="AD235" s="10" t="s">
        <v>5864</v>
      </c>
      <c r="AE235" s="10" t="s">
        <v>5864</v>
      </c>
      <c r="AF235" s="10" t="s">
        <v>5864</v>
      </c>
      <c r="AG235" s="10" t="s">
        <v>5864</v>
      </c>
      <c r="AH235" s="10" t="s">
        <v>5864</v>
      </c>
      <c r="AI235" s="10" t="s">
        <v>5864</v>
      </c>
      <c r="AJ235" s="10" t="s">
        <v>5864</v>
      </c>
      <c r="AK235" s="12" t="s">
        <v>5864</v>
      </c>
    </row>
    <row r="236" spans="1:37">
      <c r="A236" s="1">
        <v>43105</v>
      </c>
      <c r="B236" t="s">
        <v>81</v>
      </c>
      <c r="C236" t="s">
        <v>75</v>
      </c>
      <c r="D236">
        <v>218382</v>
      </c>
      <c r="E236">
        <v>282693</v>
      </c>
      <c r="F236">
        <v>229744</v>
      </c>
      <c r="G236" t="s">
        <v>61</v>
      </c>
      <c r="H236" t="s">
        <v>105</v>
      </c>
      <c r="I236" t="s">
        <v>106</v>
      </c>
      <c r="J236" t="s">
        <v>87</v>
      </c>
      <c r="K236" t="s">
        <v>88</v>
      </c>
      <c r="L236" t="s">
        <v>80</v>
      </c>
      <c r="M236" s="9" t="s">
        <v>5864</v>
      </c>
      <c r="N236" s="10" t="s">
        <v>5864</v>
      </c>
      <c r="O236" s="10" t="s">
        <v>5864</v>
      </c>
      <c r="P236" s="10" t="s">
        <v>5864</v>
      </c>
      <c r="Q236" s="10" t="s">
        <v>5864</v>
      </c>
      <c r="R236" s="10" t="s">
        <v>5864</v>
      </c>
      <c r="S236" s="10" t="s">
        <v>5864</v>
      </c>
      <c r="T236" s="10" t="s">
        <v>5864</v>
      </c>
      <c r="U236" s="10" t="s">
        <v>5864</v>
      </c>
      <c r="V236" s="10" t="s">
        <v>5864</v>
      </c>
      <c r="W236" s="10" t="s">
        <v>5864</v>
      </c>
      <c r="X236" s="10" t="s">
        <v>5864</v>
      </c>
      <c r="Y236" s="10" t="s">
        <v>5864</v>
      </c>
      <c r="Z236" s="10" t="s">
        <v>5864</v>
      </c>
      <c r="AA236" s="10" t="s">
        <v>5864</v>
      </c>
      <c r="AB236" s="10" t="s">
        <v>5864</v>
      </c>
      <c r="AC236" s="10" t="s">
        <v>5864</v>
      </c>
      <c r="AD236" s="10" t="s">
        <v>5864</v>
      </c>
      <c r="AE236" s="10" t="s">
        <v>5864</v>
      </c>
      <c r="AF236" s="10" t="s">
        <v>5864</v>
      </c>
      <c r="AG236" s="10" t="s">
        <v>5864</v>
      </c>
      <c r="AH236" s="10" t="s">
        <v>5864</v>
      </c>
      <c r="AI236" s="10" t="s">
        <v>5864</v>
      </c>
      <c r="AJ236" s="10" t="s">
        <v>5864</v>
      </c>
      <c r="AK236" s="12" t="s">
        <v>5864</v>
      </c>
    </row>
    <row r="237" spans="1:37">
      <c r="A237" s="1">
        <v>43105</v>
      </c>
      <c r="B237" t="s">
        <v>81</v>
      </c>
      <c r="C237" t="s">
        <v>75</v>
      </c>
      <c r="D237">
        <v>218384</v>
      </c>
      <c r="E237">
        <v>282693</v>
      </c>
      <c r="F237">
        <v>229744</v>
      </c>
      <c r="G237" t="s">
        <v>61</v>
      </c>
      <c r="H237" t="s">
        <v>105</v>
      </c>
      <c r="I237" t="s">
        <v>106</v>
      </c>
      <c r="J237" t="s">
        <v>87</v>
      </c>
      <c r="K237" t="s">
        <v>88</v>
      </c>
      <c r="L237" t="s">
        <v>80</v>
      </c>
      <c r="M237" s="9" t="s">
        <v>5864</v>
      </c>
      <c r="N237" s="10" t="s">
        <v>5864</v>
      </c>
      <c r="O237" s="10" t="s">
        <v>5864</v>
      </c>
      <c r="P237" s="10" t="s">
        <v>5864</v>
      </c>
      <c r="Q237" s="10" t="s">
        <v>5864</v>
      </c>
      <c r="R237" s="10" t="s">
        <v>5864</v>
      </c>
      <c r="S237" s="10" t="s">
        <v>5864</v>
      </c>
      <c r="T237" s="10" t="s">
        <v>5864</v>
      </c>
      <c r="U237" s="10" t="s">
        <v>5864</v>
      </c>
      <c r="V237" s="10" t="s">
        <v>5864</v>
      </c>
      <c r="W237" s="10" t="s">
        <v>5864</v>
      </c>
      <c r="X237" s="10" t="s">
        <v>5864</v>
      </c>
      <c r="Y237" s="10" t="s">
        <v>5864</v>
      </c>
      <c r="Z237" s="10" t="s">
        <v>5864</v>
      </c>
      <c r="AA237" s="10" t="s">
        <v>5864</v>
      </c>
      <c r="AB237" s="10" t="s">
        <v>5864</v>
      </c>
      <c r="AC237" s="10" t="s">
        <v>5864</v>
      </c>
      <c r="AD237" s="10" t="s">
        <v>5864</v>
      </c>
      <c r="AE237" s="10" t="s">
        <v>5864</v>
      </c>
      <c r="AF237" s="10" t="s">
        <v>5864</v>
      </c>
      <c r="AG237" s="10" t="s">
        <v>5864</v>
      </c>
      <c r="AH237" s="10" t="s">
        <v>5864</v>
      </c>
      <c r="AI237" s="10" t="s">
        <v>5864</v>
      </c>
      <c r="AJ237" s="10" t="s">
        <v>5864</v>
      </c>
      <c r="AK237" s="12" t="s">
        <v>5864</v>
      </c>
    </row>
    <row r="238" spans="1:37">
      <c r="A238" s="1">
        <v>43105</v>
      </c>
      <c r="B238" t="s">
        <v>81</v>
      </c>
      <c r="C238" t="s">
        <v>75</v>
      </c>
      <c r="D238">
        <v>218386</v>
      </c>
      <c r="E238">
        <v>282693</v>
      </c>
      <c r="F238">
        <v>229744</v>
      </c>
      <c r="G238" t="s">
        <v>61</v>
      </c>
      <c r="H238" t="s">
        <v>105</v>
      </c>
      <c r="I238" t="s">
        <v>106</v>
      </c>
      <c r="J238" t="s">
        <v>87</v>
      </c>
      <c r="K238" t="s">
        <v>88</v>
      </c>
      <c r="L238" t="s">
        <v>80</v>
      </c>
      <c r="M238" s="9" t="s">
        <v>5864</v>
      </c>
      <c r="N238" s="10" t="s">
        <v>5864</v>
      </c>
      <c r="O238" s="10" t="s">
        <v>5864</v>
      </c>
      <c r="P238" s="10" t="s">
        <v>5864</v>
      </c>
      <c r="Q238" s="10" t="s">
        <v>5864</v>
      </c>
      <c r="R238" s="10" t="s">
        <v>5864</v>
      </c>
      <c r="S238" s="10" t="s">
        <v>5864</v>
      </c>
      <c r="T238" s="10" t="s">
        <v>5864</v>
      </c>
      <c r="U238" s="10" t="s">
        <v>5864</v>
      </c>
      <c r="V238" s="10" t="s">
        <v>5864</v>
      </c>
      <c r="W238" s="10" t="s">
        <v>5864</v>
      </c>
      <c r="X238" s="10" t="s">
        <v>5864</v>
      </c>
      <c r="Y238" s="10" t="s">
        <v>5864</v>
      </c>
      <c r="Z238" s="10" t="s">
        <v>5864</v>
      </c>
      <c r="AA238" s="10" t="s">
        <v>5864</v>
      </c>
      <c r="AB238" s="10" t="s">
        <v>5864</v>
      </c>
      <c r="AC238" s="10" t="s">
        <v>5864</v>
      </c>
      <c r="AD238" s="10" t="s">
        <v>5864</v>
      </c>
      <c r="AE238" s="10" t="s">
        <v>5864</v>
      </c>
      <c r="AF238" s="10" t="s">
        <v>5864</v>
      </c>
      <c r="AG238" s="10" t="s">
        <v>5864</v>
      </c>
      <c r="AH238" s="10" t="s">
        <v>5864</v>
      </c>
      <c r="AI238" s="10" t="s">
        <v>5864</v>
      </c>
      <c r="AJ238" s="10" t="s">
        <v>5864</v>
      </c>
      <c r="AK238" s="12" t="s">
        <v>5864</v>
      </c>
    </row>
    <row r="239" spans="1:37">
      <c r="A239" s="1">
        <v>43105</v>
      </c>
      <c r="B239" t="s">
        <v>81</v>
      </c>
      <c r="C239" t="s">
        <v>75</v>
      </c>
      <c r="D239">
        <v>218388</v>
      </c>
      <c r="E239">
        <v>282693</v>
      </c>
      <c r="F239">
        <v>229744</v>
      </c>
      <c r="G239" t="s">
        <v>61</v>
      </c>
      <c r="H239" t="s">
        <v>105</v>
      </c>
      <c r="I239" t="s">
        <v>106</v>
      </c>
      <c r="J239" t="s">
        <v>87</v>
      </c>
      <c r="K239" t="s">
        <v>88</v>
      </c>
      <c r="L239" t="s">
        <v>80</v>
      </c>
      <c r="M239" s="9" t="s">
        <v>5864</v>
      </c>
      <c r="N239" s="10" t="s">
        <v>5864</v>
      </c>
      <c r="O239" s="10" t="s">
        <v>5864</v>
      </c>
      <c r="P239" s="10" t="s">
        <v>5864</v>
      </c>
      <c r="Q239" s="10" t="s">
        <v>5864</v>
      </c>
      <c r="R239" s="10" t="s">
        <v>5864</v>
      </c>
      <c r="S239" s="10" t="s">
        <v>5864</v>
      </c>
      <c r="T239" s="10" t="s">
        <v>5864</v>
      </c>
      <c r="U239" s="10" t="s">
        <v>5864</v>
      </c>
      <c r="V239" s="10" t="s">
        <v>5864</v>
      </c>
      <c r="W239" s="10" t="s">
        <v>5864</v>
      </c>
      <c r="X239" s="10" t="s">
        <v>5864</v>
      </c>
      <c r="Y239" s="10" t="s">
        <v>5864</v>
      </c>
      <c r="Z239" s="10" t="s">
        <v>5864</v>
      </c>
      <c r="AA239" s="10" t="s">
        <v>5864</v>
      </c>
      <c r="AB239" s="10" t="s">
        <v>5864</v>
      </c>
      <c r="AC239" s="10" t="s">
        <v>5864</v>
      </c>
      <c r="AD239" s="10" t="s">
        <v>5864</v>
      </c>
      <c r="AE239" s="10" t="s">
        <v>5864</v>
      </c>
      <c r="AF239" s="10" t="s">
        <v>5864</v>
      </c>
      <c r="AG239" s="10" t="s">
        <v>5864</v>
      </c>
      <c r="AH239" s="10" t="s">
        <v>5864</v>
      </c>
      <c r="AI239" s="10" t="s">
        <v>5864</v>
      </c>
      <c r="AJ239" s="10" t="s">
        <v>5864</v>
      </c>
      <c r="AK239" s="12" t="s">
        <v>5864</v>
      </c>
    </row>
    <row r="240" spans="1:37">
      <c r="A240" s="1">
        <v>43105</v>
      </c>
      <c r="B240" t="s">
        <v>81</v>
      </c>
      <c r="C240" t="s">
        <v>75</v>
      </c>
      <c r="D240">
        <v>218390</v>
      </c>
      <c r="E240">
        <v>282693</v>
      </c>
      <c r="F240">
        <v>229744</v>
      </c>
      <c r="G240" t="s">
        <v>61</v>
      </c>
      <c r="H240" t="s">
        <v>105</v>
      </c>
      <c r="I240" t="s">
        <v>106</v>
      </c>
      <c r="J240" t="s">
        <v>87</v>
      </c>
      <c r="K240" t="s">
        <v>88</v>
      </c>
      <c r="L240" t="s">
        <v>80</v>
      </c>
      <c r="M240" s="9" t="s">
        <v>5864</v>
      </c>
      <c r="N240" s="10" t="s">
        <v>5864</v>
      </c>
      <c r="O240" s="10" t="s">
        <v>5864</v>
      </c>
      <c r="P240" s="10" t="s">
        <v>5864</v>
      </c>
      <c r="Q240" s="10" t="s">
        <v>5864</v>
      </c>
      <c r="R240" s="10" t="s">
        <v>5864</v>
      </c>
      <c r="S240" s="10" t="s">
        <v>5864</v>
      </c>
      <c r="T240" s="10" t="s">
        <v>5864</v>
      </c>
      <c r="U240" s="10" t="s">
        <v>5864</v>
      </c>
      <c r="V240" s="10" t="s">
        <v>5864</v>
      </c>
      <c r="W240" s="10" t="s">
        <v>5864</v>
      </c>
      <c r="X240" s="10" t="s">
        <v>5864</v>
      </c>
      <c r="Y240" s="10" t="s">
        <v>5864</v>
      </c>
      <c r="Z240" s="10" t="s">
        <v>5864</v>
      </c>
      <c r="AA240" s="10" t="s">
        <v>5864</v>
      </c>
      <c r="AB240" s="10" t="s">
        <v>5864</v>
      </c>
      <c r="AC240" s="10" t="s">
        <v>5864</v>
      </c>
      <c r="AD240" s="10" t="s">
        <v>5864</v>
      </c>
      <c r="AE240" s="10" t="s">
        <v>5864</v>
      </c>
      <c r="AF240" s="10" t="s">
        <v>5864</v>
      </c>
      <c r="AG240" s="10" t="s">
        <v>5864</v>
      </c>
      <c r="AH240" s="10" t="s">
        <v>5864</v>
      </c>
      <c r="AI240" s="10" t="s">
        <v>5864</v>
      </c>
      <c r="AJ240" s="10" t="s">
        <v>5864</v>
      </c>
      <c r="AK240" s="12" t="s">
        <v>5864</v>
      </c>
    </row>
    <row r="241" spans="1:37">
      <c r="A241" s="1">
        <v>43105</v>
      </c>
      <c r="B241" t="s">
        <v>81</v>
      </c>
      <c r="C241" t="s">
        <v>75</v>
      </c>
      <c r="D241">
        <v>218361</v>
      </c>
      <c r="E241">
        <v>282703</v>
      </c>
      <c r="F241">
        <v>229771</v>
      </c>
      <c r="G241" t="s">
        <v>61</v>
      </c>
      <c r="H241" t="s">
        <v>105</v>
      </c>
      <c r="I241" t="s">
        <v>106</v>
      </c>
      <c r="J241" t="s">
        <v>87</v>
      </c>
      <c r="K241" t="s">
        <v>88</v>
      </c>
      <c r="L241" t="s">
        <v>80</v>
      </c>
      <c r="M241" s="9" t="s">
        <v>5864</v>
      </c>
      <c r="N241" s="10" t="s">
        <v>5864</v>
      </c>
      <c r="O241" s="10" t="s">
        <v>5864</v>
      </c>
      <c r="P241" s="10" t="s">
        <v>5864</v>
      </c>
      <c r="Q241" s="10" t="s">
        <v>5864</v>
      </c>
      <c r="R241" s="10" t="s">
        <v>5864</v>
      </c>
      <c r="S241" s="10" t="s">
        <v>5864</v>
      </c>
      <c r="T241" s="10" t="s">
        <v>5864</v>
      </c>
      <c r="U241" s="10" t="s">
        <v>5864</v>
      </c>
      <c r="V241" s="10" t="s">
        <v>5864</v>
      </c>
      <c r="W241" s="10" t="s">
        <v>5864</v>
      </c>
      <c r="X241" s="10" t="s">
        <v>5864</v>
      </c>
      <c r="Y241" s="10" t="s">
        <v>5864</v>
      </c>
      <c r="Z241" s="10" t="s">
        <v>5864</v>
      </c>
      <c r="AA241" s="10" t="s">
        <v>5864</v>
      </c>
      <c r="AB241" s="10" t="s">
        <v>5864</v>
      </c>
      <c r="AC241" s="10" t="s">
        <v>5864</v>
      </c>
      <c r="AD241" s="10" t="s">
        <v>5864</v>
      </c>
      <c r="AE241" s="10" t="s">
        <v>5864</v>
      </c>
      <c r="AF241" s="10" t="s">
        <v>5864</v>
      </c>
      <c r="AG241" s="10" t="s">
        <v>5864</v>
      </c>
      <c r="AH241" s="10" t="s">
        <v>5864</v>
      </c>
      <c r="AI241" s="10" t="s">
        <v>5864</v>
      </c>
      <c r="AJ241" s="10" t="s">
        <v>5864</v>
      </c>
      <c r="AK241" s="12" t="s">
        <v>5864</v>
      </c>
    </row>
    <row r="242" spans="1:37">
      <c r="A242" s="1">
        <v>43105</v>
      </c>
      <c r="B242" t="s">
        <v>81</v>
      </c>
      <c r="C242" t="s">
        <v>75</v>
      </c>
      <c r="D242">
        <v>218363</v>
      </c>
      <c r="E242">
        <v>282703</v>
      </c>
      <c r="F242">
        <v>229771</v>
      </c>
      <c r="G242" t="s">
        <v>61</v>
      </c>
      <c r="H242" t="s">
        <v>105</v>
      </c>
      <c r="I242" t="s">
        <v>106</v>
      </c>
      <c r="J242" t="s">
        <v>87</v>
      </c>
      <c r="K242" t="s">
        <v>88</v>
      </c>
      <c r="L242" t="s">
        <v>80</v>
      </c>
      <c r="M242" s="9" t="s">
        <v>5864</v>
      </c>
      <c r="N242" s="10" t="s">
        <v>5864</v>
      </c>
      <c r="O242" s="10" t="s">
        <v>5864</v>
      </c>
      <c r="P242" s="10" t="s">
        <v>5864</v>
      </c>
      <c r="Q242" s="10" t="s">
        <v>5864</v>
      </c>
      <c r="R242" s="10" t="s">
        <v>5864</v>
      </c>
      <c r="S242" s="10" t="s">
        <v>5864</v>
      </c>
      <c r="T242" s="10" t="s">
        <v>5864</v>
      </c>
      <c r="U242" s="10" t="s">
        <v>5864</v>
      </c>
      <c r="V242" s="10" t="s">
        <v>5864</v>
      </c>
      <c r="W242" s="10" t="s">
        <v>5864</v>
      </c>
      <c r="X242" s="10" t="s">
        <v>5864</v>
      </c>
      <c r="Y242" s="10" t="s">
        <v>5864</v>
      </c>
      <c r="Z242" s="10" t="s">
        <v>5864</v>
      </c>
      <c r="AA242" s="10" t="s">
        <v>5864</v>
      </c>
      <c r="AB242" s="10" t="s">
        <v>5864</v>
      </c>
      <c r="AC242" s="10" t="s">
        <v>5864</v>
      </c>
      <c r="AD242" s="10" t="s">
        <v>5864</v>
      </c>
      <c r="AE242" s="10" t="s">
        <v>5864</v>
      </c>
      <c r="AF242" s="10" t="s">
        <v>5864</v>
      </c>
      <c r="AG242" s="10" t="s">
        <v>5864</v>
      </c>
      <c r="AH242" s="10" t="s">
        <v>5864</v>
      </c>
      <c r="AI242" s="10" t="s">
        <v>5864</v>
      </c>
      <c r="AJ242" s="10" t="s">
        <v>5864</v>
      </c>
      <c r="AK242" s="12" t="s">
        <v>5864</v>
      </c>
    </row>
    <row r="243" spans="1:37">
      <c r="A243" s="1">
        <v>43105</v>
      </c>
      <c r="B243" t="s">
        <v>81</v>
      </c>
      <c r="C243" t="s">
        <v>75</v>
      </c>
      <c r="D243">
        <v>218365</v>
      </c>
      <c r="E243">
        <v>282692</v>
      </c>
      <c r="F243">
        <v>229742</v>
      </c>
      <c r="G243" t="s">
        <v>61</v>
      </c>
      <c r="H243" t="s">
        <v>123</v>
      </c>
      <c r="I243" t="s">
        <v>124</v>
      </c>
      <c r="J243" t="s">
        <v>87</v>
      </c>
      <c r="K243" t="s">
        <v>88</v>
      </c>
      <c r="L243" t="s">
        <v>80</v>
      </c>
      <c r="M243" s="9" t="s">
        <v>5864</v>
      </c>
      <c r="N243" s="10" t="s">
        <v>5864</v>
      </c>
      <c r="O243" s="10" t="s">
        <v>5864</v>
      </c>
      <c r="P243" s="10" t="s">
        <v>5864</v>
      </c>
      <c r="Q243" s="10" t="s">
        <v>5864</v>
      </c>
      <c r="R243" s="10" t="s">
        <v>5864</v>
      </c>
      <c r="S243" s="10" t="s">
        <v>5864</v>
      </c>
      <c r="T243" s="10" t="s">
        <v>5864</v>
      </c>
      <c r="U243" s="10" t="s">
        <v>5864</v>
      </c>
      <c r="V243" s="10" t="s">
        <v>5864</v>
      </c>
      <c r="W243" s="10" t="s">
        <v>5864</v>
      </c>
      <c r="X243" s="10" t="s">
        <v>5864</v>
      </c>
      <c r="Y243" s="10" t="s">
        <v>5864</v>
      </c>
      <c r="Z243" s="10" t="s">
        <v>5864</v>
      </c>
      <c r="AA243" s="10" t="s">
        <v>5864</v>
      </c>
      <c r="AB243" s="10" t="s">
        <v>5864</v>
      </c>
      <c r="AC243" s="10" t="s">
        <v>5864</v>
      </c>
      <c r="AD243" s="10" t="s">
        <v>5864</v>
      </c>
      <c r="AE243" s="10" t="s">
        <v>5864</v>
      </c>
      <c r="AF243" s="10" t="s">
        <v>5864</v>
      </c>
      <c r="AG243" s="10" t="s">
        <v>5864</v>
      </c>
      <c r="AH243" s="10" t="s">
        <v>5864</v>
      </c>
      <c r="AI243" s="10" t="s">
        <v>5864</v>
      </c>
      <c r="AJ243" s="10" t="s">
        <v>5864</v>
      </c>
      <c r="AK243" s="12" t="s">
        <v>5864</v>
      </c>
    </row>
    <row r="244" spans="1:37">
      <c r="A244" s="1">
        <v>43105</v>
      </c>
      <c r="B244" t="s">
        <v>81</v>
      </c>
      <c r="C244" t="s">
        <v>75</v>
      </c>
      <c r="D244">
        <v>218355</v>
      </c>
      <c r="E244">
        <v>282697</v>
      </c>
      <c r="F244">
        <v>229754</v>
      </c>
      <c r="G244" t="s">
        <v>61</v>
      </c>
      <c r="H244" t="s">
        <v>143</v>
      </c>
      <c r="I244" t="s">
        <v>144</v>
      </c>
      <c r="J244" t="s">
        <v>85</v>
      </c>
      <c r="K244" t="s">
        <v>86</v>
      </c>
      <c r="L244" t="s">
        <v>80</v>
      </c>
      <c r="M244" s="9" t="s">
        <v>5864</v>
      </c>
      <c r="N244" s="10" t="s">
        <v>5864</v>
      </c>
      <c r="O244" s="10" t="s">
        <v>5864</v>
      </c>
      <c r="P244" s="10" t="s">
        <v>5864</v>
      </c>
      <c r="Q244" s="10" t="s">
        <v>5864</v>
      </c>
      <c r="R244" s="10" t="s">
        <v>5864</v>
      </c>
      <c r="S244" s="10" t="s">
        <v>5864</v>
      </c>
      <c r="T244" s="10" t="s">
        <v>5864</v>
      </c>
      <c r="U244" s="10" t="s">
        <v>5864</v>
      </c>
      <c r="V244" s="10" t="s">
        <v>5864</v>
      </c>
      <c r="W244" s="10" t="s">
        <v>5864</v>
      </c>
      <c r="X244" s="10" t="s">
        <v>5864</v>
      </c>
      <c r="Y244" s="10" t="s">
        <v>5864</v>
      </c>
      <c r="Z244" s="10" t="s">
        <v>5864</v>
      </c>
      <c r="AA244" s="10" t="s">
        <v>5864</v>
      </c>
      <c r="AB244" s="10" t="s">
        <v>5864</v>
      </c>
      <c r="AC244" s="10" t="s">
        <v>5864</v>
      </c>
      <c r="AD244" s="10" t="s">
        <v>5864</v>
      </c>
      <c r="AE244" s="10" t="s">
        <v>5864</v>
      </c>
      <c r="AF244" s="10" t="s">
        <v>5864</v>
      </c>
      <c r="AG244" s="10" t="s">
        <v>5864</v>
      </c>
      <c r="AH244" s="10" t="s">
        <v>5864</v>
      </c>
      <c r="AI244" s="10" t="s">
        <v>5864</v>
      </c>
      <c r="AJ244" s="10" t="s">
        <v>5864</v>
      </c>
      <c r="AK244" s="12" t="s">
        <v>5864</v>
      </c>
    </row>
    <row r="245" spans="1:37">
      <c r="A245" s="1">
        <v>43105</v>
      </c>
      <c r="B245" t="s">
        <v>81</v>
      </c>
      <c r="C245" t="s">
        <v>75</v>
      </c>
      <c r="D245">
        <v>218418</v>
      </c>
      <c r="E245">
        <v>282697</v>
      </c>
      <c r="F245">
        <v>229754</v>
      </c>
      <c r="G245" t="s">
        <v>61</v>
      </c>
      <c r="H245" t="s">
        <v>143</v>
      </c>
      <c r="I245" t="s">
        <v>144</v>
      </c>
      <c r="J245" t="s">
        <v>85</v>
      </c>
      <c r="K245" t="s">
        <v>86</v>
      </c>
      <c r="L245" t="s">
        <v>80</v>
      </c>
      <c r="M245" s="9" t="s">
        <v>5864</v>
      </c>
      <c r="N245" s="10" t="s">
        <v>5864</v>
      </c>
      <c r="O245" s="10" t="s">
        <v>5864</v>
      </c>
      <c r="P245" s="10" t="s">
        <v>5864</v>
      </c>
      <c r="Q245" s="10" t="s">
        <v>5864</v>
      </c>
      <c r="R245" s="10" t="s">
        <v>5864</v>
      </c>
      <c r="S245" s="10" t="s">
        <v>5864</v>
      </c>
      <c r="T245" s="10" t="s">
        <v>5864</v>
      </c>
      <c r="U245" s="10" t="s">
        <v>5864</v>
      </c>
      <c r="V245" s="10" t="s">
        <v>5864</v>
      </c>
      <c r="W245" s="10" t="s">
        <v>5864</v>
      </c>
      <c r="X245" s="10" t="s">
        <v>5864</v>
      </c>
      <c r="Y245" s="10" t="s">
        <v>5864</v>
      </c>
      <c r="Z245" s="10" t="s">
        <v>5864</v>
      </c>
      <c r="AA245" s="10" t="s">
        <v>5864</v>
      </c>
      <c r="AB245" s="10" t="s">
        <v>5864</v>
      </c>
      <c r="AC245" s="10" t="s">
        <v>5864</v>
      </c>
      <c r="AD245" s="10" t="s">
        <v>5864</v>
      </c>
      <c r="AE245" s="10" t="s">
        <v>5864</v>
      </c>
      <c r="AF245" s="10" t="s">
        <v>5864</v>
      </c>
      <c r="AG245" s="10" t="s">
        <v>5864</v>
      </c>
      <c r="AH245" s="10" t="s">
        <v>5864</v>
      </c>
      <c r="AI245" s="10" t="s">
        <v>5864</v>
      </c>
      <c r="AJ245" s="10" t="s">
        <v>5864</v>
      </c>
      <c r="AK245" s="12" t="s">
        <v>5864</v>
      </c>
    </row>
    <row r="246" spans="1:37">
      <c r="A246" s="1">
        <v>43105</v>
      </c>
      <c r="B246" t="s">
        <v>81</v>
      </c>
      <c r="C246" t="s">
        <v>75</v>
      </c>
      <c r="D246">
        <v>218380</v>
      </c>
      <c r="E246">
        <v>282696</v>
      </c>
      <c r="F246">
        <v>229752</v>
      </c>
      <c r="G246" t="s">
        <v>61</v>
      </c>
      <c r="H246" t="s">
        <v>83</v>
      </c>
      <c r="I246" t="s">
        <v>84</v>
      </c>
      <c r="J246" t="s">
        <v>85</v>
      </c>
      <c r="K246" t="s">
        <v>86</v>
      </c>
      <c r="L246" t="s">
        <v>80</v>
      </c>
      <c r="M246" s="9" t="s">
        <v>5864</v>
      </c>
      <c r="N246" s="10" t="s">
        <v>5864</v>
      </c>
      <c r="O246" s="10" t="s">
        <v>5864</v>
      </c>
      <c r="P246" s="10" t="s">
        <v>5864</v>
      </c>
      <c r="Q246" s="10" t="s">
        <v>5864</v>
      </c>
      <c r="R246" s="10" t="s">
        <v>5864</v>
      </c>
      <c r="S246" s="10" t="s">
        <v>5864</v>
      </c>
      <c r="T246" s="10" t="s">
        <v>5864</v>
      </c>
      <c r="U246" s="10" t="s">
        <v>5864</v>
      </c>
      <c r="V246" s="10" t="s">
        <v>5864</v>
      </c>
      <c r="W246" s="10" t="s">
        <v>5864</v>
      </c>
      <c r="X246" s="10" t="s">
        <v>5864</v>
      </c>
      <c r="Y246" s="10" t="s">
        <v>5864</v>
      </c>
      <c r="Z246" s="10" t="s">
        <v>5864</v>
      </c>
      <c r="AA246" s="10" t="s">
        <v>5864</v>
      </c>
      <c r="AB246" s="10" t="s">
        <v>5864</v>
      </c>
      <c r="AC246" s="10" t="s">
        <v>5864</v>
      </c>
      <c r="AD246" s="10" t="s">
        <v>5864</v>
      </c>
      <c r="AE246" s="10" t="s">
        <v>5864</v>
      </c>
      <c r="AF246" s="10" t="s">
        <v>5864</v>
      </c>
      <c r="AG246" s="10" t="s">
        <v>5864</v>
      </c>
      <c r="AH246" s="10" t="s">
        <v>5864</v>
      </c>
      <c r="AI246" s="10" t="s">
        <v>5864</v>
      </c>
      <c r="AJ246" s="10" t="s">
        <v>5864</v>
      </c>
      <c r="AK246" s="12" t="s">
        <v>5864</v>
      </c>
    </row>
    <row r="247" spans="1:37">
      <c r="A247" s="1">
        <v>43105</v>
      </c>
      <c r="B247" t="s">
        <v>81</v>
      </c>
      <c r="C247" t="s">
        <v>75</v>
      </c>
      <c r="D247">
        <v>218371</v>
      </c>
      <c r="E247">
        <v>282711</v>
      </c>
      <c r="F247" t="s">
        <v>192</v>
      </c>
      <c r="G247" t="s">
        <v>61</v>
      </c>
      <c r="H247" t="s">
        <v>152</v>
      </c>
      <c r="I247" t="s">
        <v>153</v>
      </c>
      <c r="J247" t="s">
        <v>154</v>
      </c>
      <c r="K247" t="s">
        <v>155</v>
      </c>
      <c r="L247" t="s">
        <v>80</v>
      </c>
      <c r="M247" s="9" t="s">
        <v>5864</v>
      </c>
      <c r="N247" s="10" t="s">
        <v>5864</v>
      </c>
      <c r="O247" s="10" t="s">
        <v>5864</v>
      </c>
      <c r="P247" s="10" t="s">
        <v>5864</v>
      </c>
      <c r="Q247" s="10" t="s">
        <v>5864</v>
      </c>
      <c r="R247" s="10" t="s">
        <v>5864</v>
      </c>
      <c r="S247" s="10" t="s">
        <v>5864</v>
      </c>
      <c r="T247" s="10" t="s">
        <v>5864</v>
      </c>
      <c r="U247" s="10" t="s">
        <v>5864</v>
      </c>
      <c r="V247" s="10" t="s">
        <v>5864</v>
      </c>
      <c r="W247" s="10" t="s">
        <v>5864</v>
      </c>
      <c r="X247" s="10" t="s">
        <v>5864</v>
      </c>
      <c r="Y247" s="10" t="s">
        <v>5864</v>
      </c>
      <c r="Z247" s="10" t="s">
        <v>5864</v>
      </c>
      <c r="AA247" s="10" t="s">
        <v>5864</v>
      </c>
      <c r="AB247" s="10" t="s">
        <v>5864</v>
      </c>
      <c r="AC247" s="10" t="s">
        <v>5864</v>
      </c>
      <c r="AD247" s="10" t="s">
        <v>5864</v>
      </c>
      <c r="AE247" s="10" t="s">
        <v>5864</v>
      </c>
      <c r="AF247" s="10" t="s">
        <v>5864</v>
      </c>
      <c r="AG247" s="10" t="s">
        <v>5864</v>
      </c>
      <c r="AH247" s="10" t="s">
        <v>5864</v>
      </c>
      <c r="AI247" s="10" t="s">
        <v>5864</v>
      </c>
      <c r="AJ247" s="10" t="s">
        <v>5864</v>
      </c>
      <c r="AK247" s="12" t="s">
        <v>5864</v>
      </c>
    </row>
    <row r="248" spans="1:37">
      <c r="A248" s="1">
        <v>43105</v>
      </c>
      <c r="B248" t="s">
        <v>81</v>
      </c>
      <c r="C248" t="s">
        <v>75</v>
      </c>
      <c r="D248">
        <v>218412</v>
      </c>
      <c r="E248">
        <v>282701</v>
      </c>
      <c r="F248">
        <v>229766</v>
      </c>
      <c r="G248" t="s">
        <v>61</v>
      </c>
      <c r="H248" t="s">
        <v>97</v>
      </c>
      <c r="I248" t="s">
        <v>98</v>
      </c>
      <c r="J248" t="s">
        <v>99</v>
      </c>
      <c r="K248" t="s">
        <v>100</v>
      </c>
      <c r="L248" t="s">
        <v>80</v>
      </c>
      <c r="M248" s="9" t="s">
        <v>5864</v>
      </c>
      <c r="N248" s="10" t="s">
        <v>5864</v>
      </c>
      <c r="O248" s="10" t="s">
        <v>5864</v>
      </c>
      <c r="P248" s="10" t="s">
        <v>5864</v>
      </c>
      <c r="Q248" s="10" t="s">
        <v>5864</v>
      </c>
      <c r="R248" s="10" t="s">
        <v>5864</v>
      </c>
      <c r="S248" s="10" t="s">
        <v>5864</v>
      </c>
      <c r="T248" s="10" t="s">
        <v>5864</v>
      </c>
      <c r="U248" s="10" t="s">
        <v>5864</v>
      </c>
      <c r="V248" s="10" t="s">
        <v>5864</v>
      </c>
      <c r="W248" s="10" t="s">
        <v>5864</v>
      </c>
      <c r="X248" s="10" t="s">
        <v>5864</v>
      </c>
      <c r="Y248" s="10" t="s">
        <v>5864</v>
      </c>
      <c r="Z248" s="10" t="s">
        <v>5864</v>
      </c>
      <c r="AA248" s="10" t="s">
        <v>5864</v>
      </c>
      <c r="AB248" s="10" t="s">
        <v>5864</v>
      </c>
      <c r="AC248" s="10" t="s">
        <v>5864</v>
      </c>
      <c r="AD248" s="10" t="s">
        <v>5864</v>
      </c>
      <c r="AE248" s="10" t="s">
        <v>5864</v>
      </c>
      <c r="AF248" s="10" t="s">
        <v>5864</v>
      </c>
      <c r="AG248" s="10" t="s">
        <v>5864</v>
      </c>
      <c r="AH248" s="10" t="s">
        <v>5864</v>
      </c>
      <c r="AI248" s="10" t="s">
        <v>5864</v>
      </c>
      <c r="AJ248" s="10" t="s">
        <v>5864</v>
      </c>
      <c r="AK248" s="12" t="s">
        <v>5864</v>
      </c>
    </row>
    <row r="249" spans="1:37">
      <c r="A249" s="1">
        <v>43105</v>
      </c>
      <c r="B249" t="s">
        <v>81</v>
      </c>
      <c r="C249" t="s">
        <v>75</v>
      </c>
      <c r="D249">
        <v>218428</v>
      </c>
      <c r="E249">
        <v>282674</v>
      </c>
      <c r="F249">
        <v>229704</v>
      </c>
      <c r="G249" t="s">
        <v>61</v>
      </c>
      <c r="H249" t="s">
        <v>97</v>
      </c>
      <c r="I249" t="s">
        <v>98</v>
      </c>
      <c r="J249" t="s">
        <v>99</v>
      </c>
      <c r="K249" t="s">
        <v>100</v>
      </c>
      <c r="L249" t="s">
        <v>80</v>
      </c>
      <c r="M249" s="9" t="s">
        <v>5864</v>
      </c>
      <c r="N249" s="10" t="s">
        <v>5864</v>
      </c>
      <c r="O249" s="10" t="s">
        <v>5864</v>
      </c>
      <c r="P249" s="10" t="s">
        <v>5864</v>
      </c>
      <c r="Q249" s="10" t="s">
        <v>5864</v>
      </c>
      <c r="R249" s="10" t="s">
        <v>5864</v>
      </c>
      <c r="S249" s="10" t="s">
        <v>5864</v>
      </c>
      <c r="T249" s="10" t="s">
        <v>5864</v>
      </c>
      <c r="U249" s="10" t="s">
        <v>5864</v>
      </c>
      <c r="V249" s="10" t="s">
        <v>5864</v>
      </c>
      <c r="W249" s="10" t="s">
        <v>5864</v>
      </c>
      <c r="X249" s="10" t="s">
        <v>5864</v>
      </c>
      <c r="Y249" s="10" t="s">
        <v>5864</v>
      </c>
      <c r="Z249" s="10" t="s">
        <v>5864</v>
      </c>
      <c r="AA249" s="10" t="s">
        <v>5864</v>
      </c>
      <c r="AB249" s="10" t="s">
        <v>5864</v>
      </c>
      <c r="AC249" s="10" t="s">
        <v>5864</v>
      </c>
      <c r="AD249" s="10" t="s">
        <v>5864</v>
      </c>
      <c r="AE249" s="10" t="s">
        <v>5864</v>
      </c>
      <c r="AF249" s="10" t="s">
        <v>5864</v>
      </c>
      <c r="AG249" s="10" t="s">
        <v>5864</v>
      </c>
      <c r="AH249" s="10" t="s">
        <v>5864</v>
      </c>
      <c r="AI249" s="10" t="s">
        <v>5864</v>
      </c>
      <c r="AJ249" s="10" t="s">
        <v>5864</v>
      </c>
      <c r="AK249" s="12" t="s">
        <v>5864</v>
      </c>
    </row>
    <row r="250" spans="1:37">
      <c r="A250" s="1">
        <v>43105</v>
      </c>
      <c r="B250" t="s">
        <v>81</v>
      </c>
      <c r="C250" t="s">
        <v>75</v>
      </c>
      <c r="D250">
        <v>218344</v>
      </c>
      <c r="E250">
        <v>282654</v>
      </c>
      <c r="F250">
        <v>229670</v>
      </c>
      <c r="G250" t="s">
        <v>61</v>
      </c>
      <c r="H250" t="s">
        <v>101</v>
      </c>
      <c r="I250" t="s">
        <v>102</v>
      </c>
      <c r="J250" t="s">
        <v>174</v>
      </c>
      <c r="K250" t="s">
        <v>175</v>
      </c>
      <c r="L250" t="s">
        <v>80</v>
      </c>
      <c r="M250" s="9" t="s">
        <v>5864</v>
      </c>
      <c r="N250" s="10" t="s">
        <v>5864</v>
      </c>
      <c r="O250" s="10" t="s">
        <v>5864</v>
      </c>
      <c r="P250" s="10" t="s">
        <v>5864</v>
      </c>
      <c r="Q250" s="10" t="s">
        <v>5864</v>
      </c>
      <c r="R250" s="10" t="s">
        <v>5864</v>
      </c>
      <c r="S250" s="10" t="s">
        <v>5864</v>
      </c>
      <c r="T250" s="10" t="s">
        <v>5864</v>
      </c>
      <c r="U250" s="10" t="s">
        <v>5864</v>
      </c>
      <c r="V250" s="10" t="s">
        <v>5864</v>
      </c>
      <c r="W250" s="10" t="s">
        <v>5864</v>
      </c>
      <c r="X250" s="10" t="s">
        <v>5864</v>
      </c>
      <c r="Y250" s="10" t="s">
        <v>5864</v>
      </c>
      <c r="Z250" s="10" t="s">
        <v>5864</v>
      </c>
      <c r="AA250" s="10" t="s">
        <v>5864</v>
      </c>
      <c r="AB250" s="10" t="s">
        <v>5864</v>
      </c>
      <c r="AC250" s="10" t="s">
        <v>5864</v>
      </c>
      <c r="AD250" s="10" t="s">
        <v>5864</v>
      </c>
      <c r="AE250" s="10" t="s">
        <v>5864</v>
      </c>
      <c r="AF250" s="10" t="s">
        <v>5864</v>
      </c>
      <c r="AG250" s="10" t="s">
        <v>5864</v>
      </c>
      <c r="AH250" s="10" t="s">
        <v>5864</v>
      </c>
      <c r="AI250" s="10" t="s">
        <v>5864</v>
      </c>
      <c r="AJ250" s="10" t="s">
        <v>5864</v>
      </c>
      <c r="AK250" s="12" t="s">
        <v>5864</v>
      </c>
    </row>
    <row r="251" spans="1:37">
      <c r="A251" s="1">
        <v>43105</v>
      </c>
      <c r="B251" t="s">
        <v>81</v>
      </c>
      <c r="C251" t="s">
        <v>75</v>
      </c>
      <c r="D251">
        <v>218410</v>
      </c>
      <c r="E251">
        <v>282678</v>
      </c>
      <c r="F251">
        <v>229713</v>
      </c>
      <c r="G251" t="s">
        <v>61</v>
      </c>
      <c r="H251" t="s">
        <v>127</v>
      </c>
      <c r="I251" t="s">
        <v>128</v>
      </c>
      <c r="J251" t="s">
        <v>129</v>
      </c>
      <c r="K251" t="s">
        <v>130</v>
      </c>
      <c r="L251" t="s">
        <v>80</v>
      </c>
      <c r="M251" s="9" t="s">
        <v>5864</v>
      </c>
      <c r="N251" s="10" t="s">
        <v>5864</v>
      </c>
      <c r="O251" s="10" t="s">
        <v>5864</v>
      </c>
      <c r="P251" s="10" t="s">
        <v>5864</v>
      </c>
      <c r="Q251" s="10" t="s">
        <v>5864</v>
      </c>
      <c r="R251" s="10" t="s">
        <v>5864</v>
      </c>
      <c r="S251" s="10" t="s">
        <v>5864</v>
      </c>
      <c r="T251" s="10" t="s">
        <v>5864</v>
      </c>
      <c r="U251" s="10" t="s">
        <v>5864</v>
      </c>
      <c r="V251" s="10" t="s">
        <v>5864</v>
      </c>
      <c r="W251" s="10" t="s">
        <v>5864</v>
      </c>
      <c r="X251" s="10" t="s">
        <v>5864</v>
      </c>
      <c r="Y251" s="10" t="s">
        <v>5864</v>
      </c>
      <c r="Z251" s="10" t="s">
        <v>5864</v>
      </c>
      <c r="AA251" s="10" t="s">
        <v>5864</v>
      </c>
      <c r="AB251" s="10" t="s">
        <v>5864</v>
      </c>
      <c r="AC251" s="10" t="s">
        <v>5864</v>
      </c>
      <c r="AD251" s="10" t="s">
        <v>5864</v>
      </c>
      <c r="AE251" s="10" t="s">
        <v>5864</v>
      </c>
      <c r="AF251" s="10" t="s">
        <v>5864</v>
      </c>
      <c r="AG251" s="10" t="s">
        <v>5864</v>
      </c>
      <c r="AH251" s="10" t="s">
        <v>5864</v>
      </c>
      <c r="AI251" s="10" t="s">
        <v>5864</v>
      </c>
      <c r="AJ251" s="10" t="s">
        <v>5864</v>
      </c>
      <c r="AK251" s="12" t="s">
        <v>5864</v>
      </c>
    </row>
    <row r="252" spans="1:37">
      <c r="A252" s="1">
        <v>43105</v>
      </c>
      <c r="B252" t="s">
        <v>81</v>
      </c>
      <c r="C252" t="s">
        <v>75</v>
      </c>
      <c r="D252">
        <v>218367</v>
      </c>
      <c r="E252">
        <v>282679</v>
      </c>
      <c r="F252">
        <v>229716</v>
      </c>
      <c r="G252" t="s">
        <v>61</v>
      </c>
      <c r="H252" t="s">
        <v>123</v>
      </c>
      <c r="I252" t="s">
        <v>124</v>
      </c>
      <c r="J252" t="s">
        <v>129</v>
      </c>
      <c r="K252" t="s">
        <v>130</v>
      </c>
      <c r="L252" t="s">
        <v>80</v>
      </c>
      <c r="M252" s="9" t="s">
        <v>5864</v>
      </c>
      <c r="N252" s="10" t="s">
        <v>5864</v>
      </c>
      <c r="O252" s="10" t="s">
        <v>5864</v>
      </c>
      <c r="P252" s="10" t="s">
        <v>5864</v>
      </c>
      <c r="Q252" s="10" t="s">
        <v>5864</v>
      </c>
      <c r="R252" s="10" t="s">
        <v>5864</v>
      </c>
      <c r="S252" s="10" t="s">
        <v>5864</v>
      </c>
      <c r="T252" s="10" t="s">
        <v>5864</v>
      </c>
      <c r="U252" s="10" t="s">
        <v>5864</v>
      </c>
      <c r="V252" s="10" t="s">
        <v>5864</v>
      </c>
      <c r="W252" s="10" t="s">
        <v>5864</v>
      </c>
      <c r="X252" s="10" t="s">
        <v>5864</v>
      </c>
      <c r="Y252" s="10" t="s">
        <v>5864</v>
      </c>
      <c r="Z252" s="10" t="s">
        <v>5864</v>
      </c>
      <c r="AA252" s="10" t="s">
        <v>5864</v>
      </c>
      <c r="AB252" s="10" t="s">
        <v>5864</v>
      </c>
      <c r="AC252" s="10" t="s">
        <v>5864</v>
      </c>
      <c r="AD252" s="10" t="s">
        <v>5864</v>
      </c>
      <c r="AE252" s="10" t="s">
        <v>5864</v>
      </c>
      <c r="AF252" s="10" t="s">
        <v>5864</v>
      </c>
      <c r="AG252" s="10" t="s">
        <v>5864</v>
      </c>
      <c r="AH252" s="10" t="s">
        <v>5864</v>
      </c>
      <c r="AI252" s="10" t="s">
        <v>5864</v>
      </c>
      <c r="AJ252" s="10" t="s">
        <v>5864</v>
      </c>
      <c r="AK252" s="12" t="s">
        <v>5864</v>
      </c>
    </row>
    <row r="253" spans="1:37">
      <c r="A253" s="1">
        <v>43105</v>
      </c>
      <c r="B253" t="s">
        <v>81</v>
      </c>
      <c r="C253" t="s">
        <v>75</v>
      </c>
      <c r="D253">
        <v>218357</v>
      </c>
      <c r="E253">
        <v>282678</v>
      </c>
      <c r="F253">
        <v>229713</v>
      </c>
      <c r="G253" t="s">
        <v>61</v>
      </c>
      <c r="H253" t="s">
        <v>127</v>
      </c>
      <c r="I253" t="s">
        <v>128</v>
      </c>
      <c r="J253" t="s">
        <v>129</v>
      </c>
      <c r="K253" t="s">
        <v>130</v>
      </c>
      <c r="L253" t="s">
        <v>80</v>
      </c>
      <c r="M253" s="9" t="s">
        <v>5864</v>
      </c>
      <c r="N253" s="10" t="s">
        <v>5864</v>
      </c>
      <c r="O253" s="10" t="s">
        <v>5864</v>
      </c>
      <c r="P253" s="10" t="s">
        <v>5864</v>
      </c>
      <c r="Q253" s="10" t="s">
        <v>5864</v>
      </c>
      <c r="R253" s="10" t="s">
        <v>5864</v>
      </c>
      <c r="S253" s="10" t="s">
        <v>5864</v>
      </c>
      <c r="T253" s="10" t="s">
        <v>5864</v>
      </c>
      <c r="U253" s="10" t="s">
        <v>5864</v>
      </c>
      <c r="V253" s="10" t="s">
        <v>5864</v>
      </c>
      <c r="W253" s="10" t="s">
        <v>5864</v>
      </c>
      <c r="X253" s="10" t="s">
        <v>5864</v>
      </c>
      <c r="Y253" s="10" t="s">
        <v>5864</v>
      </c>
      <c r="Z253" s="10" t="s">
        <v>5864</v>
      </c>
      <c r="AA253" s="10" t="s">
        <v>5864</v>
      </c>
      <c r="AB253" s="10" t="s">
        <v>5864</v>
      </c>
      <c r="AC253" s="10" t="s">
        <v>5864</v>
      </c>
      <c r="AD253" s="10" t="s">
        <v>5864</v>
      </c>
      <c r="AE253" s="10" t="s">
        <v>5864</v>
      </c>
      <c r="AF253" s="10" t="s">
        <v>5864</v>
      </c>
      <c r="AG253" s="10" t="s">
        <v>5864</v>
      </c>
      <c r="AH253" s="10" t="s">
        <v>5864</v>
      </c>
      <c r="AI253" s="10" t="s">
        <v>5864</v>
      </c>
      <c r="AJ253" s="10" t="s">
        <v>5864</v>
      </c>
      <c r="AK253" s="12" t="s">
        <v>5864</v>
      </c>
    </row>
    <row r="254" spans="1:37">
      <c r="A254" s="1">
        <v>43105</v>
      </c>
      <c r="B254" t="s">
        <v>81</v>
      </c>
      <c r="C254" t="s">
        <v>75</v>
      </c>
      <c r="D254">
        <v>218420</v>
      </c>
      <c r="E254">
        <v>282694</v>
      </c>
      <c r="F254">
        <v>229746</v>
      </c>
      <c r="G254" t="s">
        <v>61</v>
      </c>
      <c r="H254" t="s">
        <v>148</v>
      </c>
      <c r="I254" t="s">
        <v>149</v>
      </c>
      <c r="J254" t="s">
        <v>150</v>
      </c>
      <c r="K254" t="s">
        <v>151</v>
      </c>
      <c r="L254" t="s">
        <v>80</v>
      </c>
      <c r="M254" s="9" t="s">
        <v>5864</v>
      </c>
      <c r="N254" s="10" t="s">
        <v>5864</v>
      </c>
      <c r="O254" s="10" t="s">
        <v>5864</v>
      </c>
      <c r="P254" s="10" t="s">
        <v>5864</v>
      </c>
      <c r="Q254" s="10" t="s">
        <v>5864</v>
      </c>
      <c r="R254" s="10" t="s">
        <v>5864</v>
      </c>
      <c r="S254" s="10" t="s">
        <v>5864</v>
      </c>
      <c r="T254" s="10" t="s">
        <v>5864</v>
      </c>
      <c r="U254" s="10" t="s">
        <v>5864</v>
      </c>
      <c r="V254" s="10" t="s">
        <v>5864</v>
      </c>
      <c r="W254" s="10" t="s">
        <v>5864</v>
      </c>
      <c r="X254" s="10" t="s">
        <v>5864</v>
      </c>
      <c r="Y254" s="10" t="s">
        <v>5864</v>
      </c>
      <c r="Z254" s="10" t="s">
        <v>5864</v>
      </c>
      <c r="AA254" s="10" t="s">
        <v>5864</v>
      </c>
      <c r="AB254" s="10" t="s">
        <v>5864</v>
      </c>
      <c r="AC254" s="10" t="s">
        <v>5864</v>
      </c>
      <c r="AD254" s="10" t="s">
        <v>5864</v>
      </c>
      <c r="AE254" s="10" t="s">
        <v>5864</v>
      </c>
      <c r="AF254" s="10" t="s">
        <v>5864</v>
      </c>
      <c r="AG254" s="10" t="s">
        <v>5864</v>
      </c>
      <c r="AH254" s="10" t="s">
        <v>5864</v>
      </c>
      <c r="AI254" s="10" t="s">
        <v>5864</v>
      </c>
      <c r="AJ254" s="10" t="s">
        <v>5864</v>
      </c>
      <c r="AK254" s="12" t="s">
        <v>5864</v>
      </c>
    </row>
    <row r="255" spans="1:37">
      <c r="A255" s="1">
        <v>43105</v>
      </c>
      <c r="B255" t="s">
        <v>284</v>
      </c>
      <c r="C255" t="s">
        <v>75</v>
      </c>
      <c r="D255">
        <v>218543</v>
      </c>
      <c r="E255">
        <v>282871</v>
      </c>
      <c r="F255">
        <v>230036</v>
      </c>
      <c r="G255" t="s">
        <v>61</v>
      </c>
      <c r="H255" t="s">
        <v>105</v>
      </c>
      <c r="I255" t="s">
        <v>106</v>
      </c>
      <c r="J255" t="s">
        <v>87</v>
      </c>
      <c r="K255" t="s">
        <v>88</v>
      </c>
      <c r="L255" t="s">
        <v>80</v>
      </c>
      <c r="M255" s="9" t="s">
        <v>5864</v>
      </c>
      <c r="N255" s="10" t="s">
        <v>5864</v>
      </c>
      <c r="O255" s="10" t="s">
        <v>5864</v>
      </c>
      <c r="P255" s="10" t="s">
        <v>5864</v>
      </c>
      <c r="Q255" s="10" t="s">
        <v>5864</v>
      </c>
      <c r="R255" s="10" t="s">
        <v>5864</v>
      </c>
      <c r="S255" s="10" t="s">
        <v>5864</v>
      </c>
      <c r="T255" s="10" t="s">
        <v>5864</v>
      </c>
      <c r="U255" s="10" t="s">
        <v>5864</v>
      </c>
      <c r="V255" s="10" t="s">
        <v>5864</v>
      </c>
      <c r="W255" s="10" t="s">
        <v>5864</v>
      </c>
      <c r="X255" s="10" t="s">
        <v>5864</v>
      </c>
      <c r="Y255" s="10" t="s">
        <v>5864</v>
      </c>
      <c r="Z255" s="10" t="s">
        <v>5864</v>
      </c>
      <c r="AA255" s="10" t="s">
        <v>5864</v>
      </c>
      <c r="AB255" s="10" t="s">
        <v>5864</v>
      </c>
      <c r="AC255" s="10" t="s">
        <v>5864</v>
      </c>
      <c r="AD255" s="10" t="s">
        <v>5864</v>
      </c>
      <c r="AE255" s="10" t="s">
        <v>5864</v>
      </c>
      <c r="AF255" s="10" t="s">
        <v>5864</v>
      </c>
      <c r="AG255" s="10" t="s">
        <v>5864</v>
      </c>
      <c r="AH255" s="10" t="s">
        <v>5864</v>
      </c>
      <c r="AI255" s="10" t="s">
        <v>5864</v>
      </c>
      <c r="AJ255" s="10" t="s">
        <v>5864</v>
      </c>
      <c r="AK255" s="12" t="s">
        <v>5864</v>
      </c>
    </row>
    <row r="256" spans="1:37">
      <c r="A256" s="1">
        <v>43105</v>
      </c>
      <c r="B256" t="s">
        <v>284</v>
      </c>
      <c r="C256" t="s">
        <v>75</v>
      </c>
      <c r="D256">
        <v>218550</v>
      </c>
      <c r="E256">
        <v>282876</v>
      </c>
      <c r="F256">
        <v>230046</v>
      </c>
      <c r="G256" t="s">
        <v>61</v>
      </c>
      <c r="H256" t="s">
        <v>105</v>
      </c>
      <c r="I256" t="s">
        <v>106</v>
      </c>
      <c r="J256" t="s">
        <v>87</v>
      </c>
      <c r="K256" t="s">
        <v>88</v>
      </c>
      <c r="L256" t="s">
        <v>80</v>
      </c>
      <c r="M256" s="9" t="s">
        <v>5864</v>
      </c>
      <c r="N256" s="10" t="s">
        <v>5864</v>
      </c>
      <c r="O256" s="10" t="s">
        <v>5864</v>
      </c>
      <c r="P256" s="10" t="s">
        <v>5864</v>
      </c>
      <c r="Q256" s="10" t="s">
        <v>5864</v>
      </c>
      <c r="R256" s="10" t="s">
        <v>5864</v>
      </c>
      <c r="S256" s="10" t="s">
        <v>5864</v>
      </c>
      <c r="T256" s="10" t="s">
        <v>5864</v>
      </c>
      <c r="U256" s="10" t="s">
        <v>5864</v>
      </c>
      <c r="V256" s="10" t="s">
        <v>5864</v>
      </c>
      <c r="W256" s="10" t="s">
        <v>5864</v>
      </c>
      <c r="X256" s="10" t="s">
        <v>5864</v>
      </c>
      <c r="Y256" s="10" t="s">
        <v>5864</v>
      </c>
      <c r="Z256" s="10" t="s">
        <v>5864</v>
      </c>
      <c r="AA256" s="10" t="s">
        <v>5864</v>
      </c>
      <c r="AB256" s="10" t="s">
        <v>5864</v>
      </c>
      <c r="AC256" s="10" t="s">
        <v>5864</v>
      </c>
      <c r="AD256" s="10" t="s">
        <v>5864</v>
      </c>
      <c r="AE256" s="10" t="s">
        <v>5864</v>
      </c>
      <c r="AF256" s="10" t="s">
        <v>5864</v>
      </c>
      <c r="AG256" s="10" t="s">
        <v>5864</v>
      </c>
      <c r="AH256" s="10" t="s">
        <v>5864</v>
      </c>
      <c r="AI256" s="10" t="s">
        <v>5864</v>
      </c>
      <c r="AJ256" s="10" t="s">
        <v>5864</v>
      </c>
      <c r="AK256" s="12" t="s">
        <v>5864</v>
      </c>
    </row>
    <row r="257" spans="1:37">
      <c r="A257" s="1">
        <v>43105</v>
      </c>
      <c r="B257" t="s">
        <v>284</v>
      </c>
      <c r="C257" t="s">
        <v>75</v>
      </c>
      <c r="D257">
        <v>218544</v>
      </c>
      <c r="E257">
        <v>282872</v>
      </c>
      <c r="F257">
        <v>230038</v>
      </c>
      <c r="G257" t="s">
        <v>61</v>
      </c>
      <c r="H257" t="s">
        <v>127</v>
      </c>
      <c r="I257" t="s">
        <v>128</v>
      </c>
      <c r="J257" t="s">
        <v>129</v>
      </c>
      <c r="K257" t="s">
        <v>290</v>
      </c>
      <c r="L257" t="s">
        <v>80</v>
      </c>
      <c r="M257" s="9" t="s">
        <v>5864</v>
      </c>
      <c r="N257" s="10" t="s">
        <v>5864</v>
      </c>
      <c r="O257" s="10" t="s">
        <v>5864</v>
      </c>
      <c r="P257" s="10" t="s">
        <v>5864</v>
      </c>
      <c r="Q257" s="10" t="s">
        <v>5864</v>
      </c>
      <c r="R257" s="10" t="s">
        <v>5864</v>
      </c>
      <c r="S257" s="10" t="s">
        <v>5864</v>
      </c>
      <c r="T257" s="10" t="s">
        <v>5864</v>
      </c>
      <c r="U257" s="10" t="s">
        <v>5864</v>
      </c>
      <c r="V257" s="10" t="s">
        <v>5864</v>
      </c>
      <c r="W257" s="10" t="s">
        <v>5864</v>
      </c>
      <c r="X257" s="10" t="s">
        <v>5864</v>
      </c>
      <c r="Y257" s="10" t="s">
        <v>5864</v>
      </c>
      <c r="Z257" s="10" t="s">
        <v>5864</v>
      </c>
      <c r="AA257" s="10" t="s">
        <v>5864</v>
      </c>
      <c r="AB257" s="10" t="s">
        <v>5864</v>
      </c>
      <c r="AC257" s="10" t="s">
        <v>5864</v>
      </c>
      <c r="AD257" s="10" t="s">
        <v>5864</v>
      </c>
      <c r="AE257" s="10" t="s">
        <v>5864</v>
      </c>
      <c r="AF257" s="10" t="s">
        <v>5864</v>
      </c>
      <c r="AG257" s="10" t="s">
        <v>5864</v>
      </c>
      <c r="AH257" s="10" t="s">
        <v>5864</v>
      </c>
      <c r="AI257" s="10" t="s">
        <v>5864</v>
      </c>
      <c r="AJ257" s="10" t="s">
        <v>5864</v>
      </c>
      <c r="AK257" s="12" t="s">
        <v>5864</v>
      </c>
    </row>
    <row r="258" spans="1:37">
      <c r="A258" s="1">
        <v>43105</v>
      </c>
      <c r="B258" t="s">
        <v>284</v>
      </c>
      <c r="C258" t="s">
        <v>75</v>
      </c>
      <c r="D258">
        <v>218547</v>
      </c>
      <c r="E258">
        <v>282875</v>
      </c>
      <c r="F258">
        <v>230044</v>
      </c>
      <c r="G258" t="s">
        <v>61</v>
      </c>
      <c r="H258" t="s">
        <v>83</v>
      </c>
      <c r="I258" t="s">
        <v>84</v>
      </c>
      <c r="J258" t="s">
        <v>85</v>
      </c>
      <c r="K258" t="s">
        <v>86</v>
      </c>
      <c r="L258" t="s">
        <v>80</v>
      </c>
      <c r="M258" s="9" t="s">
        <v>5864</v>
      </c>
      <c r="N258" s="10" t="s">
        <v>5864</v>
      </c>
      <c r="O258" s="10" t="s">
        <v>5864</v>
      </c>
      <c r="P258" s="10" t="s">
        <v>5864</v>
      </c>
      <c r="Q258" s="10" t="s">
        <v>5864</v>
      </c>
      <c r="R258" s="10" t="s">
        <v>5864</v>
      </c>
      <c r="S258" s="10" t="s">
        <v>5864</v>
      </c>
      <c r="T258" s="10" t="s">
        <v>5864</v>
      </c>
      <c r="U258" s="10" t="s">
        <v>5864</v>
      </c>
      <c r="V258" s="10" t="s">
        <v>5864</v>
      </c>
      <c r="W258" s="10" t="s">
        <v>5864</v>
      </c>
      <c r="X258" s="10" t="s">
        <v>5864</v>
      </c>
      <c r="Y258" s="10" t="s">
        <v>5864</v>
      </c>
      <c r="Z258" s="10" t="s">
        <v>5864</v>
      </c>
      <c r="AA258" s="10" t="s">
        <v>5864</v>
      </c>
      <c r="AB258" s="10" t="s">
        <v>5864</v>
      </c>
      <c r="AC258" s="10" t="s">
        <v>5864</v>
      </c>
      <c r="AD258" s="10" t="s">
        <v>5864</v>
      </c>
      <c r="AE258" s="10" t="s">
        <v>5864</v>
      </c>
      <c r="AF258" s="10" t="s">
        <v>5864</v>
      </c>
      <c r="AG258" s="10" t="s">
        <v>5864</v>
      </c>
      <c r="AH258" s="10" t="s">
        <v>5864</v>
      </c>
      <c r="AI258" s="10" t="s">
        <v>5864</v>
      </c>
      <c r="AJ258" s="10" t="s">
        <v>5864</v>
      </c>
      <c r="AK258" s="12" t="s">
        <v>5864</v>
      </c>
    </row>
    <row r="259" spans="1:37">
      <c r="A259" s="1">
        <v>43105</v>
      </c>
      <c r="B259" t="s">
        <v>284</v>
      </c>
      <c r="C259" t="s">
        <v>75</v>
      </c>
      <c r="D259">
        <v>218447</v>
      </c>
      <c r="E259">
        <v>282739</v>
      </c>
      <c r="F259">
        <v>229812</v>
      </c>
      <c r="G259" t="s">
        <v>61</v>
      </c>
      <c r="H259" t="s">
        <v>83</v>
      </c>
      <c r="I259" t="s">
        <v>84</v>
      </c>
      <c r="J259" t="s">
        <v>85</v>
      </c>
      <c r="K259" t="s">
        <v>86</v>
      </c>
      <c r="L259" t="s">
        <v>80</v>
      </c>
      <c r="M259" s="9" t="s">
        <v>5864</v>
      </c>
      <c r="N259" s="10" t="s">
        <v>5864</v>
      </c>
      <c r="O259" s="10" t="s">
        <v>5864</v>
      </c>
      <c r="P259" s="10" t="s">
        <v>5864</v>
      </c>
      <c r="Q259" s="10" t="s">
        <v>5864</v>
      </c>
      <c r="R259" s="10" t="s">
        <v>5864</v>
      </c>
      <c r="S259" s="10" t="s">
        <v>5864</v>
      </c>
      <c r="T259" s="10" t="s">
        <v>5864</v>
      </c>
      <c r="U259" s="10" t="s">
        <v>5864</v>
      </c>
      <c r="V259" s="10" t="s">
        <v>5864</v>
      </c>
      <c r="W259" s="10" t="s">
        <v>5864</v>
      </c>
      <c r="X259" s="10" t="s">
        <v>5864</v>
      </c>
      <c r="Y259" s="10" t="s">
        <v>5864</v>
      </c>
      <c r="Z259" s="10" t="s">
        <v>5864</v>
      </c>
      <c r="AA259" s="10" t="s">
        <v>5864</v>
      </c>
      <c r="AB259" s="10" t="s">
        <v>5864</v>
      </c>
      <c r="AC259" s="10" t="s">
        <v>5864</v>
      </c>
      <c r="AD259" s="10" t="s">
        <v>5864</v>
      </c>
      <c r="AE259" s="10" t="s">
        <v>5864</v>
      </c>
      <c r="AF259" s="10" t="s">
        <v>5864</v>
      </c>
      <c r="AG259" s="10" t="s">
        <v>5864</v>
      </c>
      <c r="AH259" s="10" t="s">
        <v>5864</v>
      </c>
      <c r="AI259" s="10" t="s">
        <v>5864</v>
      </c>
      <c r="AJ259" s="10" t="s">
        <v>5864</v>
      </c>
      <c r="AK259" s="12" t="s">
        <v>5864</v>
      </c>
    </row>
    <row r="260" spans="1:37">
      <c r="A260" s="1">
        <v>43105</v>
      </c>
      <c r="B260" t="s">
        <v>284</v>
      </c>
      <c r="C260" t="s">
        <v>75</v>
      </c>
      <c r="D260">
        <v>218448</v>
      </c>
      <c r="E260">
        <v>282740</v>
      </c>
      <c r="F260">
        <v>229815</v>
      </c>
      <c r="G260" t="s">
        <v>61</v>
      </c>
      <c r="H260" t="s">
        <v>117</v>
      </c>
      <c r="I260" t="s">
        <v>118</v>
      </c>
      <c r="J260" t="s">
        <v>119</v>
      </c>
      <c r="K260" t="s">
        <v>135</v>
      </c>
      <c r="L260" t="s">
        <v>80</v>
      </c>
      <c r="M260" s="9" t="s">
        <v>5864</v>
      </c>
      <c r="N260" s="10" t="s">
        <v>5864</v>
      </c>
      <c r="O260" s="10" t="s">
        <v>5864</v>
      </c>
      <c r="P260" s="10" t="s">
        <v>5864</v>
      </c>
      <c r="Q260" s="10" t="s">
        <v>5864</v>
      </c>
      <c r="R260" s="10" t="s">
        <v>5864</v>
      </c>
      <c r="S260" s="10" t="s">
        <v>5864</v>
      </c>
      <c r="T260" s="10" t="s">
        <v>5864</v>
      </c>
      <c r="U260" s="10" t="s">
        <v>5864</v>
      </c>
      <c r="V260" s="10" t="s">
        <v>5864</v>
      </c>
      <c r="W260" s="10" t="s">
        <v>5864</v>
      </c>
      <c r="X260" s="10" t="s">
        <v>5864</v>
      </c>
      <c r="Y260" s="10" t="s">
        <v>5864</v>
      </c>
      <c r="Z260" s="10" t="s">
        <v>5864</v>
      </c>
      <c r="AA260" s="10" t="s">
        <v>5864</v>
      </c>
      <c r="AB260" s="10" t="s">
        <v>5864</v>
      </c>
      <c r="AC260" s="10" t="s">
        <v>5864</v>
      </c>
      <c r="AD260" s="10" t="s">
        <v>5864</v>
      </c>
      <c r="AE260" s="10" t="s">
        <v>5864</v>
      </c>
      <c r="AF260" s="10" t="s">
        <v>5864</v>
      </c>
      <c r="AG260" s="10" t="s">
        <v>5864</v>
      </c>
      <c r="AH260" s="10" t="s">
        <v>5864</v>
      </c>
      <c r="AI260" s="10" t="s">
        <v>5864</v>
      </c>
      <c r="AJ260" s="10" t="s">
        <v>5864</v>
      </c>
      <c r="AK260" s="12" t="s">
        <v>5864</v>
      </c>
    </row>
    <row r="261" spans="1:37">
      <c r="A261" s="1">
        <v>43105</v>
      </c>
      <c r="B261" t="s">
        <v>284</v>
      </c>
      <c r="C261" t="s">
        <v>75</v>
      </c>
      <c r="D261">
        <v>218451</v>
      </c>
      <c r="E261">
        <v>282743</v>
      </c>
      <c r="F261">
        <v>229821</v>
      </c>
      <c r="G261" t="s">
        <v>61</v>
      </c>
      <c r="H261" t="s">
        <v>117</v>
      </c>
      <c r="I261" t="s">
        <v>118</v>
      </c>
      <c r="J261" t="s">
        <v>119</v>
      </c>
      <c r="K261" t="s">
        <v>135</v>
      </c>
      <c r="L261" t="s">
        <v>80</v>
      </c>
      <c r="M261" s="9" t="s">
        <v>5864</v>
      </c>
      <c r="N261" s="10" t="s">
        <v>5864</v>
      </c>
      <c r="O261" s="10" t="s">
        <v>5864</v>
      </c>
      <c r="P261" s="10" t="s">
        <v>5864</v>
      </c>
      <c r="Q261" s="10" t="s">
        <v>5864</v>
      </c>
      <c r="R261" s="10" t="s">
        <v>5864</v>
      </c>
      <c r="S261" s="10" t="s">
        <v>5864</v>
      </c>
      <c r="T261" s="10" t="s">
        <v>5864</v>
      </c>
      <c r="U261" s="10" t="s">
        <v>5864</v>
      </c>
      <c r="V261" s="10" t="s">
        <v>5864</v>
      </c>
      <c r="W261" s="10" t="s">
        <v>5864</v>
      </c>
      <c r="X261" s="10" t="s">
        <v>5864</v>
      </c>
      <c r="Y261" s="10" t="s">
        <v>5864</v>
      </c>
      <c r="Z261" s="10" t="s">
        <v>5864</v>
      </c>
      <c r="AA261" s="10" t="s">
        <v>5864</v>
      </c>
      <c r="AB261" s="10" t="s">
        <v>5864</v>
      </c>
      <c r="AC261" s="10" t="s">
        <v>5864</v>
      </c>
      <c r="AD261" s="10" t="s">
        <v>5864</v>
      </c>
      <c r="AE261" s="10" t="s">
        <v>5864</v>
      </c>
      <c r="AF261" s="10" t="s">
        <v>5864</v>
      </c>
      <c r="AG261" s="10" t="s">
        <v>5864</v>
      </c>
      <c r="AH261" s="10" t="s">
        <v>5864</v>
      </c>
      <c r="AI261" s="10" t="s">
        <v>5864</v>
      </c>
      <c r="AJ261" s="10" t="s">
        <v>5864</v>
      </c>
      <c r="AK261" s="12" t="s">
        <v>5864</v>
      </c>
    </row>
    <row r="262" spans="1:37">
      <c r="A262" s="1">
        <v>43105</v>
      </c>
      <c r="B262" t="s">
        <v>284</v>
      </c>
      <c r="C262" t="s">
        <v>75</v>
      </c>
      <c r="D262">
        <v>218546</v>
      </c>
      <c r="E262">
        <v>282874</v>
      </c>
      <c r="F262">
        <v>230042</v>
      </c>
      <c r="G262" t="s">
        <v>61</v>
      </c>
      <c r="H262" t="s">
        <v>127</v>
      </c>
      <c r="I262" t="s">
        <v>128</v>
      </c>
      <c r="J262" t="s">
        <v>129</v>
      </c>
      <c r="K262" t="s">
        <v>130</v>
      </c>
      <c r="L262" t="s">
        <v>80</v>
      </c>
      <c r="M262" s="9" t="s">
        <v>5864</v>
      </c>
      <c r="N262" s="10" t="s">
        <v>5864</v>
      </c>
      <c r="O262" s="10" t="s">
        <v>5864</v>
      </c>
      <c r="P262" s="10" t="s">
        <v>5864</v>
      </c>
      <c r="Q262" s="10" t="s">
        <v>5864</v>
      </c>
      <c r="R262" s="10" t="s">
        <v>5864</v>
      </c>
      <c r="S262" s="10" t="s">
        <v>5864</v>
      </c>
      <c r="T262" s="10" t="s">
        <v>5864</v>
      </c>
      <c r="U262" s="10" t="s">
        <v>5864</v>
      </c>
      <c r="V262" s="10" t="s">
        <v>5864</v>
      </c>
      <c r="W262" s="10" t="s">
        <v>5864</v>
      </c>
      <c r="X262" s="10" t="s">
        <v>5864</v>
      </c>
      <c r="Y262" s="10" t="s">
        <v>5864</v>
      </c>
      <c r="Z262" s="10" t="s">
        <v>5864</v>
      </c>
      <c r="AA262" s="10" t="s">
        <v>5864</v>
      </c>
      <c r="AB262" s="10" t="s">
        <v>5864</v>
      </c>
      <c r="AC262" s="10" t="s">
        <v>5864</v>
      </c>
      <c r="AD262" s="10" t="s">
        <v>5864</v>
      </c>
      <c r="AE262" s="10" t="s">
        <v>5864</v>
      </c>
      <c r="AF262" s="10" t="s">
        <v>5864</v>
      </c>
      <c r="AG262" s="10" t="s">
        <v>5864</v>
      </c>
      <c r="AH262" s="10" t="s">
        <v>5864</v>
      </c>
      <c r="AI262" s="10" t="s">
        <v>5864</v>
      </c>
      <c r="AJ262" s="10" t="s">
        <v>5864</v>
      </c>
      <c r="AK262" s="12" t="s">
        <v>5864</v>
      </c>
    </row>
    <row r="263" spans="1:37">
      <c r="A263" s="1">
        <v>43105</v>
      </c>
      <c r="B263" t="s">
        <v>284</v>
      </c>
      <c r="C263" t="s">
        <v>75</v>
      </c>
      <c r="D263">
        <v>218450</v>
      </c>
      <c r="E263">
        <v>282742</v>
      </c>
      <c r="F263">
        <v>229819</v>
      </c>
      <c r="G263" t="s">
        <v>61</v>
      </c>
      <c r="H263" t="s">
        <v>127</v>
      </c>
      <c r="I263" t="s">
        <v>128</v>
      </c>
      <c r="J263" t="s">
        <v>129</v>
      </c>
      <c r="K263" t="s">
        <v>130</v>
      </c>
      <c r="L263" t="s">
        <v>80</v>
      </c>
      <c r="M263" s="9" t="s">
        <v>5864</v>
      </c>
      <c r="N263" s="10" t="s">
        <v>5864</v>
      </c>
      <c r="O263" s="10" t="s">
        <v>5864</v>
      </c>
      <c r="P263" s="10" t="s">
        <v>5864</v>
      </c>
      <c r="Q263" s="10" t="s">
        <v>5864</v>
      </c>
      <c r="R263" s="10" t="s">
        <v>5864</v>
      </c>
      <c r="S263" s="10" t="s">
        <v>5864</v>
      </c>
      <c r="T263" s="10" t="s">
        <v>5864</v>
      </c>
      <c r="U263" s="10" t="s">
        <v>5864</v>
      </c>
      <c r="V263" s="10" t="s">
        <v>5864</v>
      </c>
      <c r="W263" s="10" t="s">
        <v>5864</v>
      </c>
      <c r="X263" s="10" t="s">
        <v>5864</v>
      </c>
      <c r="Y263" s="10" t="s">
        <v>5864</v>
      </c>
      <c r="Z263" s="10" t="s">
        <v>5864</v>
      </c>
      <c r="AA263" s="10" t="s">
        <v>5864</v>
      </c>
      <c r="AB263" s="10" t="s">
        <v>5864</v>
      </c>
      <c r="AC263" s="10" t="s">
        <v>5864</v>
      </c>
      <c r="AD263" s="10" t="s">
        <v>5864</v>
      </c>
      <c r="AE263" s="10" t="s">
        <v>5864</v>
      </c>
      <c r="AF263" s="10" t="s">
        <v>5864</v>
      </c>
      <c r="AG263" s="10" t="s">
        <v>5864</v>
      </c>
      <c r="AH263" s="10" t="s">
        <v>5864</v>
      </c>
      <c r="AI263" s="10" t="s">
        <v>5864</v>
      </c>
      <c r="AJ263" s="10" t="s">
        <v>5864</v>
      </c>
      <c r="AK263" s="12" t="s">
        <v>5864</v>
      </c>
    </row>
    <row r="264" spans="1:37">
      <c r="A264" s="1">
        <v>43105</v>
      </c>
      <c r="B264" t="s">
        <v>284</v>
      </c>
      <c r="C264" t="s">
        <v>75</v>
      </c>
      <c r="D264">
        <v>218540</v>
      </c>
      <c r="E264">
        <v>282867</v>
      </c>
      <c r="F264">
        <v>230032</v>
      </c>
      <c r="G264" t="s">
        <v>61</v>
      </c>
      <c r="H264" t="s">
        <v>109</v>
      </c>
      <c r="I264" t="s">
        <v>110</v>
      </c>
      <c r="J264" t="s">
        <v>111</v>
      </c>
      <c r="K264" t="s">
        <v>112</v>
      </c>
      <c r="L264" t="s">
        <v>80</v>
      </c>
      <c r="M264" s="9" t="s">
        <v>5864</v>
      </c>
      <c r="N264" s="10" t="s">
        <v>5864</v>
      </c>
      <c r="O264" s="10" t="s">
        <v>5864</v>
      </c>
      <c r="P264" s="10" t="s">
        <v>5864</v>
      </c>
      <c r="Q264" s="10" t="s">
        <v>5864</v>
      </c>
      <c r="R264" s="10" t="s">
        <v>5864</v>
      </c>
      <c r="S264" s="10" t="s">
        <v>5864</v>
      </c>
      <c r="T264" s="10" t="s">
        <v>5864</v>
      </c>
      <c r="U264" s="10" t="s">
        <v>5864</v>
      </c>
      <c r="V264" s="10" t="s">
        <v>5864</v>
      </c>
      <c r="W264" s="10" t="s">
        <v>5864</v>
      </c>
      <c r="X264" s="10" t="s">
        <v>5864</v>
      </c>
      <c r="Y264" s="10" t="s">
        <v>5864</v>
      </c>
      <c r="Z264" s="10" t="s">
        <v>5864</v>
      </c>
      <c r="AA264" s="10" t="s">
        <v>5864</v>
      </c>
      <c r="AB264" s="10" t="s">
        <v>5864</v>
      </c>
      <c r="AC264" s="10" t="s">
        <v>5864</v>
      </c>
      <c r="AD264" s="10" t="s">
        <v>5864</v>
      </c>
      <c r="AE264" s="10" t="s">
        <v>5864</v>
      </c>
      <c r="AF264" s="10" t="s">
        <v>5864</v>
      </c>
      <c r="AG264" s="10" t="s">
        <v>5864</v>
      </c>
      <c r="AH264" s="10" t="s">
        <v>5864</v>
      </c>
      <c r="AI264" s="10" t="s">
        <v>5864</v>
      </c>
      <c r="AJ264" s="10" t="s">
        <v>5864</v>
      </c>
      <c r="AK264" s="12" t="s">
        <v>5864</v>
      </c>
    </row>
    <row r="265" spans="1:37">
      <c r="A265" s="1">
        <v>43105</v>
      </c>
      <c r="B265" t="s">
        <v>284</v>
      </c>
      <c r="C265" t="s">
        <v>75</v>
      </c>
      <c r="D265">
        <v>218545</v>
      </c>
      <c r="E265">
        <v>282873</v>
      </c>
      <c r="F265">
        <v>230040</v>
      </c>
      <c r="G265" t="s">
        <v>61</v>
      </c>
      <c r="H265" t="s">
        <v>109</v>
      </c>
      <c r="I265" t="s">
        <v>110</v>
      </c>
      <c r="J265" t="s">
        <v>111</v>
      </c>
      <c r="K265" t="s">
        <v>112</v>
      </c>
      <c r="L265" t="s">
        <v>80</v>
      </c>
      <c r="M265" s="9" t="s">
        <v>5864</v>
      </c>
      <c r="N265" s="10" t="s">
        <v>5864</v>
      </c>
      <c r="O265" s="10" t="s">
        <v>5864</v>
      </c>
      <c r="P265" s="10" t="s">
        <v>5864</v>
      </c>
      <c r="Q265" s="10" t="s">
        <v>5864</v>
      </c>
      <c r="R265" s="10" t="s">
        <v>5864</v>
      </c>
      <c r="S265" s="10" t="s">
        <v>5864</v>
      </c>
      <c r="T265" s="10" t="s">
        <v>5864</v>
      </c>
      <c r="U265" s="10" t="s">
        <v>5864</v>
      </c>
      <c r="V265" s="10" t="s">
        <v>5864</v>
      </c>
      <c r="W265" s="10" t="s">
        <v>5864</v>
      </c>
      <c r="X265" s="10" t="s">
        <v>5864</v>
      </c>
      <c r="Y265" s="10" t="s">
        <v>5864</v>
      </c>
      <c r="Z265" s="10" t="s">
        <v>5864</v>
      </c>
      <c r="AA265" s="10" t="s">
        <v>5864</v>
      </c>
      <c r="AB265" s="10" t="s">
        <v>5864</v>
      </c>
      <c r="AC265" s="10" t="s">
        <v>5864</v>
      </c>
      <c r="AD265" s="10" t="s">
        <v>5864</v>
      </c>
      <c r="AE265" s="10" t="s">
        <v>5864</v>
      </c>
      <c r="AF265" s="10" t="s">
        <v>5864</v>
      </c>
      <c r="AG265" s="10" t="s">
        <v>5864</v>
      </c>
      <c r="AH265" s="10" t="s">
        <v>5864</v>
      </c>
      <c r="AI265" s="10" t="s">
        <v>5864</v>
      </c>
      <c r="AJ265" s="10" t="s">
        <v>5864</v>
      </c>
      <c r="AK265" s="12" t="s">
        <v>5864</v>
      </c>
    </row>
    <row r="266" spans="1:37">
      <c r="A266" s="1">
        <v>43105</v>
      </c>
      <c r="B266" t="s">
        <v>284</v>
      </c>
      <c r="C266" t="s">
        <v>75</v>
      </c>
      <c r="D266">
        <v>218481</v>
      </c>
      <c r="E266">
        <v>282747</v>
      </c>
      <c r="F266">
        <v>229825</v>
      </c>
      <c r="G266" t="s">
        <v>61</v>
      </c>
      <c r="H266" t="s">
        <v>109</v>
      </c>
      <c r="I266" t="s">
        <v>110</v>
      </c>
      <c r="J266" t="s">
        <v>111</v>
      </c>
      <c r="K266" t="s">
        <v>112</v>
      </c>
      <c r="L266" t="s">
        <v>80</v>
      </c>
      <c r="M266" s="9" t="s">
        <v>5864</v>
      </c>
      <c r="N266" s="10" t="s">
        <v>5864</v>
      </c>
      <c r="O266" s="10" t="s">
        <v>5864</v>
      </c>
      <c r="P266" s="10" t="s">
        <v>5864</v>
      </c>
      <c r="Q266" s="10" t="s">
        <v>5864</v>
      </c>
      <c r="R266" s="10" t="s">
        <v>5864</v>
      </c>
      <c r="S266" s="10" t="s">
        <v>5864</v>
      </c>
      <c r="T266" s="10" t="s">
        <v>5864</v>
      </c>
      <c r="U266" s="10" t="s">
        <v>5864</v>
      </c>
      <c r="V266" s="10" t="s">
        <v>5864</v>
      </c>
      <c r="W266" s="10" t="s">
        <v>5864</v>
      </c>
      <c r="X266" s="10" t="s">
        <v>5864</v>
      </c>
      <c r="Y266" s="10" t="s">
        <v>5864</v>
      </c>
      <c r="Z266" s="10" t="s">
        <v>5864</v>
      </c>
      <c r="AA266" s="10" t="s">
        <v>5864</v>
      </c>
      <c r="AB266" s="10" t="s">
        <v>5864</v>
      </c>
      <c r="AC266" s="10" t="s">
        <v>5864</v>
      </c>
      <c r="AD266" s="10" t="s">
        <v>5864</v>
      </c>
      <c r="AE266" s="10" t="s">
        <v>5864</v>
      </c>
      <c r="AF266" s="10" t="s">
        <v>5864</v>
      </c>
      <c r="AG266" s="10" t="s">
        <v>5864</v>
      </c>
      <c r="AH266" s="10" t="s">
        <v>5864</v>
      </c>
      <c r="AI266" s="10" t="s">
        <v>5864</v>
      </c>
      <c r="AJ266" s="10" t="s">
        <v>5864</v>
      </c>
      <c r="AK266" s="12" t="s">
        <v>5864</v>
      </c>
    </row>
    <row r="267" spans="1:37">
      <c r="A267" s="1">
        <v>43105</v>
      </c>
      <c r="B267" t="s">
        <v>284</v>
      </c>
      <c r="C267" t="s">
        <v>75</v>
      </c>
      <c r="D267">
        <v>218449</v>
      </c>
      <c r="E267">
        <v>282741</v>
      </c>
      <c r="F267">
        <v>229817</v>
      </c>
      <c r="G267" t="s">
        <v>61</v>
      </c>
      <c r="H267" t="s">
        <v>109</v>
      </c>
      <c r="I267" t="s">
        <v>110</v>
      </c>
      <c r="J267" t="s">
        <v>111</v>
      </c>
      <c r="K267" t="s">
        <v>112</v>
      </c>
      <c r="L267" t="s">
        <v>80</v>
      </c>
      <c r="M267" s="9" t="s">
        <v>5864</v>
      </c>
      <c r="N267" s="10" t="s">
        <v>5864</v>
      </c>
      <c r="O267" s="10" t="s">
        <v>5864</v>
      </c>
      <c r="P267" s="10" t="s">
        <v>5864</v>
      </c>
      <c r="Q267" s="10" t="s">
        <v>5864</v>
      </c>
      <c r="R267" s="10" t="s">
        <v>5864</v>
      </c>
      <c r="S267" s="10" t="s">
        <v>5864</v>
      </c>
      <c r="T267" s="10" t="s">
        <v>5864</v>
      </c>
      <c r="U267" s="10" t="s">
        <v>5864</v>
      </c>
      <c r="V267" s="10" t="s">
        <v>5864</v>
      </c>
      <c r="W267" s="10" t="s">
        <v>5864</v>
      </c>
      <c r="X267" s="10" t="s">
        <v>5864</v>
      </c>
      <c r="Y267" s="10" t="s">
        <v>5864</v>
      </c>
      <c r="Z267" s="10" t="s">
        <v>5864</v>
      </c>
      <c r="AA267" s="10" t="s">
        <v>5864</v>
      </c>
      <c r="AB267" s="10" t="s">
        <v>5864</v>
      </c>
      <c r="AC267" s="10" t="s">
        <v>5864</v>
      </c>
      <c r="AD267" s="10" t="s">
        <v>5864</v>
      </c>
      <c r="AE267" s="10" t="s">
        <v>5864</v>
      </c>
      <c r="AF267" s="10" t="s">
        <v>5864</v>
      </c>
      <c r="AG267" s="10" t="s">
        <v>5864</v>
      </c>
      <c r="AH267" s="10" t="s">
        <v>5864</v>
      </c>
      <c r="AI267" s="10" t="s">
        <v>5864</v>
      </c>
      <c r="AJ267" s="10" t="s">
        <v>5864</v>
      </c>
      <c r="AK267" s="12" t="s">
        <v>5864</v>
      </c>
    </row>
    <row r="268" spans="1:37">
      <c r="A268" s="1">
        <v>43105</v>
      </c>
      <c r="B268" t="s">
        <v>284</v>
      </c>
      <c r="C268" t="s">
        <v>75</v>
      </c>
      <c r="D268">
        <v>218452</v>
      </c>
      <c r="E268">
        <v>282744</v>
      </c>
      <c r="F268">
        <v>229823</v>
      </c>
      <c r="G268" t="s">
        <v>61</v>
      </c>
      <c r="H268" t="s">
        <v>109</v>
      </c>
      <c r="I268" t="s">
        <v>110</v>
      </c>
      <c r="J268" t="s">
        <v>111</v>
      </c>
      <c r="K268" t="s">
        <v>167</v>
      </c>
      <c r="L268" t="s">
        <v>80</v>
      </c>
      <c r="M268" s="9" t="s">
        <v>5864</v>
      </c>
      <c r="N268" s="10" t="s">
        <v>5864</v>
      </c>
      <c r="O268" s="10" t="s">
        <v>5864</v>
      </c>
      <c r="P268" s="10" t="s">
        <v>5864</v>
      </c>
      <c r="Q268" s="10" t="s">
        <v>5864</v>
      </c>
      <c r="R268" s="10" t="s">
        <v>5864</v>
      </c>
      <c r="S268" s="10" t="s">
        <v>5864</v>
      </c>
      <c r="T268" s="10" t="s">
        <v>5864</v>
      </c>
      <c r="U268" s="10" t="s">
        <v>5864</v>
      </c>
      <c r="V268" s="10" t="s">
        <v>5864</v>
      </c>
      <c r="W268" s="10" t="s">
        <v>5864</v>
      </c>
      <c r="X268" s="10" t="s">
        <v>5864</v>
      </c>
      <c r="Y268" s="10" t="s">
        <v>5864</v>
      </c>
      <c r="Z268" s="10" t="s">
        <v>5864</v>
      </c>
      <c r="AA268" s="10" t="s">
        <v>5864</v>
      </c>
      <c r="AB268" s="10" t="s">
        <v>5864</v>
      </c>
      <c r="AC268" s="10" t="s">
        <v>5864</v>
      </c>
      <c r="AD268" s="10" t="s">
        <v>5864</v>
      </c>
      <c r="AE268" s="10" t="s">
        <v>5864</v>
      </c>
      <c r="AF268" s="10" t="s">
        <v>5864</v>
      </c>
      <c r="AG268" s="10" t="s">
        <v>5864</v>
      </c>
      <c r="AH268" s="10" t="s">
        <v>5864</v>
      </c>
      <c r="AI268" s="10" t="s">
        <v>5864</v>
      </c>
      <c r="AJ268" s="10" t="s">
        <v>5864</v>
      </c>
      <c r="AK268" s="12" t="s">
        <v>5864</v>
      </c>
    </row>
    <row r="269" spans="1:37">
      <c r="A269" s="1">
        <v>43105</v>
      </c>
      <c r="B269" t="s">
        <v>284</v>
      </c>
      <c r="C269" t="s">
        <v>75</v>
      </c>
      <c r="D269">
        <v>218446</v>
      </c>
      <c r="E269">
        <v>282738</v>
      </c>
      <c r="F269">
        <v>229810</v>
      </c>
      <c r="G269" t="s">
        <v>182</v>
      </c>
      <c r="H269" t="s">
        <v>117</v>
      </c>
      <c r="I269" t="s">
        <v>118</v>
      </c>
      <c r="J269" t="s">
        <v>119</v>
      </c>
      <c r="K269" t="s">
        <v>135</v>
      </c>
      <c r="L269" t="s">
        <v>80</v>
      </c>
      <c r="M269" s="9" t="s">
        <v>5864</v>
      </c>
      <c r="N269" s="10" t="s">
        <v>5864</v>
      </c>
      <c r="O269" s="10" t="s">
        <v>5864</v>
      </c>
      <c r="P269" s="10" t="s">
        <v>5864</v>
      </c>
      <c r="Q269" s="10" t="s">
        <v>5864</v>
      </c>
      <c r="R269" s="10" t="s">
        <v>5864</v>
      </c>
      <c r="S269" s="10" t="s">
        <v>5864</v>
      </c>
      <c r="T269" s="10" t="s">
        <v>5864</v>
      </c>
      <c r="U269" s="10" t="s">
        <v>5864</v>
      </c>
      <c r="V269" s="10" t="s">
        <v>5864</v>
      </c>
      <c r="W269" s="10" t="s">
        <v>5864</v>
      </c>
      <c r="X269" s="10" t="s">
        <v>5864</v>
      </c>
      <c r="Y269" s="10" t="s">
        <v>5864</v>
      </c>
      <c r="Z269" s="10" t="s">
        <v>5864</v>
      </c>
      <c r="AA269" s="10" t="s">
        <v>5864</v>
      </c>
      <c r="AB269" s="10" t="s">
        <v>5864</v>
      </c>
      <c r="AC269" s="10" t="s">
        <v>5864</v>
      </c>
      <c r="AD269" s="10" t="s">
        <v>5864</v>
      </c>
      <c r="AE269" s="10" t="s">
        <v>5864</v>
      </c>
      <c r="AF269" s="10" t="s">
        <v>5864</v>
      </c>
      <c r="AG269" s="10" t="s">
        <v>5864</v>
      </c>
      <c r="AH269" s="10" t="s">
        <v>5864</v>
      </c>
      <c r="AI269" s="10" t="s">
        <v>5864</v>
      </c>
      <c r="AJ269" s="10" t="s">
        <v>5864</v>
      </c>
      <c r="AK269" s="12" t="s">
        <v>5864</v>
      </c>
    </row>
    <row r="270" spans="1:37">
      <c r="A270" s="1">
        <v>43105</v>
      </c>
      <c r="B270" t="s">
        <v>284</v>
      </c>
      <c r="C270" t="s">
        <v>75</v>
      </c>
      <c r="D270">
        <v>218531</v>
      </c>
      <c r="E270">
        <v>282749</v>
      </c>
      <c r="F270">
        <v>229827</v>
      </c>
      <c r="G270" t="s">
        <v>182</v>
      </c>
      <c r="H270" t="s">
        <v>109</v>
      </c>
      <c r="I270" t="s">
        <v>110</v>
      </c>
      <c r="J270" t="s">
        <v>111</v>
      </c>
      <c r="K270" t="s">
        <v>112</v>
      </c>
      <c r="L270" t="s">
        <v>80</v>
      </c>
      <c r="M270" s="9" t="s">
        <v>5864</v>
      </c>
      <c r="N270" s="10" t="s">
        <v>5864</v>
      </c>
      <c r="O270" s="10" t="s">
        <v>5864</v>
      </c>
      <c r="P270" s="10" t="s">
        <v>5864</v>
      </c>
      <c r="Q270" s="10" t="s">
        <v>5864</v>
      </c>
      <c r="R270" s="10" t="s">
        <v>5864</v>
      </c>
      <c r="S270" s="10" t="s">
        <v>5864</v>
      </c>
      <c r="T270" s="10" t="s">
        <v>5864</v>
      </c>
      <c r="U270" s="10" t="s">
        <v>5864</v>
      </c>
      <c r="V270" s="10" t="s">
        <v>5864</v>
      </c>
      <c r="W270" s="10" t="s">
        <v>5864</v>
      </c>
      <c r="X270" s="10" t="s">
        <v>5864</v>
      </c>
      <c r="Y270" s="10" t="s">
        <v>5864</v>
      </c>
      <c r="Z270" s="10" t="s">
        <v>5864</v>
      </c>
      <c r="AA270" s="10" t="s">
        <v>5864</v>
      </c>
      <c r="AB270" s="10" t="s">
        <v>5864</v>
      </c>
      <c r="AC270" s="10" t="s">
        <v>5864</v>
      </c>
      <c r="AD270" s="10" t="s">
        <v>5864</v>
      </c>
      <c r="AE270" s="10" t="s">
        <v>5864</v>
      </c>
      <c r="AF270" s="10" t="s">
        <v>5864</v>
      </c>
      <c r="AG270" s="10" t="s">
        <v>5864</v>
      </c>
      <c r="AH270" s="10" t="s">
        <v>5864</v>
      </c>
      <c r="AI270" s="10" t="s">
        <v>5864</v>
      </c>
      <c r="AJ270" s="10" t="s">
        <v>5864</v>
      </c>
      <c r="AK270" s="12" t="s">
        <v>5864</v>
      </c>
    </row>
    <row r="271" spans="1:37">
      <c r="A271" s="1">
        <v>43105</v>
      </c>
      <c r="B271" t="s">
        <v>417</v>
      </c>
      <c r="C271" t="s">
        <v>75</v>
      </c>
      <c r="D271">
        <v>192561</v>
      </c>
      <c r="E271">
        <v>282684</v>
      </c>
      <c r="F271">
        <v>229725</v>
      </c>
      <c r="G271" t="s">
        <v>82</v>
      </c>
      <c r="H271" t="s">
        <v>123</v>
      </c>
      <c r="I271" t="s">
        <v>124</v>
      </c>
      <c r="J271" t="s">
        <v>85</v>
      </c>
      <c r="K271" t="s">
        <v>86</v>
      </c>
      <c r="L271" t="s">
        <v>80</v>
      </c>
      <c r="M271" s="9" t="s">
        <v>5864</v>
      </c>
      <c r="N271" s="10" t="s">
        <v>5864</v>
      </c>
      <c r="O271" s="10" t="s">
        <v>5864</v>
      </c>
      <c r="P271" s="10" t="s">
        <v>5864</v>
      </c>
      <c r="Q271" s="10" t="s">
        <v>5864</v>
      </c>
      <c r="R271" s="10" t="s">
        <v>5864</v>
      </c>
      <c r="S271" s="10" t="s">
        <v>5864</v>
      </c>
      <c r="T271" s="10" t="s">
        <v>5864</v>
      </c>
      <c r="U271" s="10" t="s">
        <v>5864</v>
      </c>
      <c r="V271" s="10" t="s">
        <v>5864</v>
      </c>
      <c r="W271" s="10" t="s">
        <v>5864</v>
      </c>
      <c r="X271" s="10" t="s">
        <v>5864</v>
      </c>
      <c r="Y271" s="10" t="s">
        <v>5864</v>
      </c>
      <c r="Z271" s="10" t="s">
        <v>5864</v>
      </c>
      <c r="AA271" s="10" t="s">
        <v>5864</v>
      </c>
      <c r="AB271" s="10" t="s">
        <v>5864</v>
      </c>
      <c r="AC271" s="10" t="s">
        <v>5864</v>
      </c>
      <c r="AD271" s="10" t="s">
        <v>5864</v>
      </c>
      <c r="AE271" s="10" t="s">
        <v>5864</v>
      </c>
      <c r="AF271" s="10" t="s">
        <v>5864</v>
      </c>
      <c r="AG271" s="10" t="s">
        <v>5864</v>
      </c>
      <c r="AH271" s="10" t="s">
        <v>5864</v>
      </c>
      <c r="AI271" s="10" t="s">
        <v>5864</v>
      </c>
      <c r="AJ271" s="10" t="s">
        <v>5864</v>
      </c>
      <c r="AK271" s="12" t="s">
        <v>5864</v>
      </c>
    </row>
    <row r="272" spans="1:37">
      <c r="A272" s="1">
        <v>43105</v>
      </c>
      <c r="B272" t="s">
        <v>417</v>
      </c>
      <c r="C272" t="s">
        <v>75</v>
      </c>
      <c r="D272">
        <v>200050</v>
      </c>
      <c r="E272">
        <v>282722</v>
      </c>
      <c r="F272">
        <v>229795</v>
      </c>
      <c r="G272" t="s">
        <v>82</v>
      </c>
      <c r="H272" t="s">
        <v>123</v>
      </c>
      <c r="I272" t="s">
        <v>124</v>
      </c>
      <c r="J272" t="s">
        <v>85</v>
      </c>
      <c r="K272" t="s">
        <v>86</v>
      </c>
      <c r="L272" t="s">
        <v>80</v>
      </c>
      <c r="M272" s="9" t="s">
        <v>5864</v>
      </c>
      <c r="N272" s="10" t="s">
        <v>5864</v>
      </c>
      <c r="O272" s="10" t="s">
        <v>5864</v>
      </c>
      <c r="P272" s="10" t="s">
        <v>5864</v>
      </c>
      <c r="Q272" s="10" t="s">
        <v>5864</v>
      </c>
      <c r="R272" s="10" t="s">
        <v>5864</v>
      </c>
      <c r="S272" s="10" t="s">
        <v>5864</v>
      </c>
      <c r="T272" s="10" t="s">
        <v>5864</v>
      </c>
      <c r="U272" s="10" t="s">
        <v>5864</v>
      </c>
      <c r="V272" s="10" t="s">
        <v>5864</v>
      </c>
      <c r="W272" s="10" t="s">
        <v>5864</v>
      </c>
      <c r="X272" s="10" t="s">
        <v>5864</v>
      </c>
      <c r="Y272" s="10" t="s">
        <v>5864</v>
      </c>
      <c r="Z272" s="10" t="s">
        <v>5864</v>
      </c>
      <c r="AA272" s="10" t="s">
        <v>5864</v>
      </c>
      <c r="AB272" s="10" t="s">
        <v>5864</v>
      </c>
      <c r="AC272" s="10" t="s">
        <v>5864</v>
      </c>
      <c r="AD272" s="10" t="s">
        <v>5864</v>
      </c>
      <c r="AE272" s="10" t="s">
        <v>5864</v>
      </c>
      <c r="AF272" s="10" t="s">
        <v>5864</v>
      </c>
      <c r="AG272" s="10" t="s">
        <v>5864</v>
      </c>
      <c r="AH272" s="10" t="s">
        <v>5864</v>
      </c>
      <c r="AI272" s="10" t="s">
        <v>5864</v>
      </c>
      <c r="AJ272" s="10" t="s">
        <v>5864</v>
      </c>
      <c r="AK272" s="12" t="s">
        <v>5864</v>
      </c>
    </row>
    <row r="273" spans="1:37">
      <c r="A273" s="1">
        <v>43105</v>
      </c>
      <c r="B273" t="s">
        <v>417</v>
      </c>
      <c r="C273" t="s">
        <v>75</v>
      </c>
      <c r="D273">
        <v>212759</v>
      </c>
      <c r="E273">
        <v>282695</v>
      </c>
      <c r="F273">
        <v>229750</v>
      </c>
      <c r="G273" t="s">
        <v>82</v>
      </c>
      <c r="H273" t="s">
        <v>83</v>
      </c>
      <c r="I273" t="s">
        <v>84</v>
      </c>
      <c r="J273" t="s">
        <v>85</v>
      </c>
      <c r="K273" t="s">
        <v>86</v>
      </c>
      <c r="L273" t="s">
        <v>80</v>
      </c>
      <c r="M273" s="9" t="s">
        <v>5864</v>
      </c>
      <c r="N273" s="10" t="s">
        <v>5864</v>
      </c>
      <c r="O273" s="10" t="s">
        <v>5864</v>
      </c>
      <c r="P273" s="10" t="s">
        <v>5864</v>
      </c>
      <c r="Q273" s="10" t="s">
        <v>5864</v>
      </c>
      <c r="R273" s="10" t="s">
        <v>5864</v>
      </c>
      <c r="S273" s="10" t="s">
        <v>5864</v>
      </c>
      <c r="T273" s="10" t="s">
        <v>5864</v>
      </c>
      <c r="U273" s="10" t="s">
        <v>5864</v>
      </c>
      <c r="V273" s="10" t="s">
        <v>5864</v>
      </c>
      <c r="W273" s="10" t="s">
        <v>5864</v>
      </c>
      <c r="X273" s="10" t="s">
        <v>5864</v>
      </c>
      <c r="Y273" s="10" t="s">
        <v>5864</v>
      </c>
      <c r="Z273" s="10" t="s">
        <v>5864</v>
      </c>
      <c r="AA273" s="10" t="s">
        <v>5864</v>
      </c>
      <c r="AB273" s="10" t="s">
        <v>5864</v>
      </c>
      <c r="AC273" s="10" t="s">
        <v>5864</v>
      </c>
      <c r="AD273" s="10" t="s">
        <v>5864</v>
      </c>
      <c r="AE273" s="10" t="s">
        <v>5864</v>
      </c>
      <c r="AF273" s="10" t="s">
        <v>5864</v>
      </c>
      <c r="AG273" s="10" t="s">
        <v>5864</v>
      </c>
      <c r="AH273" s="10" t="s">
        <v>5864</v>
      </c>
      <c r="AI273" s="10" t="s">
        <v>5864</v>
      </c>
      <c r="AJ273" s="10" t="s">
        <v>5864</v>
      </c>
      <c r="AK273" s="12" t="s">
        <v>5864</v>
      </c>
    </row>
    <row r="274" spans="1:37">
      <c r="A274" s="1">
        <v>43105</v>
      </c>
      <c r="B274" t="s">
        <v>417</v>
      </c>
      <c r="C274" t="s">
        <v>75</v>
      </c>
      <c r="D274">
        <v>212759</v>
      </c>
      <c r="E274">
        <v>282705</v>
      </c>
      <c r="F274">
        <v>229777</v>
      </c>
      <c r="G274" t="s">
        <v>82</v>
      </c>
      <c r="H274" t="s">
        <v>83</v>
      </c>
      <c r="I274" t="s">
        <v>84</v>
      </c>
      <c r="J274" t="s">
        <v>85</v>
      </c>
      <c r="K274" t="s">
        <v>86</v>
      </c>
      <c r="L274" t="s">
        <v>80</v>
      </c>
      <c r="M274" s="9" t="s">
        <v>5864</v>
      </c>
      <c r="N274" s="10" t="s">
        <v>5864</v>
      </c>
      <c r="O274" s="10" t="s">
        <v>5864</v>
      </c>
      <c r="P274" s="10" t="s">
        <v>5864</v>
      </c>
      <c r="Q274" s="10" t="s">
        <v>5864</v>
      </c>
      <c r="R274" s="10" t="s">
        <v>5864</v>
      </c>
      <c r="S274" s="10" t="s">
        <v>5864</v>
      </c>
      <c r="T274" s="10" t="s">
        <v>5864</v>
      </c>
      <c r="U274" s="10" t="s">
        <v>5864</v>
      </c>
      <c r="V274" s="10" t="s">
        <v>5864</v>
      </c>
      <c r="W274" s="10" t="s">
        <v>5864</v>
      </c>
      <c r="X274" s="10" t="s">
        <v>5864</v>
      </c>
      <c r="Y274" s="10" t="s">
        <v>5864</v>
      </c>
      <c r="Z274" s="10" t="s">
        <v>5864</v>
      </c>
      <c r="AA274" s="10" t="s">
        <v>5864</v>
      </c>
      <c r="AB274" s="10" t="s">
        <v>5864</v>
      </c>
      <c r="AC274" s="10" t="s">
        <v>5864</v>
      </c>
      <c r="AD274" s="10" t="s">
        <v>5864</v>
      </c>
      <c r="AE274" s="10" t="s">
        <v>5864</v>
      </c>
      <c r="AF274" s="10" t="s">
        <v>5864</v>
      </c>
      <c r="AG274" s="10" t="s">
        <v>5864</v>
      </c>
      <c r="AH274" s="10" t="s">
        <v>5864</v>
      </c>
      <c r="AI274" s="10" t="s">
        <v>5864</v>
      </c>
      <c r="AJ274" s="10" t="s">
        <v>5864</v>
      </c>
      <c r="AK274" s="12" t="s">
        <v>5864</v>
      </c>
    </row>
    <row r="275" spans="1:37">
      <c r="A275" s="1">
        <v>43105</v>
      </c>
      <c r="B275" t="s">
        <v>417</v>
      </c>
      <c r="C275" t="s">
        <v>75</v>
      </c>
      <c r="D275">
        <v>217060</v>
      </c>
      <c r="E275">
        <v>282702</v>
      </c>
      <c r="F275">
        <v>229769</v>
      </c>
      <c r="G275" t="s">
        <v>61</v>
      </c>
      <c r="H275" t="s">
        <v>206</v>
      </c>
      <c r="I275" t="s">
        <v>207</v>
      </c>
      <c r="J275" t="s">
        <v>87</v>
      </c>
      <c r="K275" t="s">
        <v>88</v>
      </c>
      <c r="L275" t="s">
        <v>80</v>
      </c>
      <c r="M275" s="9" t="s">
        <v>5864</v>
      </c>
      <c r="N275" s="10" t="s">
        <v>5864</v>
      </c>
      <c r="O275" s="10" t="s">
        <v>5864</v>
      </c>
      <c r="P275" s="10" t="s">
        <v>5864</v>
      </c>
      <c r="Q275" s="10" t="s">
        <v>5864</v>
      </c>
      <c r="R275" s="10" t="s">
        <v>5864</v>
      </c>
      <c r="S275" s="10" t="s">
        <v>5864</v>
      </c>
      <c r="T275" s="10" t="s">
        <v>5864</v>
      </c>
      <c r="U275" s="10" t="s">
        <v>5864</v>
      </c>
      <c r="V275" s="10" t="s">
        <v>5864</v>
      </c>
      <c r="W275" s="10" t="s">
        <v>5864</v>
      </c>
      <c r="X275" s="10" t="s">
        <v>5864</v>
      </c>
      <c r="Y275" s="10" t="s">
        <v>5864</v>
      </c>
      <c r="Z275" s="10" t="s">
        <v>5864</v>
      </c>
      <c r="AA275" s="10" t="s">
        <v>5864</v>
      </c>
      <c r="AB275" s="10" t="s">
        <v>5864</v>
      </c>
      <c r="AC275" s="10" t="s">
        <v>5864</v>
      </c>
      <c r="AD275" s="10" t="s">
        <v>5864</v>
      </c>
      <c r="AE275" s="10" t="s">
        <v>5864</v>
      </c>
      <c r="AF275" s="10" t="s">
        <v>5864</v>
      </c>
      <c r="AG275" s="10" t="s">
        <v>5864</v>
      </c>
      <c r="AH275" s="10" t="s">
        <v>5864</v>
      </c>
      <c r="AI275" s="10" t="s">
        <v>5864</v>
      </c>
      <c r="AJ275" s="10" t="s">
        <v>5864</v>
      </c>
      <c r="AK275" s="12" t="s">
        <v>5864</v>
      </c>
    </row>
    <row r="276" spans="1:37">
      <c r="A276" s="1">
        <v>43105</v>
      </c>
      <c r="B276" t="s">
        <v>417</v>
      </c>
      <c r="C276" t="s">
        <v>75</v>
      </c>
      <c r="D276">
        <v>192481</v>
      </c>
      <c r="E276">
        <v>282702</v>
      </c>
      <c r="F276">
        <v>229769</v>
      </c>
      <c r="G276" t="s">
        <v>61</v>
      </c>
      <c r="H276" t="s">
        <v>206</v>
      </c>
      <c r="I276" t="s">
        <v>207</v>
      </c>
      <c r="J276" t="s">
        <v>87</v>
      </c>
      <c r="K276" t="s">
        <v>88</v>
      </c>
      <c r="L276" t="s">
        <v>80</v>
      </c>
      <c r="M276" s="16" t="s">
        <v>5864</v>
      </c>
      <c r="N276" s="10" t="s">
        <v>5864</v>
      </c>
      <c r="O276" s="10" t="s">
        <v>5864</v>
      </c>
      <c r="P276" s="10" t="s">
        <v>5864</v>
      </c>
      <c r="Q276" s="10" t="s">
        <v>5864</v>
      </c>
      <c r="R276" s="10" t="s">
        <v>5864</v>
      </c>
      <c r="S276" s="10" t="s">
        <v>5864</v>
      </c>
      <c r="T276" s="10" t="s">
        <v>5864</v>
      </c>
      <c r="U276" s="10" t="s">
        <v>5864</v>
      </c>
      <c r="V276" s="10" t="s">
        <v>5864</v>
      </c>
      <c r="W276" s="10" t="s">
        <v>5864</v>
      </c>
      <c r="X276" s="10" t="s">
        <v>5864</v>
      </c>
      <c r="Y276" s="10" t="s">
        <v>5864</v>
      </c>
      <c r="Z276" s="10" t="s">
        <v>5864</v>
      </c>
      <c r="AA276" s="10" t="s">
        <v>5864</v>
      </c>
      <c r="AB276" s="10" t="s">
        <v>5864</v>
      </c>
      <c r="AC276" s="10" t="s">
        <v>5864</v>
      </c>
      <c r="AD276" s="10" t="s">
        <v>5864</v>
      </c>
      <c r="AE276" s="10" t="s">
        <v>5864</v>
      </c>
      <c r="AF276" s="10" t="s">
        <v>5864</v>
      </c>
      <c r="AG276" s="10" t="s">
        <v>5864</v>
      </c>
      <c r="AH276" s="10" t="s">
        <v>5864</v>
      </c>
      <c r="AI276" s="10" t="s">
        <v>5864</v>
      </c>
      <c r="AJ276" s="10" t="s">
        <v>5864</v>
      </c>
      <c r="AK276" s="12" t="s">
        <v>5864</v>
      </c>
    </row>
    <row r="277" spans="1:37">
      <c r="A277" s="1">
        <v>43105</v>
      </c>
      <c r="B277" t="s">
        <v>417</v>
      </c>
      <c r="C277" t="s">
        <v>75</v>
      </c>
      <c r="D277">
        <v>200050</v>
      </c>
      <c r="E277">
        <v>282699</v>
      </c>
      <c r="F277">
        <v>229761</v>
      </c>
      <c r="G277" t="s">
        <v>61</v>
      </c>
      <c r="H277" t="s">
        <v>123</v>
      </c>
      <c r="I277" t="s">
        <v>124</v>
      </c>
      <c r="J277" t="s">
        <v>87</v>
      </c>
      <c r="K277" t="s">
        <v>88</v>
      </c>
      <c r="L277" t="s">
        <v>80</v>
      </c>
      <c r="M277" s="9" t="s">
        <v>5864</v>
      </c>
      <c r="N277" s="10" t="s">
        <v>5864</v>
      </c>
      <c r="O277" s="10" t="s">
        <v>5864</v>
      </c>
      <c r="P277" s="10" t="s">
        <v>5864</v>
      </c>
      <c r="Q277" s="10" t="s">
        <v>5864</v>
      </c>
      <c r="R277" s="10" t="s">
        <v>5864</v>
      </c>
      <c r="S277" s="10" t="s">
        <v>5864</v>
      </c>
      <c r="T277" s="10" t="s">
        <v>5864</v>
      </c>
      <c r="U277" s="10" t="s">
        <v>5864</v>
      </c>
      <c r="V277" s="10" t="s">
        <v>5864</v>
      </c>
      <c r="W277" s="10" t="s">
        <v>5864</v>
      </c>
      <c r="X277" s="10" t="s">
        <v>5864</v>
      </c>
      <c r="Y277" s="10" t="s">
        <v>5864</v>
      </c>
      <c r="Z277" s="10" t="s">
        <v>5864</v>
      </c>
      <c r="AA277" s="10" t="s">
        <v>5864</v>
      </c>
      <c r="AB277" s="10" t="s">
        <v>5864</v>
      </c>
      <c r="AC277" s="10" t="s">
        <v>5864</v>
      </c>
      <c r="AD277" s="10" t="s">
        <v>5864</v>
      </c>
      <c r="AE277" s="10" t="s">
        <v>5864</v>
      </c>
      <c r="AF277" s="10" t="s">
        <v>5864</v>
      </c>
      <c r="AG277" s="10" t="s">
        <v>5864</v>
      </c>
      <c r="AH277" s="10" t="s">
        <v>5864</v>
      </c>
      <c r="AI277" s="10" t="s">
        <v>5864</v>
      </c>
      <c r="AJ277" s="10" t="s">
        <v>5864</v>
      </c>
      <c r="AK277" s="12" t="s">
        <v>5864</v>
      </c>
    </row>
    <row r="278" spans="1:37">
      <c r="A278" s="1">
        <v>43105</v>
      </c>
      <c r="B278" t="s">
        <v>417</v>
      </c>
      <c r="C278" t="s">
        <v>75</v>
      </c>
      <c r="D278">
        <v>212758</v>
      </c>
      <c r="E278">
        <v>282652</v>
      </c>
      <c r="F278">
        <v>229667</v>
      </c>
      <c r="G278" t="s">
        <v>61</v>
      </c>
      <c r="H278" t="s">
        <v>83</v>
      </c>
      <c r="I278" t="s">
        <v>84</v>
      </c>
      <c r="J278" t="s">
        <v>87</v>
      </c>
      <c r="K278" t="s">
        <v>88</v>
      </c>
      <c r="L278" t="s">
        <v>80</v>
      </c>
      <c r="M278" s="9" t="s">
        <v>5864</v>
      </c>
      <c r="N278" s="10" t="s">
        <v>5864</v>
      </c>
      <c r="O278" s="10" t="s">
        <v>5864</v>
      </c>
      <c r="P278" s="10" t="s">
        <v>5864</v>
      </c>
      <c r="Q278" s="10" t="s">
        <v>5864</v>
      </c>
      <c r="R278" s="10" t="s">
        <v>5864</v>
      </c>
      <c r="S278" s="10" t="s">
        <v>5864</v>
      </c>
      <c r="T278" s="10" t="s">
        <v>5864</v>
      </c>
      <c r="U278" s="10" t="s">
        <v>5864</v>
      </c>
      <c r="V278" s="10" t="s">
        <v>5864</v>
      </c>
      <c r="W278" s="10" t="s">
        <v>5864</v>
      </c>
      <c r="X278" s="10" t="s">
        <v>5864</v>
      </c>
      <c r="Y278" s="10" t="s">
        <v>5864</v>
      </c>
      <c r="Z278" s="10" t="s">
        <v>5864</v>
      </c>
      <c r="AA278" s="10" t="s">
        <v>5864</v>
      </c>
      <c r="AB278" s="10" t="s">
        <v>5864</v>
      </c>
      <c r="AC278" s="10" t="s">
        <v>5864</v>
      </c>
      <c r="AD278" s="10" t="s">
        <v>5864</v>
      </c>
      <c r="AE278" s="10" t="s">
        <v>5864</v>
      </c>
      <c r="AF278" s="10" t="s">
        <v>5864</v>
      </c>
      <c r="AG278" s="10" t="s">
        <v>5864</v>
      </c>
      <c r="AH278" s="10" t="s">
        <v>5864</v>
      </c>
      <c r="AI278" s="10" t="s">
        <v>5864</v>
      </c>
      <c r="AJ278" s="10" t="s">
        <v>5864</v>
      </c>
      <c r="AK278" s="12" t="s">
        <v>5864</v>
      </c>
    </row>
    <row r="279" spans="1:37">
      <c r="A279" s="1">
        <v>43105</v>
      </c>
      <c r="B279" t="s">
        <v>417</v>
      </c>
      <c r="C279" t="s">
        <v>75</v>
      </c>
      <c r="D279">
        <v>192561</v>
      </c>
      <c r="E279">
        <v>282685</v>
      </c>
      <c r="F279">
        <v>229727</v>
      </c>
      <c r="G279" t="s">
        <v>61</v>
      </c>
      <c r="H279" t="s">
        <v>123</v>
      </c>
      <c r="I279" t="s">
        <v>124</v>
      </c>
      <c r="J279" t="s">
        <v>87</v>
      </c>
      <c r="K279" t="s">
        <v>88</v>
      </c>
      <c r="L279" t="s">
        <v>80</v>
      </c>
      <c r="M279" s="9" t="s">
        <v>5864</v>
      </c>
      <c r="N279" s="10" t="s">
        <v>5864</v>
      </c>
      <c r="O279" s="10" t="s">
        <v>5864</v>
      </c>
      <c r="P279" s="10" t="s">
        <v>5864</v>
      </c>
      <c r="Q279" s="10" t="s">
        <v>5864</v>
      </c>
      <c r="R279" s="10" t="s">
        <v>5864</v>
      </c>
      <c r="S279" s="10" t="s">
        <v>5864</v>
      </c>
      <c r="T279" s="10" t="s">
        <v>5864</v>
      </c>
      <c r="U279" s="10" t="s">
        <v>5864</v>
      </c>
      <c r="V279" s="10" t="s">
        <v>5864</v>
      </c>
      <c r="W279" s="10" t="s">
        <v>5864</v>
      </c>
      <c r="X279" s="10" t="s">
        <v>5864</v>
      </c>
      <c r="Y279" s="10" t="s">
        <v>5864</v>
      </c>
      <c r="Z279" s="10" t="s">
        <v>5864</v>
      </c>
      <c r="AA279" s="10" t="s">
        <v>5864</v>
      </c>
      <c r="AB279" s="10" t="s">
        <v>5864</v>
      </c>
      <c r="AC279" s="10" t="s">
        <v>5864</v>
      </c>
      <c r="AD279" s="10" t="s">
        <v>5864</v>
      </c>
      <c r="AE279" s="10" t="s">
        <v>5864</v>
      </c>
      <c r="AF279" s="10" t="s">
        <v>5864</v>
      </c>
      <c r="AG279" s="10" t="s">
        <v>5864</v>
      </c>
      <c r="AH279" s="10" t="s">
        <v>5864</v>
      </c>
      <c r="AI279" s="10" t="s">
        <v>5864</v>
      </c>
      <c r="AJ279" s="10" t="s">
        <v>5864</v>
      </c>
      <c r="AK279" s="12" t="s">
        <v>5864</v>
      </c>
    </row>
    <row r="280" spans="1:37">
      <c r="A280" s="1">
        <v>43105</v>
      </c>
      <c r="B280" t="s">
        <v>417</v>
      </c>
      <c r="C280" t="s">
        <v>75</v>
      </c>
      <c r="D280">
        <v>149654</v>
      </c>
      <c r="E280">
        <v>282704</v>
      </c>
      <c r="F280">
        <v>229775</v>
      </c>
      <c r="G280" t="s">
        <v>61</v>
      </c>
      <c r="H280" t="s">
        <v>172</v>
      </c>
      <c r="I280" t="s">
        <v>173</v>
      </c>
      <c r="J280" t="s">
        <v>87</v>
      </c>
      <c r="K280" t="s">
        <v>88</v>
      </c>
      <c r="L280" t="s">
        <v>80</v>
      </c>
      <c r="M280" s="9" t="s">
        <v>5864</v>
      </c>
      <c r="N280" s="10" t="s">
        <v>5864</v>
      </c>
      <c r="O280" s="10" t="s">
        <v>5864</v>
      </c>
      <c r="P280" s="10" t="s">
        <v>5864</v>
      </c>
      <c r="Q280" s="10" t="s">
        <v>5864</v>
      </c>
      <c r="R280" s="10" t="s">
        <v>5864</v>
      </c>
      <c r="S280" s="10" t="s">
        <v>5864</v>
      </c>
      <c r="T280" s="10" t="s">
        <v>5864</v>
      </c>
      <c r="U280" s="10" t="s">
        <v>5864</v>
      </c>
      <c r="V280" s="10" t="s">
        <v>5864</v>
      </c>
      <c r="W280" s="10" t="s">
        <v>5864</v>
      </c>
      <c r="X280" s="10" t="s">
        <v>5864</v>
      </c>
      <c r="Y280" s="10" t="s">
        <v>5864</v>
      </c>
      <c r="Z280" s="10" t="s">
        <v>5864</v>
      </c>
      <c r="AA280" s="10" t="s">
        <v>5864</v>
      </c>
      <c r="AB280" s="10" t="s">
        <v>5864</v>
      </c>
      <c r="AC280" s="10" t="s">
        <v>5864</v>
      </c>
      <c r="AD280" s="10" t="s">
        <v>5864</v>
      </c>
      <c r="AE280" s="10" t="s">
        <v>5864</v>
      </c>
      <c r="AF280" s="10" t="s">
        <v>5864</v>
      </c>
      <c r="AG280" s="10" t="s">
        <v>5864</v>
      </c>
      <c r="AH280" s="10" t="s">
        <v>5864</v>
      </c>
      <c r="AI280" s="10" t="s">
        <v>5864</v>
      </c>
      <c r="AJ280" s="10" t="s">
        <v>5864</v>
      </c>
      <c r="AK280" s="12" t="s">
        <v>5864</v>
      </c>
    </row>
    <row r="281" spans="1:37">
      <c r="A281" s="1">
        <v>43105</v>
      </c>
      <c r="B281" t="s">
        <v>417</v>
      </c>
      <c r="C281" t="s">
        <v>75</v>
      </c>
      <c r="D281">
        <v>212758</v>
      </c>
      <c r="E281">
        <v>282656</v>
      </c>
      <c r="F281">
        <v>229675</v>
      </c>
      <c r="G281" t="s">
        <v>61</v>
      </c>
      <c r="H281" t="s">
        <v>83</v>
      </c>
      <c r="I281" t="s">
        <v>84</v>
      </c>
      <c r="J281" t="s">
        <v>85</v>
      </c>
      <c r="K281" t="s">
        <v>86</v>
      </c>
      <c r="L281" t="s">
        <v>80</v>
      </c>
      <c r="M281" s="9" t="s">
        <v>5864</v>
      </c>
      <c r="N281" s="10" t="s">
        <v>5864</v>
      </c>
      <c r="O281" s="10" t="s">
        <v>5864</v>
      </c>
      <c r="P281" s="10" t="s">
        <v>5864</v>
      </c>
      <c r="Q281" s="10" t="s">
        <v>5864</v>
      </c>
      <c r="R281" s="10" t="s">
        <v>5864</v>
      </c>
      <c r="S281" s="10" t="s">
        <v>5864</v>
      </c>
      <c r="T281" s="10" t="s">
        <v>5864</v>
      </c>
      <c r="U281" s="10" t="s">
        <v>5864</v>
      </c>
      <c r="V281" s="10" t="s">
        <v>5864</v>
      </c>
      <c r="W281" s="10" t="s">
        <v>5864</v>
      </c>
      <c r="X281" s="10" t="s">
        <v>5864</v>
      </c>
      <c r="Y281" s="10" t="s">
        <v>5864</v>
      </c>
      <c r="Z281" s="10" t="s">
        <v>5864</v>
      </c>
      <c r="AA281" s="10" t="s">
        <v>5864</v>
      </c>
      <c r="AB281" s="10" t="s">
        <v>5864</v>
      </c>
      <c r="AC281" s="10" t="s">
        <v>5864</v>
      </c>
      <c r="AD281" s="10" t="s">
        <v>5864</v>
      </c>
      <c r="AE281" s="10" t="s">
        <v>5864</v>
      </c>
      <c r="AF281" s="10" t="s">
        <v>5864</v>
      </c>
      <c r="AG281" s="10" t="s">
        <v>5864</v>
      </c>
      <c r="AH281" s="10" t="s">
        <v>5864</v>
      </c>
      <c r="AI281" s="10" t="s">
        <v>5864</v>
      </c>
      <c r="AJ281" s="10" t="s">
        <v>5864</v>
      </c>
      <c r="AK281" s="12" t="s">
        <v>5864</v>
      </c>
    </row>
    <row r="282" spans="1:37">
      <c r="A282" s="1">
        <v>43105</v>
      </c>
      <c r="B282" t="s">
        <v>417</v>
      </c>
      <c r="C282" t="s">
        <v>75</v>
      </c>
      <c r="D282">
        <v>212758</v>
      </c>
      <c r="E282">
        <v>282658</v>
      </c>
      <c r="F282">
        <v>229678</v>
      </c>
      <c r="G282" t="s">
        <v>61</v>
      </c>
      <c r="H282" t="s">
        <v>83</v>
      </c>
      <c r="I282" t="s">
        <v>84</v>
      </c>
      <c r="J282" t="s">
        <v>85</v>
      </c>
      <c r="K282" t="s">
        <v>86</v>
      </c>
      <c r="L282" t="s">
        <v>80</v>
      </c>
      <c r="M282" s="9" t="s">
        <v>5864</v>
      </c>
      <c r="N282" s="10" t="s">
        <v>5864</v>
      </c>
      <c r="O282" s="10" t="s">
        <v>5864</v>
      </c>
      <c r="P282" s="10" t="s">
        <v>5864</v>
      </c>
      <c r="Q282" s="10" t="s">
        <v>5864</v>
      </c>
      <c r="R282" s="10" t="s">
        <v>5864</v>
      </c>
      <c r="S282" s="10" t="s">
        <v>5864</v>
      </c>
      <c r="T282" s="10" t="s">
        <v>5864</v>
      </c>
      <c r="U282" s="10" t="s">
        <v>5864</v>
      </c>
      <c r="V282" s="10" t="s">
        <v>5864</v>
      </c>
      <c r="W282" s="10" t="s">
        <v>5864</v>
      </c>
      <c r="X282" s="10" t="s">
        <v>5864</v>
      </c>
      <c r="Y282" s="10" t="s">
        <v>5864</v>
      </c>
      <c r="Z282" s="10" t="s">
        <v>5864</v>
      </c>
      <c r="AA282" s="10" t="s">
        <v>5864</v>
      </c>
      <c r="AB282" s="10" t="s">
        <v>5864</v>
      </c>
      <c r="AC282" s="10" t="s">
        <v>5864</v>
      </c>
      <c r="AD282" s="10" t="s">
        <v>5864</v>
      </c>
      <c r="AE282" s="10" t="s">
        <v>5864</v>
      </c>
      <c r="AF282" s="10" t="s">
        <v>5864</v>
      </c>
      <c r="AG282" s="10" t="s">
        <v>5864</v>
      </c>
      <c r="AH282" s="10" t="s">
        <v>5864</v>
      </c>
      <c r="AI282" s="10" t="s">
        <v>5864</v>
      </c>
      <c r="AJ282" s="10" t="s">
        <v>5864</v>
      </c>
      <c r="AK282" s="12" t="s">
        <v>5864</v>
      </c>
    </row>
    <row r="283" spans="1:37">
      <c r="A283" s="1">
        <v>43105</v>
      </c>
      <c r="B283" t="s">
        <v>417</v>
      </c>
      <c r="C283" t="s">
        <v>75</v>
      </c>
      <c r="D283">
        <v>161808</v>
      </c>
      <c r="E283">
        <v>282653</v>
      </c>
      <c r="F283">
        <v>229668</v>
      </c>
      <c r="G283" t="s">
        <v>61</v>
      </c>
      <c r="H283" t="s">
        <v>419</v>
      </c>
      <c r="I283" t="s">
        <v>420</v>
      </c>
      <c r="J283" t="s">
        <v>154</v>
      </c>
      <c r="K283" t="s">
        <v>155</v>
      </c>
      <c r="L283" t="s">
        <v>80</v>
      </c>
      <c r="M283" s="16" t="s">
        <v>5864</v>
      </c>
      <c r="N283" s="10" t="s">
        <v>5864</v>
      </c>
      <c r="O283" s="10" t="s">
        <v>5864</v>
      </c>
      <c r="P283" s="10" t="s">
        <v>5864</v>
      </c>
      <c r="Q283" s="10" t="s">
        <v>5864</v>
      </c>
      <c r="R283" s="10" t="s">
        <v>5864</v>
      </c>
      <c r="S283" s="10" t="s">
        <v>5864</v>
      </c>
      <c r="T283" s="10" t="s">
        <v>5864</v>
      </c>
      <c r="U283" s="10" t="s">
        <v>5864</v>
      </c>
      <c r="V283" s="10" t="s">
        <v>5864</v>
      </c>
      <c r="W283" s="10" t="s">
        <v>5864</v>
      </c>
      <c r="X283" s="10" t="s">
        <v>5864</v>
      </c>
      <c r="Y283" s="10" t="s">
        <v>5864</v>
      </c>
      <c r="Z283" s="10" t="s">
        <v>5864</v>
      </c>
      <c r="AA283" s="10" t="s">
        <v>5864</v>
      </c>
      <c r="AB283" s="10" t="s">
        <v>5864</v>
      </c>
      <c r="AC283" s="10" t="s">
        <v>5864</v>
      </c>
      <c r="AD283" s="10" t="s">
        <v>5864</v>
      </c>
      <c r="AE283" s="10" t="s">
        <v>5864</v>
      </c>
      <c r="AF283" s="10" t="s">
        <v>5864</v>
      </c>
      <c r="AG283" s="10" t="s">
        <v>5864</v>
      </c>
      <c r="AH283" s="10" t="s">
        <v>5864</v>
      </c>
      <c r="AI283" s="10" t="s">
        <v>5864</v>
      </c>
      <c r="AJ283" s="10" t="s">
        <v>5864</v>
      </c>
      <c r="AK283" s="12" t="s">
        <v>5864</v>
      </c>
    </row>
    <row r="284" spans="1:37">
      <c r="A284" s="1">
        <v>43105</v>
      </c>
      <c r="B284" t="s">
        <v>417</v>
      </c>
      <c r="C284" t="s">
        <v>75</v>
      </c>
      <c r="D284">
        <v>214918</v>
      </c>
      <c r="E284">
        <v>282655</v>
      </c>
      <c r="F284">
        <v>229672</v>
      </c>
      <c r="G284" t="s">
        <v>61</v>
      </c>
      <c r="H284" t="s">
        <v>101</v>
      </c>
      <c r="I284" t="s">
        <v>102</v>
      </c>
      <c r="J284" t="s">
        <v>291</v>
      </c>
      <c r="K284" t="s">
        <v>147</v>
      </c>
      <c r="L284" t="s">
        <v>80</v>
      </c>
      <c r="M284" s="9" t="s">
        <v>5864</v>
      </c>
      <c r="N284" s="10" t="s">
        <v>5864</v>
      </c>
      <c r="O284" s="10" t="s">
        <v>5864</v>
      </c>
      <c r="P284" s="10" t="s">
        <v>5864</v>
      </c>
      <c r="Q284" s="10" t="s">
        <v>5864</v>
      </c>
      <c r="R284" s="10" t="s">
        <v>5864</v>
      </c>
      <c r="S284" s="10" t="s">
        <v>5864</v>
      </c>
      <c r="T284" s="10" t="s">
        <v>5864</v>
      </c>
      <c r="U284" s="10" t="s">
        <v>5864</v>
      </c>
      <c r="V284" s="10" t="s">
        <v>5864</v>
      </c>
      <c r="W284" s="10" t="s">
        <v>5864</v>
      </c>
      <c r="X284" s="10" t="s">
        <v>5864</v>
      </c>
      <c r="Y284" s="10" t="s">
        <v>5864</v>
      </c>
      <c r="Z284" s="10" t="s">
        <v>5864</v>
      </c>
      <c r="AA284" s="10" t="s">
        <v>5864</v>
      </c>
      <c r="AB284" s="10" t="s">
        <v>5864</v>
      </c>
      <c r="AC284" s="10" t="s">
        <v>5864</v>
      </c>
      <c r="AD284" s="10" t="s">
        <v>5864</v>
      </c>
      <c r="AE284" s="10" t="s">
        <v>5864</v>
      </c>
      <c r="AF284" s="10" t="s">
        <v>5864</v>
      </c>
      <c r="AG284" s="10" t="s">
        <v>5864</v>
      </c>
      <c r="AH284" s="10" t="s">
        <v>5864</v>
      </c>
      <c r="AI284" s="10" t="s">
        <v>5864</v>
      </c>
      <c r="AJ284" s="10" t="s">
        <v>5864</v>
      </c>
      <c r="AK284" s="12" t="s">
        <v>5864</v>
      </c>
    </row>
    <row r="285" spans="1:37">
      <c r="A285" s="1">
        <v>43105</v>
      </c>
      <c r="B285" t="s">
        <v>417</v>
      </c>
      <c r="C285" t="s">
        <v>75</v>
      </c>
      <c r="D285">
        <v>214918</v>
      </c>
      <c r="E285">
        <v>282661</v>
      </c>
      <c r="F285">
        <v>229684</v>
      </c>
      <c r="G285" t="s">
        <v>61</v>
      </c>
      <c r="H285" t="s">
        <v>101</v>
      </c>
      <c r="I285" t="s">
        <v>102</v>
      </c>
      <c r="J285" t="s">
        <v>291</v>
      </c>
      <c r="K285" t="s">
        <v>147</v>
      </c>
      <c r="L285" t="s">
        <v>80</v>
      </c>
      <c r="M285" s="9" t="s">
        <v>5864</v>
      </c>
      <c r="N285" s="10" t="s">
        <v>5864</v>
      </c>
      <c r="O285" s="10" t="s">
        <v>5864</v>
      </c>
      <c r="P285" s="10" t="s">
        <v>5864</v>
      </c>
      <c r="Q285" s="10" t="s">
        <v>5864</v>
      </c>
      <c r="R285" s="10" t="s">
        <v>5864</v>
      </c>
      <c r="S285" s="10" t="s">
        <v>5864</v>
      </c>
      <c r="T285" s="10" t="s">
        <v>5864</v>
      </c>
      <c r="U285" s="10" t="s">
        <v>5864</v>
      </c>
      <c r="V285" s="10" t="s">
        <v>5864</v>
      </c>
      <c r="W285" s="10" t="s">
        <v>5864</v>
      </c>
      <c r="X285" s="10" t="s">
        <v>5864</v>
      </c>
      <c r="Y285" s="10" t="s">
        <v>5864</v>
      </c>
      <c r="Z285" s="10" t="s">
        <v>5864</v>
      </c>
      <c r="AA285" s="10" t="s">
        <v>5864</v>
      </c>
      <c r="AB285" s="10" t="s">
        <v>5864</v>
      </c>
      <c r="AC285" s="10" t="s">
        <v>5864</v>
      </c>
      <c r="AD285" s="10" t="s">
        <v>5864</v>
      </c>
      <c r="AE285" s="10" t="s">
        <v>5864</v>
      </c>
      <c r="AF285" s="10" t="s">
        <v>5864</v>
      </c>
      <c r="AG285" s="10" t="s">
        <v>5864</v>
      </c>
      <c r="AH285" s="10" t="s">
        <v>5864</v>
      </c>
      <c r="AI285" s="10" t="s">
        <v>5864</v>
      </c>
      <c r="AJ285" s="10" t="s">
        <v>5864</v>
      </c>
      <c r="AK285" s="12" t="s">
        <v>5864</v>
      </c>
    </row>
    <row r="286" spans="1:37">
      <c r="A286" s="1">
        <v>43105</v>
      </c>
      <c r="B286" t="s">
        <v>417</v>
      </c>
      <c r="C286" t="s">
        <v>75</v>
      </c>
      <c r="D286">
        <v>187010</v>
      </c>
      <c r="E286">
        <v>282651</v>
      </c>
      <c r="F286">
        <v>229665</v>
      </c>
      <c r="G286" t="s">
        <v>61</v>
      </c>
      <c r="H286" t="s">
        <v>172</v>
      </c>
      <c r="I286" t="s">
        <v>173</v>
      </c>
      <c r="J286" t="s">
        <v>129</v>
      </c>
      <c r="K286" t="s">
        <v>130</v>
      </c>
      <c r="L286" t="s">
        <v>80</v>
      </c>
      <c r="M286" s="9" t="s">
        <v>5864</v>
      </c>
      <c r="N286" s="10" t="s">
        <v>5864</v>
      </c>
      <c r="O286" s="10" t="s">
        <v>5864</v>
      </c>
      <c r="P286" s="10" t="s">
        <v>5864</v>
      </c>
      <c r="Q286" s="10" t="s">
        <v>5864</v>
      </c>
      <c r="R286" s="10" t="s">
        <v>5864</v>
      </c>
      <c r="S286" s="10" t="s">
        <v>5864</v>
      </c>
      <c r="T286" s="10" t="s">
        <v>5864</v>
      </c>
      <c r="U286" s="10" t="s">
        <v>5864</v>
      </c>
      <c r="V286" s="10" t="s">
        <v>5864</v>
      </c>
      <c r="W286" s="10" t="s">
        <v>5864</v>
      </c>
      <c r="X286" s="10" t="s">
        <v>5864</v>
      </c>
      <c r="Y286" s="10" t="s">
        <v>5864</v>
      </c>
      <c r="Z286" s="10" t="s">
        <v>5864</v>
      </c>
      <c r="AA286" s="10" t="s">
        <v>5864</v>
      </c>
      <c r="AB286" s="10" t="s">
        <v>5864</v>
      </c>
      <c r="AC286" s="10" t="s">
        <v>5864</v>
      </c>
      <c r="AD286" s="10" t="s">
        <v>5864</v>
      </c>
      <c r="AE286" s="10" t="s">
        <v>5864</v>
      </c>
      <c r="AF286" s="10" t="s">
        <v>5864</v>
      </c>
      <c r="AG286" s="10" t="s">
        <v>5864</v>
      </c>
      <c r="AH286" s="10" t="s">
        <v>5864</v>
      </c>
      <c r="AI286" s="10" t="s">
        <v>5864</v>
      </c>
      <c r="AJ286" s="10" t="s">
        <v>5864</v>
      </c>
      <c r="AK286" s="12" t="s">
        <v>5864</v>
      </c>
    </row>
    <row r="287" spans="1:37">
      <c r="A287" s="1">
        <v>43105</v>
      </c>
      <c r="B287" t="s">
        <v>417</v>
      </c>
      <c r="C287" t="s">
        <v>75</v>
      </c>
      <c r="D287">
        <v>191652</v>
      </c>
      <c r="E287">
        <v>282698</v>
      </c>
      <c r="F287">
        <v>229758</v>
      </c>
      <c r="G287" t="s">
        <v>61</v>
      </c>
      <c r="H287" t="s">
        <v>160</v>
      </c>
      <c r="I287" t="s">
        <v>161</v>
      </c>
      <c r="J287" t="s">
        <v>129</v>
      </c>
      <c r="K287" t="s">
        <v>130</v>
      </c>
      <c r="L287" t="s">
        <v>80</v>
      </c>
      <c r="M287" s="9" t="s">
        <v>5864</v>
      </c>
      <c r="N287" s="10" t="s">
        <v>5864</v>
      </c>
      <c r="O287" s="10" t="s">
        <v>5864</v>
      </c>
      <c r="P287" s="10" t="s">
        <v>5864</v>
      </c>
      <c r="Q287" s="10" t="s">
        <v>5864</v>
      </c>
      <c r="R287" s="10" t="s">
        <v>5864</v>
      </c>
      <c r="S287" s="10" t="s">
        <v>5864</v>
      </c>
      <c r="T287" s="10" t="s">
        <v>5864</v>
      </c>
      <c r="U287" s="10" t="s">
        <v>5864</v>
      </c>
      <c r="V287" s="10" t="s">
        <v>5864</v>
      </c>
      <c r="W287" s="10" t="s">
        <v>5864</v>
      </c>
      <c r="X287" s="10" t="s">
        <v>5864</v>
      </c>
      <c r="Y287" s="10" t="s">
        <v>5864</v>
      </c>
      <c r="Z287" s="10" t="s">
        <v>5864</v>
      </c>
      <c r="AA287" s="10" t="s">
        <v>5864</v>
      </c>
      <c r="AB287" s="10" t="s">
        <v>5864</v>
      </c>
      <c r="AC287" s="10" t="s">
        <v>5864</v>
      </c>
      <c r="AD287" s="10" t="s">
        <v>5864</v>
      </c>
      <c r="AE287" s="10" t="s">
        <v>5864</v>
      </c>
      <c r="AF287" s="10" t="s">
        <v>5864</v>
      </c>
      <c r="AG287" s="10" t="s">
        <v>5864</v>
      </c>
      <c r="AH287" s="10" t="s">
        <v>5864</v>
      </c>
      <c r="AI287" s="10" t="s">
        <v>5864</v>
      </c>
      <c r="AJ287" s="10" t="s">
        <v>5864</v>
      </c>
      <c r="AK287" s="12" t="s">
        <v>5864</v>
      </c>
    </row>
    <row r="288" spans="1:37">
      <c r="A288" s="1">
        <v>43105</v>
      </c>
      <c r="B288" t="s">
        <v>417</v>
      </c>
      <c r="C288" t="s">
        <v>75</v>
      </c>
      <c r="D288">
        <v>192561</v>
      </c>
      <c r="E288">
        <v>282687</v>
      </c>
      <c r="F288">
        <v>229731</v>
      </c>
      <c r="G288" t="s">
        <v>61</v>
      </c>
      <c r="H288" t="s">
        <v>123</v>
      </c>
      <c r="I288" t="s">
        <v>124</v>
      </c>
      <c r="J288" t="s">
        <v>129</v>
      </c>
      <c r="K288" t="s">
        <v>130</v>
      </c>
      <c r="L288" t="s">
        <v>80</v>
      </c>
      <c r="M288" s="9" t="s">
        <v>5864</v>
      </c>
      <c r="N288" s="10" t="s">
        <v>5864</v>
      </c>
      <c r="O288" s="10" t="s">
        <v>5864</v>
      </c>
      <c r="P288" s="10" t="s">
        <v>5864</v>
      </c>
      <c r="Q288" s="10" t="s">
        <v>5864</v>
      </c>
      <c r="R288" s="10" t="s">
        <v>5864</v>
      </c>
      <c r="S288" s="10" t="s">
        <v>5864</v>
      </c>
      <c r="T288" s="10" t="s">
        <v>5864</v>
      </c>
      <c r="U288" s="10" t="s">
        <v>5864</v>
      </c>
      <c r="V288" s="10" t="s">
        <v>5864</v>
      </c>
      <c r="W288" s="10" t="s">
        <v>5864</v>
      </c>
      <c r="X288" s="10" t="s">
        <v>5864</v>
      </c>
      <c r="Y288" s="10" t="s">
        <v>5864</v>
      </c>
      <c r="Z288" s="10" t="s">
        <v>5864</v>
      </c>
      <c r="AA288" s="10" t="s">
        <v>5864</v>
      </c>
      <c r="AB288" s="10" t="s">
        <v>5864</v>
      </c>
      <c r="AC288" s="10" t="s">
        <v>5864</v>
      </c>
      <c r="AD288" s="10" t="s">
        <v>5864</v>
      </c>
      <c r="AE288" s="10" t="s">
        <v>5864</v>
      </c>
      <c r="AF288" s="10" t="s">
        <v>5864</v>
      </c>
      <c r="AG288" s="10" t="s">
        <v>5864</v>
      </c>
      <c r="AH288" s="10" t="s">
        <v>5864</v>
      </c>
      <c r="AI288" s="10" t="s">
        <v>5864</v>
      </c>
      <c r="AJ288" s="10" t="s">
        <v>5864</v>
      </c>
      <c r="AK288" s="12" t="s">
        <v>5864</v>
      </c>
    </row>
    <row r="289" spans="1:37">
      <c r="A289" s="1">
        <v>43105</v>
      </c>
      <c r="B289" t="s">
        <v>417</v>
      </c>
      <c r="C289" t="s">
        <v>75</v>
      </c>
      <c r="D289">
        <v>200050</v>
      </c>
      <c r="E289">
        <v>282677</v>
      </c>
      <c r="F289">
        <v>229710</v>
      </c>
      <c r="G289" t="s">
        <v>61</v>
      </c>
      <c r="H289" t="s">
        <v>123</v>
      </c>
      <c r="I289" t="s">
        <v>124</v>
      </c>
      <c r="J289" t="s">
        <v>150</v>
      </c>
      <c r="K289" t="s">
        <v>151</v>
      </c>
      <c r="L289" t="s">
        <v>80</v>
      </c>
      <c r="M289" s="9" t="s">
        <v>5864</v>
      </c>
      <c r="N289" s="10" t="s">
        <v>5864</v>
      </c>
      <c r="O289" s="10" t="s">
        <v>5864</v>
      </c>
      <c r="P289" s="10" t="s">
        <v>5864</v>
      </c>
      <c r="Q289" s="10" t="s">
        <v>5864</v>
      </c>
      <c r="R289" s="10" t="s">
        <v>5864</v>
      </c>
      <c r="S289" s="10" t="s">
        <v>5864</v>
      </c>
      <c r="T289" s="10" t="s">
        <v>5864</v>
      </c>
      <c r="U289" s="10" t="s">
        <v>5864</v>
      </c>
      <c r="V289" s="10" t="s">
        <v>5864</v>
      </c>
      <c r="W289" s="10" t="s">
        <v>5864</v>
      </c>
      <c r="X289" s="10" t="s">
        <v>5864</v>
      </c>
      <c r="Y289" s="10" t="s">
        <v>5864</v>
      </c>
      <c r="Z289" s="10" t="s">
        <v>5864</v>
      </c>
      <c r="AA289" s="10" t="s">
        <v>5864</v>
      </c>
      <c r="AB289" s="10" t="s">
        <v>5864</v>
      </c>
      <c r="AC289" s="10" t="s">
        <v>5864</v>
      </c>
      <c r="AD289" s="10" t="s">
        <v>5864</v>
      </c>
      <c r="AE289" s="10" t="s">
        <v>5864</v>
      </c>
      <c r="AF289" s="10" t="s">
        <v>5864</v>
      </c>
      <c r="AG289" s="10" t="s">
        <v>5864</v>
      </c>
      <c r="AH289" s="10" t="s">
        <v>5864</v>
      </c>
      <c r="AI289" s="10" t="s">
        <v>5864</v>
      </c>
      <c r="AJ289" s="10" t="s">
        <v>5864</v>
      </c>
      <c r="AK289" s="12" t="s">
        <v>5864</v>
      </c>
    </row>
    <row r="290" spans="1:37">
      <c r="A290" s="1">
        <v>43105</v>
      </c>
      <c r="B290" t="s">
        <v>417</v>
      </c>
      <c r="C290" t="s">
        <v>75</v>
      </c>
      <c r="D290">
        <v>191741</v>
      </c>
      <c r="E290">
        <v>282676</v>
      </c>
      <c r="F290">
        <v>229708</v>
      </c>
      <c r="G290" t="s">
        <v>61</v>
      </c>
      <c r="H290" t="s">
        <v>160</v>
      </c>
      <c r="I290" t="s">
        <v>161</v>
      </c>
      <c r="J290" t="s">
        <v>150</v>
      </c>
      <c r="K290" t="s">
        <v>151</v>
      </c>
      <c r="L290" t="s">
        <v>80</v>
      </c>
      <c r="M290" s="9" t="s">
        <v>5864</v>
      </c>
      <c r="N290" s="10" t="s">
        <v>5864</v>
      </c>
      <c r="O290" s="10" t="s">
        <v>5864</v>
      </c>
      <c r="P290" s="10" t="s">
        <v>5864</v>
      </c>
      <c r="Q290" s="10" t="s">
        <v>5864</v>
      </c>
      <c r="R290" s="10" t="s">
        <v>5864</v>
      </c>
      <c r="S290" s="10" t="s">
        <v>5864</v>
      </c>
      <c r="T290" s="10" t="s">
        <v>5864</v>
      </c>
      <c r="U290" s="10" t="s">
        <v>5864</v>
      </c>
      <c r="V290" s="10" t="s">
        <v>5864</v>
      </c>
      <c r="W290" s="10" t="s">
        <v>5864</v>
      </c>
      <c r="X290" s="10" t="s">
        <v>5864</v>
      </c>
      <c r="Y290" s="10" t="s">
        <v>5864</v>
      </c>
      <c r="Z290" s="10" t="s">
        <v>5864</v>
      </c>
      <c r="AA290" s="10" t="s">
        <v>5864</v>
      </c>
      <c r="AB290" s="10" t="s">
        <v>5864</v>
      </c>
      <c r="AC290" s="10" t="s">
        <v>5864</v>
      </c>
      <c r="AD290" s="10" t="s">
        <v>5864</v>
      </c>
      <c r="AE290" s="10" t="s">
        <v>5864</v>
      </c>
      <c r="AF290" s="10" t="s">
        <v>5864</v>
      </c>
      <c r="AG290" s="10" t="s">
        <v>5864</v>
      </c>
      <c r="AH290" s="10" t="s">
        <v>5864</v>
      </c>
      <c r="AI290" s="10" t="s">
        <v>5864</v>
      </c>
      <c r="AJ290" s="10" t="s">
        <v>5864</v>
      </c>
      <c r="AK290" s="12" t="s">
        <v>5864</v>
      </c>
    </row>
    <row r="291" spans="1:37">
      <c r="A291" s="1">
        <v>43105</v>
      </c>
      <c r="B291" t="s">
        <v>417</v>
      </c>
      <c r="C291" t="s">
        <v>75</v>
      </c>
      <c r="D291">
        <v>200058</v>
      </c>
      <c r="E291">
        <v>282689</v>
      </c>
      <c r="F291">
        <v>229735</v>
      </c>
      <c r="G291" t="s">
        <v>61</v>
      </c>
      <c r="H291" t="s">
        <v>156</v>
      </c>
      <c r="I291" t="s">
        <v>157</v>
      </c>
      <c r="J291" t="s">
        <v>150</v>
      </c>
      <c r="K291" t="s">
        <v>151</v>
      </c>
      <c r="L291" t="s">
        <v>80</v>
      </c>
      <c r="M291" s="9" t="s">
        <v>5864</v>
      </c>
      <c r="N291" s="10" t="s">
        <v>5864</v>
      </c>
      <c r="O291" s="10" t="s">
        <v>5864</v>
      </c>
      <c r="P291" s="10" t="s">
        <v>5864</v>
      </c>
      <c r="Q291" s="10" t="s">
        <v>5864</v>
      </c>
      <c r="R291" s="10" t="s">
        <v>5864</v>
      </c>
      <c r="S291" s="10" t="s">
        <v>5864</v>
      </c>
      <c r="T291" s="10" t="s">
        <v>5864</v>
      </c>
      <c r="U291" s="10" t="s">
        <v>5864</v>
      </c>
      <c r="V291" s="10" t="s">
        <v>5864</v>
      </c>
      <c r="W291" s="10" t="s">
        <v>5864</v>
      </c>
      <c r="X291" s="10" t="s">
        <v>5864</v>
      </c>
      <c r="Y291" s="10" t="s">
        <v>5864</v>
      </c>
      <c r="Z291" s="10" t="s">
        <v>5864</v>
      </c>
      <c r="AA291" s="10" t="s">
        <v>5864</v>
      </c>
      <c r="AB291" s="10" t="s">
        <v>5864</v>
      </c>
      <c r="AC291" s="10" t="s">
        <v>5864</v>
      </c>
      <c r="AD291" s="10" t="s">
        <v>5864</v>
      </c>
      <c r="AE291" s="10" t="s">
        <v>5864</v>
      </c>
      <c r="AF291" s="10" t="s">
        <v>5864</v>
      </c>
      <c r="AG291" s="10" t="s">
        <v>5864</v>
      </c>
      <c r="AH291" s="10" t="s">
        <v>5864</v>
      </c>
      <c r="AI291" s="10" t="s">
        <v>5864</v>
      </c>
      <c r="AJ291" s="10" t="s">
        <v>5864</v>
      </c>
      <c r="AK291" s="12" t="s">
        <v>5864</v>
      </c>
    </row>
    <row r="292" spans="1:37">
      <c r="A292" s="1">
        <v>43105</v>
      </c>
      <c r="B292" t="s">
        <v>417</v>
      </c>
      <c r="C292" t="s">
        <v>75</v>
      </c>
      <c r="D292">
        <v>200437</v>
      </c>
      <c r="E292">
        <v>282662</v>
      </c>
      <c r="F292">
        <v>229686</v>
      </c>
      <c r="G292" t="s">
        <v>61</v>
      </c>
      <c r="H292" t="s">
        <v>172</v>
      </c>
      <c r="I292" t="s">
        <v>173</v>
      </c>
      <c r="J292" t="s">
        <v>150</v>
      </c>
      <c r="K292" t="s">
        <v>151</v>
      </c>
      <c r="L292" t="s">
        <v>80</v>
      </c>
      <c r="M292" s="9" t="s">
        <v>5864</v>
      </c>
      <c r="N292" s="10" t="s">
        <v>5864</v>
      </c>
      <c r="O292" s="10" t="s">
        <v>5864</v>
      </c>
      <c r="P292" s="10" t="s">
        <v>5864</v>
      </c>
      <c r="Q292" s="10" t="s">
        <v>5864</v>
      </c>
      <c r="R292" s="10" t="s">
        <v>5864</v>
      </c>
      <c r="S292" s="10" t="s">
        <v>5864</v>
      </c>
      <c r="T292" s="10" t="s">
        <v>5864</v>
      </c>
      <c r="U292" s="10" t="s">
        <v>5864</v>
      </c>
      <c r="V292" s="10" t="s">
        <v>5864</v>
      </c>
      <c r="W292" s="10" t="s">
        <v>5864</v>
      </c>
      <c r="X292" s="10" t="s">
        <v>5864</v>
      </c>
      <c r="Y292" s="10" t="s">
        <v>5864</v>
      </c>
      <c r="Z292" s="10" t="s">
        <v>5864</v>
      </c>
      <c r="AA292" s="10" t="s">
        <v>5864</v>
      </c>
      <c r="AB292" s="10" t="s">
        <v>5864</v>
      </c>
      <c r="AC292" s="10" t="s">
        <v>5864</v>
      </c>
      <c r="AD292" s="10" t="s">
        <v>5864</v>
      </c>
      <c r="AE292" s="10" t="s">
        <v>5864</v>
      </c>
      <c r="AF292" s="10" t="s">
        <v>5864</v>
      </c>
      <c r="AG292" s="10" t="s">
        <v>5864</v>
      </c>
      <c r="AH292" s="10" t="s">
        <v>5864</v>
      </c>
      <c r="AI292" s="10" t="s">
        <v>5864</v>
      </c>
      <c r="AJ292" s="10" t="s">
        <v>5864</v>
      </c>
      <c r="AK292" s="12" t="s">
        <v>5864</v>
      </c>
    </row>
    <row r="293" spans="1:37">
      <c r="A293" s="1">
        <v>43105</v>
      </c>
      <c r="B293" t="s">
        <v>417</v>
      </c>
      <c r="C293" t="s">
        <v>75</v>
      </c>
      <c r="D293">
        <v>215205</v>
      </c>
      <c r="E293">
        <v>282694</v>
      </c>
      <c r="F293">
        <v>229746</v>
      </c>
      <c r="G293" t="s">
        <v>61</v>
      </c>
      <c r="H293" t="s">
        <v>148</v>
      </c>
      <c r="I293" t="s">
        <v>149</v>
      </c>
      <c r="J293" t="s">
        <v>150</v>
      </c>
      <c r="K293" t="s">
        <v>151</v>
      </c>
      <c r="L293" t="s">
        <v>80</v>
      </c>
      <c r="M293" s="9" t="s">
        <v>5864</v>
      </c>
      <c r="N293" s="10" t="s">
        <v>5864</v>
      </c>
      <c r="O293" s="10" t="s">
        <v>5864</v>
      </c>
      <c r="P293" s="10" t="s">
        <v>5864</v>
      </c>
      <c r="Q293" s="10" t="s">
        <v>5864</v>
      </c>
      <c r="R293" s="10" t="s">
        <v>5864</v>
      </c>
      <c r="S293" s="10" t="s">
        <v>5864</v>
      </c>
      <c r="T293" s="10" t="s">
        <v>5864</v>
      </c>
      <c r="U293" s="10" t="s">
        <v>5864</v>
      </c>
      <c r="V293" s="10" t="s">
        <v>5864</v>
      </c>
      <c r="W293" s="10" t="s">
        <v>5864</v>
      </c>
      <c r="X293" s="10" t="s">
        <v>5864</v>
      </c>
      <c r="Y293" s="10" t="s">
        <v>5864</v>
      </c>
      <c r="Z293" s="10" t="s">
        <v>5864</v>
      </c>
      <c r="AA293" s="10" t="s">
        <v>5864</v>
      </c>
      <c r="AB293" s="10" t="s">
        <v>5864</v>
      </c>
      <c r="AC293" s="10" t="s">
        <v>5864</v>
      </c>
      <c r="AD293" s="10" t="s">
        <v>5864</v>
      </c>
      <c r="AE293" s="10" t="s">
        <v>5864</v>
      </c>
      <c r="AF293" s="10" t="s">
        <v>5864</v>
      </c>
      <c r="AG293" s="10" t="s">
        <v>5864</v>
      </c>
      <c r="AH293" s="10" t="s">
        <v>5864</v>
      </c>
      <c r="AI293" s="10" t="s">
        <v>5864</v>
      </c>
      <c r="AJ293" s="10" t="s">
        <v>5864</v>
      </c>
      <c r="AK293" s="12" t="s">
        <v>5864</v>
      </c>
    </row>
    <row r="294" spans="1:37">
      <c r="A294" s="1">
        <v>43105</v>
      </c>
      <c r="B294" t="s">
        <v>417</v>
      </c>
      <c r="C294" t="s">
        <v>75</v>
      </c>
      <c r="D294">
        <v>214918</v>
      </c>
      <c r="E294">
        <v>282659</v>
      </c>
      <c r="F294">
        <v>229680</v>
      </c>
      <c r="G294" t="s">
        <v>61</v>
      </c>
      <c r="H294" t="s">
        <v>101</v>
      </c>
      <c r="I294" t="s">
        <v>102</v>
      </c>
      <c r="J294" t="s">
        <v>150</v>
      </c>
      <c r="K294" t="s">
        <v>151</v>
      </c>
      <c r="L294" t="s">
        <v>80</v>
      </c>
      <c r="M294" s="9" t="s">
        <v>5864</v>
      </c>
      <c r="N294" s="10" t="s">
        <v>5864</v>
      </c>
      <c r="O294" s="10" t="s">
        <v>5864</v>
      </c>
      <c r="P294" s="10" t="s">
        <v>5864</v>
      </c>
      <c r="Q294" s="10" t="s">
        <v>5864</v>
      </c>
      <c r="R294" s="10" t="s">
        <v>5864</v>
      </c>
      <c r="S294" s="10" t="s">
        <v>5864</v>
      </c>
      <c r="T294" s="10" t="s">
        <v>5864</v>
      </c>
      <c r="U294" s="10" t="s">
        <v>5864</v>
      </c>
      <c r="V294" s="10" t="s">
        <v>5864</v>
      </c>
      <c r="W294" s="10" t="s">
        <v>5864</v>
      </c>
      <c r="X294" s="10" t="s">
        <v>5864</v>
      </c>
      <c r="Y294" s="10" t="s">
        <v>5864</v>
      </c>
      <c r="Z294" s="10" t="s">
        <v>5864</v>
      </c>
      <c r="AA294" s="10" t="s">
        <v>5864</v>
      </c>
      <c r="AB294" s="10" t="s">
        <v>5864</v>
      </c>
      <c r="AC294" s="10" t="s">
        <v>5864</v>
      </c>
      <c r="AD294" s="10" t="s">
        <v>5864</v>
      </c>
      <c r="AE294" s="10" t="s">
        <v>5864</v>
      </c>
      <c r="AF294" s="10" t="s">
        <v>5864</v>
      </c>
      <c r="AG294" s="10" t="s">
        <v>5864</v>
      </c>
      <c r="AH294" s="10" t="s">
        <v>5864</v>
      </c>
      <c r="AI294" s="10" t="s">
        <v>5864</v>
      </c>
      <c r="AJ294" s="10" t="s">
        <v>5864</v>
      </c>
      <c r="AK294" s="12" t="s">
        <v>5864</v>
      </c>
    </row>
    <row r="295" spans="1:37">
      <c r="A295" s="1">
        <v>43105</v>
      </c>
      <c r="B295" t="s">
        <v>417</v>
      </c>
      <c r="C295" t="s">
        <v>75</v>
      </c>
      <c r="D295">
        <v>214918</v>
      </c>
      <c r="E295">
        <v>282660</v>
      </c>
      <c r="F295">
        <v>229682</v>
      </c>
      <c r="G295" t="s">
        <v>61</v>
      </c>
      <c r="H295" t="s">
        <v>101</v>
      </c>
      <c r="I295" t="s">
        <v>102</v>
      </c>
      <c r="J295" t="s">
        <v>150</v>
      </c>
      <c r="K295" t="s">
        <v>151</v>
      </c>
      <c r="L295" t="s">
        <v>80</v>
      </c>
      <c r="M295" s="9" t="s">
        <v>5864</v>
      </c>
      <c r="N295" s="10" t="s">
        <v>5864</v>
      </c>
      <c r="O295" s="10" t="s">
        <v>5864</v>
      </c>
      <c r="P295" s="10" t="s">
        <v>5864</v>
      </c>
      <c r="Q295" s="10" t="s">
        <v>5864</v>
      </c>
      <c r="R295" s="10" t="s">
        <v>5864</v>
      </c>
      <c r="S295" s="10" t="s">
        <v>5864</v>
      </c>
      <c r="T295" s="10" t="s">
        <v>5864</v>
      </c>
      <c r="U295" s="10" t="s">
        <v>5864</v>
      </c>
      <c r="V295" s="10" t="s">
        <v>5864</v>
      </c>
      <c r="W295" s="10" t="s">
        <v>5864</v>
      </c>
      <c r="X295" s="10" t="s">
        <v>5864</v>
      </c>
      <c r="Y295" s="10" t="s">
        <v>5864</v>
      </c>
      <c r="Z295" s="10" t="s">
        <v>5864</v>
      </c>
      <c r="AA295" s="10" t="s">
        <v>5864</v>
      </c>
      <c r="AB295" s="10" t="s">
        <v>5864</v>
      </c>
      <c r="AC295" s="10" t="s">
        <v>5864</v>
      </c>
      <c r="AD295" s="10" t="s">
        <v>5864</v>
      </c>
      <c r="AE295" s="10" t="s">
        <v>5864</v>
      </c>
      <c r="AF295" s="10" t="s">
        <v>5864</v>
      </c>
      <c r="AG295" s="10" t="s">
        <v>5864</v>
      </c>
      <c r="AH295" s="10" t="s">
        <v>5864</v>
      </c>
      <c r="AI295" s="10" t="s">
        <v>5864</v>
      </c>
      <c r="AJ295" s="10" t="s">
        <v>5864</v>
      </c>
      <c r="AK295" s="12" t="s">
        <v>5864</v>
      </c>
    </row>
    <row r="296" spans="1:37">
      <c r="A296" s="1">
        <v>43105</v>
      </c>
      <c r="B296" t="s">
        <v>417</v>
      </c>
      <c r="C296" t="s">
        <v>75</v>
      </c>
      <c r="D296">
        <v>211090</v>
      </c>
      <c r="E296">
        <v>282667</v>
      </c>
      <c r="F296">
        <v>229690</v>
      </c>
      <c r="G296" t="s">
        <v>61</v>
      </c>
      <c r="H296" t="s">
        <v>113</v>
      </c>
      <c r="I296" t="s">
        <v>114</v>
      </c>
      <c r="J296" t="s">
        <v>115</v>
      </c>
      <c r="K296" t="s">
        <v>116</v>
      </c>
      <c r="L296" t="s">
        <v>80</v>
      </c>
      <c r="M296" s="9" t="s">
        <v>5864</v>
      </c>
      <c r="N296" s="10" t="s">
        <v>5864</v>
      </c>
      <c r="O296" s="10" t="s">
        <v>5864</v>
      </c>
      <c r="P296" s="10" t="s">
        <v>5864</v>
      </c>
      <c r="Q296" s="10" t="s">
        <v>5864</v>
      </c>
      <c r="R296" s="10" t="s">
        <v>5864</v>
      </c>
      <c r="S296" s="10" t="s">
        <v>5864</v>
      </c>
      <c r="T296" s="10" t="s">
        <v>5864</v>
      </c>
      <c r="U296" s="10" t="s">
        <v>5864</v>
      </c>
      <c r="V296" s="10" t="s">
        <v>5864</v>
      </c>
      <c r="W296" s="10" t="s">
        <v>5864</v>
      </c>
      <c r="X296" s="10" t="s">
        <v>5864</v>
      </c>
      <c r="Y296" s="10" t="s">
        <v>5864</v>
      </c>
      <c r="Z296" s="10" t="s">
        <v>5864</v>
      </c>
      <c r="AA296" s="10" t="s">
        <v>5864</v>
      </c>
      <c r="AB296" s="10" t="s">
        <v>5864</v>
      </c>
      <c r="AC296" s="10" t="s">
        <v>5864</v>
      </c>
      <c r="AD296" s="10" t="s">
        <v>5864</v>
      </c>
      <c r="AE296" s="10" t="s">
        <v>5864</v>
      </c>
      <c r="AF296" s="10" t="s">
        <v>5864</v>
      </c>
      <c r="AG296" s="10" t="s">
        <v>5864</v>
      </c>
      <c r="AH296" s="10" t="s">
        <v>5864</v>
      </c>
      <c r="AI296" s="10" t="s">
        <v>5864</v>
      </c>
      <c r="AJ296" s="10" t="s">
        <v>5864</v>
      </c>
      <c r="AK296" s="12" t="s">
        <v>5864</v>
      </c>
    </row>
    <row r="297" spans="1:37">
      <c r="A297" s="1">
        <v>43105</v>
      </c>
      <c r="B297" t="s">
        <v>417</v>
      </c>
      <c r="C297" t="s">
        <v>75</v>
      </c>
      <c r="D297">
        <v>156106</v>
      </c>
      <c r="E297">
        <v>282710</v>
      </c>
      <c r="F297">
        <v>229779</v>
      </c>
      <c r="G297" t="s">
        <v>61</v>
      </c>
      <c r="H297" t="s">
        <v>160</v>
      </c>
      <c r="I297" t="s">
        <v>161</v>
      </c>
      <c r="J297" t="s">
        <v>115</v>
      </c>
      <c r="K297" t="s">
        <v>116</v>
      </c>
      <c r="L297" t="s">
        <v>80</v>
      </c>
      <c r="M297" s="9" t="s">
        <v>5864</v>
      </c>
      <c r="N297" s="10" t="s">
        <v>5864</v>
      </c>
      <c r="O297" s="10" t="s">
        <v>5864</v>
      </c>
      <c r="P297" s="10" t="s">
        <v>5864</v>
      </c>
      <c r="Q297" s="10" t="s">
        <v>5864</v>
      </c>
      <c r="R297" s="10" t="s">
        <v>5864</v>
      </c>
      <c r="S297" s="10" t="s">
        <v>5864</v>
      </c>
      <c r="T297" s="10" t="s">
        <v>5864</v>
      </c>
      <c r="U297" s="10" t="s">
        <v>5864</v>
      </c>
      <c r="V297" s="10" t="s">
        <v>5864</v>
      </c>
      <c r="W297" s="10" t="s">
        <v>5864</v>
      </c>
      <c r="X297" s="10" t="s">
        <v>5864</v>
      </c>
      <c r="Y297" s="10" t="s">
        <v>5864</v>
      </c>
      <c r="Z297" s="10" t="s">
        <v>5864</v>
      </c>
      <c r="AA297" s="10" t="s">
        <v>5864</v>
      </c>
      <c r="AB297" s="10" t="s">
        <v>5864</v>
      </c>
      <c r="AC297" s="10" t="s">
        <v>5864</v>
      </c>
      <c r="AD297" s="10" t="s">
        <v>5864</v>
      </c>
      <c r="AE297" s="10" t="s">
        <v>5864</v>
      </c>
      <c r="AF297" s="10" t="s">
        <v>5864</v>
      </c>
      <c r="AG297" s="10" t="s">
        <v>5864</v>
      </c>
      <c r="AH297" s="10" t="s">
        <v>5864</v>
      </c>
      <c r="AI297" s="10" t="s">
        <v>5864</v>
      </c>
      <c r="AJ297" s="10" t="s">
        <v>5864</v>
      </c>
      <c r="AK297" s="12" t="s">
        <v>5864</v>
      </c>
    </row>
    <row r="298" spans="1:37">
      <c r="A298" s="1">
        <v>43105</v>
      </c>
      <c r="B298" t="s">
        <v>511</v>
      </c>
      <c r="C298" t="s">
        <v>75</v>
      </c>
      <c r="D298">
        <v>216886</v>
      </c>
      <c r="E298">
        <v>282657</v>
      </c>
      <c r="F298">
        <v>229676</v>
      </c>
      <c r="G298" t="s">
        <v>61</v>
      </c>
      <c r="H298" t="s">
        <v>512</v>
      </c>
      <c r="I298" t="s">
        <v>98</v>
      </c>
      <c r="J298" t="s">
        <v>99</v>
      </c>
      <c r="K298" t="s">
        <v>100</v>
      </c>
      <c r="L298" t="s">
        <v>80</v>
      </c>
      <c r="M298" s="9" t="s">
        <v>5864</v>
      </c>
      <c r="N298" s="10" t="s">
        <v>5864</v>
      </c>
      <c r="O298" s="10" t="s">
        <v>5864</v>
      </c>
      <c r="P298" s="10" t="s">
        <v>5864</v>
      </c>
      <c r="Q298" s="10" t="s">
        <v>5864</v>
      </c>
      <c r="R298" s="10" t="s">
        <v>5864</v>
      </c>
      <c r="S298" s="10" t="s">
        <v>5864</v>
      </c>
      <c r="T298" s="10" t="s">
        <v>5864</v>
      </c>
      <c r="U298" s="10" t="s">
        <v>5864</v>
      </c>
      <c r="V298" s="10" t="s">
        <v>5864</v>
      </c>
      <c r="W298" s="10" t="s">
        <v>5864</v>
      </c>
      <c r="X298" s="10" t="s">
        <v>5864</v>
      </c>
      <c r="Y298" s="10" t="s">
        <v>5864</v>
      </c>
      <c r="Z298" s="10" t="s">
        <v>5864</v>
      </c>
      <c r="AA298" s="10" t="s">
        <v>5864</v>
      </c>
      <c r="AB298" s="10" t="s">
        <v>5864</v>
      </c>
      <c r="AC298" s="10" t="s">
        <v>5864</v>
      </c>
      <c r="AD298" s="10" t="s">
        <v>5864</v>
      </c>
      <c r="AE298" s="10" t="s">
        <v>5864</v>
      </c>
      <c r="AF298" s="10" t="s">
        <v>5864</v>
      </c>
      <c r="AG298" s="10" t="s">
        <v>5864</v>
      </c>
      <c r="AH298" s="10" t="s">
        <v>5864</v>
      </c>
      <c r="AI298" s="10" t="s">
        <v>5864</v>
      </c>
      <c r="AJ298" s="10" t="s">
        <v>5864</v>
      </c>
      <c r="AK298" s="12" t="s">
        <v>5864</v>
      </c>
    </row>
    <row r="299" spans="1:37">
      <c r="A299" s="1">
        <v>43105</v>
      </c>
      <c r="B299" t="s">
        <v>513</v>
      </c>
      <c r="C299" t="s">
        <v>75</v>
      </c>
      <c r="D299">
        <v>216894</v>
      </c>
      <c r="E299">
        <v>282664</v>
      </c>
      <c r="F299">
        <v>229688</v>
      </c>
      <c r="G299" t="s">
        <v>61</v>
      </c>
      <c r="H299" t="s">
        <v>517</v>
      </c>
      <c r="I299" t="s">
        <v>106</v>
      </c>
      <c r="J299" t="s">
        <v>87</v>
      </c>
      <c r="K299" t="s">
        <v>88</v>
      </c>
      <c r="L299" t="s">
        <v>80</v>
      </c>
      <c r="M299" s="9" t="s">
        <v>5864</v>
      </c>
      <c r="N299" s="10" t="s">
        <v>5864</v>
      </c>
      <c r="O299" s="10" t="s">
        <v>5864</v>
      </c>
      <c r="P299" s="10" t="s">
        <v>5864</v>
      </c>
      <c r="Q299" s="10" t="s">
        <v>5864</v>
      </c>
      <c r="R299" s="10" t="s">
        <v>5864</v>
      </c>
      <c r="S299" s="10" t="s">
        <v>5864</v>
      </c>
      <c r="T299" s="10" t="s">
        <v>5864</v>
      </c>
      <c r="U299" s="10" t="s">
        <v>5864</v>
      </c>
      <c r="V299" s="10" t="s">
        <v>5864</v>
      </c>
      <c r="W299" s="10" t="s">
        <v>5864</v>
      </c>
      <c r="X299" s="10" t="s">
        <v>5864</v>
      </c>
      <c r="Y299" s="10" t="s">
        <v>5864</v>
      </c>
      <c r="Z299" s="10" t="s">
        <v>5864</v>
      </c>
      <c r="AA299" s="10" t="s">
        <v>5864</v>
      </c>
      <c r="AB299" s="10" t="s">
        <v>5864</v>
      </c>
      <c r="AC299" s="10" t="s">
        <v>5864</v>
      </c>
      <c r="AD299" s="10" t="s">
        <v>5864</v>
      </c>
      <c r="AE299" s="10" t="s">
        <v>5864</v>
      </c>
      <c r="AF299" s="10" t="s">
        <v>5864</v>
      </c>
      <c r="AG299" s="10" t="s">
        <v>5864</v>
      </c>
      <c r="AH299" s="10" t="s">
        <v>5864</v>
      </c>
      <c r="AI299" s="10" t="s">
        <v>5864</v>
      </c>
      <c r="AJ299" s="10" t="s">
        <v>5864</v>
      </c>
      <c r="AK299" s="12" t="s">
        <v>5864</v>
      </c>
    </row>
    <row r="300" spans="1:37">
      <c r="A300" s="1">
        <v>43105</v>
      </c>
      <c r="B300" t="s">
        <v>513</v>
      </c>
      <c r="C300" t="s">
        <v>75</v>
      </c>
      <c r="D300">
        <v>216887</v>
      </c>
      <c r="E300">
        <v>282650</v>
      </c>
      <c r="F300">
        <v>229663</v>
      </c>
      <c r="G300" t="s">
        <v>61</v>
      </c>
      <c r="H300" t="s">
        <v>518</v>
      </c>
      <c r="I300" t="s">
        <v>519</v>
      </c>
      <c r="J300" t="s">
        <v>520</v>
      </c>
      <c r="K300" t="s">
        <v>78</v>
      </c>
      <c r="L300" t="s">
        <v>80</v>
      </c>
      <c r="M300" s="9" t="s">
        <v>5864</v>
      </c>
      <c r="N300" s="10" t="s">
        <v>5864</v>
      </c>
      <c r="O300" s="10" t="s">
        <v>5864</v>
      </c>
      <c r="P300" s="10" t="s">
        <v>5864</v>
      </c>
      <c r="Q300" s="10" t="s">
        <v>5864</v>
      </c>
      <c r="R300" s="10" t="s">
        <v>5864</v>
      </c>
      <c r="S300" s="10" t="s">
        <v>5864</v>
      </c>
      <c r="T300" s="10" t="s">
        <v>5864</v>
      </c>
      <c r="U300" s="10" t="s">
        <v>5864</v>
      </c>
      <c r="V300" s="10" t="s">
        <v>5864</v>
      </c>
      <c r="W300" s="10" t="s">
        <v>5864</v>
      </c>
      <c r="X300" s="10" t="s">
        <v>5864</v>
      </c>
      <c r="Y300" s="10" t="s">
        <v>5864</v>
      </c>
      <c r="Z300" s="10" t="s">
        <v>5864</v>
      </c>
      <c r="AA300" s="10" t="s">
        <v>5864</v>
      </c>
      <c r="AB300" s="10" t="s">
        <v>5864</v>
      </c>
      <c r="AC300" s="10" t="s">
        <v>5864</v>
      </c>
      <c r="AD300" s="10" t="s">
        <v>5864</v>
      </c>
      <c r="AE300" s="10" t="s">
        <v>5864</v>
      </c>
      <c r="AF300" s="10" t="s">
        <v>5864</v>
      </c>
      <c r="AG300" s="10" t="s">
        <v>5864</v>
      </c>
      <c r="AH300" s="10" t="s">
        <v>5864</v>
      </c>
      <c r="AI300" s="10" t="s">
        <v>5864</v>
      </c>
      <c r="AJ300" s="10" t="s">
        <v>5864</v>
      </c>
      <c r="AK300" s="12" t="s">
        <v>5864</v>
      </c>
    </row>
    <row r="301" spans="1:37">
      <c r="A301" s="1">
        <v>43105</v>
      </c>
      <c r="B301" t="s">
        <v>513</v>
      </c>
      <c r="C301" t="s">
        <v>75</v>
      </c>
      <c r="D301">
        <v>216889</v>
      </c>
      <c r="E301">
        <v>282648</v>
      </c>
      <c r="F301">
        <v>229659</v>
      </c>
      <c r="G301" t="s">
        <v>61</v>
      </c>
      <c r="H301" t="s">
        <v>515</v>
      </c>
      <c r="I301" t="s">
        <v>84</v>
      </c>
      <c r="J301" t="s">
        <v>85</v>
      </c>
      <c r="K301" t="s">
        <v>86</v>
      </c>
      <c r="L301" t="s">
        <v>80</v>
      </c>
      <c r="M301" s="16" t="s">
        <v>5864</v>
      </c>
      <c r="N301" s="10" t="s">
        <v>5864</v>
      </c>
      <c r="O301" s="10" t="s">
        <v>5864</v>
      </c>
      <c r="P301" s="10" t="s">
        <v>5864</v>
      </c>
      <c r="Q301" s="10" t="s">
        <v>5864</v>
      </c>
      <c r="R301" s="10" t="s">
        <v>5864</v>
      </c>
      <c r="S301" s="10" t="s">
        <v>5864</v>
      </c>
      <c r="T301" s="10" t="s">
        <v>5864</v>
      </c>
      <c r="U301" s="10" t="s">
        <v>5864</v>
      </c>
      <c r="V301" s="10" t="s">
        <v>5864</v>
      </c>
      <c r="W301" s="10" t="s">
        <v>5864</v>
      </c>
      <c r="X301" s="10" t="s">
        <v>5864</v>
      </c>
      <c r="Y301" s="10" t="s">
        <v>5864</v>
      </c>
      <c r="Z301" s="10" t="s">
        <v>5864</v>
      </c>
      <c r="AA301" s="10" t="s">
        <v>5864</v>
      </c>
      <c r="AB301" s="10" t="s">
        <v>5864</v>
      </c>
      <c r="AC301" s="10" t="s">
        <v>5864</v>
      </c>
      <c r="AD301" s="10" t="s">
        <v>5864</v>
      </c>
      <c r="AE301" s="10" t="s">
        <v>5864</v>
      </c>
      <c r="AF301" s="10" t="s">
        <v>5864</v>
      </c>
      <c r="AG301" s="10" t="s">
        <v>5864</v>
      </c>
      <c r="AH301" s="10" t="s">
        <v>5864</v>
      </c>
      <c r="AI301" s="10" t="s">
        <v>5864</v>
      </c>
      <c r="AJ301" s="10" t="s">
        <v>5864</v>
      </c>
      <c r="AK301" s="12" t="s">
        <v>5864</v>
      </c>
    </row>
    <row r="302" spans="1:37">
      <c r="A302" s="1">
        <v>43105</v>
      </c>
      <c r="B302" t="s">
        <v>513</v>
      </c>
      <c r="C302" t="s">
        <v>75</v>
      </c>
      <c r="D302">
        <v>216889</v>
      </c>
      <c r="E302">
        <v>282649</v>
      </c>
      <c r="F302">
        <v>229661</v>
      </c>
      <c r="G302" t="s">
        <v>61</v>
      </c>
      <c r="H302" t="s">
        <v>515</v>
      </c>
      <c r="I302" t="s">
        <v>84</v>
      </c>
      <c r="J302" t="s">
        <v>85</v>
      </c>
      <c r="K302" t="s">
        <v>86</v>
      </c>
      <c r="L302" t="s">
        <v>80</v>
      </c>
      <c r="M302" s="16" t="s">
        <v>5864</v>
      </c>
      <c r="N302" s="10" t="s">
        <v>5864</v>
      </c>
      <c r="O302" s="10" t="s">
        <v>5864</v>
      </c>
      <c r="P302" s="10" t="s">
        <v>5864</v>
      </c>
      <c r="Q302" s="10" t="s">
        <v>5864</v>
      </c>
      <c r="R302" s="10" t="s">
        <v>5864</v>
      </c>
      <c r="S302" s="10" t="s">
        <v>5864</v>
      </c>
      <c r="T302" s="10" t="s">
        <v>5864</v>
      </c>
      <c r="U302" s="10" t="s">
        <v>5864</v>
      </c>
      <c r="V302" s="10" t="s">
        <v>5864</v>
      </c>
      <c r="W302" s="10" t="s">
        <v>5864</v>
      </c>
      <c r="X302" s="10" t="s">
        <v>5864</v>
      </c>
      <c r="Y302" s="10" t="s">
        <v>5864</v>
      </c>
      <c r="Z302" s="10" t="s">
        <v>5864</v>
      </c>
      <c r="AA302" s="10" t="s">
        <v>5864</v>
      </c>
      <c r="AB302" s="10" t="s">
        <v>5864</v>
      </c>
      <c r="AC302" s="10" t="s">
        <v>5864</v>
      </c>
      <c r="AD302" s="10" t="s">
        <v>5864</v>
      </c>
      <c r="AE302" s="10" t="s">
        <v>5864</v>
      </c>
      <c r="AF302" s="10" t="s">
        <v>5864</v>
      </c>
      <c r="AG302" s="10" t="s">
        <v>5864</v>
      </c>
      <c r="AH302" s="10" t="s">
        <v>5864</v>
      </c>
      <c r="AI302" s="10" t="s">
        <v>5864</v>
      </c>
      <c r="AJ302" s="10" t="s">
        <v>5864</v>
      </c>
      <c r="AK302" s="12" t="s">
        <v>5864</v>
      </c>
    </row>
    <row r="303" spans="1:37">
      <c r="A303" s="1">
        <v>43106</v>
      </c>
      <c r="B303" t="s">
        <v>81</v>
      </c>
      <c r="C303" t="s">
        <v>75</v>
      </c>
      <c r="D303">
        <v>218359</v>
      </c>
      <c r="E303">
        <v>282695</v>
      </c>
      <c r="F303">
        <v>229750</v>
      </c>
      <c r="G303" t="s">
        <v>82</v>
      </c>
      <c r="H303" t="s">
        <v>83</v>
      </c>
      <c r="I303" t="s">
        <v>84</v>
      </c>
      <c r="J303" t="s">
        <v>85</v>
      </c>
      <c r="K303" t="s">
        <v>86</v>
      </c>
      <c r="L303" t="s">
        <v>80</v>
      </c>
      <c r="M303" s="9" t="s">
        <v>5864</v>
      </c>
      <c r="N303" s="10" t="s">
        <v>5864</v>
      </c>
      <c r="O303" s="10" t="s">
        <v>5864</v>
      </c>
      <c r="P303" s="10" t="s">
        <v>5864</v>
      </c>
      <c r="Q303" s="10" t="s">
        <v>5864</v>
      </c>
      <c r="R303" s="10" t="s">
        <v>5864</v>
      </c>
      <c r="S303" s="10" t="s">
        <v>5864</v>
      </c>
      <c r="T303" s="10" t="s">
        <v>5864</v>
      </c>
      <c r="U303" s="10" t="s">
        <v>5864</v>
      </c>
      <c r="V303" s="10" t="s">
        <v>5864</v>
      </c>
      <c r="W303" s="10" t="s">
        <v>5864</v>
      </c>
      <c r="X303" s="10" t="s">
        <v>5864</v>
      </c>
      <c r="Y303" s="10" t="s">
        <v>5864</v>
      </c>
      <c r="Z303" s="10" t="s">
        <v>5864</v>
      </c>
      <c r="AA303" s="10" t="s">
        <v>5864</v>
      </c>
      <c r="AB303" s="10" t="s">
        <v>5864</v>
      </c>
      <c r="AC303" s="10" t="s">
        <v>5864</v>
      </c>
      <c r="AD303" s="10" t="s">
        <v>5864</v>
      </c>
      <c r="AE303" s="10" t="s">
        <v>5864</v>
      </c>
      <c r="AF303" s="10" t="s">
        <v>5864</v>
      </c>
      <c r="AG303" s="10" t="s">
        <v>5864</v>
      </c>
      <c r="AH303" s="10" t="s">
        <v>5864</v>
      </c>
      <c r="AI303" s="10" t="s">
        <v>5864</v>
      </c>
      <c r="AJ303" s="10" t="s">
        <v>5864</v>
      </c>
      <c r="AK303" s="12" t="s">
        <v>5864</v>
      </c>
    </row>
    <row r="304" spans="1:37">
      <c r="A304" s="1">
        <v>43106</v>
      </c>
      <c r="B304" t="s">
        <v>81</v>
      </c>
      <c r="C304" t="s">
        <v>75</v>
      </c>
      <c r="D304">
        <v>218365</v>
      </c>
      <c r="E304">
        <v>282722</v>
      </c>
      <c r="F304">
        <v>229795</v>
      </c>
      <c r="G304" t="s">
        <v>82</v>
      </c>
      <c r="H304" t="s">
        <v>123</v>
      </c>
      <c r="I304" t="s">
        <v>124</v>
      </c>
      <c r="J304" t="s">
        <v>85</v>
      </c>
      <c r="K304" t="s">
        <v>86</v>
      </c>
      <c r="L304" t="s">
        <v>80</v>
      </c>
      <c r="M304" s="9" t="s">
        <v>5864</v>
      </c>
      <c r="N304" s="10" t="s">
        <v>5864</v>
      </c>
      <c r="O304" s="10" t="s">
        <v>5864</v>
      </c>
      <c r="P304" s="10" t="s">
        <v>5864</v>
      </c>
      <c r="Q304" s="10" t="s">
        <v>5864</v>
      </c>
      <c r="R304" s="10" t="s">
        <v>5864</v>
      </c>
      <c r="S304" s="10" t="s">
        <v>5864</v>
      </c>
      <c r="T304" s="10" t="s">
        <v>5864</v>
      </c>
      <c r="U304" s="10" t="s">
        <v>5864</v>
      </c>
      <c r="V304" s="10" t="s">
        <v>5864</v>
      </c>
      <c r="W304" s="10" t="s">
        <v>5864</v>
      </c>
      <c r="X304" s="10" t="s">
        <v>5864</v>
      </c>
      <c r="Y304" s="10" t="s">
        <v>5864</v>
      </c>
      <c r="Z304" s="10" t="s">
        <v>5864</v>
      </c>
      <c r="AA304" s="10" t="s">
        <v>5864</v>
      </c>
      <c r="AB304" s="10" t="s">
        <v>5864</v>
      </c>
      <c r="AC304" s="10" t="s">
        <v>5864</v>
      </c>
      <c r="AD304" s="10" t="s">
        <v>5864</v>
      </c>
      <c r="AE304" s="10" t="s">
        <v>5864</v>
      </c>
      <c r="AF304" s="10" t="s">
        <v>5864</v>
      </c>
      <c r="AG304" s="10" t="s">
        <v>5864</v>
      </c>
      <c r="AH304" s="10" t="s">
        <v>5864</v>
      </c>
      <c r="AI304" s="10" t="s">
        <v>5864</v>
      </c>
      <c r="AJ304" s="10" t="s">
        <v>5864</v>
      </c>
      <c r="AK304" s="12" t="s">
        <v>5864</v>
      </c>
    </row>
    <row r="305" spans="1:37">
      <c r="A305" s="1">
        <v>43106</v>
      </c>
      <c r="B305" t="s">
        <v>81</v>
      </c>
      <c r="C305" t="s">
        <v>75</v>
      </c>
      <c r="D305">
        <v>218361</v>
      </c>
      <c r="E305">
        <v>282703</v>
      </c>
      <c r="F305">
        <v>229771</v>
      </c>
      <c r="G305" t="s">
        <v>61</v>
      </c>
      <c r="H305" t="s">
        <v>105</v>
      </c>
      <c r="I305" t="s">
        <v>106</v>
      </c>
      <c r="J305" t="s">
        <v>87</v>
      </c>
      <c r="K305" t="s">
        <v>88</v>
      </c>
      <c r="L305" t="s">
        <v>80</v>
      </c>
      <c r="M305" s="9" t="s">
        <v>5864</v>
      </c>
      <c r="N305" s="10" t="s">
        <v>5864</v>
      </c>
      <c r="O305" s="10" t="s">
        <v>5864</v>
      </c>
      <c r="P305" s="10" t="s">
        <v>5864</v>
      </c>
      <c r="Q305" s="10" t="s">
        <v>5864</v>
      </c>
      <c r="R305" s="10" t="s">
        <v>5864</v>
      </c>
      <c r="S305" s="10" t="s">
        <v>5864</v>
      </c>
      <c r="T305" s="10" t="s">
        <v>5864</v>
      </c>
      <c r="U305" s="10" t="s">
        <v>5864</v>
      </c>
      <c r="V305" s="10" t="s">
        <v>5864</v>
      </c>
      <c r="W305" s="10" t="s">
        <v>5864</v>
      </c>
      <c r="X305" s="10" t="s">
        <v>5864</v>
      </c>
      <c r="Y305" s="10" t="s">
        <v>5864</v>
      </c>
      <c r="Z305" s="10" t="s">
        <v>5864</v>
      </c>
      <c r="AA305" s="10" t="s">
        <v>5864</v>
      </c>
      <c r="AB305" s="10" t="s">
        <v>5864</v>
      </c>
      <c r="AC305" s="10" t="s">
        <v>5864</v>
      </c>
      <c r="AD305" s="10" t="s">
        <v>5864</v>
      </c>
      <c r="AE305" s="10" t="s">
        <v>5864</v>
      </c>
      <c r="AF305" s="10" t="s">
        <v>5864</v>
      </c>
      <c r="AG305" s="10" t="s">
        <v>5864</v>
      </c>
      <c r="AH305" s="10" t="s">
        <v>5864</v>
      </c>
      <c r="AI305" s="10" t="s">
        <v>5864</v>
      </c>
      <c r="AJ305" s="10" t="s">
        <v>5864</v>
      </c>
      <c r="AK305" s="12" t="s">
        <v>5864</v>
      </c>
    </row>
    <row r="306" spans="1:37">
      <c r="A306" s="1">
        <v>43106</v>
      </c>
      <c r="B306" t="s">
        <v>81</v>
      </c>
      <c r="C306" t="s">
        <v>75</v>
      </c>
      <c r="D306">
        <v>218363</v>
      </c>
      <c r="E306">
        <v>282703</v>
      </c>
      <c r="F306">
        <v>229771</v>
      </c>
      <c r="G306" t="s">
        <v>61</v>
      </c>
      <c r="H306" t="s">
        <v>105</v>
      </c>
      <c r="I306" t="s">
        <v>106</v>
      </c>
      <c r="J306" t="s">
        <v>87</v>
      </c>
      <c r="K306" t="s">
        <v>88</v>
      </c>
      <c r="L306" t="s">
        <v>80</v>
      </c>
      <c r="M306" s="9" t="s">
        <v>5864</v>
      </c>
      <c r="N306" s="10" t="s">
        <v>5864</v>
      </c>
      <c r="O306" s="10" t="s">
        <v>5864</v>
      </c>
      <c r="P306" s="10" t="s">
        <v>5864</v>
      </c>
      <c r="Q306" s="10" t="s">
        <v>5864</v>
      </c>
      <c r="R306" s="10" t="s">
        <v>5864</v>
      </c>
      <c r="S306" s="10" t="s">
        <v>5864</v>
      </c>
      <c r="T306" s="10" t="s">
        <v>5864</v>
      </c>
      <c r="U306" s="10" t="s">
        <v>5864</v>
      </c>
      <c r="V306" s="10" t="s">
        <v>5864</v>
      </c>
      <c r="W306" s="10" t="s">
        <v>5864</v>
      </c>
      <c r="X306" s="10" t="s">
        <v>5864</v>
      </c>
      <c r="Y306" s="10" t="s">
        <v>5864</v>
      </c>
      <c r="Z306" s="10" t="s">
        <v>5864</v>
      </c>
      <c r="AA306" s="10" t="s">
        <v>5864</v>
      </c>
      <c r="AB306" s="10" t="s">
        <v>5864</v>
      </c>
      <c r="AC306" s="10" t="s">
        <v>5864</v>
      </c>
      <c r="AD306" s="10" t="s">
        <v>5864</v>
      </c>
      <c r="AE306" s="10" t="s">
        <v>5864</v>
      </c>
      <c r="AF306" s="10" t="s">
        <v>5864</v>
      </c>
      <c r="AG306" s="10" t="s">
        <v>5864</v>
      </c>
      <c r="AH306" s="10" t="s">
        <v>5864</v>
      </c>
      <c r="AI306" s="10" t="s">
        <v>5864</v>
      </c>
      <c r="AJ306" s="10" t="s">
        <v>5864</v>
      </c>
      <c r="AK306" s="12" t="s">
        <v>5864</v>
      </c>
    </row>
    <row r="307" spans="1:37">
      <c r="A307" s="1">
        <v>43106</v>
      </c>
      <c r="B307" t="s">
        <v>81</v>
      </c>
      <c r="C307" t="s">
        <v>75</v>
      </c>
      <c r="D307">
        <v>218373</v>
      </c>
      <c r="E307">
        <v>282703</v>
      </c>
      <c r="F307">
        <v>229771</v>
      </c>
      <c r="G307" t="s">
        <v>61</v>
      </c>
      <c r="H307" t="s">
        <v>105</v>
      </c>
      <c r="I307" t="s">
        <v>106</v>
      </c>
      <c r="J307" t="s">
        <v>87</v>
      </c>
      <c r="K307" t="s">
        <v>88</v>
      </c>
      <c r="L307" t="s">
        <v>80</v>
      </c>
      <c r="M307" s="9" t="s">
        <v>5864</v>
      </c>
      <c r="N307" s="10" t="s">
        <v>5864</v>
      </c>
      <c r="O307" s="10" t="s">
        <v>5864</v>
      </c>
      <c r="P307" s="10" t="s">
        <v>5864</v>
      </c>
      <c r="Q307" s="10" t="s">
        <v>5864</v>
      </c>
      <c r="R307" s="10" t="s">
        <v>5864</v>
      </c>
      <c r="S307" s="10" t="s">
        <v>5864</v>
      </c>
      <c r="T307" s="10" t="s">
        <v>5864</v>
      </c>
      <c r="U307" s="10" t="s">
        <v>5864</v>
      </c>
      <c r="V307" s="10" t="s">
        <v>5864</v>
      </c>
      <c r="W307" s="10" t="s">
        <v>5864</v>
      </c>
      <c r="X307" s="10" t="s">
        <v>5864</v>
      </c>
      <c r="Y307" s="10" t="s">
        <v>5864</v>
      </c>
      <c r="Z307" s="10" t="s">
        <v>5864</v>
      </c>
      <c r="AA307" s="10" t="s">
        <v>5864</v>
      </c>
      <c r="AB307" s="10" t="s">
        <v>5864</v>
      </c>
      <c r="AC307" s="10" t="s">
        <v>5864</v>
      </c>
      <c r="AD307" s="10" t="s">
        <v>5864</v>
      </c>
      <c r="AE307" s="10" t="s">
        <v>5864</v>
      </c>
      <c r="AF307" s="10" t="s">
        <v>5864</v>
      </c>
      <c r="AG307" s="10" t="s">
        <v>5864</v>
      </c>
      <c r="AH307" s="10" t="s">
        <v>5864</v>
      </c>
      <c r="AI307" s="10" t="s">
        <v>5864</v>
      </c>
      <c r="AJ307" s="10" t="s">
        <v>5864</v>
      </c>
      <c r="AK307" s="12" t="s">
        <v>5864</v>
      </c>
    </row>
    <row r="308" spans="1:37">
      <c r="A308" s="1">
        <v>43106</v>
      </c>
      <c r="B308" t="s">
        <v>81</v>
      </c>
      <c r="C308" t="s">
        <v>75</v>
      </c>
      <c r="D308">
        <v>218377</v>
      </c>
      <c r="E308">
        <v>282703</v>
      </c>
      <c r="F308">
        <v>229771</v>
      </c>
      <c r="G308" t="s">
        <v>61</v>
      </c>
      <c r="H308" t="s">
        <v>105</v>
      </c>
      <c r="I308" t="s">
        <v>106</v>
      </c>
      <c r="J308" t="s">
        <v>87</v>
      </c>
      <c r="K308" t="s">
        <v>88</v>
      </c>
      <c r="L308" t="s">
        <v>80</v>
      </c>
      <c r="M308" s="9" t="s">
        <v>5864</v>
      </c>
      <c r="N308" s="10" t="s">
        <v>5864</v>
      </c>
      <c r="O308" s="10" t="s">
        <v>5864</v>
      </c>
      <c r="P308" s="10" t="s">
        <v>5864</v>
      </c>
      <c r="Q308" s="10" t="s">
        <v>5864</v>
      </c>
      <c r="R308" s="10" t="s">
        <v>5864</v>
      </c>
      <c r="S308" s="10" t="s">
        <v>5864</v>
      </c>
      <c r="T308" s="10" t="s">
        <v>5864</v>
      </c>
      <c r="U308" s="10" t="s">
        <v>5864</v>
      </c>
      <c r="V308" s="10" t="s">
        <v>5864</v>
      </c>
      <c r="W308" s="10" t="s">
        <v>5864</v>
      </c>
      <c r="X308" s="10" t="s">
        <v>5864</v>
      </c>
      <c r="Y308" s="10" t="s">
        <v>5864</v>
      </c>
      <c r="Z308" s="10" t="s">
        <v>5864</v>
      </c>
      <c r="AA308" s="10" t="s">
        <v>5864</v>
      </c>
      <c r="AB308" s="10" t="s">
        <v>5864</v>
      </c>
      <c r="AC308" s="10" t="s">
        <v>5864</v>
      </c>
      <c r="AD308" s="10" t="s">
        <v>5864</v>
      </c>
      <c r="AE308" s="10" t="s">
        <v>5864</v>
      </c>
      <c r="AF308" s="10" t="s">
        <v>5864</v>
      </c>
      <c r="AG308" s="10" t="s">
        <v>5864</v>
      </c>
      <c r="AH308" s="10" t="s">
        <v>5864</v>
      </c>
      <c r="AI308" s="10" t="s">
        <v>5864</v>
      </c>
      <c r="AJ308" s="10" t="s">
        <v>5864</v>
      </c>
      <c r="AK308" s="12" t="s">
        <v>5864</v>
      </c>
    </row>
    <row r="309" spans="1:37">
      <c r="A309" s="1">
        <v>43106</v>
      </c>
      <c r="B309" t="s">
        <v>81</v>
      </c>
      <c r="C309" t="s">
        <v>75</v>
      </c>
      <c r="D309">
        <v>218371</v>
      </c>
      <c r="E309">
        <v>282711</v>
      </c>
      <c r="F309" t="s">
        <v>192</v>
      </c>
      <c r="G309" t="s">
        <v>61</v>
      </c>
      <c r="H309" t="s">
        <v>152</v>
      </c>
      <c r="I309" t="s">
        <v>153</v>
      </c>
      <c r="J309" t="s">
        <v>154</v>
      </c>
      <c r="K309" t="s">
        <v>155</v>
      </c>
      <c r="L309" t="s">
        <v>80</v>
      </c>
      <c r="M309" s="9" t="s">
        <v>5864</v>
      </c>
      <c r="N309" s="10" t="s">
        <v>5864</v>
      </c>
      <c r="O309" s="10" t="s">
        <v>5864</v>
      </c>
      <c r="P309" s="10" t="s">
        <v>5864</v>
      </c>
      <c r="Q309" s="10" t="s">
        <v>5864</v>
      </c>
      <c r="R309" s="10" t="s">
        <v>5864</v>
      </c>
      <c r="S309" s="10" t="s">
        <v>5864</v>
      </c>
      <c r="T309" s="10" t="s">
        <v>5864</v>
      </c>
      <c r="U309" s="10" t="s">
        <v>5864</v>
      </c>
      <c r="V309" s="10" t="s">
        <v>5864</v>
      </c>
      <c r="W309" s="10" t="s">
        <v>5864</v>
      </c>
      <c r="X309" s="10" t="s">
        <v>5864</v>
      </c>
      <c r="Y309" s="10" t="s">
        <v>5864</v>
      </c>
      <c r="Z309" s="10" t="s">
        <v>5864</v>
      </c>
      <c r="AA309" s="10" t="s">
        <v>5864</v>
      </c>
      <c r="AB309" s="10" t="s">
        <v>5864</v>
      </c>
      <c r="AC309" s="10" t="s">
        <v>5864</v>
      </c>
      <c r="AD309" s="10" t="s">
        <v>5864</v>
      </c>
      <c r="AE309" s="10" t="s">
        <v>5864</v>
      </c>
      <c r="AF309" s="10" t="s">
        <v>5864</v>
      </c>
      <c r="AG309" s="10" t="s">
        <v>5864</v>
      </c>
      <c r="AH309" s="10" t="s">
        <v>5864</v>
      </c>
      <c r="AI309" s="10" t="s">
        <v>5864</v>
      </c>
      <c r="AJ309" s="10" t="s">
        <v>5864</v>
      </c>
      <c r="AK309" s="12" t="s">
        <v>5864</v>
      </c>
    </row>
    <row r="310" spans="1:37">
      <c r="A310" s="1">
        <v>43106</v>
      </c>
      <c r="B310" t="s">
        <v>81</v>
      </c>
      <c r="C310" t="s">
        <v>75</v>
      </c>
      <c r="D310">
        <v>218412</v>
      </c>
      <c r="E310">
        <v>282701</v>
      </c>
      <c r="F310">
        <v>229766</v>
      </c>
      <c r="G310" t="s">
        <v>61</v>
      </c>
      <c r="H310" t="s">
        <v>97</v>
      </c>
      <c r="I310" t="s">
        <v>98</v>
      </c>
      <c r="J310" t="s">
        <v>99</v>
      </c>
      <c r="K310" t="s">
        <v>100</v>
      </c>
      <c r="L310" t="s">
        <v>80</v>
      </c>
      <c r="M310" s="9" t="s">
        <v>5864</v>
      </c>
      <c r="N310" s="10" t="s">
        <v>5864</v>
      </c>
      <c r="O310" s="10" t="s">
        <v>5864</v>
      </c>
      <c r="P310" s="10" t="s">
        <v>5864</v>
      </c>
      <c r="Q310" s="10" t="s">
        <v>5864</v>
      </c>
      <c r="R310" s="10" t="s">
        <v>5864</v>
      </c>
      <c r="S310" s="10" t="s">
        <v>5864</v>
      </c>
      <c r="T310" s="10" t="s">
        <v>5864</v>
      </c>
      <c r="U310" s="10" t="s">
        <v>5864</v>
      </c>
      <c r="V310" s="10" t="s">
        <v>5864</v>
      </c>
      <c r="W310" s="10" t="s">
        <v>5864</v>
      </c>
      <c r="X310" s="10" t="s">
        <v>5864</v>
      </c>
      <c r="Y310" s="10" t="s">
        <v>5864</v>
      </c>
      <c r="Z310" s="10" t="s">
        <v>5864</v>
      </c>
      <c r="AA310" s="10" t="s">
        <v>5864</v>
      </c>
      <c r="AB310" s="10" t="s">
        <v>5864</v>
      </c>
      <c r="AC310" s="10" t="s">
        <v>5864</v>
      </c>
      <c r="AD310" s="10" t="s">
        <v>5864</v>
      </c>
      <c r="AE310" s="10" t="s">
        <v>5864</v>
      </c>
      <c r="AF310" s="10" t="s">
        <v>5864</v>
      </c>
      <c r="AG310" s="10" t="s">
        <v>5864</v>
      </c>
      <c r="AH310" s="10" t="s">
        <v>5864</v>
      </c>
      <c r="AI310" s="10" t="s">
        <v>5864</v>
      </c>
      <c r="AJ310" s="10" t="s">
        <v>5864</v>
      </c>
      <c r="AK310" s="12" t="s">
        <v>5864</v>
      </c>
    </row>
    <row r="311" spans="1:37">
      <c r="A311" s="1">
        <v>43106</v>
      </c>
      <c r="B311" t="s">
        <v>81</v>
      </c>
      <c r="C311" t="s">
        <v>75</v>
      </c>
      <c r="D311">
        <v>218429</v>
      </c>
      <c r="E311">
        <v>282675</v>
      </c>
      <c r="F311">
        <v>229706</v>
      </c>
      <c r="G311" t="s">
        <v>61</v>
      </c>
      <c r="H311" t="s">
        <v>97</v>
      </c>
      <c r="I311" t="s">
        <v>98</v>
      </c>
      <c r="J311" t="s">
        <v>99</v>
      </c>
      <c r="K311" t="s">
        <v>100</v>
      </c>
      <c r="L311" t="s">
        <v>80</v>
      </c>
      <c r="M311" s="9" t="s">
        <v>5864</v>
      </c>
      <c r="N311" s="10" t="s">
        <v>5864</v>
      </c>
      <c r="O311" s="10" t="s">
        <v>5864</v>
      </c>
      <c r="P311" s="10" t="s">
        <v>5864</v>
      </c>
      <c r="Q311" s="10" t="s">
        <v>5864</v>
      </c>
      <c r="R311" s="10" t="s">
        <v>5864</v>
      </c>
      <c r="S311" s="10" t="s">
        <v>5864</v>
      </c>
      <c r="T311" s="10" t="s">
        <v>5864</v>
      </c>
      <c r="U311" s="10" t="s">
        <v>5864</v>
      </c>
      <c r="V311" s="10" t="s">
        <v>5864</v>
      </c>
      <c r="W311" s="10" t="s">
        <v>5864</v>
      </c>
      <c r="X311" s="10" t="s">
        <v>5864</v>
      </c>
      <c r="Y311" s="10" t="s">
        <v>5864</v>
      </c>
      <c r="Z311" s="10" t="s">
        <v>5864</v>
      </c>
      <c r="AA311" s="10" t="s">
        <v>5864</v>
      </c>
      <c r="AB311" s="10" t="s">
        <v>5864</v>
      </c>
      <c r="AC311" s="10" t="s">
        <v>5864</v>
      </c>
      <c r="AD311" s="10" t="s">
        <v>5864</v>
      </c>
      <c r="AE311" s="10" t="s">
        <v>5864</v>
      </c>
      <c r="AF311" s="10" t="s">
        <v>5864</v>
      </c>
      <c r="AG311" s="10" t="s">
        <v>5864</v>
      </c>
      <c r="AH311" s="10" t="s">
        <v>5864</v>
      </c>
      <c r="AI311" s="10" t="s">
        <v>5864</v>
      </c>
      <c r="AJ311" s="10" t="s">
        <v>5864</v>
      </c>
      <c r="AK311" s="12" t="s">
        <v>5864</v>
      </c>
    </row>
    <row r="312" spans="1:37">
      <c r="A312" s="1">
        <v>43106</v>
      </c>
      <c r="B312" t="s">
        <v>81</v>
      </c>
      <c r="C312" t="s">
        <v>75</v>
      </c>
      <c r="D312">
        <v>218344</v>
      </c>
      <c r="E312">
        <v>282654</v>
      </c>
      <c r="F312">
        <v>229670</v>
      </c>
      <c r="G312" t="s">
        <v>61</v>
      </c>
      <c r="H312" t="s">
        <v>101</v>
      </c>
      <c r="I312" t="s">
        <v>102</v>
      </c>
      <c r="J312" t="s">
        <v>174</v>
      </c>
      <c r="K312" t="s">
        <v>175</v>
      </c>
      <c r="L312" t="s">
        <v>80</v>
      </c>
      <c r="M312" s="9" t="s">
        <v>5864</v>
      </c>
      <c r="N312" s="10" t="s">
        <v>5864</v>
      </c>
      <c r="O312" s="10" t="s">
        <v>5864</v>
      </c>
      <c r="P312" s="10" t="s">
        <v>5864</v>
      </c>
      <c r="Q312" s="10" t="s">
        <v>5864</v>
      </c>
      <c r="R312" s="10" t="s">
        <v>5864</v>
      </c>
      <c r="S312" s="10" t="s">
        <v>5864</v>
      </c>
      <c r="T312" s="10" t="s">
        <v>5864</v>
      </c>
      <c r="U312" s="10" t="s">
        <v>5864</v>
      </c>
      <c r="V312" s="10" t="s">
        <v>5864</v>
      </c>
      <c r="W312" s="10" t="s">
        <v>5864</v>
      </c>
      <c r="X312" s="10" t="s">
        <v>5864</v>
      </c>
      <c r="Y312" s="10" t="s">
        <v>5864</v>
      </c>
      <c r="Z312" s="10" t="s">
        <v>5864</v>
      </c>
      <c r="AA312" s="10" t="s">
        <v>5864</v>
      </c>
      <c r="AB312" s="10" t="s">
        <v>5864</v>
      </c>
      <c r="AC312" s="10" t="s">
        <v>5864</v>
      </c>
      <c r="AD312" s="10" t="s">
        <v>5864</v>
      </c>
      <c r="AE312" s="10" t="s">
        <v>5864</v>
      </c>
      <c r="AF312" s="10" t="s">
        <v>5864</v>
      </c>
      <c r="AG312" s="10" t="s">
        <v>5864</v>
      </c>
      <c r="AH312" s="10" t="s">
        <v>5864</v>
      </c>
      <c r="AI312" s="10" t="s">
        <v>5864</v>
      </c>
      <c r="AJ312" s="10" t="s">
        <v>5864</v>
      </c>
      <c r="AK312" s="12" t="s">
        <v>5864</v>
      </c>
    </row>
    <row r="313" spans="1:37">
      <c r="A313" s="1">
        <v>43106</v>
      </c>
      <c r="B313" t="s">
        <v>81</v>
      </c>
      <c r="C313" t="s">
        <v>75</v>
      </c>
      <c r="D313">
        <v>218420</v>
      </c>
      <c r="E313">
        <v>282694</v>
      </c>
      <c r="F313">
        <v>229746</v>
      </c>
      <c r="G313" t="s">
        <v>61</v>
      </c>
      <c r="H313" t="s">
        <v>148</v>
      </c>
      <c r="I313" t="s">
        <v>149</v>
      </c>
      <c r="J313" t="s">
        <v>150</v>
      </c>
      <c r="K313" t="s">
        <v>151</v>
      </c>
      <c r="L313" t="s">
        <v>80</v>
      </c>
      <c r="M313" s="9" t="s">
        <v>5864</v>
      </c>
      <c r="N313" s="10" t="s">
        <v>5864</v>
      </c>
      <c r="O313" s="10" t="s">
        <v>5864</v>
      </c>
      <c r="P313" s="10" t="s">
        <v>5864</v>
      </c>
      <c r="Q313" s="10" t="s">
        <v>5864</v>
      </c>
      <c r="R313" s="10" t="s">
        <v>5864</v>
      </c>
      <c r="S313" s="10" t="s">
        <v>5864</v>
      </c>
      <c r="T313" s="10" t="s">
        <v>5864</v>
      </c>
      <c r="U313" s="10" t="s">
        <v>5864</v>
      </c>
      <c r="V313" s="10" t="s">
        <v>5864</v>
      </c>
      <c r="W313" s="10" t="s">
        <v>5864</v>
      </c>
      <c r="X313" s="10" t="s">
        <v>5864</v>
      </c>
      <c r="Y313" s="10" t="s">
        <v>5864</v>
      </c>
      <c r="Z313" s="10" t="s">
        <v>5864</v>
      </c>
      <c r="AA313" s="10" t="s">
        <v>5864</v>
      </c>
      <c r="AB313" s="10" t="s">
        <v>5864</v>
      </c>
      <c r="AC313" s="10" t="s">
        <v>5864</v>
      </c>
      <c r="AD313" s="10" t="s">
        <v>5864</v>
      </c>
      <c r="AE313" s="10" t="s">
        <v>5864</v>
      </c>
      <c r="AF313" s="10" t="s">
        <v>5864</v>
      </c>
      <c r="AG313" s="10" t="s">
        <v>5864</v>
      </c>
      <c r="AH313" s="10" t="s">
        <v>5864</v>
      </c>
      <c r="AI313" s="10" t="s">
        <v>5864</v>
      </c>
      <c r="AJ313" s="10" t="s">
        <v>5864</v>
      </c>
      <c r="AK313" s="12" t="s">
        <v>5864</v>
      </c>
    </row>
    <row r="314" spans="1:37">
      <c r="A314" s="1">
        <v>43106</v>
      </c>
      <c r="B314" t="s">
        <v>284</v>
      </c>
      <c r="C314" t="s">
        <v>75</v>
      </c>
      <c r="D314">
        <v>218554</v>
      </c>
      <c r="E314">
        <v>282882</v>
      </c>
      <c r="F314" t="s">
        <v>323</v>
      </c>
      <c r="G314" t="s">
        <v>61</v>
      </c>
      <c r="H314" t="s">
        <v>165</v>
      </c>
      <c r="I314" t="s">
        <v>166</v>
      </c>
      <c r="J314" t="s">
        <v>178</v>
      </c>
      <c r="K314" t="s">
        <v>179</v>
      </c>
      <c r="L314" t="s">
        <v>80</v>
      </c>
      <c r="M314" s="9" t="s">
        <v>5864</v>
      </c>
      <c r="N314" s="10" t="s">
        <v>5864</v>
      </c>
      <c r="O314" s="10" t="s">
        <v>5864</v>
      </c>
      <c r="P314" s="10" t="s">
        <v>5864</v>
      </c>
      <c r="Q314" s="10" t="s">
        <v>5864</v>
      </c>
      <c r="R314" s="10" t="s">
        <v>5864</v>
      </c>
      <c r="S314" s="10" t="s">
        <v>5864</v>
      </c>
      <c r="T314" s="10" t="s">
        <v>5864</v>
      </c>
      <c r="U314" s="10" t="s">
        <v>5864</v>
      </c>
      <c r="V314" s="10" t="s">
        <v>5864</v>
      </c>
      <c r="W314" s="10" t="s">
        <v>5864</v>
      </c>
      <c r="X314" s="10" t="s">
        <v>5864</v>
      </c>
      <c r="Y314" s="10" t="s">
        <v>5864</v>
      </c>
      <c r="Z314" s="10" t="s">
        <v>5864</v>
      </c>
      <c r="AA314" s="10" t="s">
        <v>5864</v>
      </c>
      <c r="AB314" s="10" t="s">
        <v>5864</v>
      </c>
      <c r="AC314" s="10" t="s">
        <v>5864</v>
      </c>
      <c r="AD314" s="10" t="s">
        <v>5864</v>
      </c>
      <c r="AE314" s="10" t="s">
        <v>5864</v>
      </c>
      <c r="AF314" s="10" t="s">
        <v>5864</v>
      </c>
      <c r="AG314" s="10" t="s">
        <v>5864</v>
      </c>
      <c r="AH314" s="10" t="s">
        <v>5864</v>
      </c>
      <c r="AI314" s="10" t="s">
        <v>5864</v>
      </c>
      <c r="AJ314" s="10" t="s">
        <v>5864</v>
      </c>
      <c r="AK314" s="12" t="s">
        <v>5864</v>
      </c>
    </row>
    <row r="315" spans="1:37">
      <c r="A315" s="1">
        <v>43106</v>
      </c>
      <c r="B315" t="s">
        <v>284</v>
      </c>
      <c r="C315" t="s">
        <v>75</v>
      </c>
      <c r="D315">
        <v>218548</v>
      </c>
      <c r="E315">
        <v>282877</v>
      </c>
      <c r="F315">
        <v>230048</v>
      </c>
      <c r="G315" t="s">
        <v>61</v>
      </c>
      <c r="H315" t="s">
        <v>83</v>
      </c>
      <c r="I315" t="s">
        <v>84</v>
      </c>
      <c r="J315" t="s">
        <v>85</v>
      </c>
      <c r="K315" t="s">
        <v>86</v>
      </c>
      <c r="L315" t="s">
        <v>80</v>
      </c>
      <c r="M315" s="9" t="s">
        <v>5864</v>
      </c>
      <c r="N315" s="10" t="s">
        <v>5864</v>
      </c>
      <c r="O315" s="10" t="s">
        <v>5864</v>
      </c>
      <c r="P315" s="10" t="s">
        <v>5864</v>
      </c>
      <c r="Q315" s="10" t="s">
        <v>5864</v>
      </c>
      <c r="R315" s="10" t="s">
        <v>5864</v>
      </c>
      <c r="S315" s="10" t="s">
        <v>5864</v>
      </c>
      <c r="T315" s="10" t="s">
        <v>5864</v>
      </c>
      <c r="U315" s="10" t="s">
        <v>5864</v>
      </c>
      <c r="V315" s="10" t="s">
        <v>5864</v>
      </c>
      <c r="W315" s="10" t="s">
        <v>5864</v>
      </c>
      <c r="X315" s="10" t="s">
        <v>5864</v>
      </c>
      <c r="Y315" s="10" t="s">
        <v>5864</v>
      </c>
      <c r="Z315" s="10" t="s">
        <v>5864</v>
      </c>
      <c r="AA315" s="10" t="s">
        <v>5864</v>
      </c>
      <c r="AB315" s="10" t="s">
        <v>5864</v>
      </c>
      <c r="AC315" s="10" t="s">
        <v>5864</v>
      </c>
      <c r="AD315" s="10" t="s">
        <v>5864</v>
      </c>
      <c r="AE315" s="10" t="s">
        <v>5864</v>
      </c>
      <c r="AF315" s="10" t="s">
        <v>5864</v>
      </c>
      <c r="AG315" s="10" t="s">
        <v>5864</v>
      </c>
      <c r="AH315" s="10" t="s">
        <v>5864</v>
      </c>
      <c r="AI315" s="10" t="s">
        <v>5864</v>
      </c>
      <c r="AJ315" s="10" t="s">
        <v>5864</v>
      </c>
      <c r="AK315" s="12" t="s">
        <v>5864</v>
      </c>
    </row>
    <row r="316" spans="1:37">
      <c r="A316" s="1">
        <v>43106</v>
      </c>
      <c r="B316" t="s">
        <v>284</v>
      </c>
      <c r="C316" t="s">
        <v>75</v>
      </c>
      <c r="D316">
        <v>218563</v>
      </c>
      <c r="E316">
        <v>282893</v>
      </c>
      <c r="F316">
        <v>230056</v>
      </c>
      <c r="G316" t="s">
        <v>61</v>
      </c>
      <c r="H316" t="s">
        <v>97</v>
      </c>
      <c r="I316" t="s">
        <v>98</v>
      </c>
      <c r="J316" t="s">
        <v>99</v>
      </c>
      <c r="K316" t="s">
        <v>100</v>
      </c>
      <c r="L316" t="s">
        <v>80</v>
      </c>
      <c r="M316" s="9" t="s">
        <v>5864</v>
      </c>
      <c r="N316" s="10" t="s">
        <v>5864</v>
      </c>
      <c r="O316" s="10" t="s">
        <v>5864</v>
      </c>
      <c r="P316" s="10" t="s">
        <v>5864</v>
      </c>
      <c r="Q316" s="10" t="s">
        <v>5864</v>
      </c>
      <c r="R316" s="10" t="s">
        <v>5864</v>
      </c>
      <c r="S316" s="10" t="s">
        <v>5864</v>
      </c>
      <c r="T316" s="10" t="s">
        <v>5864</v>
      </c>
      <c r="U316" s="10" t="s">
        <v>5864</v>
      </c>
      <c r="V316" s="10" t="s">
        <v>5864</v>
      </c>
      <c r="W316" s="10" t="s">
        <v>5864</v>
      </c>
      <c r="X316" s="10" t="s">
        <v>5864</v>
      </c>
      <c r="Y316" s="10" t="s">
        <v>5864</v>
      </c>
      <c r="Z316" s="10" t="s">
        <v>5864</v>
      </c>
      <c r="AA316" s="10" t="s">
        <v>5864</v>
      </c>
      <c r="AB316" s="10" t="s">
        <v>5864</v>
      </c>
      <c r="AC316" s="10" t="s">
        <v>5864</v>
      </c>
      <c r="AD316" s="10" t="s">
        <v>5864</v>
      </c>
      <c r="AE316" s="10" t="s">
        <v>5864</v>
      </c>
      <c r="AF316" s="10" t="s">
        <v>5864</v>
      </c>
      <c r="AG316" s="10" t="s">
        <v>5864</v>
      </c>
      <c r="AH316" s="10" t="s">
        <v>5864</v>
      </c>
      <c r="AI316" s="10" t="s">
        <v>5864</v>
      </c>
      <c r="AJ316" s="10" t="s">
        <v>5864</v>
      </c>
      <c r="AK316" s="12" t="s">
        <v>5864</v>
      </c>
    </row>
    <row r="317" spans="1:37">
      <c r="A317" s="1">
        <v>43106</v>
      </c>
      <c r="B317" t="s">
        <v>284</v>
      </c>
      <c r="C317" t="s">
        <v>75</v>
      </c>
      <c r="D317">
        <v>218556</v>
      </c>
      <c r="E317">
        <v>282880</v>
      </c>
      <c r="F317" t="s">
        <v>324</v>
      </c>
      <c r="G317" t="s">
        <v>61</v>
      </c>
      <c r="H317" t="s">
        <v>165</v>
      </c>
      <c r="I317" t="s">
        <v>166</v>
      </c>
      <c r="J317" t="s">
        <v>325</v>
      </c>
      <c r="K317" t="s">
        <v>326</v>
      </c>
      <c r="L317" t="s">
        <v>80</v>
      </c>
      <c r="M317" s="9" t="s">
        <v>5864</v>
      </c>
      <c r="N317" s="10" t="s">
        <v>5864</v>
      </c>
      <c r="O317" s="10" t="s">
        <v>5864</v>
      </c>
      <c r="P317" s="10" t="s">
        <v>5864</v>
      </c>
      <c r="Q317" s="10" t="s">
        <v>5864</v>
      </c>
      <c r="R317" s="10" t="s">
        <v>5864</v>
      </c>
      <c r="S317" s="10" t="s">
        <v>5864</v>
      </c>
      <c r="T317" s="10" t="s">
        <v>5864</v>
      </c>
      <c r="U317" s="10" t="s">
        <v>5864</v>
      </c>
      <c r="V317" s="10" t="s">
        <v>5864</v>
      </c>
      <c r="W317" s="10" t="s">
        <v>5864</v>
      </c>
      <c r="X317" s="10" t="s">
        <v>5864</v>
      </c>
      <c r="Y317" s="10" t="s">
        <v>5864</v>
      </c>
      <c r="Z317" s="10" t="s">
        <v>5864</v>
      </c>
      <c r="AA317" s="10" t="s">
        <v>5864</v>
      </c>
      <c r="AB317" s="10" t="s">
        <v>5864</v>
      </c>
      <c r="AC317" s="10" t="s">
        <v>5864</v>
      </c>
      <c r="AD317" s="10" t="s">
        <v>5864</v>
      </c>
      <c r="AE317" s="10" t="s">
        <v>5864</v>
      </c>
      <c r="AF317" s="10" t="s">
        <v>5864</v>
      </c>
      <c r="AG317" s="10" t="s">
        <v>5864</v>
      </c>
      <c r="AH317" s="10" t="s">
        <v>5864</v>
      </c>
      <c r="AI317" s="10" t="s">
        <v>5864</v>
      </c>
      <c r="AJ317" s="10" t="s">
        <v>5864</v>
      </c>
      <c r="AK317" s="12" t="s">
        <v>5864</v>
      </c>
    </row>
    <row r="318" spans="1:37">
      <c r="A318" s="1">
        <v>43106</v>
      </c>
      <c r="B318" t="s">
        <v>284</v>
      </c>
      <c r="C318" t="s">
        <v>75</v>
      </c>
      <c r="D318">
        <v>218555</v>
      </c>
      <c r="E318">
        <v>282881</v>
      </c>
      <c r="F318" t="s">
        <v>327</v>
      </c>
      <c r="G318" t="s">
        <v>61</v>
      </c>
      <c r="H318" t="s">
        <v>165</v>
      </c>
      <c r="I318" t="s">
        <v>166</v>
      </c>
      <c r="J318" t="s">
        <v>180</v>
      </c>
      <c r="K318" t="s">
        <v>181</v>
      </c>
      <c r="L318" t="s">
        <v>80</v>
      </c>
      <c r="M318" s="9" t="s">
        <v>5864</v>
      </c>
      <c r="N318" s="10" t="s">
        <v>5864</v>
      </c>
      <c r="O318" s="10" t="s">
        <v>5864</v>
      </c>
      <c r="P318" s="10" t="s">
        <v>5864</v>
      </c>
      <c r="Q318" s="10" t="s">
        <v>5864</v>
      </c>
      <c r="R318" s="10" t="s">
        <v>5864</v>
      </c>
      <c r="S318" s="10" t="s">
        <v>5864</v>
      </c>
      <c r="T318" s="10" t="s">
        <v>5864</v>
      </c>
      <c r="U318" s="10" t="s">
        <v>5864</v>
      </c>
      <c r="V318" s="10" t="s">
        <v>5864</v>
      </c>
      <c r="W318" s="10" t="s">
        <v>5864</v>
      </c>
      <c r="X318" s="10" t="s">
        <v>5864</v>
      </c>
      <c r="Y318" s="10" t="s">
        <v>5864</v>
      </c>
      <c r="Z318" s="10" t="s">
        <v>5864</v>
      </c>
      <c r="AA318" s="10" t="s">
        <v>5864</v>
      </c>
      <c r="AB318" s="10" t="s">
        <v>5864</v>
      </c>
      <c r="AC318" s="10" t="s">
        <v>5864</v>
      </c>
      <c r="AD318" s="10" t="s">
        <v>5864</v>
      </c>
      <c r="AE318" s="10" t="s">
        <v>5864</v>
      </c>
      <c r="AF318" s="10" t="s">
        <v>5864</v>
      </c>
      <c r="AG318" s="10" t="s">
        <v>5864</v>
      </c>
      <c r="AH318" s="10" t="s">
        <v>5864</v>
      </c>
      <c r="AI318" s="10" t="s">
        <v>5864</v>
      </c>
      <c r="AJ318" s="10" t="s">
        <v>5864</v>
      </c>
      <c r="AK318" s="12" t="s">
        <v>5864</v>
      </c>
    </row>
    <row r="319" spans="1:37">
      <c r="A319" s="1">
        <v>43106</v>
      </c>
      <c r="B319" t="s">
        <v>284</v>
      </c>
      <c r="C319" t="s">
        <v>75</v>
      </c>
      <c r="D319">
        <v>218558</v>
      </c>
      <c r="E319">
        <v>282886</v>
      </c>
      <c r="F319">
        <v>230050</v>
      </c>
      <c r="G319" t="s">
        <v>61</v>
      </c>
      <c r="H319" t="s">
        <v>89</v>
      </c>
      <c r="I319" t="s">
        <v>90</v>
      </c>
      <c r="J319" t="s">
        <v>91</v>
      </c>
      <c r="K319" t="s">
        <v>92</v>
      </c>
      <c r="L319" t="s">
        <v>80</v>
      </c>
      <c r="M319" s="9" t="s">
        <v>5864</v>
      </c>
      <c r="N319" s="10" t="s">
        <v>5864</v>
      </c>
      <c r="O319" s="10" t="s">
        <v>5864</v>
      </c>
      <c r="P319" s="10" t="s">
        <v>5864</v>
      </c>
      <c r="Q319" s="10" t="s">
        <v>5864</v>
      </c>
      <c r="R319" s="10" t="s">
        <v>5864</v>
      </c>
      <c r="S319" s="10" t="s">
        <v>5864</v>
      </c>
      <c r="T319" s="10" t="s">
        <v>5864</v>
      </c>
      <c r="U319" s="10" t="s">
        <v>5864</v>
      </c>
      <c r="V319" s="10" t="s">
        <v>5864</v>
      </c>
      <c r="W319" s="10" t="s">
        <v>5864</v>
      </c>
      <c r="X319" s="10" t="s">
        <v>5864</v>
      </c>
      <c r="Y319" s="10" t="s">
        <v>5864</v>
      </c>
      <c r="Z319" s="10" t="s">
        <v>5864</v>
      </c>
      <c r="AA319" s="10" t="s">
        <v>5864</v>
      </c>
      <c r="AB319" s="10" t="s">
        <v>5864</v>
      </c>
      <c r="AC319" s="10" t="s">
        <v>5864</v>
      </c>
      <c r="AD319" s="10" t="s">
        <v>5864</v>
      </c>
      <c r="AE319" s="10" t="s">
        <v>5864</v>
      </c>
      <c r="AF319" s="10" t="s">
        <v>5864</v>
      </c>
      <c r="AG319" s="10" t="s">
        <v>5864</v>
      </c>
      <c r="AH319" s="10" t="s">
        <v>5864</v>
      </c>
      <c r="AI319" s="10" t="s">
        <v>5864</v>
      </c>
      <c r="AJ319" s="10" t="s">
        <v>5864</v>
      </c>
      <c r="AK319" s="12" t="s">
        <v>5864</v>
      </c>
    </row>
    <row r="320" spans="1:37">
      <c r="A320" s="1">
        <v>43106</v>
      </c>
      <c r="B320" t="s">
        <v>284</v>
      </c>
      <c r="C320" t="s">
        <v>75</v>
      </c>
      <c r="D320">
        <v>218558</v>
      </c>
      <c r="E320">
        <v>282887</v>
      </c>
      <c r="F320">
        <v>230052</v>
      </c>
      <c r="G320" t="s">
        <v>61</v>
      </c>
      <c r="H320" t="s">
        <v>89</v>
      </c>
      <c r="I320" t="s">
        <v>90</v>
      </c>
      <c r="J320" t="s">
        <v>91</v>
      </c>
      <c r="K320" t="s">
        <v>92</v>
      </c>
      <c r="L320" t="s">
        <v>80</v>
      </c>
      <c r="M320" s="9" t="s">
        <v>5864</v>
      </c>
      <c r="N320" s="10" t="s">
        <v>5864</v>
      </c>
      <c r="O320" s="10" t="s">
        <v>5864</v>
      </c>
      <c r="P320" s="10" t="s">
        <v>5864</v>
      </c>
      <c r="Q320" s="10" t="s">
        <v>5864</v>
      </c>
      <c r="R320" s="10" t="s">
        <v>5864</v>
      </c>
      <c r="S320" s="10" t="s">
        <v>5864</v>
      </c>
      <c r="T320" s="10" t="s">
        <v>5864</v>
      </c>
      <c r="U320" s="10" t="s">
        <v>5864</v>
      </c>
      <c r="V320" s="10" t="s">
        <v>5864</v>
      </c>
      <c r="W320" s="10" t="s">
        <v>5864</v>
      </c>
      <c r="X320" s="10" t="s">
        <v>5864</v>
      </c>
      <c r="Y320" s="10" t="s">
        <v>5864</v>
      </c>
      <c r="Z320" s="10" t="s">
        <v>5864</v>
      </c>
      <c r="AA320" s="10" t="s">
        <v>5864</v>
      </c>
      <c r="AB320" s="10" t="s">
        <v>5864</v>
      </c>
      <c r="AC320" s="10" t="s">
        <v>5864</v>
      </c>
      <c r="AD320" s="10" t="s">
        <v>5864</v>
      </c>
      <c r="AE320" s="10" t="s">
        <v>5864</v>
      </c>
      <c r="AF320" s="10" t="s">
        <v>5864</v>
      </c>
      <c r="AG320" s="10" t="s">
        <v>5864</v>
      </c>
      <c r="AH320" s="10" t="s">
        <v>5864</v>
      </c>
      <c r="AI320" s="10" t="s">
        <v>5864</v>
      </c>
      <c r="AJ320" s="10" t="s">
        <v>5864</v>
      </c>
      <c r="AK320" s="12" t="s">
        <v>5864</v>
      </c>
    </row>
    <row r="321" spans="1:37">
      <c r="A321" s="1">
        <v>43106</v>
      </c>
      <c r="B321" t="s">
        <v>284</v>
      </c>
      <c r="C321" t="s">
        <v>75</v>
      </c>
      <c r="D321">
        <v>218560</v>
      </c>
      <c r="E321">
        <v>282891</v>
      </c>
      <c r="F321">
        <v>230054</v>
      </c>
      <c r="G321" t="s">
        <v>61</v>
      </c>
      <c r="H321" t="s">
        <v>89</v>
      </c>
      <c r="I321" t="s">
        <v>90</v>
      </c>
      <c r="J321" t="s">
        <v>91</v>
      </c>
      <c r="K321" t="s">
        <v>92</v>
      </c>
      <c r="L321" t="s">
        <v>80</v>
      </c>
      <c r="M321" s="9" t="s">
        <v>5864</v>
      </c>
      <c r="N321" s="10" t="s">
        <v>5864</v>
      </c>
      <c r="O321" s="10" t="s">
        <v>5864</v>
      </c>
      <c r="P321" s="10" t="s">
        <v>5864</v>
      </c>
      <c r="Q321" s="10" t="s">
        <v>5864</v>
      </c>
      <c r="R321" s="10" t="s">
        <v>5864</v>
      </c>
      <c r="S321" s="10" t="s">
        <v>5864</v>
      </c>
      <c r="T321" s="10" t="s">
        <v>5864</v>
      </c>
      <c r="U321" s="10" t="s">
        <v>5864</v>
      </c>
      <c r="V321" s="10" t="s">
        <v>5864</v>
      </c>
      <c r="W321" s="10" t="s">
        <v>5864</v>
      </c>
      <c r="X321" s="10" t="s">
        <v>5864</v>
      </c>
      <c r="Y321" s="10" t="s">
        <v>5864</v>
      </c>
      <c r="Z321" s="10" t="s">
        <v>5864</v>
      </c>
      <c r="AA321" s="10" t="s">
        <v>5864</v>
      </c>
      <c r="AB321" s="10" t="s">
        <v>5864</v>
      </c>
      <c r="AC321" s="10" t="s">
        <v>5864</v>
      </c>
      <c r="AD321" s="10" t="s">
        <v>5864</v>
      </c>
      <c r="AE321" s="10" t="s">
        <v>5864</v>
      </c>
      <c r="AF321" s="10" t="s">
        <v>5864</v>
      </c>
      <c r="AG321" s="10" t="s">
        <v>5864</v>
      </c>
      <c r="AH321" s="10" t="s">
        <v>5864</v>
      </c>
      <c r="AI321" s="10" t="s">
        <v>5864</v>
      </c>
      <c r="AJ321" s="10" t="s">
        <v>5864</v>
      </c>
      <c r="AK321" s="12" t="s">
        <v>5864</v>
      </c>
    </row>
    <row r="322" spans="1:37">
      <c r="A322" s="1">
        <v>43106</v>
      </c>
      <c r="B322" t="s">
        <v>284</v>
      </c>
      <c r="C322" t="s">
        <v>75</v>
      </c>
      <c r="D322">
        <v>218553</v>
      </c>
      <c r="E322">
        <v>282885</v>
      </c>
      <c r="F322" t="s">
        <v>328</v>
      </c>
      <c r="G322" t="s">
        <v>61</v>
      </c>
      <c r="H322" t="s">
        <v>165</v>
      </c>
      <c r="I322" t="s">
        <v>166</v>
      </c>
      <c r="J322" t="s">
        <v>190</v>
      </c>
      <c r="K322" t="s">
        <v>191</v>
      </c>
      <c r="L322" t="s">
        <v>80</v>
      </c>
      <c r="M322" s="9" t="s">
        <v>5864</v>
      </c>
      <c r="N322" s="10" t="s">
        <v>5864</v>
      </c>
      <c r="O322" s="10" t="s">
        <v>5864</v>
      </c>
      <c r="P322" s="10" t="s">
        <v>5864</v>
      </c>
      <c r="Q322" s="10" t="s">
        <v>5864</v>
      </c>
      <c r="R322" s="10" t="s">
        <v>5864</v>
      </c>
      <c r="S322" s="10" t="s">
        <v>5864</v>
      </c>
      <c r="T322" s="10" t="s">
        <v>5864</v>
      </c>
      <c r="U322" s="10" t="s">
        <v>5864</v>
      </c>
      <c r="V322" s="10" t="s">
        <v>5864</v>
      </c>
      <c r="W322" s="10" t="s">
        <v>5864</v>
      </c>
      <c r="X322" s="10" t="s">
        <v>5864</v>
      </c>
      <c r="Y322" s="10" t="s">
        <v>5864</v>
      </c>
      <c r="Z322" s="10" t="s">
        <v>5864</v>
      </c>
      <c r="AA322" s="10" t="s">
        <v>5864</v>
      </c>
      <c r="AB322" s="10" t="s">
        <v>5864</v>
      </c>
      <c r="AC322" s="10" t="s">
        <v>5864</v>
      </c>
      <c r="AD322" s="10" t="s">
        <v>5864</v>
      </c>
      <c r="AE322" s="10" t="s">
        <v>5864</v>
      </c>
      <c r="AF322" s="10" t="s">
        <v>5864</v>
      </c>
      <c r="AG322" s="10" t="s">
        <v>5864</v>
      </c>
      <c r="AH322" s="10" t="s">
        <v>5864</v>
      </c>
      <c r="AI322" s="10" t="s">
        <v>5864</v>
      </c>
      <c r="AJ322" s="10" t="s">
        <v>5864</v>
      </c>
      <c r="AK322" s="12" t="s">
        <v>5864</v>
      </c>
    </row>
    <row r="323" spans="1:37">
      <c r="A323" s="1">
        <v>43106</v>
      </c>
      <c r="B323" t="s">
        <v>284</v>
      </c>
      <c r="C323" t="s">
        <v>75</v>
      </c>
      <c r="D323">
        <v>218564</v>
      </c>
      <c r="E323">
        <v>282895</v>
      </c>
      <c r="F323">
        <v>230060</v>
      </c>
      <c r="G323" t="s">
        <v>61</v>
      </c>
      <c r="H323" t="s">
        <v>113</v>
      </c>
      <c r="I323" t="s">
        <v>114</v>
      </c>
      <c r="J323" t="s">
        <v>115</v>
      </c>
      <c r="K323" t="s">
        <v>116</v>
      </c>
      <c r="L323" t="s">
        <v>80</v>
      </c>
      <c r="M323" s="9" t="s">
        <v>5864</v>
      </c>
      <c r="N323" s="10" t="s">
        <v>5864</v>
      </c>
      <c r="O323" s="10" t="s">
        <v>5864</v>
      </c>
      <c r="P323" s="10" t="s">
        <v>5864</v>
      </c>
      <c r="Q323" s="10" t="s">
        <v>5864</v>
      </c>
      <c r="R323" s="10" t="s">
        <v>5864</v>
      </c>
      <c r="S323" s="10" t="s">
        <v>5864</v>
      </c>
      <c r="T323" s="10" t="s">
        <v>5864</v>
      </c>
      <c r="U323" s="10" t="s">
        <v>5864</v>
      </c>
      <c r="V323" s="10" t="s">
        <v>5864</v>
      </c>
      <c r="W323" s="10" t="s">
        <v>5864</v>
      </c>
      <c r="X323" s="10" t="s">
        <v>5864</v>
      </c>
      <c r="Y323" s="10" t="s">
        <v>5864</v>
      </c>
      <c r="Z323" s="10" t="s">
        <v>5864</v>
      </c>
      <c r="AA323" s="10" t="s">
        <v>5864</v>
      </c>
      <c r="AB323" s="10" t="s">
        <v>5864</v>
      </c>
      <c r="AC323" s="10" t="s">
        <v>5864</v>
      </c>
      <c r="AD323" s="10" t="s">
        <v>5864</v>
      </c>
      <c r="AE323" s="10" t="s">
        <v>5864</v>
      </c>
      <c r="AF323" s="10" t="s">
        <v>5864</v>
      </c>
      <c r="AG323" s="10" t="s">
        <v>5864</v>
      </c>
      <c r="AH323" s="10" t="s">
        <v>5864</v>
      </c>
      <c r="AI323" s="10" t="s">
        <v>5864</v>
      </c>
      <c r="AJ323" s="10" t="s">
        <v>5864</v>
      </c>
      <c r="AK323" s="12" t="s">
        <v>5864</v>
      </c>
    </row>
    <row r="324" spans="1:37">
      <c r="A324" s="1">
        <v>43106</v>
      </c>
      <c r="B324" t="s">
        <v>417</v>
      </c>
      <c r="C324" t="s">
        <v>75</v>
      </c>
      <c r="D324">
        <v>192561</v>
      </c>
      <c r="E324">
        <v>282684</v>
      </c>
      <c r="F324">
        <v>229725</v>
      </c>
      <c r="G324" t="s">
        <v>82</v>
      </c>
      <c r="H324" t="s">
        <v>123</v>
      </c>
      <c r="I324" t="s">
        <v>124</v>
      </c>
      <c r="J324" t="s">
        <v>85</v>
      </c>
      <c r="K324" t="s">
        <v>86</v>
      </c>
      <c r="L324" t="s">
        <v>80</v>
      </c>
      <c r="M324" s="9" t="s">
        <v>5864</v>
      </c>
      <c r="N324" s="10" t="s">
        <v>5864</v>
      </c>
      <c r="O324" s="10" t="s">
        <v>5864</v>
      </c>
      <c r="P324" s="10" t="s">
        <v>5864</v>
      </c>
      <c r="Q324" s="10" t="s">
        <v>5864</v>
      </c>
      <c r="R324" s="10" t="s">
        <v>5864</v>
      </c>
      <c r="S324" s="10" t="s">
        <v>5864</v>
      </c>
      <c r="T324" s="10" t="s">
        <v>5864</v>
      </c>
      <c r="U324" s="10" t="s">
        <v>5864</v>
      </c>
      <c r="V324" s="10" t="s">
        <v>5864</v>
      </c>
      <c r="W324" s="10" t="s">
        <v>5864</v>
      </c>
      <c r="X324" s="10" t="s">
        <v>5864</v>
      </c>
      <c r="Y324" s="10" t="s">
        <v>5864</v>
      </c>
      <c r="Z324" s="10" t="s">
        <v>5864</v>
      </c>
      <c r="AA324" s="10" t="s">
        <v>5864</v>
      </c>
      <c r="AB324" s="10" t="s">
        <v>5864</v>
      </c>
      <c r="AC324" s="10" t="s">
        <v>5864</v>
      </c>
      <c r="AD324" s="10" t="s">
        <v>5864</v>
      </c>
      <c r="AE324" s="10" t="s">
        <v>5864</v>
      </c>
      <c r="AF324" s="10" t="s">
        <v>5864</v>
      </c>
      <c r="AG324" s="10" t="s">
        <v>5864</v>
      </c>
      <c r="AH324" s="10" t="s">
        <v>5864</v>
      </c>
      <c r="AI324" s="10" t="s">
        <v>5864</v>
      </c>
      <c r="AJ324" s="10" t="s">
        <v>5864</v>
      </c>
      <c r="AK324" s="12" t="s">
        <v>5864</v>
      </c>
    </row>
    <row r="325" spans="1:37">
      <c r="A325" s="1">
        <v>43106</v>
      </c>
      <c r="B325" t="s">
        <v>417</v>
      </c>
      <c r="C325" t="s">
        <v>75</v>
      </c>
      <c r="D325">
        <v>200050</v>
      </c>
      <c r="E325">
        <v>282722</v>
      </c>
      <c r="F325">
        <v>229795</v>
      </c>
      <c r="G325" t="s">
        <v>82</v>
      </c>
      <c r="H325" t="s">
        <v>123</v>
      </c>
      <c r="I325" t="s">
        <v>124</v>
      </c>
      <c r="J325" t="s">
        <v>85</v>
      </c>
      <c r="K325" t="s">
        <v>86</v>
      </c>
      <c r="L325" t="s">
        <v>80</v>
      </c>
      <c r="M325" s="9" t="s">
        <v>5864</v>
      </c>
      <c r="N325" s="10" t="s">
        <v>5864</v>
      </c>
      <c r="O325" s="10" t="s">
        <v>5864</v>
      </c>
      <c r="P325" s="10" t="s">
        <v>5864</v>
      </c>
      <c r="Q325" s="10" t="s">
        <v>5864</v>
      </c>
      <c r="R325" s="10" t="s">
        <v>5864</v>
      </c>
      <c r="S325" s="10" t="s">
        <v>5864</v>
      </c>
      <c r="T325" s="10" t="s">
        <v>5864</v>
      </c>
      <c r="U325" s="10" t="s">
        <v>5864</v>
      </c>
      <c r="V325" s="10" t="s">
        <v>5864</v>
      </c>
      <c r="W325" s="10" t="s">
        <v>5864</v>
      </c>
      <c r="X325" s="10" t="s">
        <v>5864</v>
      </c>
      <c r="Y325" s="10" t="s">
        <v>5864</v>
      </c>
      <c r="Z325" s="10" t="s">
        <v>5864</v>
      </c>
      <c r="AA325" s="10" t="s">
        <v>5864</v>
      </c>
      <c r="AB325" s="10" t="s">
        <v>5864</v>
      </c>
      <c r="AC325" s="10" t="s">
        <v>5864</v>
      </c>
      <c r="AD325" s="10" t="s">
        <v>5864</v>
      </c>
      <c r="AE325" s="10" t="s">
        <v>5864</v>
      </c>
      <c r="AF325" s="10" t="s">
        <v>5864</v>
      </c>
      <c r="AG325" s="10" t="s">
        <v>5864</v>
      </c>
      <c r="AH325" s="10" t="s">
        <v>5864</v>
      </c>
      <c r="AI325" s="10" t="s">
        <v>5864</v>
      </c>
      <c r="AJ325" s="10" t="s">
        <v>5864</v>
      </c>
      <c r="AK325" s="12" t="s">
        <v>5864</v>
      </c>
    </row>
    <row r="326" spans="1:37">
      <c r="A326" s="1">
        <v>43106</v>
      </c>
      <c r="B326" t="s">
        <v>417</v>
      </c>
      <c r="C326" t="s">
        <v>75</v>
      </c>
      <c r="D326">
        <v>212759</v>
      </c>
      <c r="E326">
        <v>282695</v>
      </c>
      <c r="F326">
        <v>229750</v>
      </c>
      <c r="G326" t="s">
        <v>82</v>
      </c>
      <c r="H326" t="s">
        <v>83</v>
      </c>
      <c r="I326" t="s">
        <v>84</v>
      </c>
      <c r="J326" t="s">
        <v>85</v>
      </c>
      <c r="K326" t="s">
        <v>86</v>
      </c>
      <c r="L326" t="s">
        <v>80</v>
      </c>
      <c r="M326" s="9" t="s">
        <v>5864</v>
      </c>
      <c r="N326" s="10" t="s">
        <v>5864</v>
      </c>
      <c r="O326" s="10" t="s">
        <v>5864</v>
      </c>
      <c r="P326" s="10" t="s">
        <v>5864</v>
      </c>
      <c r="Q326" s="10" t="s">
        <v>5864</v>
      </c>
      <c r="R326" s="10" t="s">
        <v>5864</v>
      </c>
      <c r="S326" s="10" t="s">
        <v>5864</v>
      </c>
      <c r="T326" s="10" t="s">
        <v>5864</v>
      </c>
      <c r="U326" s="10" t="s">
        <v>5864</v>
      </c>
      <c r="V326" s="10" t="s">
        <v>5864</v>
      </c>
      <c r="W326" s="10" t="s">
        <v>5864</v>
      </c>
      <c r="X326" s="10" t="s">
        <v>5864</v>
      </c>
      <c r="Y326" s="10" t="s">
        <v>5864</v>
      </c>
      <c r="Z326" s="10" t="s">
        <v>5864</v>
      </c>
      <c r="AA326" s="10" t="s">
        <v>5864</v>
      </c>
      <c r="AB326" s="10" t="s">
        <v>5864</v>
      </c>
      <c r="AC326" s="10" t="s">
        <v>5864</v>
      </c>
      <c r="AD326" s="10" t="s">
        <v>5864</v>
      </c>
      <c r="AE326" s="10" t="s">
        <v>5864</v>
      </c>
      <c r="AF326" s="10" t="s">
        <v>5864</v>
      </c>
      <c r="AG326" s="10" t="s">
        <v>5864</v>
      </c>
      <c r="AH326" s="10" t="s">
        <v>5864</v>
      </c>
      <c r="AI326" s="10" t="s">
        <v>5864</v>
      </c>
      <c r="AJ326" s="10" t="s">
        <v>5864</v>
      </c>
      <c r="AK326" s="12" t="s">
        <v>5864</v>
      </c>
    </row>
    <row r="327" spans="1:37">
      <c r="A327" s="1">
        <v>43106</v>
      </c>
      <c r="B327" t="s">
        <v>417</v>
      </c>
      <c r="C327" t="s">
        <v>75</v>
      </c>
      <c r="D327">
        <v>212759</v>
      </c>
      <c r="E327">
        <v>282705</v>
      </c>
      <c r="F327">
        <v>229777</v>
      </c>
      <c r="G327" t="s">
        <v>82</v>
      </c>
      <c r="H327" t="s">
        <v>83</v>
      </c>
      <c r="I327" t="s">
        <v>84</v>
      </c>
      <c r="J327" t="s">
        <v>85</v>
      </c>
      <c r="K327" t="s">
        <v>86</v>
      </c>
      <c r="L327" t="s">
        <v>80</v>
      </c>
      <c r="M327" s="9" t="s">
        <v>5864</v>
      </c>
      <c r="N327" s="10" t="s">
        <v>5864</v>
      </c>
      <c r="O327" s="10" t="s">
        <v>5864</v>
      </c>
      <c r="P327" s="10" t="s">
        <v>5864</v>
      </c>
      <c r="Q327" s="10" t="s">
        <v>5864</v>
      </c>
      <c r="R327" s="10" t="s">
        <v>5864</v>
      </c>
      <c r="S327" s="10" t="s">
        <v>5864</v>
      </c>
      <c r="T327" s="10" t="s">
        <v>5864</v>
      </c>
      <c r="U327" s="10" t="s">
        <v>5864</v>
      </c>
      <c r="V327" s="10" t="s">
        <v>5864</v>
      </c>
      <c r="W327" s="10" t="s">
        <v>5864</v>
      </c>
      <c r="X327" s="10" t="s">
        <v>5864</v>
      </c>
      <c r="Y327" s="10" t="s">
        <v>5864</v>
      </c>
      <c r="Z327" s="10" t="s">
        <v>5864</v>
      </c>
      <c r="AA327" s="10" t="s">
        <v>5864</v>
      </c>
      <c r="AB327" s="10" t="s">
        <v>5864</v>
      </c>
      <c r="AC327" s="10" t="s">
        <v>5864</v>
      </c>
      <c r="AD327" s="10" t="s">
        <v>5864</v>
      </c>
      <c r="AE327" s="10" t="s">
        <v>5864</v>
      </c>
      <c r="AF327" s="10" t="s">
        <v>5864</v>
      </c>
      <c r="AG327" s="10" t="s">
        <v>5864</v>
      </c>
      <c r="AH327" s="10" t="s">
        <v>5864</v>
      </c>
      <c r="AI327" s="10" t="s">
        <v>5864</v>
      </c>
      <c r="AJ327" s="10" t="s">
        <v>5864</v>
      </c>
      <c r="AK327" s="12" t="s">
        <v>5864</v>
      </c>
    </row>
    <row r="328" spans="1:37">
      <c r="A328" s="1">
        <v>43106</v>
      </c>
      <c r="B328" t="s">
        <v>417</v>
      </c>
      <c r="C328" t="s">
        <v>75</v>
      </c>
      <c r="D328">
        <v>192561</v>
      </c>
      <c r="E328">
        <v>282685</v>
      </c>
      <c r="F328">
        <v>229727</v>
      </c>
      <c r="G328" t="s">
        <v>61</v>
      </c>
      <c r="H328" t="s">
        <v>123</v>
      </c>
      <c r="I328" t="s">
        <v>124</v>
      </c>
      <c r="J328" t="s">
        <v>87</v>
      </c>
      <c r="K328" t="s">
        <v>88</v>
      </c>
      <c r="L328" t="s">
        <v>80</v>
      </c>
      <c r="M328" s="9" t="s">
        <v>5864</v>
      </c>
      <c r="N328" s="10" t="s">
        <v>5864</v>
      </c>
      <c r="O328" s="10" t="s">
        <v>5864</v>
      </c>
      <c r="P328" s="10" t="s">
        <v>5864</v>
      </c>
      <c r="Q328" s="10" t="s">
        <v>5864</v>
      </c>
      <c r="R328" s="10" t="s">
        <v>5864</v>
      </c>
      <c r="S328" s="10" t="s">
        <v>5864</v>
      </c>
      <c r="T328" s="10" t="s">
        <v>5864</v>
      </c>
      <c r="U328" s="10" t="s">
        <v>5864</v>
      </c>
      <c r="V328" s="10" t="s">
        <v>5864</v>
      </c>
      <c r="W328" s="10" t="s">
        <v>5864</v>
      </c>
      <c r="X328" s="10" t="s">
        <v>5864</v>
      </c>
      <c r="Y328" s="10" t="s">
        <v>5864</v>
      </c>
      <c r="Z328" s="10" t="s">
        <v>5864</v>
      </c>
      <c r="AA328" s="10" t="s">
        <v>5864</v>
      </c>
      <c r="AB328" s="10" t="s">
        <v>5864</v>
      </c>
      <c r="AC328" s="10" t="s">
        <v>5864</v>
      </c>
      <c r="AD328" s="10" t="s">
        <v>5864</v>
      </c>
      <c r="AE328" s="10" t="s">
        <v>5864</v>
      </c>
      <c r="AF328" s="10" t="s">
        <v>5864</v>
      </c>
      <c r="AG328" s="10" t="s">
        <v>5864</v>
      </c>
      <c r="AH328" s="10" t="s">
        <v>5864</v>
      </c>
      <c r="AI328" s="10" t="s">
        <v>5864</v>
      </c>
      <c r="AJ328" s="10" t="s">
        <v>5864</v>
      </c>
      <c r="AK328" s="12" t="s">
        <v>5864</v>
      </c>
    </row>
    <row r="329" spans="1:37">
      <c r="A329" s="1">
        <v>43106</v>
      </c>
      <c r="B329" t="s">
        <v>417</v>
      </c>
      <c r="C329" t="s">
        <v>75</v>
      </c>
      <c r="D329">
        <v>191741</v>
      </c>
      <c r="E329">
        <v>282700</v>
      </c>
      <c r="F329">
        <v>229764</v>
      </c>
      <c r="G329" t="s">
        <v>61</v>
      </c>
      <c r="H329" t="s">
        <v>160</v>
      </c>
      <c r="I329" t="s">
        <v>161</v>
      </c>
      <c r="J329" t="s">
        <v>87</v>
      </c>
      <c r="K329" t="s">
        <v>88</v>
      </c>
      <c r="L329" t="s">
        <v>80</v>
      </c>
      <c r="M329" s="9" t="s">
        <v>5864</v>
      </c>
      <c r="N329" s="10" t="s">
        <v>5864</v>
      </c>
      <c r="O329" s="10" t="s">
        <v>5864</v>
      </c>
      <c r="P329" s="10" t="s">
        <v>5864</v>
      </c>
      <c r="Q329" s="10" t="s">
        <v>5864</v>
      </c>
      <c r="R329" s="10" t="s">
        <v>5864</v>
      </c>
      <c r="S329" s="10" t="s">
        <v>5864</v>
      </c>
      <c r="T329" s="10" t="s">
        <v>5864</v>
      </c>
      <c r="U329" s="10" t="s">
        <v>5864</v>
      </c>
      <c r="V329" s="10" t="s">
        <v>5864</v>
      </c>
      <c r="W329" s="10" t="s">
        <v>5864</v>
      </c>
      <c r="X329" s="10" t="s">
        <v>5864</v>
      </c>
      <c r="Y329" s="10" t="s">
        <v>5864</v>
      </c>
      <c r="Z329" s="10" t="s">
        <v>5864</v>
      </c>
      <c r="AA329" s="10" t="s">
        <v>5864</v>
      </c>
      <c r="AB329" s="10" t="s">
        <v>5864</v>
      </c>
      <c r="AC329" s="10" t="s">
        <v>5864</v>
      </c>
      <c r="AD329" s="10" t="s">
        <v>5864</v>
      </c>
      <c r="AE329" s="10" t="s">
        <v>5864</v>
      </c>
      <c r="AF329" s="10" t="s">
        <v>5864</v>
      </c>
      <c r="AG329" s="10" t="s">
        <v>5864</v>
      </c>
      <c r="AH329" s="10" t="s">
        <v>5864</v>
      </c>
      <c r="AI329" s="10" t="s">
        <v>5864</v>
      </c>
      <c r="AJ329" s="10" t="s">
        <v>5864</v>
      </c>
      <c r="AK329" s="12" t="s">
        <v>5864</v>
      </c>
    </row>
    <row r="330" spans="1:37">
      <c r="A330" s="1">
        <v>43106</v>
      </c>
      <c r="B330" t="s">
        <v>417</v>
      </c>
      <c r="C330" t="s">
        <v>75</v>
      </c>
      <c r="D330">
        <v>192481</v>
      </c>
      <c r="E330">
        <v>282702</v>
      </c>
      <c r="F330">
        <v>229769</v>
      </c>
      <c r="G330" t="s">
        <v>61</v>
      </c>
      <c r="H330" t="s">
        <v>206</v>
      </c>
      <c r="I330" t="s">
        <v>207</v>
      </c>
      <c r="J330" t="s">
        <v>87</v>
      </c>
      <c r="K330" t="s">
        <v>88</v>
      </c>
      <c r="L330" t="s">
        <v>80</v>
      </c>
      <c r="M330" s="16" t="s">
        <v>5864</v>
      </c>
      <c r="N330" s="10" t="s">
        <v>5864</v>
      </c>
      <c r="O330" s="10" t="s">
        <v>5864</v>
      </c>
      <c r="P330" s="10" t="s">
        <v>5864</v>
      </c>
      <c r="Q330" s="10" t="s">
        <v>5864</v>
      </c>
      <c r="R330" s="10" t="s">
        <v>5864</v>
      </c>
      <c r="S330" s="10" t="s">
        <v>5864</v>
      </c>
      <c r="T330" s="10" t="s">
        <v>5864</v>
      </c>
      <c r="U330" s="10" t="s">
        <v>5864</v>
      </c>
      <c r="V330" s="10" t="s">
        <v>5864</v>
      </c>
      <c r="W330" s="10" t="s">
        <v>5864</v>
      </c>
      <c r="X330" s="10" t="s">
        <v>5864</v>
      </c>
      <c r="Y330" s="10" t="s">
        <v>5864</v>
      </c>
      <c r="Z330" s="10" t="s">
        <v>5864</v>
      </c>
      <c r="AA330" s="10" t="s">
        <v>5864</v>
      </c>
      <c r="AB330" s="10" t="s">
        <v>5864</v>
      </c>
      <c r="AC330" s="10" t="s">
        <v>5864</v>
      </c>
      <c r="AD330" s="10" t="s">
        <v>5864</v>
      </c>
      <c r="AE330" s="10" t="s">
        <v>5864</v>
      </c>
      <c r="AF330" s="10" t="s">
        <v>5864</v>
      </c>
      <c r="AG330" s="10" t="s">
        <v>5864</v>
      </c>
      <c r="AH330" s="10" t="s">
        <v>5864</v>
      </c>
      <c r="AI330" s="10" t="s">
        <v>5864</v>
      </c>
      <c r="AJ330" s="10" t="s">
        <v>5864</v>
      </c>
      <c r="AK330" s="12" t="s">
        <v>5864</v>
      </c>
    </row>
    <row r="331" spans="1:37">
      <c r="A331" s="1">
        <v>43106</v>
      </c>
      <c r="B331" t="s">
        <v>417</v>
      </c>
      <c r="C331" t="s">
        <v>75</v>
      </c>
      <c r="D331">
        <v>200050</v>
      </c>
      <c r="E331">
        <v>282699</v>
      </c>
      <c r="F331">
        <v>229761</v>
      </c>
      <c r="G331" t="s">
        <v>61</v>
      </c>
      <c r="H331" t="s">
        <v>123</v>
      </c>
      <c r="I331" t="s">
        <v>124</v>
      </c>
      <c r="J331" t="s">
        <v>87</v>
      </c>
      <c r="K331" t="s">
        <v>88</v>
      </c>
      <c r="L331" t="s">
        <v>80</v>
      </c>
      <c r="M331" s="9" t="s">
        <v>5864</v>
      </c>
      <c r="N331" s="10" t="s">
        <v>5864</v>
      </c>
      <c r="O331" s="10" t="s">
        <v>5864</v>
      </c>
      <c r="P331" s="10" t="s">
        <v>5864</v>
      </c>
      <c r="Q331" s="10" t="s">
        <v>5864</v>
      </c>
      <c r="R331" s="10" t="s">
        <v>5864</v>
      </c>
      <c r="S331" s="10" t="s">
        <v>5864</v>
      </c>
      <c r="T331" s="10" t="s">
        <v>5864</v>
      </c>
      <c r="U331" s="10" t="s">
        <v>5864</v>
      </c>
      <c r="V331" s="10" t="s">
        <v>5864</v>
      </c>
      <c r="W331" s="10" t="s">
        <v>5864</v>
      </c>
      <c r="X331" s="10" t="s">
        <v>5864</v>
      </c>
      <c r="Y331" s="10" t="s">
        <v>5864</v>
      </c>
      <c r="Z331" s="10" t="s">
        <v>5864</v>
      </c>
      <c r="AA331" s="10" t="s">
        <v>5864</v>
      </c>
      <c r="AB331" s="10" t="s">
        <v>5864</v>
      </c>
      <c r="AC331" s="10" t="s">
        <v>5864</v>
      </c>
      <c r="AD331" s="10" t="s">
        <v>5864</v>
      </c>
      <c r="AE331" s="10" t="s">
        <v>5864</v>
      </c>
      <c r="AF331" s="10" t="s">
        <v>5864</v>
      </c>
      <c r="AG331" s="10" t="s">
        <v>5864</v>
      </c>
      <c r="AH331" s="10" t="s">
        <v>5864</v>
      </c>
      <c r="AI331" s="10" t="s">
        <v>5864</v>
      </c>
      <c r="AJ331" s="10" t="s">
        <v>5864</v>
      </c>
      <c r="AK331" s="12" t="s">
        <v>5864</v>
      </c>
    </row>
    <row r="332" spans="1:37">
      <c r="A332" s="1">
        <v>43106</v>
      </c>
      <c r="B332" t="s">
        <v>417</v>
      </c>
      <c r="C332" t="s">
        <v>75</v>
      </c>
      <c r="D332">
        <v>212758</v>
      </c>
      <c r="E332">
        <v>282652</v>
      </c>
      <c r="F332">
        <v>229667</v>
      </c>
      <c r="G332" t="s">
        <v>61</v>
      </c>
      <c r="H332" t="s">
        <v>83</v>
      </c>
      <c r="I332" t="s">
        <v>84</v>
      </c>
      <c r="J332" t="s">
        <v>87</v>
      </c>
      <c r="K332" t="s">
        <v>88</v>
      </c>
      <c r="L332" t="s">
        <v>80</v>
      </c>
      <c r="M332" s="9" t="s">
        <v>5864</v>
      </c>
      <c r="N332" s="10" t="s">
        <v>5864</v>
      </c>
      <c r="O332" s="10" t="s">
        <v>5864</v>
      </c>
      <c r="P332" s="10" t="s">
        <v>5864</v>
      </c>
      <c r="Q332" s="10" t="s">
        <v>5864</v>
      </c>
      <c r="R332" s="10" t="s">
        <v>5864</v>
      </c>
      <c r="S332" s="10" t="s">
        <v>5864</v>
      </c>
      <c r="T332" s="10" t="s">
        <v>5864</v>
      </c>
      <c r="U332" s="10" t="s">
        <v>5864</v>
      </c>
      <c r="V332" s="10" t="s">
        <v>5864</v>
      </c>
      <c r="W332" s="10" t="s">
        <v>5864</v>
      </c>
      <c r="X332" s="10" t="s">
        <v>5864</v>
      </c>
      <c r="Y332" s="10" t="s">
        <v>5864</v>
      </c>
      <c r="Z332" s="10" t="s">
        <v>5864</v>
      </c>
      <c r="AA332" s="10" t="s">
        <v>5864</v>
      </c>
      <c r="AB332" s="10" t="s">
        <v>5864</v>
      </c>
      <c r="AC332" s="10" t="s">
        <v>5864</v>
      </c>
      <c r="AD332" s="10" t="s">
        <v>5864</v>
      </c>
      <c r="AE332" s="10" t="s">
        <v>5864</v>
      </c>
      <c r="AF332" s="10" t="s">
        <v>5864</v>
      </c>
      <c r="AG332" s="10" t="s">
        <v>5864</v>
      </c>
      <c r="AH332" s="10" t="s">
        <v>5864</v>
      </c>
      <c r="AI332" s="10" t="s">
        <v>5864</v>
      </c>
      <c r="AJ332" s="10" t="s">
        <v>5864</v>
      </c>
      <c r="AK332" s="12" t="s">
        <v>5864</v>
      </c>
    </row>
    <row r="333" spans="1:37">
      <c r="A333" s="1">
        <v>43106</v>
      </c>
      <c r="B333" t="s">
        <v>417</v>
      </c>
      <c r="C333" t="s">
        <v>75</v>
      </c>
      <c r="D333">
        <v>217060</v>
      </c>
      <c r="E333">
        <v>282702</v>
      </c>
      <c r="F333">
        <v>229769</v>
      </c>
      <c r="G333" t="s">
        <v>61</v>
      </c>
      <c r="H333" t="s">
        <v>206</v>
      </c>
      <c r="I333" t="s">
        <v>207</v>
      </c>
      <c r="J333" t="s">
        <v>87</v>
      </c>
      <c r="K333" t="s">
        <v>88</v>
      </c>
      <c r="L333" t="s">
        <v>80</v>
      </c>
      <c r="M333" s="9" t="s">
        <v>5864</v>
      </c>
      <c r="N333" s="10" t="s">
        <v>5864</v>
      </c>
      <c r="O333" s="10" t="s">
        <v>5864</v>
      </c>
      <c r="P333" s="10" t="s">
        <v>5864</v>
      </c>
      <c r="Q333" s="10" t="s">
        <v>5864</v>
      </c>
      <c r="R333" s="10" t="s">
        <v>5864</v>
      </c>
      <c r="S333" s="10" t="s">
        <v>5864</v>
      </c>
      <c r="T333" s="10" t="s">
        <v>5864</v>
      </c>
      <c r="U333" s="10" t="s">
        <v>5864</v>
      </c>
      <c r="V333" s="10" t="s">
        <v>5864</v>
      </c>
      <c r="W333" s="10" t="s">
        <v>5864</v>
      </c>
      <c r="X333" s="10" t="s">
        <v>5864</v>
      </c>
      <c r="Y333" s="10" t="s">
        <v>5864</v>
      </c>
      <c r="Z333" s="10" t="s">
        <v>5864</v>
      </c>
      <c r="AA333" s="10" t="s">
        <v>5864</v>
      </c>
      <c r="AB333" s="10" t="s">
        <v>5864</v>
      </c>
      <c r="AC333" s="10" t="s">
        <v>5864</v>
      </c>
      <c r="AD333" s="10" t="s">
        <v>5864</v>
      </c>
      <c r="AE333" s="10" t="s">
        <v>5864</v>
      </c>
      <c r="AF333" s="10" t="s">
        <v>5864</v>
      </c>
      <c r="AG333" s="10" t="s">
        <v>5864</v>
      </c>
      <c r="AH333" s="10" t="s">
        <v>5864</v>
      </c>
      <c r="AI333" s="10" t="s">
        <v>5864</v>
      </c>
      <c r="AJ333" s="10" t="s">
        <v>5864</v>
      </c>
      <c r="AK333" s="12" t="s">
        <v>5864</v>
      </c>
    </row>
    <row r="334" spans="1:37">
      <c r="A334" s="1">
        <v>43106</v>
      </c>
      <c r="B334" t="s">
        <v>417</v>
      </c>
      <c r="C334" t="s">
        <v>75</v>
      </c>
      <c r="D334">
        <v>149654</v>
      </c>
      <c r="E334">
        <v>282704</v>
      </c>
      <c r="F334">
        <v>229775</v>
      </c>
      <c r="G334" t="s">
        <v>61</v>
      </c>
      <c r="H334" t="s">
        <v>172</v>
      </c>
      <c r="I334" t="s">
        <v>173</v>
      </c>
      <c r="J334" t="s">
        <v>87</v>
      </c>
      <c r="K334" t="s">
        <v>88</v>
      </c>
      <c r="L334" t="s">
        <v>80</v>
      </c>
      <c r="M334" s="9" t="s">
        <v>5864</v>
      </c>
      <c r="N334" s="10" t="s">
        <v>5864</v>
      </c>
      <c r="O334" s="10" t="s">
        <v>5864</v>
      </c>
      <c r="P334" s="10" t="s">
        <v>5864</v>
      </c>
      <c r="Q334" s="10" t="s">
        <v>5864</v>
      </c>
      <c r="R334" s="10" t="s">
        <v>5864</v>
      </c>
      <c r="S334" s="10" t="s">
        <v>5864</v>
      </c>
      <c r="T334" s="10" t="s">
        <v>5864</v>
      </c>
      <c r="U334" s="10" t="s">
        <v>5864</v>
      </c>
      <c r="V334" s="10" t="s">
        <v>5864</v>
      </c>
      <c r="W334" s="10" t="s">
        <v>5864</v>
      </c>
      <c r="X334" s="10" t="s">
        <v>5864</v>
      </c>
      <c r="Y334" s="10" t="s">
        <v>5864</v>
      </c>
      <c r="Z334" s="10" t="s">
        <v>5864</v>
      </c>
      <c r="AA334" s="10" t="s">
        <v>5864</v>
      </c>
      <c r="AB334" s="10" t="s">
        <v>5864</v>
      </c>
      <c r="AC334" s="10" t="s">
        <v>5864</v>
      </c>
      <c r="AD334" s="10" t="s">
        <v>5864</v>
      </c>
      <c r="AE334" s="10" t="s">
        <v>5864</v>
      </c>
      <c r="AF334" s="10" t="s">
        <v>5864</v>
      </c>
      <c r="AG334" s="10" t="s">
        <v>5864</v>
      </c>
      <c r="AH334" s="10" t="s">
        <v>5864</v>
      </c>
      <c r="AI334" s="10" t="s">
        <v>5864</v>
      </c>
      <c r="AJ334" s="10" t="s">
        <v>5864</v>
      </c>
      <c r="AK334" s="12" t="s">
        <v>5864</v>
      </c>
    </row>
    <row r="335" spans="1:37">
      <c r="A335" s="1">
        <v>43106</v>
      </c>
      <c r="B335" t="s">
        <v>417</v>
      </c>
      <c r="C335" t="s">
        <v>75</v>
      </c>
      <c r="D335">
        <v>212758</v>
      </c>
      <c r="E335">
        <v>282656</v>
      </c>
      <c r="F335">
        <v>229675</v>
      </c>
      <c r="G335" t="s">
        <v>61</v>
      </c>
      <c r="H335" t="s">
        <v>83</v>
      </c>
      <c r="I335" t="s">
        <v>84</v>
      </c>
      <c r="J335" t="s">
        <v>85</v>
      </c>
      <c r="K335" t="s">
        <v>86</v>
      </c>
      <c r="L335" t="s">
        <v>80</v>
      </c>
      <c r="M335" s="9" t="s">
        <v>5864</v>
      </c>
      <c r="N335" s="10" t="s">
        <v>5864</v>
      </c>
      <c r="O335" s="10" t="s">
        <v>5864</v>
      </c>
      <c r="P335" s="10" t="s">
        <v>5864</v>
      </c>
      <c r="Q335" s="10" t="s">
        <v>5864</v>
      </c>
      <c r="R335" s="10" t="s">
        <v>5864</v>
      </c>
      <c r="S335" s="10" t="s">
        <v>5864</v>
      </c>
      <c r="T335" s="10" t="s">
        <v>5864</v>
      </c>
      <c r="U335" s="10" t="s">
        <v>5864</v>
      </c>
      <c r="V335" s="10" t="s">
        <v>5864</v>
      </c>
      <c r="W335" s="10" t="s">
        <v>5864</v>
      </c>
      <c r="X335" s="10" t="s">
        <v>5864</v>
      </c>
      <c r="Y335" s="10" t="s">
        <v>5864</v>
      </c>
      <c r="Z335" s="10" t="s">
        <v>5864</v>
      </c>
      <c r="AA335" s="10" t="s">
        <v>5864</v>
      </c>
      <c r="AB335" s="10" t="s">
        <v>5864</v>
      </c>
      <c r="AC335" s="10" t="s">
        <v>5864</v>
      </c>
      <c r="AD335" s="10" t="s">
        <v>5864</v>
      </c>
      <c r="AE335" s="10" t="s">
        <v>5864</v>
      </c>
      <c r="AF335" s="10" t="s">
        <v>5864</v>
      </c>
      <c r="AG335" s="10" t="s">
        <v>5864</v>
      </c>
      <c r="AH335" s="10" t="s">
        <v>5864</v>
      </c>
      <c r="AI335" s="10" t="s">
        <v>5864</v>
      </c>
      <c r="AJ335" s="10" t="s">
        <v>5864</v>
      </c>
      <c r="AK335" s="12" t="s">
        <v>5864</v>
      </c>
    </row>
    <row r="336" spans="1:37">
      <c r="A336" s="1">
        <v>43106</v>
      </c>
      <c r="B336" t="s">
        <v>417</v>
      </c>
      <c r="C336" t="s">
        <v>75</v>
      </c>
      <c r="D336">
        <v>212758</v>
      </c>
      <c r="E336">
        <v>282658</v>
      </c>
      <c r="F336">
        <v>229678</v>
      </c>
      <c r="G336" t="s">
        <v>61</v>
      </c>
      <c r="H336" t="s">
        <v>83</v>
      </c>
      <c r="I336" t="s">
        <v>84</v>
      </c>
      <c r="J336" t="s">
        <v>85</v>
      </c>
      <c r="K336" t="s">
        <v>86</v>
      </c>
      <c r="L336" t="s">
        <v>80</v>
      </c>
      <c r="M336" s="9" t="s">
        <v>5864</v>
      </c>
      <c r="N336" s="10" t="s">
        <v>5864</v>
      </c>
      <c r="O336" s="10" t="s">
        <v>5864</v>
      </c>
      <c r="P336" s="10" t="s">
        <v>5864</v>
      </c>
      <c r="Q336" s="10" t="s">
        <v>5864</v>
      </c>
      <c r="R336" s="10" t="s">
        <v>5864</v>
      </c>
      <c r="S336" s="10" t="s">
        <v>5864</v>
      </c>
      <c r="T336" s="10" t="s">
        <v>5864</v>
      </c>
      <c r="U336" s="10" t="s">
        <v>5864</v>
      </c>
      <c r="V336" s="10" t="s">
        <v>5864</v>
      </c>
      <c r="W336" s="10" t="s">
        <v>5864</v>
      </c>
      <c r="X336" s="10" t="s">
        <v>5864</v>
      </c>
      <c r="Y336" s="10" t="s">
        <v>5864</v>
      </c>
      <c r="Z336" s="10" t="s">
        <v>5864</v>
      </c>
      <c r="AA336" s="10" t="s">
        <v>5864</v>
      </c>
      <c r="AB336" s="10" t="s">
        <v>5864</v>
      </c>
      <c r="AC336" s="10" t="s">
        <v>5864</v>
      </c>
      <c r="AD336" s="10" t="s">
        <v>5864</v>
      </c>
      <c r="AE336" s="10" t="s">
        <v>5864</v>
      </c>
      <c r="AF336" s="10" t="s">
        <v>5864</v>
      </c>
      <c r="AG336" s="10" t="s">
        <v>5864</v>
      </c>
      <c r="AH336" s="10" t="s">
        <v>5864</v>
      </c>
      <c r="AI336" s="10" t="s">
        <v>5864</v>
      </c>
      <c r="AJ336" s="10" t="s">
        <v>5864</v>
      </c>
      <c r="AK336" s="12" t="s">
        <v>5864</v>
      </c>
    </row>
    <row r="337" spans="1:37">
      <c r="A337" s="1">
        <v>43106</v>
      </c>
      <c r="B337" t="s">
        <v>417</v>
      </c>
      <c r="C337" t="s">
        <v>75</v>
      </c>
      <c r="D337">
        <v>161808</v>
      </c>
      <c r="E337">
        <v>282653</v>
      </c>
      <c r="F337">
        <v>229668</v>
      </c>
      <c r="G337" t="s">
        <v>61</v>
      </c>
      <c r="H337" t="s">
        <v>419</v>
      </c>
      <c r="I337" t="s">
        <v>420</v>
      </c>
      <c r="J337" t="s">
        <v>154</v>
      </c>
      <c r="K337" t="s">
        <v>155</v>
      </c>
      <c r="L337" t="s">
        <v>80</v>
      </c>
      <c r="M337" s="16" t="s">
        <v>5864</v>
      </c>
      <c r="N337" s="10" t="s">
        <v>5864</v>
      </c>
      <c r="O337" s="10" t="s">
        <v>5864</v>
      </c>
      <c r="P337" s="10" t="s">
        <v>5864</v>
      </c>
      <c r="Q337" s="10" t="s">
        <v>5864</v>
      </c>
      <c r="R337" s="10" t="s">
        <v>5864</v>
      </c>
      <c r="S337" s="10" t="s">
        <v>5864</v>
      </c>
      <c r="T337" s="10" t="s">
        <v>5864</v>
      </c>
      <c r="U337" s="10" t="s">
        <v>5864</v>
      </c>
      <c r="V337" s="10" t="s">
        <v>5864</v>
      </c>
      <c r="W337" s="10" t="s">
        <v>5864</v>
      </c>
      <c r="X337" s="10" t="s">
        <v>5864</v>
      </c>
      <c r="Y337" s="10" t="s">
        <v>5864</v>
      </c>
      <c r="Z337" s="10" t="s">
        <v>5864</v>
      </c>
      <c r="AA337" s="10" t="s">
        <v>5864</v>
      </c>
      <c r="AB337" s="10" t="s">
        <v>5864</v>
      </c>
      <c r="AC337" s="10" t="s">
        <v>5864</v>
      </c>
      <c r="AD337" s="10" t="s">
        <v>5864</v>
      </c>
      <c r="AE337" s="10" t="s">
        <v>5864</v>
      </c>
      <c r="AF337" s="10" t="s">
        <v>5864</v>
      </c>
      <c r="AG337" s="10" t="s">
        <v>5864</v>
      </c>
      <c r="AH337" s="10" t="s">
        <v>5864</v>
      </c>
      <c r="AI337" s="10" t="s">
        <v>5864</v>
      </c>
      <c r="AJ337" s="10" t="s">
        <v>5864</v>
      </c>
      <c r="AK337" s="12" t="s">
        <v>5864</v>
      </c>
    </row>
    <row r="338" spans="1:37">
      <c r="A338" s="1">
        <v>43106</v>
      </c>
      <c r="B338" t="s">
        <v>417</v>
      </c>
      <c r="C338" t="s">
        <v>75</v>
      </c>
      <c r="D338">
        <v>214918</v>
      </c>
      <c r="E338">
        <v>282655</v>
      </c>
      <c r="F338">
        <v>229672</v>
      </c>
      <c r="G338" t="s">
        <v>61</v>
      </c>
      <c r="H338" t="s">
        <v>101</v>
      </c>
      <c r="I338" t="s">
        <v>102</v>
      </c>
      <c r="J338" t="s">
        <v>291</v>
      </c>
      <c r="K338" t="s">
        <v>147</v>
      </c>
      <c r="L338" t="s">
        <v>80</v>
      </c>
      <c r="M338" s="9" t="s">
        <v>5864</v>
      </c>
      <c r="N338" s="10" t="s">
        <v>5864</v>
      </c>
      <c r="O338" s="10" t="s">
        <v>5864</v>
      </c>
      <c r="P338" s="10" t="s">
        <v>5864</v>
      </c>
      <c r="Q338" s="10" t="s">
        <v>5864</v>
      </c>
      <c r="R338" s="10" t="s">
        <v>5864</v>
      </c>
      <c r="S338" s="10" t="s">
        <v>5864</v>
      </c>
      <c r="T338" s="10" t="s">
        <v>5864</v>
      </c>
      <c r="U338" s="10" t="s">
        <v>5864</v>
      </c>
      <c r="V338" s="10" t="s">
        <v>5864</v>
      </c>
      <c r="W338" s="10" t="s">
        <v>5864</v>
      </c>
      <c r="X338" s="10" t="s">
        <v>5864</v>
      </c>
      <c r="Y338" s="10" t="s">
        <v>5864</v>
      </c>
      <c r="Z338" s="10" t="s">
        <v>5864</v>
      </c>
      <c r="AA338" s="10" t="s">
        <v>5864</v>
      </c>
      <c r="AB338" s="10" t="s">
        <v>5864</v>
      </c>
      <c r="AC338" s="10" t="s">
        <v>5864</v>
      </c>
      <c r="AD338" s="10" t="s">
        <v>5864</v>
      </c>
      <c r="AE338" s="10" t="s">
        <v>5864</v>
      </c>
      <c r="AF338" s="10" t="s">
        <v>5864</v>
      </c>
      <c r="AG338" s="10" t="s">
        <v>5864</v>
      </c>
      <c r="AH338" s="10" t="s">
        <v>5864</v>
      </c>
      <c r="AI338" s="10" t="s">
        <v>5864</v>
      </c>
      <c r="AJ338" s="10" t="s">
        <v>5864</v>
      </c>
      <c r="AK338" s="12" t="s">
        <v>5864</v>
      </c>
    </row>
    <row r="339" spans="1:37">
      <c r="A339" s="1">
        <v>43106</v>
      </c>
      <c r="B339" t="s">
        <v>417</v>
      </c>
      <c r="C339" t="s">
        <v>75</v>
      </c>
      <c r="D339">
        <v>214918</v>
      </c>
      <c r="E339">
        <v>282661</v>
      </c>
      <c r="F339">
        <v>229684</v>
      </c>
      <c r="G339" t="s">
        <v>61</v>
      </c>
      <c r="H339" t="s">
        <v>101</v>
      </c>
      <c r="I339" t="s">
        <v>102</v>
      </c>
      <c r="J339" t="s">
        <v>291</v>
      </c>
      <c r="K339" t="s">
        <v>147</v>
      </c>
      <c r="L339" t="s">
        <v>80</v>
      </c>
      <c r="M339" s="9" t="s">
        <v>5864</v>
      </c>
      <c r="N339" s="10" t="s">
        <v>5864</v>
      </c>
      <c r="O339" s="10" t="s">
        <v>5864</v>
      </c>
      <c r="P339" s="10" t="s">
        <v>5864</v>
      </c>
      <c r="Q339" s="10" t="s">
        <v>5864</v>
      </c>
      <c r="R339" s="10" t="s">
        <v>5864</v>
      </c>
      <c r="S339" s="10" t="s">
        <v>5864</v>
      </c>
      <c r="T339" s="10" t="s">
        <v>5864</v>
      </c>
      <c r="U339" s="10" t="s">
        <v>5864</v>
      </c>
      <c r="V339" s="10" t="s">
        <v>5864</v>
      </c>
      <c r="W339" s="10" t="s">
        <v>5864</v>
      </c>
      <c r="X339" s="10" t="s">
        <v>5864</v>
      </c>
      <c r="Y339" s="10" t="s">
        <v>5864</v>
      </c>
      <c r="Z339" s="10" t="s">
        <v>5864</v>
      </c>
      <c r="AA339" s="10" t="s">
        <v>5864</v>
      </c>
      <c r="AB339" s="10" t="s">
        <v>5864</v>
      </c>
      <c r="AC339" s="10" t="s">
        <v>5864</v>
      </c>
      <c r="AD339" s="10" t="s">
        <v>5864</v>
      </c>
      <c r="AE339" s="10" t="s">
        <v>5864</v>
      </c>
      <c r="AF339" s="10" t="s">
        <v>5864</v>
      </c>
      <c r="AG339" s="10" t="s">
        <v>5864</v>
      </c>
      <c r="AH339" s="10" t="s">
        <v>5864</v>
      </c>
      <c r="AI339" s="10" t="s">
        <v>5864</v>
      </c>
      <c r="AJ339" s="10" t="s">
        <v>5864</v>
      </c>
      <c r="AK339" s="12" t="s">
        <v>5864</v>
      </c>
    </row>
    <row r="340" spans="1:37">
      <c r="A340" s="1">
        <v>43106</v>
      </c>
      <c r="B340" t="s">
        <v>417</v>
      </c>
      <c r="C340" t="s">
        <v>75</v>
      </c>
      <c r="D340">
        <v>187010</v>
      </c>
      <c r="E340">
        <v>282651</v>
      </c>
      <c r="F340">
        <v>229665</v>
      </c>
      <c r="G340" t="s">
        <v>61</v>
      </c>
      <c r="H340" t="s">
        <v>172</v>
      </c>
      <c r="I340" t="s">
        <v>173</v>
      </c>
      <c r="J340" t="s">
        <v>129</v>
      </c>
      <c r="K340" t="s">
        <v>130</v>
      </c>
      <c r="L340" t="s">
        <v>80</v>
      </c>
      <c r="M340" s="9" t="s">
        <v>5864</v>
      </c>
      <c r="N340" s="10" t="s">
        <v>5864</v>
      </c>
      <c r="O340" s="10" t="s">
        <v>5864</v>
      </c>
      <c r="P340" s="10" t="s">
        <v>5864</v>
      </c>
      <c r="Q340" s="10" t="s">
        <v>5864</v>
      </c>
      <c r="R340" s="10" t="s">
        <v>5864</v>
      </c>
      <c r="S340" s="10" t="s">
        <v>5864</v>
      </c>
      <c r="T340" s="10" t="s">
        <v>5864</v>
      </c>
      <c r="U340" s="10" t="s">
        <v>5864</v>
      </c>
      <c r="V340" s="10" t="s">
        <v>5864</v>
      </c>
      <c r="W340" s="10" t="s">
        <v>5864</v>
      </c>
      <c r="X340" s="10" t="s">
        <v>5864</v>
      </c>
      <c r="Y340" s="10" t="s">
        <v>5864</v>
      </c>
      <c r="Z340" s="10" t="s">
        <v>5864</v>
      </c>
      <c r="AA340" s="10" t="s">
        <v>5864</v>
      </c>
      <c r="AB340" s="10" t="s">
        <v>5864</v>
      </c>
      <c r="AC340" s="10" t="s">
        <v>5864</v>
      </c>
      <c r="AD340" s="10" t="s">
        <v>5864</v>
      </c>
      <c r="AE340" s="10" t="s">
        <v>5864</v>
      </c>
      <c r="AF340" s="10" t="s">
        <v>5864</v>
      </c>
      <c r="AG340" s="10" t="s">
        <v>5864</v>
      </c>
      <c r="AH340" s="10" t="s">
        <v>5864</v>
      </c>
      <c r="AI340" s="10" t="s">
        <v>5864</v>
      </c>
      <c r="AJ340" s="10" t="s">
        <v>5864</v>
      </c>
      <c r="AK340" s="12" t="s">
        <v>5864</v>
      </c>
    </row>
    <row r="341" spans="1:37">
      <c r="A341" s="1">
        <v>43106</v>
      </c>
      <c r="B341" t="s">
        <v>417</v>
      </c>
      <c r="C341" t="s">
        <v>75</v>
      </c>
      <c r="D341">
        <v>191652</v>
      </c>
      <c r="E341">
        <v>282698</v>
      </c>
      <c r="F341">
        <v>229758</v>
      </c>
      <c r="G341" t="s">
        <v>61</v>
      </c>
      <c r="H341" t="s">
        <v>160</v>
      </c>
      <c r="I341" t="s">
        <v>161</v>
      </c>
      <c r="J341" t="s">
        <v>129</v>
      </c>
      <c r="K341" t="s">
        <v>130</v>
      </c>
      <c r="L341" t="s">
        <v>80</v>
      </c>
      <c r="M341" s="9" t="s">
        <v>5864</v>
      </c>
      <c r="N341" s="10" t="s">
        <v>5864</v>
      </c>
      <c r="O341" s="10" t="s">
        <v>5864</v>
      </c>
      <c r="P341" s="10" t="s">
        <v>5864</v>
      </c>
      <c r="Q341" s="10" t="s">
        <v>5864</v>
      </c>
      <c r="R341" s="10" t="s">
        <v>5864</v>
      </c>
      <c r="S341" s="10" t="s">
        <v>5864</v>
      </c>
      <c r="T341" s="10" t="s">
        <v>5864</v>
      </c>
      <c r="U341" s="10" t="s">
        <v>5864</v>
      </c>
      <c r="V341" s="10" t="s">
        <v>5864</v>
      </c>
      <c r="W341" s="10" t="s">
        <v>5864</v>
      </c>
      <c r="X341" s="10" t="s">
        <v>5864</v>
      </c>
      <c r="Y341" s="10" t="s">
        <v>5864</v>
      </c>
      <c r="Z341" s="10" t="s">
        <v>5864</v>
      </c>
      <c r="AA341" s="10" t="s">
        <v>5864</v>
      </c>
      <c r="AB341" s="10" t="s">
        <v>5864</v>
      </c>
      <c r="AC341" s="10" t="s">
        <v>5864</v>
      </c>
      <c r="AD341" s="10" t="s">
        <v>5864</v>
      </c>
      <c r="AE341" s="10" t="s">
        <v>5864</v>
      </c>
      <c r="AF341" s="10" t="s">
        <v>5864</v>
      </c>
      <c r="AG341" s="10" t="s">
        <v>5864</v>
      </c>
      <c r="AH341" s="10" t="s">
        <v>5864</v>
      </c>
      <c r="AI341" s="10" t="s">
        <v>5864</v>
      </c>
      <c r="AJ341" s="10" t="s">
        <v>5864</v>
      </c>
      <c r="AK341" s="12" t="s">
        <v>5864</v>
      </c>
    </row>
    <row r="342" spans="1:37">
      <c r="A342" s="1">
        <v>43106</v>
      </c>
      <c r="B342" t="s">
        <v>417</v>
      </c>
      <c r="C342" t="s">
        <v>75</v>
      </c>
      <c r="D342">
        <v>192561</v>
      </c>
      <c r="E342">
        <v>282687</v>
      </c>
      <c r="F342">
        <v>229731</v>
      </c>
      <c r="G342" t="s">
        <v>61</v>
      </c>
      <c r="H342" t="s">
        <v>123</v>
      </c>
      <c r="I342" t="s">
        <v>124</v>
      </c>
      <c r="J342" t="s">
        <v>129</v>
      </c>
      <c r="K342" t="s">
        <v>130</v>
      </c>
      <c r="L342" t="s">
        <v>80</v>
      </c>
      <c r="M342" s="9" t="s">
        <v>5864</v>
      </c>
      <c r="N342" s="10" t="s">
        <v>5864</v>
      </c>
      <c r="O342" s="10" t="s">
        <v>5864</v>
      </c>
      <c r="P342" s="10" t="s">
        <v>5864</v>
      </c>
      <c r="Q342" s="10" t="s">
        <v>5864</v>
      </c>
      <c r="R342" s="10" t="s">
        <v>5864</v>
      </c>
      <c r="S342" s="10" t="s">
        <v>5864</v>
      </c>
      <c r="T342" s="10" t="s">
        <v>5864</v>
      </c>
      <c r="U342" s="10" t="s">
        <v>5864</v>
      </c>
      <c r="V342" s="10" t="s">
        <v>5864</v>
      </c>
      <c r="W342" s="10" t="s">
        <v>5864</v>
      </c>
      <c r="X342" s="10" t="s">
        <v>5864</v>
      </c>
      <c r="Y342" s="10" t="s">
        <v>5864</v>
      </c>
      <c r="Z342" s="10" t="s">
        <v>5864</v>
      </c>
      <c r="AA342" s="10" t="s">
        <v>5864</v>
      </c>
      <c r="AB342" s="10" t="s">
        <v>5864</v>
      </c>
      <c r="AC342" s="10" t="s">
        <v>5864</v>
      </c>
      <c r="AD342" s="10" t="s">
        <v>5864</v>
      </c>
      <c r="AE342" s="10" t="s">
        <v>5864</v>
      </c>
      <c r="AF342" s="10" t="s">
        <v>5864</v>
      </c>
      <c r="AG342" s="10" t="s">
        <v>5864</v>
      </c>
      <c r="AH342" s="10" t="s">
        <v>5864</v>
      </c>
      <c r="AI342" s="10" t="s">
        <v>5864</v>
      </c>
      <c r="AJ342" s="10" t="s">
        <v>5864</v>
      </c>
      <c r="AK342" s="12" t="s">
        <v>5864</v>
      </c>
    </row>
    <row r="343" spans="1:37">
      <c r="A343" s="1">
        <v>43106</v>
      </c>
      <c r="B343" t="s">
        <v>417</v>
      </c>
      <c r="C343" t="s">
        <v>75</v>
      </c>
      <c r="D343">
        <v>200050</v>
      </c>
      <c r="E343">
        <v>282677</v>
      </c>
      <c r="F343">
        <v>229710</v>
      </c>
      <c r="G343" t="s">
        <v>61</v>
      </c>
      <c r="H343" t="s">
        <v>123</v>
      </c>
      <c r="I343" t="s">
        <v>124</v>
      </c>
      <c r="J343" t="s">
        <v>150</v>
      </c>
      <c r="K343" t="s">
        <v>151</v>
      </c>
      <c r="L343" t="s">
        <v>80</v>
      </c>
      <c r="M343" s="9" t="s">
        <v>5864</v>
      </c>
      <c r="N343" s="10" t="s">
        <v>5864</v>
      </c>
      <c r="O343" s="10" t="s">
        <v>5864</v>
      </c>
      <c r="P343" s="10" t="s">
        <v>5864</v>
      </c>
      <c r="Q343" s="10" t="s">
        <v>5864</v>
      </c>
      <c r="R343" s="10" t="s">
        <v>5864</v>
      </c>
      <c r="S343" s="10" t="s">
        <v>5864</v>
      </c>
      <c r="T343" s="10" t="s">
        <v>5864</v>
      </c>
      <c r="U343" s="10" t="s">
        <v>5864</v>
      </c>
      <c r="V343" s="10" t="s">
        <v>5864</v>
      </c>
      <c r="W343" s="10" t="s">
        <v>5864</v>
      </c>
      <c r="X343" s="10" t="s">
        <v>5864</v>
      </c>
      <c r="Y343" s="10" t="s">
        <v>5864</v>
      </c>
      <c r="Z343" s="10" t="s">
        <v>5864</v>
      </c>
      <c r="AA343" s="10" t="s">
        <v>5864</v>
      </c>
      <c r="AB343" s="10" t="s">
        <v>5864</v>
      </c>
      <c r="AC343" s="10" t="s">
        <v>5864</v>
      </c>
      <c r="AD343" s="10" t="s">
        <v>5864</v>
      </c>
      <c r="AE343" s="10" t="s">
        <v>5864</v>
      </c>
      <c r="AF343" s="10" t="s">
        <v>5864</v>
      </c>
      <c r="AG343" s="10" t="s">
        <v>5864</v>
      </c>
      <c r="AH343" s="10" t="s">
        <v>5864</v>
      </c>
      <c r="AI343" s="10" t="s">
        <v>5864</v>
      </c>
      <c r="AJ343" s="10" t="s">
        <v>5864</v>
      </c>
      <c r="AK343" s="12" t="s">
        <v>5864</v>
      </c>
    </row>
    <row r="344" spans="1:37">
      <c r="A344" s="1">
        <v>43106</v>
      </c>
      <c r="B344" t="s">
        <v>417</v>
      </c>
      <c r="C344" t="s">
        <v>75</v>
      </c>
      <c r="D344">
        <v>214918</v>
      </c>
      <c r="E344">
        <v>282659</v>
      </c>
      <c r="F344">
        <v>229680</v>
      </c>
      <c r="G344" t="s">
        <v>61</v>
      </c>
      <c r="H344" t="s">
        <v>101</v>
      </c>
      <c r="I344" t="s">
        <v>102</v>
      </c>
      <c r="J344" t="s">
        <v>150</v>
      </c>
      <c r="K344" t="s">
        <v>151</v>
      </c>
      <c r="L344" t="s">
        <v>80</v>
      </c>
      <c r="M344" s="9" t="s">
        <v>5864</v>
      </c>
      <c r="N344" s="10" t="s">
        <v>5864</v>
      </c>
      <c r="O344" s="10" t="s">
        <v>5864</v>
      </c>
      <c r="P344" s="10" t="s">
        <v>5864</v>
      </c>
      <c r="Q344" s="10" t="s">
        <v>5864</v>
      </c>
      <c r="R344" s="10" t="s">
        <v>5864</v>
      </c>
      <c r="S344" s="10" t="s">
        <v>5864</v>
      </c>
      <c r="T344" s="10" t="s">
        <v>5864</v>
      </c>
      <c r="U344" s="10" t="s">
        <v>5864</v>
      </c>
      <c r="V344" s="10" t="s">
        <v>5864</v>
      </c>
      <c r="W344" s="10" t="s">
        <v>5864</v>
      </c>
      <c r="X344" s="10" t="s">
        <v>5864</v>
      </c>
      <c r="Y344" s="10" t="s">
        <v>5864</v>
      </c>
      <c r="Z344" s="10" t="s">
        <v>5864</v>
      </c>
      <c r="AA344" s="10" t="s">
        <v>5864</v>
      </c>
      <c r="AB344" s="10" t="s">
        <v>5864</v>
      </c>
      <c r="AC344" s="10" t="s">
        <v>5864</v>
      </c>
      <c r="AD344" s="10" t="s">
        <v>5864</v>
      </c>
      <c r="AE344" s="10" t="s">
        <v>5864</v>
      </c>
      <c r="AF344" s="10" t="s">
        <v>5864</v>
      </c>
      <c r="AG344" s="10" t="s">
        <v>5864</v>
      </c>
      <c r="AH344" s="10" t="s">
        <v>5864</v>
      </c>
      <c r="AI344" s="10" t="s">
        <v>5864</v>
      </c>
      <c r="AJ344" s="10" t="s">
        <v>5864</v>
      </c>
      <c r="AK344" s="12" t="s">
        <v>5864</v>
      </c>
    </row>
    <row r="345" spans="1:37">
      <c r="A345" s="1">
        <v>43106</v>
      </c>
      <c r="B345" t="s">
        <v>417</v>
      </c>
      <c r="C345" t="s">
        <v>75</v>
      </c>
      <c r="D345">
        <v>214918</v>
      </c>
      <c r="E345">
        <v>282660</v>
      </c>
      <c r="F345">
        <v>229682</v>
      </c>
      <c r="G345" t="s">
        <v>61</v>
      </c>
      <c r="H345" t="s">
        <v>101</v>
      </c>
      <c r="I345" t="s">
        <v>102</v>
      </c>
      <c r="J345" t="s">
        <v>150</v>
      </c>
      <c r="K345" t="s">
        <v>151</v>
      </c>
      <c r="L345" t="s">
        <v>80</v>
      </c>
      <c r="M345" s="9" t="s">
        <v>5864</v>
      </c>
      <c r="N345" s="10" t="s">
        <v>5864</v>
      </c>
      <c r="O345" s="10" t="s">
        <v>5864</v>
      </c>
      <c r="P345" s="10" t="s">
        <v>5864</v>
      </c>
      <c r="Q345" s="10" t="s">
        <v>5864</v>
      </c>
      <c r="R345" s="10" t="s">
        <v>5864</v>
      </c>
      <c r="S345" s="10" t="s">
        <v>5864</v>
      </c>
      <c r="T345" s="10" t="s">
        <v>5864</v>
      </c>
      <c r="U345" s="10" t="s">
        <v>5864</v>
      </c>
      <c r="V345" s="10" t="s">
        <v>5864</v>
      </c>
      <c r="W345" s="10" t="s">
        <v>5864</v>
      </c>
      <c r="X345" s="10" t="s">
        <v>5864</v>
      </c>
      <c r="Y345" s="10" t="s">
        <v>5864</v>
      </c>
      <c r="Z345" s="10" t="s">
        <v>5864</v>
      </c>
      <c r="AA345" s="10" t="s">
        <v>5864</v>
      </c>
      <c r="AB345" s="10" t="s">
        <v>5864</v>
      </c>
      <c r="AC345" s="10" t="s">
        <v>5864</v>
      </c>
      <c r="AD345" s="10" t="s">
        <v>5864</v>
      </c>
      <c r="AE345" s="10" t="s">
        <v>5864</v>
      </c>
      <c r="AF345" s="10" t="s">
        <v>5864</v>
      </c>
      <c r="AG345" s="10" t="s">
        <v>5864</v>
      </c>
      <c r="AH345" s="10" t="s">
        <v>5864</v>
      </c>
      <c r="AI345" s="10" t="s">
        <v>5864</v>
      </c>
      <c r="AJ345" s="10" t="s">
        <v>5864</v>
      </c>
      <c r="AK345" s="12" t="s">
        <v>5864</v>
      </c>
    </row>
    <row r="346" spans="1:37">
      <c r="A346" s="1">
        <v>43106</v>
      </c>
      <c r="B346" t="s">
        <v>417</v>
      </c>
      <c r="C346" t="s">
        <v>75</v>
      </c>
      <c r="D346">
        <v>200058</v>
      </c>
      <c r="E346">
        <v>282689</v>
      </c>
      <c r="F346">
        <v>229735</v>
      </c>
      <c r="G346" t="s">
        <v>61</v>
      </c>
      <c r="H346" t="s">
        <v>156</v>
      </c>
      <c r="I346" t="s">
        <v>157</v>
      </c>
      <c r="J346" t="s">
        <v>150</v>
      </c>
      <c r="K346" t="s">
        <v>151</v>
      </c>
      <c r="L346" t="s">
        <v>80</v>
      </c>
      <c r="M346" s="9" t="s">
        <v>5864</v>
      </c>
      <c r="N346" s="10" t="s">
        <v>5864</v>
      </c>
      <c r="O346" s="10" t="s">
        <v>5864</v>
      </c>
      <c r="P346" s="10" t="s">
        <v>5864</v>
      </c>
      <c r="Q346" s="10" t="s">
        <v>5864</v>
      </c>
      <c r="R346" s="10" t="s">
        <v>5864</v>
      </c>
      <c r="S346" s="10" t="s">
        <v>5864</v>
      </c>
      <c r="T346" s="10" t="s">
        <v>5864</v>
      </c>
      <c r="U346" s="10" t="s">
        <v>5864</v>
      </c>
      <c r="V346" s="10" t="s">
        <v>5864</v>
      </c>
      <c r="W346" s="10" t="s">
        <v>5864</v>
      </c>
      <c r="X346" s="10" t="s">
        <v>5864</v>
      </c>
      <c r="Y346" s="10" t="s">
        <v>5864</v>
      </c>
      <c r="Z346" s="10" t="s">
        <v>5864</v>
      </c>
      <c r="AA346" s="10" t="s">
        <v>5864</v>
      </c>
      <c r="AB346" s="10" t="s">
        <v>5864</v>
      </c>
      <c r="AC346" s="10" t="s">
        <v>5864</v>
      </c>
      <c r="AD346" s="10" t="s">
        <v>5864</v>
      </c>
      <c r="AE346" s="10" t="s">
        <v>5864</v>
      </c>
      <c r="AF346" s="10" t="s">
        <v>5864</v>
      </c>
      <c r="AG346" s="10" t="s">
        <v>5864</v>
      </c>
      <c r="AH346" s="10" t="s">
        <v>5864</v>
      </c>
      <c r="AI346" s="10" t="s">
        <v>5864</v>
      </c>
      <c r="AJ346" s="10" t="s">
        <v>5864</v>
      </c>
      <c r="AK346" s="12" t="s">
        <v>5864</v>
      </c>
    </row>
    <row r="347" spans="1:37">
      <c r="A347" s="1">
        <v>43106</v>
      </c>
      <c r="B347" t="s">
        <v>417</v>
      </c>
      <c r="C347" t="s">
        <v>75</v>
      </c>
      <c r="D347">
        <v>200437</v>
      </c>
      <c r="E347">
        <v>282662</v>
      </c>
      <c r="F347">
        <v>229686</v>
      </c>
      <c r="G347" t="s">
        <v>61</v>
      </c>
      <c r="H347" t="s">
        <v>172</v>
      </c>
      <c r="I347" t="s">
        <v>173</v>
      </c>
      <c r="J347" t="s">
        <v>150</v>
      </c>
      <c r="K347" t="s">
        <v>151</v>
      </c>
      <c r="L347" t="s">
        <v>80</v>
      </c>
      <c r="M347" s="9" t="s">
        <v>5864</v>
      </c>
      <c r="N347" s="10" t="s">
        <v>5864</v>
      </c>
      <c r="O347" s="10" t="s">
        <v>5864</v>
      </c>
      <c r="P347" s="10" t="s">
        <v>5864</v>
      </c>
      <c r="Q347" s="10" t="s">
        <v>5864</v>
      </c>
      <c r="R347" s="10" t="s">
        <v>5864</v>
      </c>
      <c r="S347" s="10" t="s">
        <v>5864</v>
      </c>
      <c r="T347" s="10" t="s">
        <v>5864</v>
      </c>
      <c r="U347" s="10" t="s">
        <v>5864</v>
      </c>
      <c r="V347" s="10" t="s">
        <v>5864</v>
      </c>
      <c r="W347" s="10" t="s">
        <v>5864</v>
      </c>
      <c r="X347" s="10" t="s">
        <v>5864</v>
      </c>
      <c r="Y347" s="10" t="s">
        <v>5864</v>
      </c>
      <c r="Z347" s="10" t="s">
        <v>5864</v>
      </c>
      <c r="AA347" s="10" t="s">
        <v>5864</v>
      </c>
      <c r="AB347" s="10" t="s">
        <v>5864</v>
      </c>
      <c r="AC347" s="10" t="s">
        <v>5864</v>
      </c>
      <c r="AD347" s="10" t="s">
        <v>5864</v>
      </c>
      <c r="AE347" s="10" t="s">
        <v>5864</v>
      </c>
      <c r="AF347" s="10" t="s">
        <v>5864</v>
      </c>
      <c r="AG347" s="10" t="s">
        <v>5864</v>
      </c>
      <c r="AH347" s="10" t="s">
        <v>5864</v>
      </c>
      <c r="AI347" s="10" t="s">
        <v>5864</v>
      </c>
      <c r="AJ347" s="10" t="s">
        <v>5864</v>
      </c>
      <c r="AK347" s="12" t="s">
        <v>5864</v>
      </c>
    </row>
    <row r="348" spans="1:37">
      <c r="A348" s="1">
        <v>43106</v>
      </c>
      <c r="B348" t="s">
        <v>417</v>
      </c>
      <c r="C348" t="s">
        <v>75</v>
      </c>
      <c r="D348">
        <v>215205</v>
      </c>
      <c r="E348">
        <v>282694</v>
      </c>
      <c r="F348">
        <v>229746</v>
      </c>
      <c r="G348" t="s">
        <v>61</v>
      </c>
      <c r="H348" t="s">
        <v>148</v>
      </c>
      <c r="I348" t="s">
        <v>149</v>
      </c>
      <c r="J348" t="s">
        <v>150</v>
      </c>
      <c r="K348" t="s">
        <v>151</v>
      </c>
      <c r="L348" t="s">
        <v>80</v>
      </c>
      <c r="M348" s="9" t="s">
        <v>5864</v>
      </c>
      <c r="N348" s="10" t="s">
        <v>5864</v>
      </c>
      <c r="O348" s="10" t="s">
        <v>5864</v>
      </c>
      <c r="P348" s="10" t="s">
        <v>5864</v>
      </c>
      <c r="Q348" s="10" t="s">
        <v>5864</v>
      </c>
      <c r="R348" s="10" t="s">
        <v>5864</v>
      </c>
      <c r="S348" s="10" t="s">
        <v>5864</v>
      </c>
      <c r="T348" s="10" t="s">
        <v>5864</v>
      </c>
      <c r="U348" s="10" t="s">
        <v>5864</v>
      </c>
      <c r="V348" s="10" t="s">
        <v>5864</v>
      </c>
      <c r="W348" s="10" t="s">
        <v>5864</v>
      </c>
      <c r="X348" s="10" t="s">
        <v>5864</v>
      </c>
      <c r="Y348" s="10" t="s">
        <v>5864</v>
      </c>
      <c r="Z348" s="10" t="s">
        <v>5864</v>
      </c>
      <c r="AA348" s="10" t="s">
        <v>5864</v>
      </c>
      <c r="AB348" s="10" t="s">
        <v>5864</v>
      </c>
      <c r="AC348" s="10" t="s">
        <v>5864</v>
      </c>
      <c r="AD348" s="10" t="s">
        <v>5864</v>
      </c>
      <c r="AE348" s="10" t="s">
        <v>5864</v>
      </c>
      <c r="AF348" s="10" t="s">
        <v>5864</v>
      </c>
      <c r="AG348" s="10" t="s">
        <v>5864</v>
      </c>
      <c r="AH348" s="10" t="s">
        <v>5864</v>
      </c>
      <c r="AI348" s="10" t="s">
        <v>5864</v>
      </c>
      <c r="AJ348" s="10" t="s">
        <v>5864</v>
      </c>
      <c r="AK348" s="12" t="s">
        <v>5864</v>
      </c>
    </row>
    <row r="349" spans="1:37">
      <c r="A349" s="1">
        <v>43106</v>
      </c>
      <c r="B349" t="s">
        <v>417</v>
      </c>
      <c r="C349" t="s">
        <v>75</v>
      </c>
      <c r="D349">
        <v>211090</v>
      </c>
      <c r="E349">
        <v>282667</v>
      </c>
      <c r="F349">
        <v>229690</v>
      </c>
      <c r="G349" t="s">
        <v>61</v>
      </c>
      <c r="H349" t="s">
        <v>113</v>
      </c>
      <c r="I349" t="s">
        <v>114</v>
      </c>
      <c r="J349" t="s">
        <v>115</v>
      </c>
      <c r="K349" t="s">
        <v>116</v>
      </c>
      <c r="L349" t="s">
        <v>80</v>
      </c>
      <c r="M349" s="9" t="s">
        <v>5864</v>
      </c>
      <c r="N349" s="10" t="s">
        <v>5864</v>
      </c>
      <c r="O349" s="10" t="s">
        <v>5864</v>
      </c>
      <c r="P349" s="10" t="s">
        <v>5864</v>
      </c>
      <c r="Q349" s="10" t="s">
        <v>5864</v>
      </c>
      <c r="R349" s="10" t="s">
        <v>5864</v>
      </c>
      <c r="S349" s="10" t="s">
        <v>5864</v>
      </c>
      <c r="T349" s="10" t="s">
        <v>5864</v>
      </c>
      <c r="U349" s="10" t="s">
        <v>5864</v>
      </c>
      <c r="V349" s="10" t="s">
        <v>5864</v>
      </c>
      <c r="W349" s="10" t="s">
        <v>5864</v>
      </c>
      <c r="X349" s="10" t="s">
        <v>5864</v>
      </c>
      <c r="Y349" s="10" t="s">
        <v>5864</v>
      </c>
      <c r="Z349" s="10" t="s">
        <v>5864</v>
      </c>
      <c r="AA349" s="10" t="s">
        <v>5864</v>
      </c>
      <c r="AB349" s="10" t="s">
        <v>5864</v>
      </c>
      <c r="AC349" s="10" t="s">
        <v>5864</v>
      </c>
      <c r="AD349" s="10" t="s">
        <v>5864</v>
      </c>
      <c r="AE349" s="10" t="s">
        <v>5864</v>
      </c>
      <c r="AF349" s="10" t="s">
        <v>5864</v>
      </c>
      <c r="AG349" s="10" t="s">
        <v>5864</v>
      </c>
      <c r="AH349" s="10" t="s">
        <v>5864</v>
      </c>
      <c r="AI349" s="10" t="s">
        <v>5864</v>
      </c>
      <c r="AJ349" s="10" t="s">
        <v>5864</v>
      </c>
      <c r="AK349" s="12" t="s">
        <v>5864</v>
      </c>
    </row>
    <row r="350" spans="1:37">
      <c r="A350" s="1">
        <v>43106</v>
      </c>
      <c r="B350" t="s">
        <v>417</v>
      </c>
      <c r="C350" t="s">
        <v>75</v>
      </c>
      <c r="D350">
        <v>156106</v>
      </c>
      <c r="E350">
        <v>282710</v>
      </c>
      <c r="F350">
        <v>229779</v>
      </c>
      <c r="G350" t="s">
        <v>61</v>
      </c>
      <c r="H350" t="s">
        <v>160</v>
      </c>
      <c r="I350" t="s">
        <v>161</v>
      </c>
      <c r="J350" t="s">
        <v>115</v>
      </c>
      <c r="K350" t="s">
        <v>116</v>
      </c>
      <c r="L350" t="s">
        <v>80</v>
      </c>
      <c r="M350" s="9" t="s">
        <v>5864</v>
      </c>
      <c r="N350" s="10" t="s">
        <v>5864</v>
      </c>
      <c r="O350" s="10" t="s">
        <v>5864</v>
      </c>
      <c r="P350" s="10" t="s">
        <v>5864</v>
      </c>
      <c r="Q350" s="10" t="s">
        <v>5864</v>
      </c>
      <c r="R350" s="10" t="s">
        <v>5864</v>
      </c>
      <c r="S350" s="10" t="s">
        <v>5864</v>
      </c>
      <c r="T350" s="10" t="s">
        <v>5864</v>
      </c>
      <c r="U350" s="10" t="s">
        <v>5864</v>
      </c>
      <c r="V350" s="10" t="s">
        <v>5864</v>
      </c>
      <c r="W350" s="10" t="s">
        <v>5864</v>
      </c>
      <c r="X350" s="10" t="s">
        <v>5864</v>
      </c>
      <c r="Y350" s="10" t="s">
        <v>5864</v>
      </c>
      <c r="Z350" s="10" t="s">
        <v>5864</v>
      </c>
      <c r="AA350" s="10" t="s">
        <v>5864</v>
      </c>
      <c r="AB350" s="10" t="s">
        <v>5864</v>
      </c>
      <c r="AC350" s="10" t="s">
        <v>5864</v>
      </c>
      <c r="AD350" s="10" t="s">
        <v>5864</v>
      </c>
      <c r="AE350" s="10" t="s">
        <v>5864</v>
      </c>
      <c r="AF350" s="10" t="s">
        <v>5864</v>
      </c>
      <c r="AG350" s="10" t="s">
        <v>5864</v>
      </c>
      <c r="AH350" s="10" t="s">
        <v>5864</v>
      </c>
      <c r="AI350" s="10" t="s">
        <v>5864</v>
      </c>
      <c r="AJ350" s="10" t="s">
        <v>5864</v>
      </c>
      <c r="AK350" s="12" t="s">
        <v>5864</v>
      </c>
    </row>
    <row r="351" spans="1:37">
      <c r="A351" s="1">
        <v>43106</v>
      </c>
      <c r="B351" t="s">
        <v>511</v>
      </c>
      <c r="C351" t="s">
        <v>75</v>
      </c>
      <c r="D351">
        <v>216886</v>
      </c>
      <c r="E351">
        <v>282657</v>
      </c>
      <c r="F351">
        <v>229676</v>
      </c>
      <c r="G351" t="s">
        <v>61</v>
      </c>
      <c r="H351" t="s">
        <v>512</v>
      </c>
      <c r="I351" t="s">
        <v>98</v>
      </c>
      <c r="J351" t="s">
        <v>99</v>
      </c>
      <c r="K351" t="s">
        <v>100</v>
      </c>
      <c r="L351" t="s">
        <v>80</v>
      </c>
      <c r="M351" s="9" t="s">
        <v>5864</v>
      </c>
      <c r="N351" s="10" t="s">
        <v>5864</v>
      </c>
      <c r="O351" s="10" t="s">
        <v>5864</v>
      </c>
      <c r="P351" s="10" t="s">
        <v>5864</v>
      </c>
      <c r="Q351" s="10" t="s">
        <v>5864</v>
      </c>
      <c r="R351" s="10" t="s">
        <v>5864</v>
      </c>
      <c r="S351" s="10" t="s">
        <v>5864</v>
      </c>
      <c r="T351" s="10" t="s">
        <v>5864</v>
      </c>
      <c r="U351" s="10" t="s">
        <v>5864</v>
      </c>
      <c r="V351" s="10" t="s">
        <v>5864</v>
      </c>
      <c r="W351" s="10" t="s">
        <v>5864</v>
      </c>
      <c r="X351" s="10" t="s">
        <v>5864</v>
      </c>
      <c r="Y351" s="10" t="s">
        <v>5864</v>
      </c>
      <c r="Z351" s="10" t="s">
        <v>5864</v>
      </c>
      <c r="AA351" s="10" t="s">
        <v>5864</v>
      </c>
      <c r="AB351" s="10" t="s">
        <v>5864</v>
      </c>
      <c r="AC351" s="10" t="s">
        <v>5864</v>
      </c>
      <c r="AD351" s="10" t="s">
        <v>5864</v>
      </c>
      <c r="AE351" s="10" t="s">
        <v>5864</v>
      </c>
      <c r="AF351" s="10" t="s">
        <v>5864</v>
      </c>
      <c r="AG351" s="10" t="s">
        <v>5864</v>
      </c>
      <c r="AH351" s="10" t="s">
        <v>5864</v>
      </c>
      <c r="AI351" s="10" t="s">
        <v>5864</v>
      </c>
      <c r="AJ351" s="10" t="s">
        <v>5864</v>
      </c>
      <c r="AK351" s="12" t="s">
        <v>5864</v>
      </c>
    </row>
    <row r="352" spans="1:37">
      <c r="A352" s="1">
        <v>43106</v>
      </c>
      <c r="B352" t="s">
        <v>513</v>
      </c>
      <c r="C352" t="s">
        <v>75</v>
      </c>
      <c r="D352">
        <v>216888</v>
      </c>
      <c r="E352">
        <v>282731</v>
      </c>
      <c r="F352" t="s">
        <v>523</v>
      </c>
      <c r="G352" t="s">
        <v>82</v>
      </c>
      <c r="H352" t="s">
        <v>514</v>
      </c>
      <c r="I352" t="s">
        <v>124</v>
      </c>
      <c r="J352" t="s">
        <v>125</v>
      </c>
      <c r="K352" t="s">
        <v>313</v>
      </c>
      <c r="L352" t="s">
        <v>80</v>
      </c>
      <c r="M352" s="9" t="s">
        <v>5864</v>
      </c>
      <c r="N352" s="10" t="s">
        <v>5864</v>
      </c>
      <c r="O352" s="10" t="s">
        <v>5864</v>
      </c>
      <c r="P352" s="10" t="s">
        <v>5864</v>
      </c>
      <c r="Q352" s="10" t="s">
        <v>5864</v>
      </c>
      <c r="R352" s="10" t="s">
        <v>5864</v>
      </c>
      <c r="S352" s="10" t="s">
        <v>5864</v>
      </c>
      <c r="T352" s="10" t="s">
        <v>5864</v>
      </c>
      <c r="U352" s="10" t="s">
        <v>5864</v>
      </c>
      <c r="V352" s="10" t="s">
        <v>5864</v>
      </c>
      <c r="W352" s="10" t="s">
        <v>5864</v>
      </c>
      <c r="X352" s="10" t="s">
        <v>5864</v>
      </c>
      <c r="Y352" s="10" t="s">
        <v>5864</v>
      </c>
      <c r="Z352" s="10" t="s">
        <v>5864</v>
      </c>
      <c r="AA352" s="10" t="s">
        <v>5864</v>
      </c>
      <c r="AB352" s="10" t="s">
        <v>5864</v>
      </c>
      <c r="AC352" s="10" t="s">
        <v>5864</v>
      </c>
      <c r="AD352" s="10" t="s">
        <v>5864</v>
      </c>
      <c r="AE352" s="10" t="s">
        <v>5864</v>
      </c>
      <c r="AF352" s="10" t="s">
        <v>5864</v>
      </c>
      <c r="AG352" s="10" t="s">
        <v>5864</v>
      </c>
      <c r="AH352" s="10" t="s">
        <v>5864</v>
      </c>
      <c r="AI352" s="10" t="s">
        <v>5864</v>
      </c>
      <c r="AJ352" s="10" t="s">
        <v>5864</v>
      </c>
      <c r="AK352" s="12" t="s">
        <v>5864</v>
      </c>
    </row>
    <row r="353" spans="1:37">
      <c r="A353" s="1">
        <v>43106</v>
      </c>
      <c r="B353" t="s">
        <v>513</v>
      </c>
      <c r="C353" t="s">
        <v>75</v>
      </c>
      <c r="D353">
        <v>216894</v>
      </c>
      <c r="E353">
        <v>282664</v>
      </c>
      <c r="F353">
        <v>229688</v>
      </c>
      <c r="G353" t="s">
        <v>61</v>
      </c>
      <c r="H353" t="s">
        <v>517</v>
      </c>
      <c r="I353" t="s">
        <v>106</v>
      </c>
      <c r="J353" t="s">
        <v>87</v>
      </c>
      <c r="K353" t="s">
        <v>88</v>
      </c>
      <c r="L353" t="s">
        <v>80</v>
      </c>
      <c r="M353" s="9" t="s">
        <v>5864</v>
      </c>
      <c r="N353" s="10" t="s">
        <v>5864</v>
      </c>
      <c r="O353" s="10" t="s">
        <v>5864</v>
      </c>
      <c r="P353" s="10" t="s">
        <v>5864</v>
      </c>
      <c r="Q353" s="10" t="s">
        <v>5864</v>
      </c>
      <c r="R353" s="10" t="s">
        <v>5864</v>
      </c>
      <c r="S353" s="10" t="s">
        <v>5864</v>
      </c>
      <c r="T353" s="10" t="s">
        <v>5864</v>
      </c>
      <c r="U353" s="10" t="s">
        <v>5864</v>
      </c>
      <c r="V353" s="10" t="s">
        <v>5864</v>
      </c>
      <c r="W353" s="10" t="s">
        <v>5864</v>
      </c>
      <c r="X353" s="10" t="s">
        <v>5864</v>
      </c>
      <c r="Y353" s="10" t="s">
        <v>5864</v>
      </c>
      <c r="Z353" s="10" t="s">
        <v>5864</v>
      </c>
      <c r="AA353" s="10" t="s">
        <v>5864</v>
      </c>
      <c r="AB353" s="10" t="s">
        <v>5864</v>
      </c>
      <c r="AC353" s="10" t="s">
        <v>5864</v>
      </c>
      <c r="AD353" s="10" t="s">
        <v>5864</v>
      </c>
      <c r="AE353" s="10" t="s">
        <v>5864</v>
      </c>
      <c r="AF353" s="10" t="s">
        <v>5864</v>
      </c>
      <c r="AG353" s="10" t="s">
        <v>5864</v>
      </c>
      <c r="AH353" s="10" t="s">
        <v>5864</v>
      </c>
      <c r="AI353" s="10" t="s">
        <v>5864</v>
      </c>
      <c r="AJ353" s="10" t="s">
        <v>5864</v>
      </c>
      <c r="AK353" s="12" t="s">
        <v>5864</v>
      </c>
    </row>
    <row r="354" spans="1:37">
      <c r="A354" s="1">
        <v>43106</v>
      </c>
      <c r="B354" t="s">
        <v>513</v>
      </c>
      <c r="C354" t="s">
        <v>75</v>
      </c>
      <c r="D354">
        <v>216887</v>
      </c>
      <c r="E354">
        <v>282650</v>
      </c>
      <c r="F354">
        <v>229663</v>
      </c>
      <c r="G354" t="s">
        <v>61</v>
      </c>
      <c r="H354" t="s">
        <v>518</v>
      </c>
      <c r="I354" t="s">
        <v>519</v>
      </c>
      <c r="J354" t="s">
        <v>520</v>
      </c>
      <c r="K354" t="s">
        <v>78</v>
      </c>
      <c r="L354" t="s">
        <v>80</v>
      </c>
      <c r="M354" s="9" t="s">
        <v>5864</v>
      </c>
      <c r="N354" s="10" t="s">
        <v>5864</v>
      </c>
      <c r="O354" s="10" t="s">
        <v>5864</v>
      </c>
      <c r="P354" s="10" t="s">
        <v>5864</v>
      </c>
      <c r="Q354" s="10" t="s">
        <v>5864</v>
      </c>
      <c r="R354" s="10" t="s">
        <v>5864</v>
      </c>
      <c r="S354" s="10" t="s">
        <v>5864</v>
      </c>
      <c r="T354" s="10" t="s">
        <v>5864</v>
      </c>
      <c r="U354" s="10" t="s">
        <v>5864</v>
      </c>
      <c r="V354" s="10" t="s">
        <v>5864</v>
      </c>
      <c r="W354" s="10" t="s">
        <v>5864</v>
      </c>
      <c r="X354" s="10" t="s">
        <v>5864</v>
      </c>
      <c r="Y354" s="10" t="s">
        <v>5864</v>
      </c>
      <c r="Z354" s="10" t="s">
        <v>5864</v>
      </c>
      <c r="AA354" s="10" t="s">
        <v>5864</v>
      </c>
      <c r="AB354" s="10" t="s">
        <v>5864</v>
      </c>
      <c r="AC354" s="10" t="s">
        <v>5864</v>
      </c>
      <c r="AD354" s="10" t="s">
        <v>5864</v>
      </c>
      <c r="AE354" s="10" t="s">
        <v>5864</v>
      </c>
      <c r="AF354" s="10" t="s">
        <v>5864</v>
      </c>
      <c r="AG354" s="10" t="s">
        <v>5864</v>
      </c>
      <c r="AH354" s="10" t="s">
        <v>5864</v>
      </c>
      <c r="AI354" s="10" t="s">
        <v>5864</v>
      </c>
      <c r="AJ354" s="10" t="s">
        <v>5864</v>
      </c>
      <c r="AK354" s="12" t="s">
        <v>5864</v>
      </c>
    </row>
    <row r="355" spans="1:37">
      <c r="A355" s="1">
        <v>43106</v>
      </c>
      <c r="B355" t="s">
        <v>513</v>
      </c>
      <c r="C355" t="s">
        <v>75</v>
      </c>
      <c r="D355">
        <v>216889</v>
      </c>
      <c r="E355">
        <v>282648</v>
      </c>
      <c r="F355">
        <v>229659</v>
      </c>
      <c r="G355" t="s">
        <v>61</v>
      </c>
      <c r="H355" t="s">
        <v>515</v>
      </c>
      <c r="I355" t="s">
        <v>84</v>
      </c>
      <c r="J355" t="s">
        <v>85</v>
      </c>
      <c r="K355" t="s">
        <v>86</v>
      </c>
      <c r="L355" t="s">
        <v>80</v>
      </c>
      <c r="M355" s="16" t="s">
        <v>5864</v>
      </c>
      <c r="N355" s="10" t="s">
        <v>5864</v>
      </c>
      <c r="O355" s="10" t="s">
        <v>5864</v>
      </c>
      <c r="P355" s="10" t="s">
        <v>5864</v>
      </c>
      <c r="Q355" s="10" t="s">
        <v>5864</v>
      </c>
      <c r="R355" s="10" t="s">
        <v>5864</v>
      </c>
      <c r="S355" s="10" t="s">
        <v>5864</v>
      </c>
      <c r="T355" s="10" t="s">
        <v>5864</v>
      </c>
      <c r="U355" s="10" t="s">
        <v>5864</v>
      </c>
      <c r="V355" s="10" t="s">
        <v>5864</v>
      </c>
      <c r="W355" s="10" t="s">
        <v>5864</v>
      </c>
      <c r="X355" s="10" t="s">
        <v>5864</v>
      </c>
      <c r="Y355" s="10" t="s">
        <v>5864</v>
      </c>
      <c r="Z355" s="10" t="s">
        <v>5864</v>
      </c>
      <c r="AA355" s="10" t="s">
        <v>5864</v>
      </c>
      <c r="AB355" s="10" t="s">
        <v>5864</v>
      </c>
      <c r="AC355" s="10" t="s">
        <v>5864</v>
      </c>
      <c r="AD355" s="10" t="s">
        <v>5864</v>
      </c>
      <c r="AE355" s="10" t="s">
        <v>5864</v>
      </c>
      <c r="AF355" s="10" t="s">
        <v>5864</v>
      </c>
      <c r="AG355" s="10" t="s">
        <v>5864</v>
      </c>
      <c r="AH355" s="10" t="s">
        <v>5864</v>
      </c>
      <c r="AI355" s="10" t="s">
        <v>5864</v>
      </c>
      <c r="AJ355" s="10" t="s">
        <v>5864</v>
      </c>
      <c r="AK355" s="12" t="s">
        <v>5864</v>
      </c>
    </row>
    <row r="356" spans="1:37">
      <c r="A356" s="1">
        <v>43106</v>
      </c>
      <c r="B356" t="s">
        <v>513</v>
      </c>
      <c r="C356" t="s">
        <v>75</v>
      </c>
      <c r="D356">
        <v>216889</v>
      </c>
      <c r="E356">
        <v>282649</v>
      </c>
      <c r="F356">
        <v>229661</v>
      </c>
      <c r="G356" t="s">
        <v>61</v>
      </c>
      <c r="H356" t="s">
        <v>515</v>
      </c>
      <c r="I356" t="s">
        <v>84</v>
      </c>
      <c r="J356" t="s">
        <v>85</v>
      </c>
      <c r="K356" t="s">
        <v>86</v>
      </c>
      <c r="L356" t="s">
        <v>80</v>
      </c>
      <c r="M356" s="16" t="s">
        <v>5864</v>
      </c>
      <c r="N356" s="10" t="s">
        <v>5864</v>
      </c>
      <c r="O356" s="10" t="s">
        <v>5864</v>
      </c>
      <c r="P356" s="10" t="s">
        <v>5864</v>
      </c>
      <c r="Q356" s="10" t="s">
        <v>5864</v>
      </c>
      <c r="R356" s="10" t="s">
        <v>5864</v>
      </c>
      <c r="S356" s="10" t="s">
        <v>5864</v>
      </c>
      <c r="T356" s="10" t="s">
        <v>5864</v>
      </c>
      <c r="U356" s="10" t="s">
        <v>5864</v>
      </c>
      <c r="V356" s="10" t="s">
        <v>5864</v>
      </c>
      <c r="W356" s="10" t="s">
        <v>5864</v>
      </c>
      <c r="X356" s="10" t="s">
        <v>5864</v>
      </c>
      <c r="Y356" s="10" t="s">
        <v>5864</v>
      </c>
      <c r="Z356" s="10" t="s">
        <v>5864</v>
      </c>
      <c r="AA356" s="10" t="s">
        <v>5864</v>
      </c>
      <c r="AB356" s="10" t="s">
        <v>5864</v>
      </c>
      <c r="AC356" s="10" t="s">
        <v>5864</v>
      </c>
      <c r="AD356" s="10" t="s">
        <v>5864</v>
      </c>
      <c r="AE356" s="10" t="s">
        <v>5864</v>
      </c>
      <c r="AF356" s="10" t="s">
        <v>5864</v>
      </c>
      <c r="AG356" s="10" t="s">
        <v>5864</v>
      </c>
      <c r="AH356" s="10" t="s">
        <v>5864</v>
      </c>
      <c r="AI356" s="10" t="s">
        <v>5864</v>
      </c>
      <c r="AJ356" s="10" t="s">
        <v>5864</v>
      </c>
      <c r="AK356" s="12" t="s">
        <v>5864</v>
      </c>
    </row>
    <row r="357" spans="1:37">
      <c r="A357" s="1">
        <v>43107</v>
      </c>
      <c r="B357" t="s">
        <v>81</v>
      </c>
      <c r="C357" t="s">
        <v>75</v>
      </c>
      <c r="D357">
        <v>218482</v>
      </c>
      <c r="E357">
        <v>282857</v>
      </c>
      <c r="F357">
        <v>230030</v>
      </c>
      <c r="G357" t="s">
        <v>82</v>
      </c>
      <c r="H357" t="s">
        <v>83</v>
      </c>
      <c r="I357" t="s">
        <v>84</v>
      </c>
      <c r="J357" t="s">
        <v>85</v>
      </c>
      <c r="K357" t="s">
        <v>86</v>
      </c>
      <c r="L357" t="s">
        <v>80</v>
      </c>
      <c r="M357" s="9" t="s">
        <v>5864</v>
      </c>
      <c r="N357" s="10" t="s">
        <v>5864</v>
      </c>
      <c r="O357" s="10" t="s">
        <v>5864</v>
      </c>
      <c r="P357" s="10" t="s">
        <v>5864</v>
      </c>
      <c r="Q357" s="10" t="s">
        <v>5864</v>
      </c>
      <c r="R357" s="10" t="s">
        <v>5864</v>
      </c>
      <c r="S357" s="10" t="s">
        <v>5864</v>
      </c>
      <c r="T357" s="10" t="s">
        <v>5864</v>
      </c>
      <c r="U357" s="10" t="s">
        <v>5864</v>
      </c>
      <c r="V357" s="10" t="s">
        <v>5864</v>
      </c>
      <c r="W357" s="10" t="s">
        <v>5864</v>
      </c>
      <c r="X357" s="10" t="s">
        <v>5864</v>
      </c>
      <c r="Y357" s="10" t="s">
        <v>5864</v>
      </c>
      <c r="Z357" s="10" t="s">
        <v>5864</v>
      </c>
      <c r="AA357" s="10" t="s">
        <v>5864</v>
      </c>
      <c r="AB357" s="10" t="s">
        <v>5864</v>
      </c>
      <c r="AC357" s="10" t="s">
        <v>5864</v>
      </c>
      <c r="AD357" s="10" t="s">
        <v>5864</v>
      </c>
      <c r="AE357" s="10" t="s">
        <v>5864</v>
      </c>
      <c r="AF357" s="10" t="s">
        <v>5864</v>
      </c>
      <c r="AG357" s="10" t="s">
        <v>5864</v>
      </c>
      <c r="AH357" s="10" t="s">
        <v>5864</v>
      </c>
      <c r="AI357" s="10" t="s">
        <v>5864</v>
      </c>
      <c r="AJ357" s="10" t="s">
        <v>5864</v>
      </c>
      <c r="AK357" s="12" t="s">
        <v>5864</v>
      </c>
    </row>
    <row r="358" spans="1:37">
      <c r="A358" s="1">
        <v>43107</v>
      </c>
      <c r="B358" t="s">
        <v>81</v>
      </c>
      <c r="C358" t="s">
        <v>75</v>
      </c>
      <c r="D358">
        <v>218490</v>
      </c>
      <c r="E358">
        <v>282857</v>
      </c>
      <c r="F358">
        <v>230030</v>
      </c>
      <c r="G358" t="s">
        <v>82</v>
      </c>
      <c r="H358" t="s">
        <v>83</v>
      </c>
      <c r="I358" t="s">
        <v>84</v>
      </c>
      <c r="J358" t="s">
        <v>85</v>
      </c>
      <c r="K358" t="s">
        <v>86</v>
      </c>
      <c r="L358" t="s">
        <v>80</v>
      </c>
      <c r="M358" s="9" t="s">
        <v>5864</v>
      </c>
      <c r="N358" s="10" t="s">
        <v>5864</v>
      </c>
      <c r="O358" s="10" t="s">
        <v>5864</v>
      </c>
      <c r="P358" s="10" t="s">
        <v>5864</v>
      </c>
      <c r="Q358" s="10" t="s">
        <v>5864</v>
      </c>
      <c r="R358" s="10" t="s">
        <v>5864</v>
      </c>
      <c r="S358" s="10" t="s">
        <v>5864</v>
      </c>
      <c r="T358" s="10" t="s">
        <v>5864</v>
      </c>
      <c r="U358" s="10" t="s">
        <v>5864</v>
      </c>
      <c r="V358" s="10" t="s">
        <v>5864</v>
      </c>
      <c r="W358" s="10" t="s">
        <v>5864</v>
      </c>
      <c r="X358" s="10" t="s">
        <v>5864</v>
      </c>
      <c r="Y358" s="10" t="s">
        <v>5864</v>
      </c>
      <c r="Z358" s="10" t="s">
        <v>5864</v>
      </c>
      <c r="AA358" s="10" t="s">
        <v>5864</v>
      </c>
      <c r="AB358" s="10" t="s">
        <v>5864</v>
      </c>
      <c r="AC358" s="10" t="s">
        <v>5864</v>
      </c>
      <c r="AD358" s="10" t="s">
        <v>5864</v>
      </c>
      <c r="AE358" s="10" t="s">
        <v>5864</v>
      </c>
      <c r="AF358" s="10" t="s">
        <v>5864</v>
      </c>
      <c r="AG358" s="10" t="s">
        <v>5864</v>
      </c>
      <c r="AH358" s="10" t="s">
        <v>5864</v>
      </c>
      <c r="AI358" s="10" t="s">
        <v>5864</v>
      </c>
      <c r="AJ358" s="10" t="s">
        <v>5864</v>
      </c>
      <c r="AK358" s="12" t="s">
        <v>5864</v>
      </c>
    </row>
    <row r="359" spans="1:37">
      <c r="A359" s="1">
        <v>43107</v>
      </c>
      <c r="B359" t="s">
        <v>81</v>
      </c>
      <c r="C359" t="s">
        <v>75</v>
      </c>
      <c r="D359">
        <v>218492</v>
      </c>
      <c r="E359">
        <v>282857</v>
      </c>
      <c r="F359">
        <v>230030</v>
      </c>
      <c r="G359" t="s">
        <v>82</v>
      </c>
      <c r="H359" t="s">
        <v>83</v>
      </c>
      <c r="I359" t="s">
        <v>84</v>
      </c>
      <c r="J359" t="s">
        <v>85</v>
      </c>
      <c r="K359" t="s">
        <v>86</v>
      </c>
      <c r="L359" t="s">
        <v>80</v>
      </c>
      <c r="M359" s="9" t="s">
        <v>5864</v>
      </c>
      <c r="N359" s="10" t="s">
        <v>5864</v>
      </c>
      <c r="O359" s="10" t="s">
        <v>5864</v>
      </c>
      <c r="P359" s="10" t="s">
        <v>5864</v>
      </c>
      <c r="Q359" s="10" t="s">
        <v>5864</v>
      </c>
      <c r="R359" s="10" t="s">
        <v>5864</v>
      </c>
      <c r="S359" s="10" t="s">
        <v>5864</v>
      </c>
      <c r="T359" s="10" t="s">
        <v>5864</v>
      </c>
      <c r="U359" s="10" t="s">
        <v>5864</v>
      </c>
      <c r="V359" s="10" t="s">
        <v>5864</v>
      </c>
      <c r="W359" s="10" t="s">
        <v>5864</v>
      </c>
      <c r="X359" s="10" t="s">
        <v>5864</v>
      </c>
      <c r="Y359" s="10" t="s">
        <v>5864</v>
      </c>
      <c r="Z359" s="10" t="s">
        <v>5864</v>
      </c>
      <c r="AA359" s="10" t="s">
        <v>5864</v>
      </c>
      <c r="AB359" s="10" t="s">
        <v>5864</v>
      </c>
      <c r="AC359" s="10" t="s">
        <v>5864</v>
      </c>
      <c r="AD359" s="10" t="s">
        <v>5864</v>
      </c>
      <c r="AE359" s="10" t="s">
        <v>5864</v>
      </c>
      <c r="AF359" s="10" t="s">
        <v>5864</v>
      </c>
      <c r="AG359" s="10" t="s">
        <v>5864</v>
      </c>
      <c r="AH359" s="10" t="s">
        <v>5864</v>
      </c>
      <c r="AI359" s="10" t="s">
        <v>5864</v>
      </c>
      <c r="AJ359" s="10" t="s">
        <v>5864</v>
      </c>
      <c r="AK359" s="12" t="s">
        <v>5864</v>
      </c>
    </row>
    <row r="360" spans="1:37">
      <c r="A360" s="1">
        <v>43107</v>
      </c>
      <c r="B360" t="s">
        <v>81</v>
      </c>
      <c r="C360" t="s">
        <v>75</v>
      </c>
      <c r="D360">
        <v>218541</v>
      </c>
      <c r="E360">
        <v>282870</v>
      </c>
      <c r="F360">
        <v>230034</v>
      </c>
      <c r="G360" t="s">
        <v>61</v>
      </c>
      <c r="H360" t="s">
        <v>105</v>
      </c>
      <c r="I360" t="s">
        <v>106</v>
      </c>
      <c r="J360" t="s">
        <v>87</v>
      </c>
      <c r="K360" t="s">
        <v>88</v>
      </c>
      <c r="L360" t="s">
        <v>80</v>
      </c>
      <c r="M360" s="9" t="s">
        <v>5864</v>
      </c>
      <c r="N360" s="10" t="s">
        <v>5864</v>
      </c>
      <c r="O360" s="10" t="s">
        <v>5864</v>
      </c>
      <c r="P360" s="10" t="s">
        <v>5864</v>
      </c>
      <c r="Q360" s="10" t="s">
        <v>5864</v>
      </c>
      <c r="R360" s="10" t="s">
        <v>5864</v>
      </c>
      <c r="S360" s="10" t="s">
        <v>5864</v>
      </c>
      <c r="T360" s="10" t="s">
        <v>5864</v>
      </c>
      <c r="U360" s="10" t="s">
        <v>5864</v>
      </c>
      <c r="V360" s="10" t="s">
        <v>5864</v>
      </c>
      <c r="W360" s="10" t="s">
        <v>5864</v>
      </c>
      <c r="X360" s="10" t="s">
        <v>5864</v>
      </c>
      <c r="Y360" s="10" t="s">
        <v>5864</v>
      </c>
      <c r="Z360" s="10" t="s">
        <v>5864</v>
      </c>
      <c r="AA360" s="10" t="s">
        <v>5864</v>
      </c>
      <c r="AB360" s="10" t="s">
        <v>5864</v>
      </c>
      <c r="AC360" s="10" t="s">
        <v>5864</v>
      </c>
      <c r="AD360" s="10" t="s">
        <v>5864</v>
      </c>
      <c r="AE360" s="10" t="s">
        <v>5864</v>
      </c>
      <c r="AF360" s="10" t="s">
        <v>5864</v>
      </c>
      <c r="AG360" s="10" t="s">
        <v>5864</v>
      </c>
      <c r="AH360" s="10" t="s">
        <v>5864</v>
      </c>
      <c r="AI360" s="10" t="s">
        <v>5864</v>
      </c>
      <c r="AJ360" s="10" t="s">
        <v>5864</v>
      </c>
      <c r="AK360" s="12" t="s">
        <v>5864</v>
      </c>
    </row>
    <row r="361" spans="1:37">
      <c r="A361" s="1">
        <v>43107</v>
      </c>
      <c r="B361" t="s">
        <v>81</v>
      </c>
      <c r="C361" t="s">
        <v>75</v>
      </c>
      <c r="D361">
        <v>219183</v>
      </c>
      <c r="E361">
        <v>284386</v>
      </c>
      <c r="F361">
        <v>230027</v>
      </c>
      <c r="G361" t="s">
        <v>61</v>
      </c>
      <c r="H361" t="s">
        <v>105</v>
      </c>
      <c r="I361" t="s">
        <v>106</v>
      </c>
      <c r="J361" t="s">
        <v>87</v>
      </c>
      <c r="K361" t="s">
        <v>88</v>
      </c>
      <c r="L361" t="s">
        <v>80</v>
      </c>
      <c r="M361" s="9" t="s">
        <v>5864</v>
      </c>
      <c r="N361" s="10" t="s">
        <v>5864</v>
      </c>
      <c r="O361" s="10" t="s">
        <v>5864</v>
      </c>
      <c r="P361" s="10" t="s">
        <v>5864</v>
      </c>
      <c r="Q361" s="10" t="s">
        <v>5864</v>
      </c>
      <c r="R361" s="10" t="s">
        <v>5864</v>
      </c>
      <c r="S361" s="10" t="s">
        <v>5864</v>
      </c>
      <c r="T361" s="10" t="s">
        <v>5864</v>
      </c>
      <c r="U361" s="10" t="s">
        <v>5864</v>
      </c>
      <c r="V361" s="10" t="s">
        <v>5864</v>
      </c>
      <c r="W361" s="10" t="s">
        <v>5864</v>
      </c>
      <c r="X361" s="10" t="s">
        <v>5864</v>
      </c>
      <c r="Y361" s="10" t="s">
        <v>5864</v>
      </c>
      <c r="Z361" s="10" t="s">
        <v>5864</v>
      </c>
      <c r="AA361" s="10" t="s">
        <v>5864</v>
      </c>
      <c r="AB361" s="10" t="s">
        <v>5864</v>
      </c>
      <c r="AC361" s="10" t="s">
        <v>5864</v>
      </c>
      <c r="AD361" s="10" t="s">
        <v>5864</v>
      </c>
      <c r="AE361" s="10" t="s">
        <v>5864</v>
      </c>
      <c r="AF361" s="10" t="s">
        <v>5864</v>
      </c>
      <c r="AG361" s="10" t="s">
        <v>5864</v>
      </c>
      <c r="AH361" s="10" t="s">
        <v>5864</v>
      </c>
      <c r="AI361" s="10" t="s">
        <v>5864</v>
      </c>
      <c r="AJ361" s="10" t="s">
        <v>5864</v>
      </c>
      <c r="AK361" s="12" t="s">
        <v>5864</v>
      </c>
    </row>
    <row r="362" spans="1:37">
      <c r="A362" s="1">
        <v>43107</v>
      </c>
      <c r="B362" t="s">
        <v>81</v>
      </c>
      <c r="C362" t="s">
        <v>75</v>
      </c>
      <c r="D362">
        <v>219185</v>
      </c>
      <c r="E362">
        <v>284386</v>
      </c>
      <c r="F362">
        <v>230027</v>
      </c>
      <c r="G362" t="s">
        <v>61</v>
      </c>
      <c r="H362" t="s">
        <v>105</v>
      </c>
      <c r="I362" t="s">
        <v>106</v>
      </c>
      <c r="J362" t="s">
        <v>87</v>
      </c>
      <c r="K362" t="s">
        <v>88</v>
      </c>
      <c r="L362" t="s">
        <v>80</v>
      </c>
      <c r="M362" s="9" t="s">
        <v>5864</v>
      </c>
      <c r="N362" s="10" t="s">
        <v>5864</v>
      </c>
      <c r="O362" s="10" t="s">
        <v>5864</v>
      </c>
      <c r="P362" s="10" t="s">
        <v>5864</v>
      </c>
      <c r="Q362" s="10" t="s">
        <v>5864</v>
      </c>
      <c r="R362" s="10" t="s">
        <v>5864</v>
      </c>
      <c r="S362" s="10" t="s">
        <v>5864</v>
      </c>
      <c r="T362" s="10" t="s">
        <v>5864</v>
      </c>
      <c r="U362" s="10" t="s">
        <v>5864</v>
      </c>
      <c r="V362" s="10" t="s">
        <v>5864</v>
      </c>
      <c r="W362" s="10" t="s">
        <v>5864</v>
      </c>
      <c r="X362" s="10" t="s">
        <v>5864</v>
      </c>
      <c r="Y362" s="10" t="s">
        <v>5864</v>
      </c>
      <c r="Z362" s="10" t="s">
        <v>5864</v>
      </c>
      <c r="AA362" s="10" t="s">
        <v>5864</v>
      </c>
      <c r="AB362" s="10" t="s">
        <v>5864</v>
      </c>
      <c r="AC362" s="10" t="s">
        <v>5864</v>
      </c>
      <c r="AD362" s="10" t="s">
        <v>5864</v>
      </c>
      <c r="AE362" s="10" t="s">
        <v>5864</v>
      </c>
      <c r="AF362" s="10" t="s">
        <v>5864</v>
      </c>
      <c r="AG362" s="10" t="s">
        <v>5864</v>
      </c>
      <c r="AH362" s="10" t="s">
        <v>5864</v>
      </c>
      <c r="AI362" s="10" t="s">
        <v>5864</v>
      </c>
      <c r="AJ362" s="10" t="s">
        <v>5864</v>
      </c>
      <c r="AK362" s="12" t="s">
        <v>5864</v>
      </c>
    </row>
    <row r="363" spans="1:37">
      <c r="A363" s="1">
        <v>43107</v>
      </c>
      <c r="B363" t="s">
        <v>81</v>
      </c>
      <c r="C363" t="s">
        <v>75</v>
      </c>
      <c r="D363">
        <v>219187</v>
      </c>
      <c r="E363">
        <v>284388</v>
      </c>
      <c r="F363">
        <v>230009</v>
      </c>
      <c r="G363" t="s">
        <v>61</v>
      </c>
      <c r="H363" t="s">
        <v>165</v>
      </c>
      <c r="I363" t="s">
        <v>166</v>
      </c>
      <c r="J363" t="s">
        <v>87</v>
      </c>
      <c r="K363" t="s">
        <v>88</v>
      </c>
      <c r="L363" t="s">
        <v>80</v>
      </c>
      <c r="M363" s="9" t="s">
        <v>5864</v>
      </c>
      <c r="N363" s="10" t="s">
        <v>5864</v>
      </c>
      <c r="O363" s="10" t="s">
        <v>5864</v>
      </c>
      <c r="P363" s="10" t="s">
        <v>5864</v>
      </c>
      <c r="Q363" s="10" t="s">
        <v>5864</v>
      </c>
      <c r="R363" s="10" t="s">
        <v>5864</v>
      </c>
      <c r="S363" s="10" t="s">
        <v>5864</v>
      </c>
      <c r="T363" s="10" t="s">
        <v>5864</v>
      </c>
      <c r="U363" s="10" t="s">
        <v>5864</v>
      </c>
      <c r="V363" s="10" t="s">
        <v>5864</v>
      </c>
      <c r="W363" s="10" t="s">
        <v>5864</v>
      </c>
      <c r="X363" s="10" t="s">
        <v>5864</v>
      </c>
      <c r="Y363" s="10" t="s">
        <v>5864</v>
      </c>
      <c r="Z363" s="10" t="s">
        <v>5864</v>
      </c>
      <c r="AA363" s="10" t="s">
        <v>5864</v>
      </c>
      <c r="AB363" s="10" t="s">
        <v>5864</v>
      </c>
      <c r="AC363" s="10" t="s">
        <v>5864</v>
      </c>
      <c r="AD363" s="10" t="s">
        <v>5864</v>
      </c>
      <c r="AE363" s="10" t="s">
        <v>5864</v>
      </c>
      <c r="AF363" s="10" t="s">
        <v>5864</v>
      </c>
      <c r="AG363" s="10" t="s">
        <v>5864</v>
      </c>
      <c r="AH363" s="10" t="s">
        <v>5864</v>
      </c>
      <c r="AI363" s="10" t="s">
        <v>5864</v>
      </c>
      <c r="AJ363" s="10" t="s">
        <v>5864</v>
      </c>
      <c r="AK363" s="12" t="s">
        <v>5864</v>
      </c>
    </row>
    <row r="364" spans="1:37">
      <c r="A364" s="1">
        <v>43107</v>
      </c>
      <c r="B364" t="s">
        <v>81</v>
      </c>
      <c r="C364" t="s">
        <v>75</v>
      </c>
      <c r="D364">
        <v>218488</v>
      </c>
      <c r="E364">
        <v>284386</v>
      </c>
      <c r="F364">
        <v>230027</v>
      </c>
      <c r="G364" t="s">
        <v>61</v>
      </c>
      <c r="H364" t="s">
        <v>105</v>
      </c>
      <c r="I364" t="s">
        <v>106</v>
      </c>
      <c r="J364" t="s">
        <v>87</v>
      </c>
      <c r="K364" t="s">
        <v>88</v>
      </c>
      <c r="L364" t="s">
        <v>80</v>
      </c>
      <c r="M364" s="9" t="s">
        <v>5864</v>
      </c>
      <c r="N364" s="10" t="s">
        <v>5864</v>
      </c>
      <c r="O364" s="10" t="s">
        <v>5864</v>
      </c>
      <c r="P364" s="10" t="s">
        <v>5864</v>
      </c>
      <c r="Q364" s="10" t="s">
        <v>5864</v>
      </c>
      <c r="R364" s="10" t="s">
        <v>5864</v>
      </c>
      <c r="S364" s="10" t="s">
        <v>5864</v>
      </c>
      <c r="T364" s="10" t="s">
        <v>5864</v>
      </c>
      <c r="U364" s="10" t="s">
        <v>5864</v>
      </c>
      <c r="V364" s="10" t="s">
        <v>5864</v>
      </c>
      <c r="W364" s="10" t="s">
        <v>5864</v>
      </c>
      <c r="X364" s="10" t="s">
        <v>5864</v>
      </c>
      <c r="Y364" s="10" t="s">
        <v>5864</v>
      </c>
      <c r="Z364" s="10" t="s">
        <v>5864</v>
      </c>
      <c r="AA364" s="10" t="s">
        <v>5864</v>
      </c>
      <c r="AB364" s="10" t="s">
        <v>5864</v>
      </c>
      <c r="AC364" s="10" t="s">
        <v>5864</v>
      </c>
      <c r="AD364" s="10" t="s">
        <v>5864</v>
      </c>
      <c r="AE364" s="10" t="s">
        <v>5864</v>
      </c>
      <c r="AF364" s="10" t="s">
        <v>5864</v>
      </c>
      <c r="AG364" s="10" t="s">
        <v>5864</v>
      </c>
      <c r="AH364" s="10" t="s">
        <v>5864</v>
      </c>
      <c r="AI364" s="10" t="s">
        <v>5864</v>
      </c>
      <c r="AJ364" s="10" t="s">
        <v>5864</v>
      </c>
      <c r="AK364" s="12" t="s">
        <v>5864</v>
      </c>
    </row>
    <row r="365" spans="1:37">
      <c r="A365" s="1">
        <v>43107</v>
      </c>
      <c r="B365" t="s">
        <v>81</v>
      </c>
      <c r="C365" t="s">
        <v>75</v>
      </c>
      <c r="D365">
        <v>218484</v>
      </c>
      <c r="E365">
        <v>284386</v>
      </c>
      <c r="F365">
        <v>230027</v>
      </c>
      <c r="G365" t="s">
        <v>61</v>
      </c>
      <c r="H365" t="s">
        <v>105</v>
      </c>
      <c r="I365" t="s">
        <v>106</v>
      </c>
      <c r="J365" t="s">
        <v>87</v>
      </c>
      <c r="K365" t="s">
        <v>88</v>
      </c>
      <c r="L365" t="s">
        <v>80</v>
      </c>
      <c r="M365" s="9" t="s">
        <v>5864</v>
      </c>
      <c r="N365" s="10" t="s">
        <v>5864</v>
      </c>
      <c r="O365" s="10" t="s">
        <v>5864</v>
      </c>
      <c r="P365" s="10" t="s">
        <v>5864</v>
      </c>
      <c r="Q365" s="10" t="s">
        <v>5864</v>
      </c>
      <c r="R365" s="10" t="s">
        <v>5864</v>
      </c>
      <c r="S365" s="10" t="s">
        <v>5864</v>
      </c>
      <c r="T365" s="10" t="s">
        <v>5864</v>
      </c>
      <c r="U365" s="10" t="s">
        <v>5864</v>
      </c>
      <c r="V365" s="10" t="s">
        <v>5864</v>
      </c>
      <c r="W365" s="10" t="s">
        <v>5864</v>
      </c>
      <c r="X365" s="10" t="s">
        <v>5864</v>
      </c>
      <c r="Y365" s="10" t="s">
        <v>5864</v>
      </c>
      <c r="Z365" s="10" t="s">
        <v>5864</v>
      </c>
      <c r="AA365" s="10" t="s">
        <v>5864</v>
      </c>
      <c r="AB365" s="10" t="s">
        <v>5864</v>
      </c>
      <c r="AC365" s="10" t="s">
        <v>5864</v>
      </c>
      <c r="AD365" s="10" t="s">
        <v>5864</v>
      </c>
      <c r="AE365" s="10" t="s">
        <v>5864</v>
      </c>
      <c r="AF365" s="10" t="s">
        <v>5864</v>
      </c>
      <c r="AG365" s="10" t="s">
        <v>5864</v>
      </c>
      <c r="AH365" s="10" t="s">
        <v>5864</v>
      </c>
      <c r="AI365" s="10" t="s">
        <v>5864</v>
      </c>
      <c r="AJ365" s="10" t="s">
        <v>5864</v>
      </c>
      <c r="AK365" s="12" t="s">
        <v>5864</v>
      </c>
    </row>
    <row r="366" spans="1:37">
      <c r="A366" s="1">
        <v>43107</v>
      </c>
      <c r="B366" t="s">
        <v>81</v>
      </c>
      <c r="C366" t="s">
        <v>75</v>
      </c>
      <c r="D366">
        <v>219187</v>
      </c>
      <c r="E366">
        <v>284394</v>
      </c>
      <c r="F366">
        <v>230024</v>
      </c>
      <c r="G366" t="s">
        <v>61</v>
      </c>
      <c r="H366" t="s">
        <v>165</v>
      </c>
      <c r="I366" t="s">
        <v>166</v>
      </c>
      <c r="J366" t="s">
        <v>87</v>
      </c>
      <c r="K366" t="s">
        <v>177</v>
      </c>
      <c r="L366" t="s">
        <v>80</v>
      </c>
      <c r="M366" s="9" t="s">
        <v>5864</v>
      </c>
      <c r="N366" s="10" t="s">
        <v>5864</v>
      </c>
      <c r="O366" s="10" t="s">
        <v>5864</v>
      </c>
      <c r="P366" s="10" t="s">
        <v>5864</v>
      </c>
      <c r="Q366" s="10" t="s">
        <v>5864</v>
      </c>
      <c r="R366" s="10" t="s">
        <v>5864</v>
      </c>
      <c r="S366" s="10" t="s">
        <v>5864</v>
      </c>
      <c r="T366" s="10" t="s">
        <v>5864</v>
      </c>
      <c r="U366" s="10" t="s">
        <v>5864</v>
      </c>
      <c r="V366" s="10" t="s">
        <v>5864</v>
      </c>
      <c r="W366" s="10" t="s">
        <v>5864</v>
      </c>
      <c r="X366" s="10" t="s">
        <v>5864</v>
      </c>
      <c r="Y366" s="10" t="s">
        <v>5864</v>
      </c>
      <c r="Z366" s="10" t="s">
        <v>5864</v>
      </c>
      <c r="AA366" s="10" t="s">
        <v>5864</v>
      </c>
      <c r="AB366" s="10" t="s">
        <v>5864</v>
      </c>
      <c r="AC366" s="10" t="s">
        <v>5864</v>
      </c>
      <c r="AD366" s="10" t="s">
        <v>5864</v>
      </c>
      <c r="AE366" s="10" t="s">
        <v>5864</v>
      </c>
      <c r="AF366" s="10" t="s">
        <v>5864</v>
      </c>
      <c r="AG366" s="10" t="s">
        <v>5864</v>
      </c>
      <c r="AH366" s="10" t="s">
        <v>5864</v>
      </c>
      <c r="AI366" s="10" t="s">
        <v>5864</v>
      </c>
      <c r="AJ366" s="10" t="s">
        <v>5864</v>
      </c>
      <c r="AK366" s="12" t="s">
        <v>5864</v>
      </c>
    </row>
    <row r="367" spans="1:37">
      <c r="A367" s="1">
        <v>43107</v>
      </c>
      <c r="B367" t="s">
        <v>81</v>
      </c>
      <c r="C367" t="s">
        <v>75</v>
      </c>
      <c r="D367">
        <v>219187</v>
      </c>
      <c r="E367">
        <v>284390</v>
      </c>
      <c r="F367">
        <v>230015</v>
      </c>
      <c r="G367" t="s">
        <v>61</v>
      </c>
      <c r="H367" t="s">
        <v>165</v>
      </c>
      <c r="I367" t="s">
        <v>166</v>
      </c>
      <c r="J367" t="s">
        <v>87</v>
      </c>
      <c r="K367" t="s">
        <v>177</v>
      </c>
      <c r="L367" t="s">
        <v>80</v>
      </c>
      <c r="M367" s="9" t="s">
        <v>5864</v>
      </c>
      <c r="N367" s="10" t="s">
        <v>5864</v>
      </c>
      <c r="O367" s="10" t="s">
        <v>5864</v>
      </c>
      <c r="P367" s="10" t="s">
        <v>5864</v>
      </c>
      <c r="Q367" s="10" t="s">
        <v>5864</v>
      </c>
      <c r="R367" s="10" t="s">
        <v>5864</v>
      </c>
      <c r="S367" s="10" t="s">
        <v>5864</v>
      </c>
      <c r="T367" s="10" t="s">
        <v>5864</v>
      </c>
      <c r="U367" s="10" t="s">
        <v>5864</v>
      </c>
      <c r="V367" s="10" t="s">
        <v>5864</v>
      </c>
      <c r="W367" s="10" t="s">
        <v>5864</v>
      </c>
      <c r="X367" s="10" t="s">
        <v>5864</v>
      </c>
      <c r="Y367" s="10" t="s">
        <v>5864</v>
      </c>
      <c r="Z367" s="10" t="s">
        <v>5864</v>
      </c>
      <c r="AA367" s="10" t="s">
        <v>5864</v>
      </c>
      <c r="AB367" s="10" t="s">
        <v>5864</v>
      </c>
      <c r="AC367" s="10" t="s">
        <v>5864</v>
      </c>
      <c r="AD367" s="10" t="s">
        <v>5864</v>
      </c>
      <c r="AE367" s="10" t="s">
        <v>5864</v>
      </c>
      <c r="AF367" s="10" t="s">
        <v>5864</v>
      </c>
      <c r="AG367" s="10" t="s">
        <v>5864</v>
      </c>
      <c r="AH367" s="10" t="s">
        <v>5864</v>
      </c>
      <c r="AI367" s="10" t="s">
        <v>5864</v>
      </c>
      <c r="AJ367" s="10" t="s">
        <v>5864</v>
      </c>
      <c r="AK367" s="12" t="s">
        <v>5864</v>
      </c>
    </row>
    <row r="368" spans="1:37">
      <c r="A368" s="1">
        <v>43107</v>
      </c>
      <c r="B368" t="s">
        <v>81</v>
      </c>
      <c r="C368" t="s">
        <v>75</v>
      </c>
      <c r="D368">
        <v>219187</v>
      </c>
      <c r="E368">
        <v>284391</v>
      </c>
      <c r="F368">
        <v>230018</v>
      </c>
      <c r="G368" t="s">
        <v>61</v>
      </c>
      <c r="H368" t="s">
        <v>165</v>
      </c>
      <c r="I368" t="s">
        <v>166</v>
      </c>
      <c r="J368" t="s">
        <v>87</v>
      </c>
      <c r="K368" t="s">
        <v>177</v>
      </c>
      <c r="L368" t="s">
        <v>80</v>
      </c>
      <c r="M368" s="9" t="s">
        <v>5864</v>
      </c>
      <c r="N368" s="10" t="s">
        <v>5864</v>
      </c>
      <c r="O368" s="10" t="s">
        <v>5864</v>
      </c>
      <c r="P368" s="10" t="s">
        <v>5864</v>
      </c>
      <c r="Q368" s="10" t="s">
        <v>5864</v>
      </c>
      <c r="R368" s="10" t="s">
        <v>5864</v>
      </c>
      <c r="S368" s="10" t="s">
        <v>5864</v>
      </c>
      <c r="T368" s="10" t="s">
        <v>5864</v>
      </c>
      <c r="U368" s="10" t="s">
        <v>5864</v>
      </c>
      <c r="V368" s="10" t="s">
        <v>5864</v>
      </c>
      <c r="W368" s="10" t="s">
        <v>5864</v>
      </c>
      <c r="X368" s="10" t="s">
        <v>5864</v>
      </c>
      <c r="Y368" s="10" t="s">
        <v>5864</v>
      </c>
      <c r="Z368" s="10" t="s">
        <v>5864</v>
      </c>
      <c r="AA368" s="10" t="s">
        <v>5864</v>
      </c>
      <c r="AB368" s="10" t="s">
        <v>5864</v>
      </c>
      <c r="AC368" s="10" t="s">
        <v>5864</v>
      </c>
      <c r="AD368" s="10" t="s">
        <v>5864</v>
      </c>
      <c r="AE368" s="10" t="s">
        <v>5864</v>
      </c>
      <c r="AF368" s="10" t="s">
        <v>5864</v>
      </c>
      <c r="AG368" s="10" t="s">
        <v>5864</v>
      </c>
      <c r="AH368" s="10" t="s">
        <v>5864</v>
      </c>
      <c r="AI368" s="10" t="s">
        <v>5864</v>
      </c>
      <c r="AJ368" s="10" t="s">
        <v>5864</v>
      </c>
      <c r="AK368" s="12" t="s">
        <v>5864</v>
      </c>
    </row>
    <row r="369" spans="1:37">
      <c r="A369" s="1">
        <v>43107</v>
      </c>
      <c r="B369" t="s">
        <v>81</v>
      </c>
      <c r="C369" t="s">
        <v>75</v>
      </c>
      <c r="D369">
        <v>218492</v>
      </c>
      <c r="E369">
        <v>282889</v>
      </c>
      <c r="F369" t="s">
        <v>193</v>
      </c>
      <c r="G369" t="s">
        <v>61</v>
      </c>
      <c r="H369" t="s">
        <v>83</v>
      </c>
      <c r="I369" t="s">
        <v>84</v>
      </c>
      <c r="J369" t="s">
        <v>87</v>
      </c>
      <c r="K369" t="s">
        <v>177</v>
      </c>
      <c r="L369" t="s">
        <v>80</v>
      </c>
      <c r="M369" s="9" t="s">
        <v>5864</v>
      </c>
      <c r="N369" s="10" t="s">
        <v>5864</v>
      </c>
      <c r="O369" s="10" t="s">
        <v>5864</v>
      </c>
      <c r="P369" s="10" t="s">
        <v>5864</v>
      </c>
      <c r="Q369" s="10" t="s">
        <v>5864</v>
      </c>
      <c r="R369" s="10" t="s">
        <v>5864</v>
      </c>
      <c r="S369" s="10" t="s">
        <v>5864</v>
      </c>
      <c r="T369" s="10" t="s">
        <v>5864</v>
      </c>
      <c r="U369" s="10" t="s">
        <v>5864</v>
      </c>
      <c r="V369" s="10" t="s">
        <v>5864</v>
      </c>
      <c r="W369" s="10" t="s">
        <v>5864</v>
      </c>
      <c r="X369" s="10" t="s">
        <v>5864</v>
      </c>
      <c r="Y369" s="10" t="s">
        <v>5864</v>
      </c>
      <c r="Z369" s="10" t="s">
        <v>5864</v>
      </c>
      <c r="AA369" s="10" t="s">
        <v>5864</v>
      </c>
      <c r="AB369" s="10" t="s">
        <v>5864</v>
      </c>
      <c r="AC369" s="10" t="s">
        <v>5864</v>
      </c>
      <c r="AD369" s="10" t="s">
        <v>5864</v>
      </c>
      <c r="AE369" s="10" t="s">
        <v>5864</v>
      </c>
      <c r="AF369" s="10" t="s">
        <v>5864</v>
      </c>
      <c r="AG369" s="10" t="s">
        <v>5864</v>
      </c>
      <c r="AH369" s="10" t="s">
        <v>5864</v>
      </c>
      <c r="AI369" s="10" t="s">
        <v>5864</v>
      </c>
      <c r="AJ369" s="10" t="s">
        <v>5864</v>
      </c>
      <c r="AK369" s="12" t="s">
        <v>5864</v>
      </c>
    </row>
    <row r="370" spans="1:37">
      <c r="A370" s="1">
        <v>43107</v>
      </c>
      <c r="B370" t="s">
        <v>81</v>
      </c>
      <c r="C370" t="s">
        <v>75</v>
      </c>
      <c r="D370">
        <v>218492</v>
      </c>
      <c r="E370">
        <v>282902</v>
      </c>
      <c r="F370" t="s">
        <v>194</v>
      </c>
      <c r="G370" t="s">
        <v>61</v>
      </c>
      <c r="H370" t="s">
        <v>83</v>
      </c>
      <c r="I370" t="s">
        <v>84</v>
      </c>
      <c r="J370" t="s">
        <v>87</v>
      </c>
      <c r="K370" t="s">
        <v>177</v>
      </c>
      <c r="L370" t="s">
        <v>80</v>
      </c>
      <c r="M370" s="9" t="s">
        <v>5864</v>
      </c>
      <c r="N370" s="10" t="s">
        <v>5864</v>
      </c>
      <c r="O370" s="10" t="s">
        <v>5864</v>
      </c>
      <c r="P370" s="10" t="s">
        <v>5864</v>
      </c>
      <c r="Q370" s="10" t="s">
        <v>5864</v>
      </c>
      <c r="R370" s="10" t="s">
        <v>5864</v>
      </c>
      <c r="S370" s="10" t="s">
        <v>5864</v>
      </c>
      <c r="T370" s="10" t="s">
        <v>5864</v>
      </c>
      <c r="U370" s="10" t="s">
        <v>5864</v>
      </c>
      <c r="V370" s="10" t="s">
        <v>5864</v>
      </c>
      <c r="W370" s="10" t="s">
        <v>5864</v>
      </c>
      <c r="X370" s="10" t="s">
        <v>5864</v>
      </c>
      <c r="Y370" s="10" t="s">
        <v>5864</v>
      </c>
      <c r="Z370" s="10" t="s">
        <v>5864</v>
      </c>
      <c r="AA370" s="10" t="s">
        <v>5864</v>
      </c>
      <c r="AB370" s="10" t="s">
        <v>5864</v>
      </c>
      <c r="AC370" s="10" t="s">
        <v>5864</v>
      </c>
      <c r="AD370" s="10" t="s">
        <v>5864</v>
      </c>
      <c r="AE370" s="10" t="s">
        <v>5864</v>
      </c>
      <c r="AF370" s="10" t="s">
        <v>5864</v>
      </c>
      <c r="AG370" s="10" t="s">
        <v>5864</v>
      </c>
      <c r="AH370" s="10" t="s">
        <v>5864</v>
      </c>
      <c r="AI370" s="10" t="s">
        <v>5864</v>
      </c>
      <c r="AJ370" s="10" t="s">
        <v>5864</v>
      </c>
      <c r="AK370" s="12" t="s">
        <v>5864</v>
      </c>
    </row>
    <row r="371" spans="1:37">
      <c r="A371" s="1">
        <v>43107</v>
      </c>
      <c r="B371" t="s">
        <v>81</v>
      </c>
      <c r="C371" t="s">
        <v>75</v>
      </c>
      <c r="D371">
        <v>219187</v>
      </c>
      <c r="E371">
        <v>284393</v>
      </c>
      <c r="F371">
        <v>230022</v>
      </c>
      <c r="G371" t="s">
        <v>61</v>
      </c>
      <c r="H371" t="s">
        <v>165</v>
      </c>
      <c r="I371" t="s">
        <v>166</v>
      </c>
      <c r="J371" t="s">
        <v>178</v>
      </c>
      <c r="K371" t="s">
        <v>179</v>
      </c>
      <c r="L371" t="s">
        <v>80</v>
      </c>
      <c r="M371" s="9" t="s">
        <v>5864</v>
      </c>
      <c r="N371" s="10" t="s">
        <v>5864</v>
      </c>
      <c r="O371" s="10" t="s">
        <v>5864</v>
      </c>
      <c r="P371" s="10" t="s">
        <v>5864</v>
      </c>
      <c r="Q371" s="10" t="s">
        <v>5864</v>
      </c>
      <c r="R371" s="10" t="s">
        <v>5864</v>
      </c>
      <c r="S371" s="10" t="s">
        <v>5864</v>
      </c>
      <c r="T371" s="10" t="s">
        <v>5864</v>
      </c>
      <c r="U371" s="10" t="s">
        <v>5864</v>
      </c>
      <c r="V371" s="10" t="s">
        <v>5864</v>
      </c>
      <c r="W371" s="10" t="s">
        <v>5864</v>
      </c>
      <c r="X371" s="10" t="s">
        <v>5864</v>
      </c>
      <c r="Y371" s="10" t="s">
        <v>5864</v>
      </c>
      <c r="Z371" s="10" t="s">
        <v>5864</v>
      </c>
      <c r="AA371" s="10" t="s">
        <v>5864</v>
      </c>
      <c r="AB371" s="10" t="s">
        <v>5864</v>
      </c>
      <c r="AC371" s="10" t="s">
        <v>5864</v>
      </c>
      <c r="AD371" s="10" t="s">
        <v>5864</v>
      </c>
      <c r="AE371" s="10" t="s">
        <v>5864</v>
      </c>
      <c r="AF371" s="10" t="s">
        <v>5864</v>
      </c>
      <c r="AG371" s="10" t="s">
        <v>5864</v>
      </c>
      <c r="AH371" s="10" t="s">
        <v>5864</v>
      </c>
      <c r="AI371" s="10" t="s">
        <v>5864</v>
      </c>
      <c r="AJ371" s="10" t="s">
        <v>5864</v>
      </c>
      <c r="AK371" s="12" t="s">
        <v>5864</v>
      </c>
    </row>
    <row r="372" spans="1:37">
      <c r="A372" s="1">
        <v>43107</v>
      </c>
      <c r="B372" t="s">
        <v>81</v>
      </c>
      <c r="C372" t="s">
        <v>75</v>
      </c>
      <c r="D372">
        <v>218521</v>
      </c>
      <c r="E372">
        <v>282812</v>
      </c>
      <c r="F372">
        <v>229943</v>
      </c>
      <c r="G372" t="s">
        <v>61</v>
      </c>
      <c r="H372" t="s">
        <v>97</v>
      </c>
      <c r="I372" t="s">
        <v>98</v>
      </c>
      <c r="J372" t="s">
        <v>99</v>
      </c>
      <c r="K372" t="s">
        <v>100</v>
      </c>
      <c r="L372" t="s">
        <v>80</v>
      </c>
      <c r="M372" s="9" t="s">
        <v>5864</v>
      </c>
      <c r="N372" s="10" t="s">
        <v>5864</v>
      </c>
      <c r="O372" s="10" t="s">
        <v>5864</v>
      </c>
      <c r="P372" s="10" t="s">
        <v>5864</v>
      </c>
      <c r="Q372" s="10" t="s">
        <v>5864</v>
      </c>
      <c r="R372" s="10" t="s">
        <v>5864</v>
      </c>
      <c r="S372" s="10" t="s">
        <v>5864</v>
      </c>
      <c r="T372" s="10" t="s">
        <v>5864</v>
      </c>
      <c r="U372" s="10" t="s">
        <v>5864</v>
      </c>
      <c r="V372" s="10" t="s">
        <v>5864</v>
      </c>
      <c r="W372" s="10" t="s">
        <v>5864</v>
      </c>
      <c r="X372" s="10" t="s">
        <v>5864</v>
      </c>
      <c r="Y372" s="10" t="s">
        <v>5864</v>
      </c>
      <c r="Z372" s="10" t="s">
        <v>5864</v>
      </c>
      <c r="AA372" s="10" t="s">
        <v>5864</v>
      </c>
      <c r="AB372" s="10" t="s">
        <v>5864</v>
      </c>
      <c r="AC372" s="10" t="s">
        <v>5864</v>
      </c>
      <c r="AD372" s="10" t="s">
        <v>5864</v>
      </c>
      <c r="AE372" s="10" t="s">
        <v>5864</v>
      </c>
      <c r="AF372" s="10" t="s">
        <v>5864</v>
      </c>
      <c r="AG372" s="10" t="s">
        <v>5864</v>
      </c>
      <c r="AH372" s="10" t="s">
        <v>5864</v>
      </c>
      <c r="AI372" s="10" t="s">
        <v>5864</v>
      </c>
      <c r="AJ372" s="10" t="s">
        <v>5864</v>
      </c>
      <c r="AK372" s="12" t="s">
        <v>5864</v>
      </c>
    </row>
    <row r="373" spans="1:37">
      <c r="A373" s="1">
        <v>43107</v>
      </c>
      <c r="B373" t="s">
        <v>81</v>
      </c>
      <c r="C373" t="s">
        <v>75</v>
      </c>
      <c r="D373">
        <v>219187</v>
      </c>
      <c r="E373">
        <v>284392</v>
      </c>
      <c r="F373">
        <v>230020</v>
      </c>
      <c r="G373" t="s">
        <v>61</v>
      </c>
      <c r="H373" t="s">
        <v>165</v>
      </c>
      <c r="I373" t="s">
        <v>166</v>
      </c>
      <c r="J373" t="s">
        <v>180</v>
      </c>
      <c r="K373" t="s">
        <v>181</v>
      </c>
      <c r="L373" t="s">
        <v>80</v>
      </c>
      <c r="M373" s="9" t="s">
        <v>5864</v>
      </c>
      <c r="N373" s="10" t="s">
        <v>5864</v>
      </c>
      <c r="O373" s="10" t="s">
        <v>5864</v>
      </c>
      <c r="P373" s="10" t="s">
        <v>5864</v>
      </c>
      <c r="Q373" s="10" t="s">
        <v>5864</v>
      </c>
      <c r="R373" s="10" t="s">
        <v>5864</v>
      </c>
      <c r="S373" s="10" t="s">
        <v>5864</v>
      </c>
      <c r="T373" s="10" t="s">
        <v>5864</v>
      </c>
      <c r="U373" s="10" t="s">
        <v>5864</v>
      </c>
      <c r="V373" s="10" t="s">
        <v>5864</v>
      </c>
      <c r="W373" s="10" t="s">
        <v>5864</v>
      </c>
      <c r="X373" s="10" t="s">
        <v>5864</v>
      </c>
      <c r="Y373" s="10" t="s">
        <v>5864</v>
      </c>
      <c r="Z373" s="10" t="s">
        <v>5864</v>
      </c>
      <c r="AA373" s="10" t="s">
        <v>5864</v>
      </c>
      <c r="AB373" s="10" t="s">
        <v>5864</v>
      </c>
      <c r="AC373" s="10" t="s">
        <v>5864</v>
      </c>
      <c r="AD373" s="10" t="s">
        <v>5864</v>
      </c>
      <c r="AE373" s="10" t="s">
        <v>5864</v>
      </c>
      <c r="AF373" s="10" t="s">
        <v>5864</v>
      </c>
      <c r="AG373" s="10" t="s">
        <v>5864</v>
      </c>
      <c r="AH373" s="10" t="s">
        <v>5864</v>
      </c>
      <c r="AI373" s="10" t="s">
        <v>5864</v>
      </c>
      <c r="AJ373" s="10" t="s">
        <v>5864</v>
      </c>
      <c r="AK373" s="12" t="s">
        <v>5864</v>
      </c>
    </row>
    <row r="374" spans="1:37">
      <c r="A374" s="1">
        <v>43107</v>
      </c>
      <c r="B374" t="s">
        <v>81</v>
      </c>
      <c r="C374" t="s">
        <v>75</v>
      </c>
      <c r="D374">
        <v>218437</v>
      </c>
      <c r="E374">
        <v>282761</v>
      </c>
      <c r="F374">
        <v>229844</v>
      </c>
      <c r="G374" t="s">
        <v>61</v>
      </c>
      <c r="H374" t="s">
        <v>101</v>
      </c>
      <c r="I374" t="s">
        <v>102</v>
      </c>
      <c r="J374" t="s">
        <v>174</v>
      </c>
      <c r="K374" t="s">
        <v>175</v>
      </c>
      <c r="L374" t="s">
        <v>80</v>
      </c>
      <c r="M374" s="9" t="s">
        <v>5864</v>
      </c>
      <c r="N374" s="10" t="s">
        <v>5864</v>
      </c>
      <c r="O374" s="10" t="s">
        <v>5864</v>
      </c>
      <c r="P374" s="10" t="s">
        <v>5864</v>
      </c>
      <c r="Q374" s="10" t="s">
        <v>5864</v>
      </c>
      <c r="R374" s="10" t="s">
        <v>5864</v>
      </c>
      <c r="S374" s="10" t="s">
        <v>5864</v>
      </c>
      <c r="T374" s="10" t="s">
        <v>5864</v>
      </c>
      <c r="U374" s="10" t="s">
        <v>5864</v>
      </c>
      <c r="V374" s="10" t="s">
        <v>5864</v>
      </c>
      <c r="W374" s="10" t="s">
        <v>5864</v>
      </c>
      <c r="X374" s="10" t="s">
        <v>5864</v>
      </c>
      <c r="Y374" s="10" t="s">
        <v>5864</v>
      </c>
      <c r="Z374" s="10" t="s">
        <v>5864</v>
      </c>
      <c r="AA374" s="10" t="s">
        <v>5864</v>
      </c>
      <c r="AB374" s="10" t="s">
        <v>5864</v>
      </c>
      <c r="AC374" s="10" t="s">
        <v>5864</v>
      </c>
      <c r="AD374" s="10" t="s">
        <v>5864</v>
      </c>
      <c r="AE374" s="10" t="s">
        <v>5864</v>
      </c>
      <c r="AF374" s="10" t="s">
        <v>5864</v>
      </c>
      <c r="AG374" s="10" t="s">
        <v>5864</v>
      </c>
      <c r="AH374" s="10" t="s">
        <v>5864</v>
      </c>
      <c r="AI374" s="10" t="s">
        <v>5864</v>
      </c>
      <c r="AJ374" s="10" t="s">
        <v>5864</v>
      </c>
      <c r="AK374" s="12" t="s">
        <v>5864</v>
      </c>
    </row>
    <row r="375" spans="1:37">
      <c r="A375" s="1">
        <v>43107</v>
      </c>
      <c r="B375" t="s">
        <v>81</v>
      </c>
      <c r="C375" t="s">
        <v>75</v>
      </c>
      <c r="D375">
        <v>218438</v>
      </c>
      <c r="E375">
        <v>282761</v>
      </c>
      <c r="F375">
        <v>229844</v>
      </c>
      <c r="G375" t="s">
        <v>61</v>
      </c>
      <c r="H375" t="s">
        <v>101</v>
      </c>
      <c r="I375" t="s">
        <v>102</v>
      </c>
      <c r="J375" t="s">
        <v>174</v>
      </c>
      <c r="K375" t="s">
        <v>175</v>
      </c>
      <c r="L375" t="s">
        <v>80</v>
      </c>
      <c r="M375" s="9" t="s">
        <v>5864</v>
      </c>
      <c r="N375" s="10" t="s">
        <v>5864</v>
      </c>
      <c r="O375" s="10" t="s">
        <v>5864</v>
      </c>
      <c r="P375" s="10" t="s">
        <v>5864</v>
      </c>
      <c r="Q375" s="10" t="s">
        <v>5864</v>
      </c>
      <c r="R375" s="10" t="s">
        <v>5864</v>
      </c>
      <c r="S375" s="10" t="s">
        <v>5864</v>
      </c>
      <c r="T375" s="10" t="s">
        <v>5864</v>
      </c>
      <c r="U375" s="10" t="s">
        <v>5864</v>
      </c>
      <c r="V375" s="10" t="s">
        <v>5864</v>
      </c>
      <c r="W375" s="10" t="s">
        <v>5864</v>
      </c>
      <c r="X375" s="10" t="s">
        <v>5864</v>
      </c>
      <c r="Y375" s="10" t="s">
        <v>5864</v>
      </c>
      <c r="Z375" s="10" t="s">
        <v>5864</v>
      </c>
      <c r="AA375" s="10" t="s">
        <v>5864</v>
      </c>
      <c r="AB375" s="10" t="s">
        <v>5864</v>
      </c>
      <c r="AC375" s="10" t="s">
        <v>5864</v>
      </c>
      <c r="AD375" s="10" t="s">
        <v>5864</v>
      </c>
      <c r="AE375" s="10" t="s">
        <v>5864</v>
      </c>
      <c r="AF375" s="10" t="s">
        <v>5864</v>
      </c>
      <c r="AG375" s="10" t="s">
        <v>5864</v>
      </c>
      <c r="AH375" s="10" t="s">
        <v>5864</v>
      </c>
      <c r="AI375" s="10" t="s">
        <v>5864</v>
      </c>
      <c r="AJ375" s="10" t="s">
        <v>5864</v>
      </c>
      <c r="AK375" s="12" t="s">
        <v>5864</v>
      </c>
    </row>
    <row r="376" spans="1:37">
      <c r="A376" s="1">
        <v>43107</v>
      </c>
      <c r="B376" t="s">
        <v>81</v>
      </c>
      <c r="C376" t="s">
        <v>75</v>
      </c>
      <c r="D376">
        <v>218475</v>
      </c>
      <c r="E376">
        <v>282844</v>
      </c>
      <c r="F376">
        <v>230005</v>
      </c>
      <c r="G376" t="s">
        <v>61</v>
      </c>
      <c r="H376" t="s">
        <v>139</v>
      </c>
      <c r="I376" t="s">
        <v>140</v>
      </c>
      <c r="J376" t="s">
        <v>141</v>
      </c>
      <c r="K376" t="s">
        <v>142</v>
      </c>
      <c r="L376" t="s">
        <v>80</v>
      </c>
      <c r="M376" s="9" t="s">
        <v>5864</v>
      </c>
      <c r="N376" s="10" t="s">
        <v>5864</v>
      </c>
      <c r="O376" s="10" t="s">
        <v>5864</v>
      </c>
      <c r="P376" s="10" t="s">
        <v>5864</v>
      </c>
      <c r="Q376" s="10" t="s">
        <v>5864</v>
      </c>
      <c r="R376" s="10" t="s">
        <v>5864</v>
      </c>
      <c r="S376" s="10" t="s">
        <v>5864</v>
      </c>
      <c r="T376" s="10" t="s">
        <v>5864</v>
      </c>
      <c r="U376" s="10" t="s">
        <v>5864</v>
      </c>
      <c r="V376" s="10" t="s">
        <v>5864</v>
      </c>
      <c r="W376" s="10" t="s">
        <v>5864</v>
      </c>
      <c r="X376" s="10" t="s">
        <v>5864</v>
      </c>
      <c r="Y376" s="10" t="s">
        <v>5864</v>
      </c>
      <c r="Z376" s="10" t="s">
        <v>5864</v>
      </c>
      <c r="AA376" s="10" t="s">
        <v>5864</v>
      </c>
      <c r="AB376" s="10" t="s">
        <v>5864</v>
      </c>
      <c r="AC376" s="10" t="s">
        <v>5864</v>
      </c>
      <c r="AD376" s="10" t="s">
        <v>5864</v>
      </c>
      <c r="AE376" s="10" t="s">
        <v>5864</v>
      </c>
      <c r="AF376" s="10" t="s">
        <v>5864</v>
      </c>
      <c r="AG376" s="10" t="s">
        <v>5864</v>
      </c>
      <c r="AH376" s="10" t="s">
        <v>5864</v>
      </c>
      <c r="AI376" s="10" t="s">
        <v>5864</v>
      </c>
      <c r="AJ376" s="10" t="s">
        <v>5864</v>
      </c>
      <c r="AK376" s="12" t="s">
        <v>5864</v>
      </c>
    </row>
    <row r="377" spans="1:37">
      <c r="A377" s="1">
        <v>43107</v>
      </c>
      <c r="B377" t="s">
        <v>81</v>
      </c>
      <c r="C377" t="s">
        <v>75</v>
      </c>
      <c r="D377">
        <v>218477</v>
      </c>
      <c r="E377">
        <v>282842</v>
      </c>
      <c r="F377">
        <v>230003</v>
      </c>
      <c r="G377" t="s">
        <v>61</v>
      </c>
      <c r="H377" t="s">
        <v>139</v>
      </c>
      <c r="I377" t="s">
        <v>140</v>
      </c>
      <c r="J377" t="s">
        <v>141</v>
      </c>
      <c r="K377" t="s">
        <v>142</v>
      </c>
      <c r="L377" t="s">
        <v>80</v>
      </c>
      <c r="M377" s="9" t="s">
        <v>5864</v>
      </c>
      <c r="N377" s="10" t="s">
        <v>5864</v>
      </c>
      <c r="O377" s="10" t="s">
        <v>5864</v>
      </c>
      <c r="P377" s="10" t="s">
        <v>5864</v>
      </c>
      <c r="Q377" s="10" t="s">
        <v>5864</v>
      </c>
      <c r="R377" s="10" t="s">
        <v>5864</v>
      </c>
      <c r="S377" s="10" t="s">
        <v>5864</v>
      </c>
      <c r="T377" s="10" t="s">
        <v>5864</v>
      </c>
      <c r="U377" s="10" t="s">
        <v>5864</v>
      </c>
      <c r="V377" s="10" t="s">
        <v>5864</v>
      </c>
      <c r="W377" s="10" t="s">
        <v>5864</v>
      </c>
      <c r="X377" s="10" t="s">
        <v>5864</v>
      </c>
      <c r="Y377" s="10" t="s">
        <v>5864</v>
      </c>
      <c r="Z377" s="10" t="s">
        <v>5864</v>
      </c>
      <c r="AA377" s="10" t="s">
        <v>5864</v>
      </c>
      <c r="AB377" s="10" t="s">
        <v>5864</v>
      </c>
      <c r="AC377" s="10" t="s">
        <v>5864</v>
      </c>
      <c r="AD377" s="10" t="s">
        <v>5864</v>
      </c>
      <c r="AE377" s="10" t="s">
        <v>5864</v>
      </c>
      <c r="AF377" s="10" t="s">
        <v>5864</v>
      </c>
      <c r="AG377" s="10" t="s">
        <v>5864</v>
      </c>
      <c r="AH377" s="10" t="s">
        <v>5864</v>
      </c>
      <c r="AI377" s="10" t="s">
        <v>5864</v>
      </c>
      <c r="AJ377" s="10" t="s">
        <v>5864</v>
      </c>
      <c r="AK377" s="12" t="s">
        <v>5864</v>
      </c>
    </row>
    <row r="378" spans="1:37">
      <c r="A378" s="1">
        <v>43107</v>
      </c>
      <c r="B378" t="s">
        <v>81</v>
      </c>
      <c r="C378" t="s">
        <v>75</v>
      </c>
      <c r="D378">
        <v>218539</v>
      </c>
      <c r="E378">
        <v>282838</v>
      </c>
      <c r="F378">
        <v>229946</v>
      </c>
      <c r="G378" t="s">
        <v>61</v>
      </c>
      <c r="H378" t="s">
        <v>89</v>
      </c>
      <c r="I378" t="s">
        <v>90</v>
      </c>
      <c r="J378" t="s">
        <v>91</v>
      </c>
      <c r="K378" t="s">
        <v>92</v>
      </c>
      <c r="L378" t="s">
        <v>80</v>
      </c>
      <c r="M378" s="9" t="s">
        <v>5864</v>
      </c>
      <c r="N378" s="10" t="s">
        <v>5864</v>
      </c>
      <c r="O378" s="10" t="s">
        <v>5864</v>
      </c>
      <c r="P378" s="10" t="s">
        <v>5864</v>
      </c>
      <c r="Q378" s="10" t="s">
        <v>5864</v>
      </c>
      <c r="R378" s="10" t="s">
        <v>5864</v>
      </c>
      <c r="S378" s="10" t="s">
        <v>5864</v>
      </c>
      <c r="T378" s="10" t="s">
        <v>5864</v>
      </c>
      <c r="U378" s="10" t="s">
        <v>5864</v>
      </c>
      <c r="V378" s="10" t="s">
        <v>5864</v>
      </c>
      <c r="W378" s="10" t="s">
        <v>5864</v>
      </c>
      <c r="X378" s="10" t="s">
        <v>5864</v>
      </c>
      <c r="Y378" s="10" t="s">
        <v>5864</v>
      </c>
      <c r="Z378" s="10" t="s">
        <v>5864</v>
      </c>
      <c r="AA378" s="10" t="s">
        <v>5864</v>
      </c>
      <c r="AB378" s="10" t="s">
        <v>5864</v>
      </c>
      <c r="AC378" s="10" t="s">
        <v>5864</v>
      </c>
      <c r="AD378" s="10" t="s">
        <v>5864</v>
      </c>
      <c r="AE378" s="10" t="s">
        <v>5864</v>
      </c>
      <c r="AF378" s="10" t="s">
        <v>5864</v>
      </c>
      <c r="AG378" s="10" t="s">
        <v>5864</v>
      </c>
      <c r="AH378" s="10" t="s">
        <v>5864</v>
      </c>
      <c r="AI378" s="10" t="s">
        <v>5864</v>
      </c>
      <c r="AJ378" s="10" t="s">
        <v>5864</v>
      </c>
      <c r="AK378" s="12" t="s">
        <v>5864</v>
      </c>
    </row>
    <row r="379" spans="1:37">
      <c r="A379" s="1">
        <v>43107</v>
      </c>
      <c r="B379" t="s">
        <v>81</v>
      </c>
      <c r="C379" t="s">
        <v>75</v>
      </c>
      <c r="D379">
        <v>219187</v>
      </c>
      <c r="E379">
        <v>284389</v>
      </c>
      <c r="F379">
        <v>230012</v>
      </c>
      <c r="G379" t="s">
        <v>61</v>
      </c>
      <c r="H379" t="s">
        <v>165</v>
      </c>
      <c r="I379" t="s">
        <v>166</v>
      </c>
      <c r="J379" t="s">
        <v>111</v>
      </c>
      <c r="K379" t="s">
        <v>167</v>
      </c>
      <c r="L379" t="s">
        <v>80</v>
      </c>
      <c r="M379" s="16" t="s">
        <v>5864</v>
      </c>
      <c r="N379" s="10" t="s">
        <v>5864</v>
      </c>
      <c r="O379" s="10" t="s">
        <v>5864</v>
      </c>
      <c r="P379" s="10" t="s">
        <v>5864</v>
      </c>
      <c r="Q379" s="10" t="s">
        <v>5864</v>
      </c>
      <c r="R379" s="10" t="s">
        <v>5864</v>
      </c>
      <c r="S379" s="10" t="s">
        <v>5864</v>
      </c>
      <c r="T379" s="10" t="s">
        <v>5864</v>
      </c>
      <c r="U379" s="10" t="s">
        <v>5864</v>
      </c>
      <c r="V379" s="10" t="s">
        <v>5864</v>
      </c>
      <c r="W379" s="10" t="s">
        <v>5864</v>
      </c>
      <c r="X379" s="10" t="s">
        <v>5864</v>
      </c>
      <c r="Y379" s="10" t="s">
        <v>5864</v>
      </c>
      <c r="Z379" s="10" t="s">
        <v>5864</v>
      </c>
      <c r="AA379" s="10" t="s">
        <v>5864</v>
      </c>
      <c r="AB379" s="10" t="s">
        <v>5864</v>
      </c>
      <c r="AC379" s="10" t="s">
        <v>5864</v>
      </c>
      <c r="AD379" s="10" t="s">
        <v>5864</v>
      </c>
      <c r="AE379" s="10" t="s">
        <v>5864</v>
      </c>
      <c r="AF379" s="10" t="s">
        <v>5864</v>
      </c>
      <c r="AG379" s="10" t="s">
        <v>5864</v>
      </c>
      <c r="AH379" s="10" t="s">
        <v>5864</v>
      </c>
      <c r="AI379" s="10" t="s">
        <v>5864</v>
      </c>
      <c r="AJ379" s="10" t="s">
        <v>5864</v>
      </c>
      <c r="AK379" s="12" t="s">
        <v>5864</v>
      </c>
    </row>
    <row r="380" spans="1:37">
      <c r="A380" s="1">
        <v>43107</v>
      </c>
      <c r="B380" t="s">
        <v>81</v>
      </c>
      <c r="C380" t="s">
        <v>75</v>
      </c>
      <c r="D380">
        <v>219187</v>
      </c>
      <c r="E380">
        <v>284387</v>
      </c>
      <c r="F380">
        <v>229950</v>
      </c>
      <c r="G380" t="s">
        <v>61</v>
      </c>
      <c r="H380" t="s">
        <v>165</v>
      </c>
      <c r="I380" t="s">
        <v>166</v>
      </c>
      <c r="J380" t="s">
        <v>150</v>
      </c>
      <c r="K380" t="s">
        <v>151</v>
      </c>
      <c r="L380" t="s">
        <v>80</v>
      </c>
      <c r="M380" s="9" t="s">
        <v>5864</v>
      </c>
      <c r="N380" s="10" t="s">
        <v>5864</v>
      </c>
      <c r="O380" s="10" t="s">
        <v>5864</v>
      </c>
      <c r="P380" s="10" t="s">
        <v>5864</v>
      </c>
      <c r="Q380" s="10" t="s">
        <v>5864</v>
      </c>
      <c r="R380" s="10" t="s">
        <v>5864</v>
      </c>
      <c r="S380" s="10" t="s">
        <v>5864</v>
      </c>
      <c r="T380" s="10" t="s">
        <v>5864</v>
      </c>
      <c r="U380" s="10" t="s">
        <v>5864</v>
      </c>
      <c r="V380" s="10" t="s">
        <v>5864</v>
      </c>
      <c r="W380" s="10" t="s">
        <v>5864</v>
      </c>
      <c r="X380" s="10" t="s">
        <v>5864</v>
      </c>
      <c r="Y380" s="10" t="s">
        <v>5864</v>
      </c>
      <c r="Z380" s="10" t="s">
        <v>5864</v>
      </c>
      <c r="AA380" s="10" t="s">
        <v>5864</v>
      </c>
      <c r="AB380" s="10" t="s">
        <v>5864</v>
      </c>
      <c r="AC380" s="10" t="s">
        <v>5864</v>
      </c>
      <c r="AD380" s="10" t="s">
        <v>5864</v>
      </c>
      <c r="AE380" s="10" t="s">
        <v>5864</v>
      </c>
      <c r="AF380" s="10" t="s">
        <v>5864</v>
      </c>
      <c r="AG380" s="10" t="s">
        <v>5864</v>
      </c>
      <c r="AH380" s="10" t="s">
        <v>5864</v>
      </c>
      <c r="AI380" s="10" t="s">
        <v>5864</v>
      </c>
      <c r="AJ380" s="10" t="s">
        <v>5864</v>
      </c>
      <c r="AK380" s="12" t="s">
        <v>5864</v>
      </c>
    </row>
    <row r="381" spans="1:37">
      <c r="A381" s="1">
        <v>43107</v>
      </c>
      <c r="B381" t="s">
        <v>81</v>
      </c>
      <c r="C381" t="s">
        <v>75</v>
      </c>
      <c r="D381">
        <v>218502</v>
      </c>
      <c r="E381">
        <v>282817</v>
      </c>
      <c r="F381">
        <v>229953</v>
      </c>
      <c r="G381" t="s">
        <v>61</v>
      </c>
      <c r="H381" t="s">
        <v>148</v>
      </c>
      <c r="I381" t="s">
        <v>149</v>
      </c>
      <c r="J381" t="s">
        <v>150</v>
      </c>
      <c r="K381" t="s">
        <v>151</v>
      </c>
      <c r="L381" t="s">
        <v>80</v>
      </c>
      <c r="M381" s="9" t="s">
        <v>5864</v>
      </c>
      <c r="N381" s="10" t="s">
        <v>5864</v>
      </c>
      <c r="O381" s="10" t="s">
        <v>5864</v>
      </c>
      <c r="P381" s="10" t="s">
        <v>5864</v>
      </c>
      <c r="Q381" s="10" t="s">
        <v>5864</v>
      </c>
      <c r="R381" s="10" t="s">
        <v>5864</v>
      </c>
      <c r="S381" s="10" t="s">
        <v>5864</v>
      </c>
      <c r="T381" s="10" t="s">
        <v>5864</v>
      </c>
      <c r="U381" s="10" t="s">
        <v>5864</v>
      </c>
      <c r="V381" s="10" t="s">
        <v>5864</v>
      </c>
      <c r="W381" s="10" t="s">
        <v>5864</v>
      </c>
      <c r="X381" s="10" t="s">
        <v>5864</v>
      </c>
      <c r="Y381" s="10" t="s">
        <v>5864</v>
      </c>
      <c r="Z381" s="10" t="s">
        <v>5864</v>
      </c>
      <c r="AA381" s="10" t="s">
        <v>5864</v>
      </c>
      <c r="AB381" s="10" t="s">
        <v>5864</v>
      </c>
      <c r="AC381" s="10" t="s">
        <v>5864</v>
      </c>
      <c r="AD381" s="10" t="s">
        <v>5864</v>
      </c>
      <c r="AE381" s="10" t="s">
        <v>5864</v>
      </c>
      <c r="AF381" s="10" t="s">
        <v>5864</v>
      </c>
      <c r="AG381" s="10" t="s">
        <v>5864</v>
      </c>
      <c r="AH381" s="10" t="s">
        <v>5864</v>
      </c>
      <c r="AI381" s="10" t="s">
        <v>5864</v>
      </c>
      <c r="AJ381" s="10" t="s">
        <v>5864</v>
      </c>
      <c r="AK381" s="12" t="s">
        <v>5864</v>
      </c>
    </row>
    <row r="382" spans="1:37">
      <c r="A382" s="1">
        <v>43107</v>
      </c>
      <c r="B382" t="s">
        <v>81</v>
      </c>
      <c r="C382" t="s">
        <v>75</v>
      </c>
      <c r="D382">
        <v>218486</v>
      </c>
      <c r="E382">
        <v>282840</v>
      </c>
      <c r="F382">
        <v>229998</v>
      </c>
      <c r="G382" t="s">
        <v>61</v>
      </c>
      <c r="H382" t="s">
        <v>117</v>
      </c>
      <c r="I382" t="s">
        <v>118</v>
      </c>
      <c r="J382" t="s">
        <v>119</v>
      </c>
      <c r="K382" t="s">
        <v>120</v>
      </c>
      <c r="L382" t="s">
        <v>80</v>
      </c>
      <c r="M382" s="16" t="s">
        <v>5864</v>
      </c>
      <c r="N382" s="10" t="s">
        <v>5864</v>
      </c>
      <c r="O382" s="10" t="s">
        <v>5864</v>
      </c>
      <c r="P382" s="10" t="s">
        <v>5864</v>
      </c>
      <c r="Q382" s="10" t="s">
        <v>5864</v>
      </c>
      <c r="R382" s="10" t="s">
        <v>5864</v>
      </c>
      <c r="S382" s="10" t="s">
        <v>5864</v>
      </c>
      <c r="T382" s="10" t="s">
        <v>5864</v>
      </c>
      <c r="U382" s="10" t="s">
        <v>5864</v>
      </c>
      <c r="V382" s="10" t="s">
        <v>5864</v>
      </c>
      <c r="W382" s="10" t="s">
        <v>5864</v>
      </c>
      <c r="X382" s="10" t="s">
        <v>5864</v>
      </c>
      <c r="Y382" s="10" t="s">
        <v>5864</v>
      </c>
      <c r="Z382" s="10" t="s">
        <v>5864</v>
      </c>
      <c r="AA382" s="10" t="s">
        <v>5864</v>
      </c>
      <c r="AB382" s="10" t="s">
        <v>5864</v>
      </c>
      <c r="AC382" s="10" t="s">
        <v>5864</v>
      </c>
      <c r="AD382" s="10" t="s">
        <v>5864</v>
      </c>
      <c r="AE382" s="10" t="s">
        <v>5864</v>
      </c>
      <c r="AF382" s="10" t="s">
        <v>5864</v>
      </c>
      <c r="AG382" s="10" t="s">
        <v>5864</v>
      </c>
      <c r="AH382" s="10" t="s">
        <v>5864</v>
      </c>
      <c r="AI382" s="10" t="s">
        <v>5864</v>
      </c>
      <c r="AJ382" s="10" t="s">
        <v>5864</v>
      </c>
      <c r="AK382" s="12" t="s">
        <v>5864</v>
      </c>
    </row>
    <row r="383" spans="1:37">
      <c r="A383" s="1">
        <v>43107</v>
      </c>
      <c r="B383" t="s">
        <v>81</v>
      </c>
      <c r="C383" t="s">
        <v>75</v>
      </c>
      <c r="D383">
        <v>218492</v>
      </c>
      <c r="E383">
        <v>282900</v>
      </c>
      <c r="F383" t="s">
        <v>195</v>
      </c>
      <c r="G383" t="s">
        <v>61</v>
      </c>
      <c r="H383" t="s">
        <v>83</v>
      </c>
      <c r="I383" t="s">
        <v>84</v>
      </c>
      <c r="J383" t="s">
        <v>115</v>
      </c>
      <c r="K383" t="s">
        <v>116</v>
      </c>
      <c r="L383" t="s">
        <v>80</v>
      </c>
      <c r="M383" s="9" t="s">
        <v>5864</v>
      </c>
      <c r="N383" s="10" t="s">
        <v>5864</v>
      </c>
      <c r="O383" s="10" t="s">
        <v>5864</v>
      </c>
      <c r="P383" s="10" t="s">
        <v>5864</v>
      </c>
      <c r="Q383" s="10" t="s">
        <v>5864</v>
      </c>
      <c r="R383" s="10" t="s">
        <v>5864</v>
      </c>
      <c r="S383" s="10" t="s">
        <v>5864</v>
      </c>
      <c r="T383" s="10" t="s">
        <v>5864</v>
      </c>
      <c r="U383" s="10" t="s">
        <v>5864</v>
      </c>
      <c r="V383" s="10" t="s">
        <v>5864</v>
      </c>
      <c r="W383" s="10" t="s">
        <v>5864</v>
      </c>
      <c r="X383" s="10" t="s">
        <v>5864</v>
      </c>
      <c r="Y383" s="10" t="s">
        <v>5864</v>
      </c>
      <c r="Z383" s="10" t="s">
        <v>5864</v>
      </c>
      <c r="AA383" s="10" t="s">
        <v>5864</v>
      </c>
      <c r="AB383" s="10" t="s">
        <v>5864</v>
      </c>
      <c r="AC383" s="10" t="s">
        <v>5864</v>
      </c>
      <c r="AD383" s="10" t="s">
        <v>5864</v>
      </c>
      <c r="AE383" s="10" t="s">
        <v>5864</v>
      </c>
      <c r="AF383" s="10" t="s">
        <v>5864</v>
      </c>
      <c r="AG383" s="10" t="s">
        <v>5864</v>
      </c>
      <c r="AH383" s="10" t="s">
        <v>5864</v>
      </c>
      <c r="AI383" s="10" t="s">
        <v>5864</v>
      </c>
      <c r="AJ383" s="10" t="s">
        <v>5864</v>
      </c>
      <c r="AK383" s="12" t="s">
        <v>5864</v>
      </c>
    </row>
    <row r="384" spans="1:37">
      <c r="A384" s="1">
        <v>43107</v>
      </c>
      <c r="B384" t="s">
        <v>284</v>
      </c>
      <c r="C384" t="s">
        <v>75</v>
      </c>
      <c r="D384">
        <v>218574</v>
      </c>
      <c r="E384">
        <v>282906</v>
      </c>
      <c r="F384">
        <v>230076</v>
      </c>
      <c r="G384" t="s">
        <v>61</v>
      </c>
      <c r="H384" t="s">
        <v>105</v>
      </c>
      <c r="I384" t="s">
        <v>106</v>
      </c>
      <c r="J384" t="s">
        <v>87</v>
      </c>
      <c r="K384" t="s">
        <v>88</v>
      </c>
      <c r="L384" t="s">
        <v>80</v>
      </c>
      <c r="M384" s="9" t="s">
        <v>5864</v>
      </c>
      <c r="N384" s="10" t="s">
        <v>5864</v>
      </c>
      <c r="O384" s="10" t="s">
        <v>5864</v>
      </c>
      <c r="P384" s="10" t="s">
        <v>5864</v>
      </c>
      <c r="Q384" s="10" t="s">
        <v>5864</v>
      </c>
      <c r="R384" s="10" t="s">
        <v>5864</v>
      </c>
      <c r="S384" s="10" t="s">
        <v>5864</v>
      </c>
      <c r="T384" s="10" t="s">
        <v>5864</v>
      </c>
      <c r="U384" s="10" t="s">
        <v>5864</v>
      </c>
      <c r="V384" s="10" t="s">
        <v>5864</v>
      </c>
      <c r="W384" s="10" t="s">
        <v>5864</v>
      </c>
      <c r="X384" s="10" t="s">
        <v>5864</v>
      </c>
      <c r="Y384" s="10" t="s">
        <v>5864</v>
      </c>
      <c r="Z384" s="10" t="s">
        <v>5864</v>
      </c>
      <c r="AA384" s="10" t="s">
        <v>5864</v>
      </c>
      <c r="AB384" s="10" t="s">
        <v>5864</v>
      </c>
      <c r="AC384" s="10" t="s">
        <v>5864</v>
      </c>
      <c r="AD384" s="10" t="s">
        <v>5864</v>
      </c>
      <c r="AE384" s="10" t="s">
        <v>5864</v>
      </c>
      <c r="AF384" s="10" t="s">
        <v>5864</v>
      </c>
      <c r="AG384" s="10" t="s">
        <v>5864</v>
      </c>
      <c r="AH384" s="10" t="s">
        <v>5864</v>
      </c>
      <c r="AI384" s="10" t="s">
        <v>5864</v>
      </c>
      <c r="AJ384" s="10" t="s">
        <v>5864</v>
      </c>
      <c r="AK384" s="12" t="s">
        <v>5864</v>
      </c>
    </row>
    <row r="385" spans="1:37">
      <c r="A385" s="1">
        <v>43107</v>
      </c>
      <c r="B385" t="s">
        <v>284</v>
      </c>
      <c r="C385" t="s">
        <v>75</v>
      </c>
      <c r="D385">
        <v>218575</v>
      </c>
      <c r="E385">
        <v>282907</v>
      </c>
      <c r="F385">
        <v>230078</v>
      </c>
      <c r="G385" t="s">
        <v>61</v>
      </c>
      <c r="H385" t="s">
        <v>105</v>
      </c>
      <c r="I385" t="s">
        <v>106</v>
      </c>
      <c r="J385" t="s">
        <v>87</v>
      </c>
      <c r="K385" t="s">
        <v>88</v>
      </c>
      <c r="L385" t="s">
        <v>80</v>
      </c>
      <c r="M385" s="9" t="s">
        <v>5864</v>
      </c>
      <c r="N385" s="10" t="s">
        <v>5864</v>
      </c>
      <c r="O385" s="10" t="s">
        <v>5864</v>
      </c>
      <c r="P385" s="10" t="s">
        <v>5864</v>
      </c>
      <c r="Q385" s="10" t="s">
        <v>5864</v>
      </c>
      <c r="R385" s="10" t="s">
        <v>5864</v>
      </c>
      <c r="S385" s="10" t="s">
        <v>5864</v>
      </c>
      <c r="T385" s="10" t="s">
        <v>5864</v>
      </c>
      <c r="U385" s="10" t="s">
        <v>5864</v>
      </c>
      <c r="V385" s="10" t="s">
        <v>5864</v>
      </c>
      <c r="W385" s="10" t="s">
        <v>5864</v>
      </c>
      <c r="X385" s="10" t="s">
        <v>5864</v>
      </c>
      <c r="Y385" s="10" t="s">
        <v>5864</v>
      </c>
      <c r="Z385" s="10" t="s">
        <v>5864</v>
      </c>
      <c r="AA385" s="10" t="s">
        <v>5864</v>
      </c>
      <c r="AB385" s="10" t="s">
        <v>5864</v>
      </c>
      <c r="AC385" s="10" t="s">
        <v>5864</v>
      </c>
      <c r="AD385" s="10" t="s">
        <v>5864</v>
      </c>
      <c r="AE385" s="10" t="s">
        <v>5864</v>
      </c>
      <c r="AF385" s="10" t="s">
        <v>5864</v>
      </c>
      <c r="AG385" s="10" t="s">
        <v>5864</v>
      </c>
      <c r="AH385" s="10" t="s">
        <v>5864</v>
      </c>
      <c r="AI385" s="10" t="s">
        <v>5864</v>
      </c>
      <c r="AJ385" s="10" t="s">
        <v>5864</v>
      </c>
      <c r="AK385" s="12" t="s">
        <v>5864</v>
      </c>
    </row>
    <row r="386" spans="1:37">
      <c r="A386" s="1">
        <v>43107</v>
      </c>
      <c r="B386" t="s">
        <v>284</v>
      </c>
      <c r="C386" t="s">
        <v>75</v>
      </c>
      <c r="D386">
        <v>218579</v>
      </c>
      <c r="E386">
        <v>282911</v>
      </c>
      <c r="F386">
        <v>230084</v>
      </c>
      <c r="G386" t="s">
        <v>61</v>
      </c>
      <c r="H386" t="s">
        <v>105</v>
      </c>
      <c r="I386" t="s">
        <v>106</v>
      </c>
      <c r="J386" t="s">
        <v>87</v>
      </c>
      <c r="K386" t="s">
        <v>88</v>
      </c>
      <c r="L386" t="s">
        <v>80</v>
      </c>
      <c r="M386" s="9" t="s">
        <v>5864</v>
      </c>
      <c r="N386" s="10" t="s">
        <v>5864</v>
      </c>
      <c r="O386" s="10" t="s">
        <v>5864</v>
      </c>
      <c r="P386" s="10" t="s">
        <v>5864</v>
      </c>
      <c r="Q386" s="10" t="s">
        <v>5864</v>
      </c>
      <c r="R386" s="10" t="s">
        <v>5864</v>
      </c>
      <c r="S386" s="10" t="s">
        <v>5864</v>
      </c>
      <c r="T386" s="10" t="s">
        <v>5864</v>
      </c>
      <c r="U386" s="10" t="s">
        <v>5864</v>
      </c>
      <c r="V386" s="10" t="s">
        <v>5864</v>
      </c>
      <c r="W386" s="10" t="s">
        <v>5864</v>
      </c>
      <c r="X386" s="10" t="s">
        <v>5864</v>
      </c>
      <c r="Y386" s="10" t="s">
        <v>5864</v>
      </c>
      <c r="Z386" s="10" t="s">
        <v>5864</v>
      </c>
      <c r="AA386" s="10" t="s">
        <v>5864</v>
      </c>
      <c r="AB386" s="10" t="s">
        <v>5864</v>
      </c>
      <c r="AC386" s="10" t="s">
        <v>5864</v>
      </c>
      <c r="AD386" s="10" t="s">
        <v>5864</v>
      </c>
      <c r="AE386" s="10" t="s">
        <v>5864</v>
      </c>
      <c r="AF386" s="10" t="s">
        <v>5864</v>
      </c>
      <c r="AG386" s="10" t="s">
        <v>5864</v>
      </c>
      <c r="AH386" s="10" t="s">
        <v>5864</v>
      </c>
      <c r="AI386" s="10" t="s">
        <v>5864</v>
      </c>
      <c r="AJ386" s="10" t="s">
        <v>5864</v>
      </c>
      <c r="AK386" s="12" t="s">
        <v>5864</v>
      </c>
    </row>
    <row r="387" spans="1:37">
      <c r="A387" s="1">
        <v>43107</v>
      </c>
      <c r="B387" t="s">
        <v>284</v>
      </c>
      <c r="C387" t="s">
        <v>75</v>
      </c>
      <c r="D387">
        <v>218565</v>
      </c>
      <c r="E387">
        <v>282896</v>
      </c>
      <c r="F387">
        <v>230062</v>
      </c>
      <c r="G387" t="s">
        <v>61</v>
      </c>
      <c r="H387" t="s">
        <v>146</v>
      </c>
      <c r="I387" t="s">
        <v>147</v>
      </c>
      <c r="J387" t="s">
        <v>87</v>
      </c>
      <c r="K387" t="s">
        <v>177</v>
      </c>
      <c r="L387" t="s">
        <v>80</v>
      </c>
      <c r="M387" s="9" t="s">
        <v>5864</v>
      </c>
      <c r="N387" s="10" t="s">
        <v>5864</v>
      </c>
      <c r="O387" s="10" t="s">
        <v>5864</v>
      </c>
      <c r="P387" s="10" t="s">
        <v>5864</v>
      </c>
      <c r="Q387" s="10" t="s">
        <v>5864</v>
      </c>
      <c r="R387" s="10" t="s">
        <v>5864</v>
      </c>
      <c r="S387" s="10" t="s">
        <v>5864</v>
      </c>
      <c r="T387" s="10" t="s">
        <v>5864</v>
      </c>
      <c r="U387" s="10" t="s">
        <v>5864</v>
      </c>
      <c r="V387" s="10" t="s">
        <v>5864</v>
      </c>
      <c r="W387" s="10" t="s">
        <v>5864</v>
      </c>
      <c r="X387" s="10" t="s">
        <v>5864</v>
      </c>
      <c r="Y387" s="10" t="s">
        <v>5864</v>
      </c>
      <c r="Z387" s="10" t="s">
        <v>5864</v>
      </c>
      <c r="AA387" s="10" t="s">
        <v>5864</v>
      </c>
      <c r="AB387" s="10" t="s">
        <v>5864</v>
      </c>
      <c r="AC387" s="10" t="s">
        <v>5864</v>
      </c>
      <c r="AD387" s="10" t="s">
        <v>5864</v>
      </c>
      <c r="AE387" s="10" t="s">
        <v>5864</v>
      </c>
      <c r="AF387" s="10" t="s">
        <v>5864</v>
      </c>
      <c r="AG387" s="10" t="s">
        <v>5864</v>
      </c>
      <c r="AH387" s="10" t="s">
        <v>5864</v>
      </c>
      <c r="AI387" s="10" t="s">
        <v>5864</v>
      </c>
      <c r="AJ387" s="10" t="s">
        <v>5864</v>
      </c>
      <c r="AK387" s="12" t="s">
        <v>5864</v>
      </c>
    </row>
    <row r="388" spans="1:37">
      <c r="A388" s="1">
        <v>43107</v>
      </c>
      <c r="B388" t="s">
        <v>284</v>
      </c>
      <c r="C388" t="s">
        <v>75</v>
      </c>
      <c r="D388">
        <v>218567</v>
      </c>
      <c r="E388">
        <v>282898</v>
      </c>
      <c r="F388">
        <v>230066</v>
      </c>
      <c r="G388" t="s">
        <v>61</v>
      </c>
      <c r="H388" t="s">
        <v>83</v>
      </c>
      <c r="I388" t="s">
        <v>84</v>
      </c>
      <c r="J388" t="s">
        <v>85</v>
      </c>
      <c r="K388" t="s">
        <v>86</v>
      </c>
      <c r="L388" t="s">
        <v>80</v>
      </c>
      <c r="M388" s="9" t="s">
        <v>5864</v>
      </c>
      <c r="N388" s="10" t="s">
        <v>5864</v>
      </c>
      <c r="O388" s="10" t="s">
        <v>5864</v>
      </c>
      <c r="P388" s="10" t="s">
        <v>5864</v>
      </c>
      <c r="Q388" s="10" t="s">
        <v>5864</v>
      </c>
      <c r="R388" s="10" t="s">
        <v>5864</v>
      </c>
      <c r="S388" s="10" t="s">
        <v>5864</v>
      </c>
      <c r="T388" s="10" t="s">
        <v>5864</v>
      </c>
      <c r="U388" s="10" t="s">
        <v>5864</v>
      </c>
      <c r="V388" s="10" t="s">
        <v>5864</v>
      </c>
      <c r="W388" s="10" t="s">
        <v>5864</v>
      </c>
      <c r="X388" s="10" t="s">
        <v>5864</v>
      </c>
      <c r="Y388" s="10" t="s">
        <v>5864</v>
      </c>
      <c r="Z388" s="10" t="s">
        <v>5864</v>
      </c>
      <c r="AA388" s="10" t="s">
        <v>5864</v>
      </c>
      <c r="AB388" s="10" t="s">
        <v>5864</v>
      </c>
      <c r="AC388" s="10" t="s">
        <v>5864</v>
      </c>
      <c r="AD388" s="10" t="s">
        <v>5864</v>
      </c>
      <c r="AE388" s="10" t="s">
        <v>5864</v>
      </c>
      <c r="AF388" s="10" t="s">
        <v>5864</v>
      </c>
      <c r="AG388" s="10" t="s">
        <v>5864</v>
      </c>
      <c r="AH388" s="10" t="s">
        <v>5864</v>
      </c>
      <c r="AI388" s="10" t="s">
        <v>5864</v>
      </c>
      <c r="AJ388" s="10" t="s">
        <v>5864</v>
      </c>
      <c r="AK388" s="12" t="s">
        <v>5864</v>
      </c>
    </row>
    <row r="389" spans="1:37">
      <c r="A389" s="1">
        <v>43107</v>
      </c>
      <c r="B389" t="s">
        <v>284</v>
      </c>
      <c r="C389" t="s">
        <v>75</v>
      </c>
      <c r="D389">
        <v>218580</v>
      </c>
      <c r="E389">
        <v>282912</v>
      </c>
      <c r="F389">
        <v>230086</v>
      </c>
      <c r="G389" t="s">
        <v>61</v>
      </c>
      <c r="H389" t="s">
        <v>83</v>
      </c>
      <c r="I389" t="s">
        <v>84</v>
      </c>
      <c r="J389" t="s">
        <v>85</v>
      </c>
      <c r="K389" t="s">
        <v>86</v>
      </c>
      <c r="L389" t="s">
        <v>80</v>
      </c>
      <c r="M389" s="9" t="s">
        <v>5864</v>
      </c>
      <c r="N389" s="10" t="s">
        <v>5864</v>
      </c>
      <c r="O389" s="10" t="s">
        <v>5864</v>
      </c>
      <c r="P389" s="10" t="s">
        <v>5864</v>
      </c>
      <c r="Q389" s="10" t="s">
        <v>5864</v>
      </c>
      <c r="R389" s="10" t="s">
        <v>5864</v>
      </c>
      <c r="S389" s="10" t="s">
        <v>5864</v>
      </c>
      <c r="T389" s="10" t="s">
        <v>5864</v>
      </c>
      <c r="U389" s="10" t="s">
        <v>5864</v>
      </c>
      <c r="V389" s="10" t="s">
        <v>5864</v>
      </c>
      <c r="W389" s="10" t="s">
        <v>5864</v>
      </c>
      <c r="X389" s="10" t="s">
        <v>5864</v>
      </c>
      <c r="Y389" s="10" t="s">
        <v>5864</v>
      </c>
      <c r="Z389" s="10" t="s">
        <v>5864</v>
      </c>
      <c r="AA389" s="10" t="s">
        <v>5864</v>
      </c>
      <c r="AB389" s="10" t="s">
        <v>5864</v>
      </c>
      <c r="AC389" s="10" t="s">
        <v>5864</v>
      </c>
      <c r="AD389" s="10" t="s">
        <v>5864</v>
      </c>
      <c r="AE389" s="10" t="s">
        <v>5864</v>
      </c>
      <c r="AF389" s="10" t="s">
        <v>5864</v>
      </c>
      <c r="AG389" s="10" t="s">
        <v>5864</v>
      </c>
      <c r="AH389" s="10" t="s">
        <v>5864</v>
      </c>
      <c r="AI389" s="10" t="s">
        <v>5864</v>
      </c>
      <c r="AJ389" s="10" t="s">
        <v>5864</v>
      </c>
      <c r="AK389" s="12" t="s">
        <v>5864</v>
      </c>
    </row>
    <row r="390" spans="1:37">
      <c r="A390" s="1">
        <v>43107</v>
      </c>
      <c r="B390" t="s">
        <v>284</v>
      </c>
      <c r="C390" t="s">
        <v>75</v>
      </c>
      <c r="D390">
        <v>218577</v>
      </c>
      <c r="E390">
        <v>282909</v>
      </c>
      <c r="F390">
        <v>230082</v>
      </c>
      <c r="G390" t="s">
        <v>61</v>
      </c>
      <c r="H390" t="s">
        <v>127</v>
      </c>
      <c r="I390" t="s">
        <v>128</v>
      </c>
      <c r="J390" t="s">
        <v>129</v>
      </c>
      <c r="K390" t="s">
        <v>130</v>
      </c>
      <c r="L390" t="s">
        <v>80</v>
      </c>
      <c r="M390" s="9" t="s">
        <v>5864</v>
      </c>
      <c r="N390" s="10" t="s">
        <v>5864</v>
      </c>
      <c r="O390" s="10" t="s">
        <v>5864</v>
      </c>
      <c r="P390" s="10" t="s">
        <v>5864</v>
      </c>
      <c r="Q390" s="10" t="s">
        <v>5864</v>
      </c>
      <c r="R390" s="10" t="s">
        <v>5864</v>
      </c>
      <c r="S390" s="10" t="s">
        <v>5864</v>
      </c>
      <c r="T390" s="10" t="s">
        <v>5864</v>
      </c>
      <c r="U390" s="10" t="s">
        <v>5864</v>
      </c>
      <c r="V390" s="10" t="s">
        <v>5864</v>
      </c>
      <c r="W390" s="10" t="s">
        <v>5864</v>
      </c>
      <c r="X390" s="10" t="s">
        <v>5864</v>
      </c>
      <c r="Y390" s="10" t="s">
        <v>5864</v>
      </c>
      <c r="Z390" s="10" t="s">
        <v>5864</v>
      </c>
      <c r="AA390" s="10" t="s">
        <v>5864</v>
      </c>
      <c r="AB390" s="10" t="s">
        <v>5864</v>
      </c>
      <c r="AC390" s="10" t="s">
        <v>5864</v>
      </c>
      <c r="AD390" s="10" t="s">
        <v>5864</v>
      </c>
      <c r="AE390" s="10" t="s">
        <v>5864</v>
      </c>
      <c r="AF390" s="10" t="s">
        <v>5864</v>
      </c>
      <c r="AG390" s="10" t="s">
        <v>5864</v>
      </c>
      <c r="AH390" s="10" t="s">
        <v>5864</v>
      </c>
      <c r="AI390" s="10" t="s">
        <v>5864</v>
      </c>
      <c r="AJ390" s="10" t="s">
        <v>5864</v>
      </c>
      <c r="AK390" s="12" t="s">
        <v>5864</v>
      </c>
    </row>
    <row r="391" spans="1:37">
      <c r="A391" s="1">
        <v>43107</v>
      </c>
      <c r="B391" t="s">
        <v>284</v>
      </c>
      <c r="C391" t="s">
        <v>75</v>
      </c>
      <c r="D391">
        <v>218573</v>
      </c>
      <c r="E391">
        <v>282905</v>
      </c>
      <c r="F391">
        <v>230074</v>
      </c>
      <c r="G391" t="s">
        <v>61</v>
      </c>
      <c r="H391" t="s">
        <v>109</v>
      </c>
      <c r="I391" t="s">
        <v>110</v>
      </c>
      <c r="J391" t="s">
        <v>111</v>
      </c>
      <c r="K391" t="s">
        <v>112</v>
      </c>
      <c r="L391" t="s">
        <v>80</v>
      </c>
      <c r="M391" s="9" t="s">
        <v>5864</v>
      </c>
      <c r="N391" s="10" t="s">
        <v>5864</v>
      </c>
      <c r="O391" s="10" t="s">
        <v>5864</v>
      </c>
      <c r="P391" s="10" t="s">
        <v>5864</v>
      </c>
      <c r="Q391" s="10" t="s">
        <v>5864</v>
      </c>
      <c r="R391" s="10" t="s">
        <v>5864</v>
      </c>
      <c r="S391" s="10" t="s">
        <v>5864</v>
      </c>
      <c r="T391" s="10" t="s">
        <v>5864</v>
      </c>
      <c r="U391" s="10" t="s">
        <v>5864</v>
      </c>
      <c r="V391" s="10" t="s">
        <v>5864</v>
      </c>
      <c r="W391" s="10" t="s">
        <v>5864</v>
      </c>
      <c r="X391" s="10" t="s">
        <v>5864</v>
      </c>
      <c r="Y391" s="10" t="s">
        <v>5864</v>
      </c>
      <c r="Z391" s="10" t="s">
        <v>5864</v>
      </c>
      <c r="AA391" s="10" t="s">
        <v>5864</v>
      </c>
      <c r="AB391" s="10" t="s">
        <v>5864</v>
      </c>
      <c r="AC391" s="10" t="s">
        <v>5864</v>
      </c>
      <c r="AD391" s="10" t="s">
        <v>5864</v>
      </c>
      <c r="AE391" s="10" t="s">
        <v>5864</v>
      </c>
      <c r="AF391" s="10" t="s">
        <v>5864</v>
      </c>
      <c r="AG391" s="10" t="s">
        <v>5864</v>
      </c>
      <c r="AH391" s="10" t="s">
        <v>5864</v>
      </c>
      <c r="AI391" s="10" t="s">
        <v>5864</v>
      </c>
      <c r="AJ391" s="10" t="s">
        <v>5864</v>
      </c>
      <c r="AK391" s="12" t="s">
        <v>5864</v>
      </c>
    </row>
    <row r="392" spans="1:37">
      <c r="A392" s="1">
        <v>43107</v>
      </c>
      <c r="B392" t="s">
        <v>284</v>
      </c>
      <c r="C392" t="s">
        <v>75</v>
      </c>
      <c r="D392">
        <v>218566</v>
      </c>
      <c r="E392">
        <v>282897</v>
      </c>
      <c r="F392">
        <v>230064</v>
      </c>
      <c r="G392" t="s">
        <v>61</v>
      </c>
      <c r="H392" t="s">
        <v>168</v>
      </c>
      <c r="I392" t="s">
        <v>169</v>
      </c>
      <c r="J392" t="s">
        <v>170</v>
      </c>
      <c r="K392" t="s">
        <v>171</v>
      </c>
      <c r="L392" t="s">
        <v>80</v>
      </c>
      <c r="M392" s="9" t="s">
        <v>5864</v>
      </c>
      <c r="N392" s="10" t="s">
        <v>5864</v>
      </c>
      <c r="O392" s="10" t="s">
        <v>5864</v>
      </c>
      <c r="P392" s="10" t="s">
        <v>5864</v>
      </c>
      <c r="Q392" s="10" t="s">
        <v>5864</v>
      </c>
      <c r="R392" s="10" t="s">
        <v>5864</v>
      </c>
      <c r="S392" s="10" t="s">
        <v>5864</v>
      </c>
      <c r="T392" s="10" t="s">
        <v>5864</v>
      </c>
      <c r="U392" s="10" t="s">
        <v>5864</v>
      </c>
      <c r="V392" s="10" t="s">
        <v>5864</v>
      </c>
      <c r="W392" s="10" t="s">
        <v>5864</v>
      </c>
      <c r="X392" s="10" t="s">
        <v>5864</v>
      </c>
      <c r="Y392" s="10" t="s">
        <v>5864</v>
      </c>
      <c r="Z392" s="10" t="s">
        <v>5864</v>
      </c>
      <c r="AA392" s="10" t="s">
        <v>5864</v>
      </c>
      <c r="AB392" s="10" t="s">
        <v>5864</v>
      </c>
      <c r="AC392" s="10" t="s">
        <v>5864</v>
      </c>
      <c r="AD392" s="10" t="s">
        <v>5864</v>
      </c>
      <c r="AE392" s="10" t="s">
        <v>5864</v>
      </c>
      <c r="AF392" s="10" t="s">
        <v>5864</v>
      </c>
      <c r="AG392" s="10" t="s">
        <v>5864</v>
      </c>
      <c r="AH392" s="10" t="s">
        <v>5864</v>
      </c>
      <c r="AI392" s="10" t="s">
        <v>5864</v>
      </c>
      <c r="AJ392" s="10" t="s">
        <v>5864</v>
      </c>
      <c r="AK392" s="12" t="s">
        <v>5864</v>
      </c>
    </row>
    <row r="393" spans="1:37">
      <c r="A393" s="1">
        <v>43107</v>
      </c>
      <c r="B393" t="s">
        <v>284</v>
      </c>
      <c r="C393" t="s">
        <v>75</v>
      </c>
      <c r="D393">
        <v>218570</v>
      </c>
      <c r="E393">
        <v>282901</v>
      </c>
      <c r="F393">
        <v>230068</v>
      </c>
      <c r="G393" t="s">
        <v>61</v>
      </c>
      <c r="H393" t="s">
        <v>113</v>
      </c>
      <c r="I393" t="s">
        <v>114</v>
      </c>
      <c r="J393" t="s">
        <v>115</v>
      </c>
      <c r="K393" t="s">
        <v>116</v>
      </c>
      <c r="L393" t="s">
        <v>80</v>
      </c>
      <c r="M393" s="9" t="s">
        <v>5864</v>
      </c>
      <c r="N393" s="10" t="s">
        <v>5864</v>
      </c>
      <c r="O393" s="10" t="s">
        <v>5864</v>
      </c>
      <c r="P393" s="10" t="s">
        <v>5864</v>
      </c>
      <c r="Q393" s="10" t="s">
        <v>5864</v>
      </c>
      <c r="R393" s="10" t="s">
        <v>5864</v>
      </c>
      <c r="S393" s="10" t="s">
        <v>5864</v>
      </c>
      <c r="T393" s="10" t="s">
        <v>5864</v>
      </c>
      <c r="U393" s="10" t="s">
        <v>5864</v>
      </c>
      <c r="V393" s="10" t="s">
        <v>5864</v>
      </c>
      <c r="W393" s="10" t="s">
        <v>5864</v>
      </c>
      <c r="X393" s="10" t="s">
        <v>5864</v>
      </c>
      <c r="Y393" s="10" t="s">
        <v>5864</v>
      </c>
      <c r="Z393" s="10" t="s">
        <v>5864</v>
      </c>
      <c r="AA393" s="10" t="s">
        <v>5864</v>
      </c>
      <c r="AB393" s="10" t="s">
        <v>5864</v>
      </c>
      <c r="AC393" s="10" t="s">
        <v>5864</v>
      </c>
      <c r="AD393" s="10" t="s">
        <v>5864</v>
      </c>
      <c r="AE393" s="10" t="s">
        <v>5864</v>
      </c>
      <c r="AF393" s="10" t="s">
        <v>5864</v>
      </c>
      <c r="AG393" s="10" t="s">
        <v>5864</v>
      </c>
      <c r="AH393" s="10" t="s">
        <v>5864</v>
      </c>
      <c r="AI393" s="10" t="s">
        <v>5864</v>
      </c>
      <c r="AJ393" s="10" t="s">
        <v>5864</v>
      </c>
      <c r="AK393" s="12" t="s">
        <v>5864</v>
      </c>
    </row>
    <row r="394" spans="1:37">
      <c r="A394" s="1">
        <v>43107</v>
      </c>
      <c r="B394" t="s">
        <v>284</v>
      </c>
      <c r="C394" t="s">
        <v>75</v>
      </c>
      <c r="D394">
        <v>218571</v>
      </c>
      <c r="E394">
        <v>282903</v>
      </c>
      <c r="F394">
        <v>230070</v>
      </c>
      <c r="G394" t="s">
        <v>61</v>
      </c>
      <c r="H394" t="s">
        <v>113</v>
      </c>
      <c r="I394" t="s">
        <v>114</v>
      </c>
      <c r="J394" t="s">
        <v>115</v>
      </c>
      <c r="K394" t="s">
        <v>116</v>
      </c>
      <c r="L394" t="s">
        <v>80</v>
      </c>
      <c r="M394" s="9" t="s">
        <v>5864</v>
      </c>
      <c r="N394" s="10" t="s">
        <v>5864</v>
      </c>
      <c r="O394" s="10" t="s">
        <v>5864</v>
      </c>
      <c r="P394" s="10" t="s">
        <v>5864</v>
      </c>
      <c r="Q394" s="10" t="s">
        <v>5864</v>
      </c>
      <c r="R394" s="10" t="s">
        <v>5864</v>
      </c>
      <c r="S394" s="10" t="s">
        <v>5864</v>
      </c>
      <c r="T394" s="10" t="s">
        <v>5864</v>
      </c>
      <c r="U394" s="10" t="s">
        <v>5864</v>
      </c>
      <c r="V394" s="10" t="s">
        <v>5864</v>
      </c>
      <c r="W394" s="10" t="s">
        <v>5864</v>
      </c>
      <c r="X394" s="10" t="s">
        <v>5864</v>
      </c>
      <c r="Y394" s="10" t="s">
        <v>5864</v>
      </c>
      <c r="Z394" s="10" t="s">
        <v>5864</v>
      </c>
      <c r="AA394" s="10" t="s">
        <v>5864</v>
      </c>
      <c r="AB394" s="10" t="s">
        <v>5864</v>
      </c>
      <c r="AC394" s="10" t="s">
        <v>5864</v>
      </c>
      <c r="AD394" s="10" t="s">
        <v>5864</v>
      </c>
      <c r="AE394" s="10" t="s">
        <v>5864</v>
      </c>
      <c r="AF394" s="10" t="s">
        <v>5864</v>
      </c>
      <c r="AG394" s="10" t="s">
        <v>5864</v>
      </c>
      <c r="AH394" s="10" t="s">
        <v>5864</v>
      </c>
      <c r="AI394" s="10" t="s">
        <v>5864</v>
      </c>
      <c r="AJ394" s="10" t="s">
        <v>5864</v>
      </c>
      <c r="AK394" s="12" t="s">
        <v>5864</v>
      </c>
    </row>
    <row r="395" spans="1:37">
      <c r="A395" s="1">
        <v>43107</v>
      </c>
      <c r="B395" t="s">
        <v>284</v>
      </c>
      <c r="C395" t="s">
        <v>75</v>
      </c>
      <c r="D395">
        <v>218572</v>
      </c>
      <c r="E395">
        <v>282904</v>
      </c>
      <c r="F395">
        <v>230072</v>
      </c>
      <c r="G395" t="s">
        <v>61</v>
      </c>
      <c r="H395" t="s">
        <v>113</v>
      </c>
      <c r="I395" t="s">
        <v>114</v>
      </c>
      <c r="J395" t="s">
        <v>115</v>
      </c>
      <c r="K395" t="s">
        <v>116</v>
      </c>
      <c r="L395" t="s">
        <v>80</v>
      </c>
      <c r="M395" s="9" t="s">
        <v>5864</v>
      </c>
      <c r="N395" s="10" t="s">
        <v>5864</v>
      </c>
      <c r="O395" s="10" t="s">
        <v>5864</v>
      </c>
      <c r="P395" s="10" t="s">
        <v>5864</v>
      </c>
      <c r="Q395" s="10" t="s">
        <v>5864</v>
      </c>
      <c r="R395" s="10" t="s">
        <v>5864</v>
      </c>
      <c r="S395" s="10" t="s">
        <v>5864</v>
      </c>
      <c r="T395" s="10" t="s">
        <v>5864</v>
      </c>
      <c r="U395" s="10" t="s">
        <v>5864</v>
      </c>
      <c r="V395" s="10" t="s">
        <v>5864</v>
      </c>
      <c r="W395" s="10" t="s">
        <v>5864</v>
      </c>
      <c r="X395" s="10" t="s">
        <v>5864</v>
      </c>
      <c r="Y395" s="10" t="s">
        <v>5864</v>
      </c>
      <c r="Z395" s="10" t="s">
        <v>5864</v>
      </c>
      <c r="AA395" s="10" t="s">
        <v>5864</v>
      </c>
      <c r="AB395" s="10" t="s">
        <v>5864</v>
      </c>
      <c r="AC395" s="10" t="s">
        <v>5864</v>
      </c>
      <c r="AD395" s="10" t="s">
        <v>5864</v>
      </c>
      <c r="AE395" s="10" t="s">
        <v>5864</v>
      </c>
      <c r="AF395" s="10" t="s">
        <v>5864</v>
      </c>
      <c r="AG395" s="10" t="s">
        <v>5864</v>
      </c>
      <c r="AH395" s="10" t="s">
        <v>5864</v>
      </c>
      <c r="AI395" s="10" t="s">
        <v>5864</v>
      </c>
      <c r="AJ395" s="10" t="s">
        <v>5864</v>
      </c>
      <c r="AK395" s="12" t="s">
        <v>5864</v>
      </c>
    </row>
    <row r="396" spans="1:37">
      <c r="A396" s="1">
        <v>43107</v>
      </c>
      <c r="B396" t="s">
        <v>284</v>
      </c>
      <c r="C396" t="s">
        <v>75</v>
      </c>
      <c r="D396">
        <v>218576</v>
      </c>
      <c r="E396">
        <v>282908</v>
      </c>
      <c r="F396">
        <v>230080</v>
      </c>
      <c r="G396" t="s">
        <v>61</v>
      </c>
      <c r="H396" t="s">
        <v>113</v>
      </c>
      <c r="I396" t="s">
        <v>114</v>
      </c>
      <c r="J396" t="s">
        <v>115</v>
      </c>
      <c r="K396" t="s">
        <v>116</v>
      </c>
      <c r="L396" t="s">
        <v>80</v>
      </c>
      <c r="M396" s="9" t="s">
        <v>5864</v>
      </c>
      <c r="N396" s="10" t="s">
        <v>5864</v>
      </c>
      <c r="O396" s="10" t="s">
        <v>5864</v>
      </c>
      <c r="P396" s="10" t="s">
        <v>5864</v>
      </c>
      <c r="Q396" s="10" t="s">
        <v>5864</v>
      </c>
      <c r="R396" s="10" t="s">
        <v>5864</v>
      </c>
      <c r="S396" s="10" t="s">
        <v>5864</v>
      </c>
      <c r="T396" s="10" t="s">
        <v>5864</v>
      </c>
      <c r="U396" s="10" t="s">
        <v>5864</v>
      </c>
      <c r="V396" s="10" t="s">
        <v>5864</v>
      </c>
      <c r="W396" s="10" t="s">
        <v>5864</v>
      </c>
      <c r="X396" s="10" t="s">
        <v>5864</v>
      </c>
      <c r="Y396" s="10" t="s">
        <v>5864</v>
      </c>
      <c r="Z396" s="10" t="s">
        <v>5864</v>
      </c>
      <c r="AA396" s="10" t="s">
        <v>5864</v>
      </c>
      <c r="AB396" s="10" t="s">
        <v>5864</v>
      </c>
      <c r="AC396" s="10" t="s">
        <v>5864</v>
      </c>
      <c r="AD396" s="10" t="s">
        <v>5864</v>
      </c>
      <c r="AE396" s="10" t="s">
        <v>5864</v>
      </c>
      <c r="AF396" s="10" t="s">
        <v>5864</v>
      </c>
      <c r="AG396" s="10" t="s">
        <v>5864</v>
      </c>
      <c r="AH396" s="10" t="s">
        <v>5864</v>
      </c>
      <c r="AI396" s="10" t="s">
        <v>5864</v>
      </c>
      <c r="AJ396" s="10" t="s">
        <v>5864</v>
      </c>
      <c r="AK396" s="12" t="s">
        <v>5864</v>
      </c>
    </row>
    <row r="397" spans="1:37">
      <c r="A397" s="1">
        <v>43107</v>
      </c>
      <c r="B397" t="s">
        <v>284</v>
      </c>
      <c r="C397" t="s">
        <v>75</v>
      </c>
      <c r="D397">
        <v>218581</v>
      </c>
      <c r="E397">
        <v>282913</v>
      </c>
      <c r="F397">
        <v>230088</v>
      </c>
      <c r="G397" t="s">
        <v>61</v>
      </c>
      <c r="H397" t="s">
        <v>113</v>
      </c>
      <c r="I397" t="s">
        <v>114</v>
      </c>
      <c r="J397" t="s">
        <v>115</v>
      </c>
      <c r="K397" t="s">
        <v>116</v>
      </c>
      <c r="L397" t="s">
        <v>80</v>
      </c>
      <c r="M397" s="9" t="s">
        <v>5864</v>
      </c>
      <c r="N397" s="10" t="s">
        <v>5864</v>
      </c>
      <c r="O397" s="10" t="s">
        <v>5864</v>
      </c>
      <c r="P397" s="10" t="s">
        <v>5864</v>
      </c>
      <c r="Q397" s="10" t="s">
        <v>5864</v>
      </c>
      <c r="R397" s="10" t="s">
        <v>5864</v>
      </c>
      <c r="S397" s="10" t="s">
        <v>5864</v>
      </c>
      <c r="T397" s="10" t="s">
        <v>5864</v>
      </c>
      <c r="U397" s="10" t="s">
        <v>5864</v>
      </c>
      <c r="V397" s="10" t="s">
        <v>5864</v>
      </c>
      <c r="W397" s="10" t="s">
        <v>5864</v>
      </c>
      <c r="X397" s="10" t="s">
        <v>5864</v>
      </c>
      <c r="Y397" s="10" t="s">
        <v>5864</v>
      </c>
      <c r="Z397" s="10" t="s">
        <v>5864</v>
      </c>
      <c r="AA397" s="10" t="s">
        <v>5864</v>
      </c>
      <c r="AB397" s="10" t="s">
        <v>5864</v>
      </c>
      <c r="AC397" s="10" t="s">
        <v>5864</v>
      </c>
      <c r="AD397" s="10" t="s">
        <v>5864</v>
      </c>
      <c r="AE397" s="10" t="s">
        <v>5864</v>
      </c>
      <c r="AF397" s="10" t="s">
        <v>5864</v>
      </c>
      <c r="AG397" s="10" t="s">
        <v>5864</v>
      </c>
      <c r="AH397" s="10" t="s">
        <v>5864</v>
      </c>
      <c r="AI397" s="10" t="s">
        <v>5864</v>
      </c>
      <c r="AJ397" s="10" t="s">
        <v>5864</v>
      </c>
      <c r="AK397" s="12" t="s">
        <v>5864</v>
      </c>
    </row>
    <row r="398" spans="1:37">
      <c r="A398" s="1">
        <v>43107</v>
      </c>
      <c r="B398" t="s">
        <v>417</v>
      </c>
      <c r="C398" t="s">
        <v>75</v>
      </c>
      <c r="D398">
        <v>212758</v>
      </c>
      <c r="E398">
        <v>282796</v>
      </c>
      <c r="F398">
        <v>229911</v>
      </c>
      <c r="G398" t="s">
        <v>82</v>
      </c>
      <c r="H398" t="s">
        <v>83</v>
      </c>
      <c r="I398" t="s">
        <v>84</v>
      </c>
      <c r="J398" t="s">
        <v>85</v>
      </c>
      <c r="K398" t="s">
        <v>86</v>
      </c>
      <c r="L398" t="s">
        <v>80</v>
      </c>
      <c r="M398" s="16" t="s">
        <v>5864</v>
      </c>
      <c r="N398" s="10" t="s">
        <v>5864</v>
      </c>
      <c r="O398" s="10" t="s">
        <v>5864</v>
      </c>
      <c r="P398" s="10" t="s">
        <v>5864</v>
      </c>
      <c r="Q398" s="10" t="s">
        <v>5864</v>
      </c>
      <c r="R398" s="10" t="s">
        <v>5864</v>
      </c>
      <c r="S398" s="10" t="s">
        <v>5864</v>
      </c>
      <c r="T398" s="10" t="s">
        <v>5864</v>
      </c>
      <c r="U398" s="10" t="s">
        <v>5864</v>
      </c>
      <c r="V398" s="10" t="s">
        <v>5864</v>
      </c>
      <c r="W398" s="10" t="s">
        <v>5864</v>
      </c>
      <c r="X398" s="10" t="s">
        <v>5864</v>
      </c>
      <c r="Y398" s="10" t="s">
        <v>5864</v>
      </c>
      <c r="Z398" s="10" t="s">
        <v>5864</v>
      </c>
      <c r="AA398" s="10" t="s">
        <v>5864</v>
      </c>
      <c r="AB398" s="10" t="s">
        <v>5864</v>
      </c>
      <c r="AC398" s="10" t="s">
        <v>5864</v>
      </c>
      <c r="AD398" s="10" t="s">
        <v>5864</v>
      </c>
      <c r="AE398" s="10" t="s">
        <v>5864</v>
      </c>
      <c r="AF398" s="10" t="s">
        <v>5864</v>
      </c>
      <c r="AG398" s="10" t="s">
        <v>5864</v>
      </c>
      <c r="AH398" s="10" t="s">
        <v>5864</v>
      </c>
      <c r="AI398" s="10" t="s">
        <v>5864</v>
      </c>
      <c r="AJ398" s="10" t="s">
        <v>5864</v>
      </c>
      <c r="AK398" s="12" t="s">
        <v>5864</v>
      </c>
    </row>
    <row r="399" spans="1:37">
      <c r="A399" s="1">
        <v>43107</v>
      </c>
      <c r="B399" t="s">
        <v>417</v>
      </c>
      <c r="C399" t="s">
        <v>75</v>
      </c>
      <c r="D399">
        <v>212758</v>
      </c>
      <c r="E399">
        <v>282798</v>
      </c>
      <c r="F399">
        <v>229916</v>
      </c>
      <c r="G399" t="s">
        <v>82</v>
      </c>
      <c r="H399" t="s">
        <v>83</v>
      </c>
      <c r="I399" t="s">
        <v>84</v>
      </c>
      <c r="J399" t="s">
        <v>85</v>
      </c>
      <c r="K399" t="s">
        <v>86</v>
      </c>
      <c r="L399" t="s">
        <v>80</v>
      </c>
      <c r="M399" s="16" t="s">
        <v>5864</v>
      </c>
      <c r="N399" s="10" t="s">
        <v>5864</v>
      </c>
      <c r="O399" s="10" t="s">
        <v>5864</v>
      </c>
      <c r="P399" s="10" t="s">
        <v>5864</v>
      </c>
      <c r="Q399" s="10" t="s">
        <v>5864</v>
      </c>
      <c r="R399" s="10" t="s">
        <v>5864</v>
      </c>
      <c r="S399" s="10" t="s">
        <v>5864</v>
      </c>
      <c r="T399" s="10" t="s">
        <v>5864</v>
      </c>
      <c r="U399" s="10" t="s">
        <v>5864</v>
      </c>
      <c r="V399" s="10" t="s">
        <v>5864</v>
      </c>
      <c r="W399" s="10" t="s">
        <v>5864</v>
      </c>
      <c r="X399" s="10" t="s">
        <v>5864</v>
      </c>
      <c r="Y399" s="10" t="s">
        <v>5864</v>
      </c>
      <c r="Z399" s="10" t="s">
        <v>5864</v>
      </c>
      <c r="AA399" s="10" t="s">
        <v>5864</v>
      </c>
      <c r="AB399" s="10" t="s">
        <v>5864</v>
      </c>
      <c r="AC399" s="10" t="s">
        <v>5864</v>
      </c>
      <c r="AD399" s="10" t="s">
        <v>5864</v>
      </c>
      <c r="AE399" s="10" t="s">
        <v>5864</v>
      </c>
      <c r="AF399" s="10" t="s">
        <v>5864</v>
      </c>
      <c r="AG399" s="10" t="s">
        <v>5864</v>
      </c>
      <c r="AH399" s="10" t="s">
        <v>5864</v>
      </c>
      <c r="AI399" s="10" t="s">
        <v>5864</v>
      </c>
      <c r="AJ399" s="10" t="s">
        <v>5864</v>
      </c>
      <c r="AK399" s="12" t="s">
        <v>5864</v>
      </c>
    </row>
    <row r="400" spans="1:37">
      <c r="A400" s="1">
        <v>43107</v>
      </c>
      <c r="B400" t="s">
        <v>417</v>
      </c>
      <c r="C400" t="s">
        <v>75</v>
      </c>
      <c r="D400">
        <v>215008</v>
      </c>
      <c r="E400">
        <v>282771</v>
      </c>
      <c r="F400">
        <v>229865</v>
      </c>
      <c r="G400" t="s">
        <v>82</v>
      </c>
      <c r="H400" t="s">
        <v>139</v>
      </c>
      <c r="I400" t="s">
        <v>140</v>
      </c>
      <c r="J400" t="s">
        <v>85</v>
      </c>
      <c r="K400" t="s">
        <v>86</v>
      </c>
      <c r="L400" t="s">
        <v>80</v>
      </c>
      <c r="M400" s="9" t="s">
        <v>5864</v>
      </c>
      <c r="N400" s="10" t="s">
        <v>5864</v>
      </c>
      <c r="O400" s="10" t="s">
        <v>5864</v>
      </c>
      <c r="P400" s="10" t="s">
        <v>5864</v>
      </c>
      <c r="Q400" s="10" t="s">
        <v>5864</v>
      </c>
      <c r="R400" s="10" t="s">
        <v>5864</v>
      </c>
      <c r="S400" s="10" t="s">
        <v>5864</v>
      </c>
      <c r="T400" s="10" t="s">
        <v>5864</v>
      </c>
      <c r="U400" s="10" t="s">
        <v>5864</v>
      </c>
      <c r="V400" s="10" t="s">
        <v>5864</v>
      </c>
      <c r="W400" s="10" t="s">
        <v>5864</v>
      </c>
      <c r="X400" s="10" t="s">
        <v>5864</v>
      </c>
      <c r="Y400" s="10" t="s">
        <v>5864</v>
      </c>
      <c r="Z400" s="10" t="s">
        <v>5864</v>
      </c>
      <c r="AA400" s="10" t="s">
        <v>5864</v>
      </c>
      <c r="AB400" s="10" t="s">
        <v>5864</v>
      </c>
      <c r="AC400" s="10" t="s">
        <v>5864</v>
      </c>
      <c r="AD400" s="10" t="s">
        <v>5864</v>
      </c>
      <c r="AE400" s="10" t="s">
        <v>5864</v>
      </c>
      <c r="AF400" s="10" t="s">
        <v>5864</v>
      </c>
      <c r="AG400" s="10" t="s">
        <v>5864</v>
      </c>
      <c r="AH400" s="10" t="s">
        <v>5864</v>
      </c>
      <c r="AI400" s="10" t="s">
        <v>5864</v>
      </c>
      <c r="AJ400" s="10" t="s">
        <v>5864</v>
      </c>
      <c r="AK400" s="12" t="s">
        <v>5864</v>
      </c>
    </row>
    <row r="401" spans="1:37">
      <c r="A401" s="1">
        <v>43107</v>
      </c>
      <c r="B401" t="s">
        <v>417</v>
      </c>
      <c r="C401" t="s">
        <v>75</v>
      </c>
      <c r="D401">
        <v>200437</v>
      </c>
      <c r="E401">
        <v>282782</v>
      </c>
      <c r="F401">
        <v>229874</v>
      </c>
      <c r="G401" t="s">
        <v>61</v>
      </c>
      <c r="H401" t="s">
        <v>172</v>
      </c>
      <c r="I401" t="s">
        <v>173</v>
      </c>
      <c r="J401" t="s">
        <v>87</v>
      </c>
      <c r="K401" t="s">
        <v>88</v>
      </c>
      <c r="L401" t="s">
        <v>80</v>
      </c>
      <c r="M401" s="9" t="s">
        <v>5864</v>
      </c>
      <c r="N401" s="10" t="s">
        <v>5864</v>
      </c>
      <c r="O401" s="10" t="s">
        <v>5864</v>
      </c>
      <c r="P401" s="10" t="s">
        <v>5864</v>
      </c>
      <c r="Q401" s="10" t="s">
        <v>5864</v>
      </c>
      <c r="R401" s="10" t="s">
        <v>5864</v>
      </c>
      <c r="S401" s="10" t="s">
        <v>5864</v>
      </c>
      <c r="T401" s="10" t="s">
        <v>5864</v>
      </c>
      <c r="U401" s="10" t="s">
        <v>5864</v>
      </c>
      <c r="V401" s="10" t="s">
        <v>5864</v>
      </c>
      <c r="W401" s="10" t="s">
        <v>5864</v>
      </c>
      <c r="X401" s="10" t="s">
        <v>5864</v>
      </c>
      <c r="Y401" s="10" t="s">
        <v>5864</v>
      </c>
      <c r="Z401" s="10" t="s">
        <v>5864</v>
      </c>
      <c r="AA401" s="10" t="s">
        <v>5864</v>
      </c>
      <c r="AB401" s="10" t="s">
        <v>5864</v>
      </c>
      <c r="AC401" s="10" t="s">
        <v>5864</v>
      </c>
      <c r="AD401" s="10" t="s">
        <v>5864</v>
      </c>
      <c r="AE401" s="10" t="s">
        <v>5864</v>
      </c>
      <c r="AF401" s="10" t="s">
        <v>5864</v>
      </c>
      <c r="AG401" s="10" t="s">
        <v>5864</v>
      </c>
      <c r="AH401" s="10" t="s">
        <v>5864</v>
      </c>
      <c r="AI401" s="10" t="s">
        <v>5864</v>
      </c>
      <c r="AJ401" s="10" t="s">
        <v>5864</v>
      </c>
      <c r="AK401" s="12" t="s">
        <v>5864</v>
      </c>
    </row>
    <row r="402" spans="1:37">
      <c r="A402" s="1">
        <v>43107</v>
      </c>
      <c r="B402" t="s">
        <v>417</v>
      </c>
      <c r="C402" t="s">
        <v>75</v>
      </c>
      <c r="D402">
        <v>214918</v>
      </c>
      <c r="E402">
        <v>282789</v>
      </c>
      <c r="F402">
        <v>229897</v>
      </c>
      <c r="G402" t="s">
        <v>61</v>
      </c>
      <c r="H402" t="s">
        <v>101</v>
      </c>
      <c r="I402" t="s">
        <v>102</v>
      </c>
      <c r="J402" t="s">
        <v>87</v>
      </c>
      <c r="K402" t="s">
        <v>88</v>
      </c>
      <c r="L402" t="s">
        <v>80</v>
      </c>
      <c r="M402" s="9" t="s">
        <v>5864</v>
      </c>
      <c r="N402" s="10" t="s">
        <v>5864</v>
      </c>
      <c r="O402" s="10" t="s">
        <v>5864</v>
      </c>
      <c r="P402" s="10" t="s">
        <v>5864</v>
      </c>
      <c r="Q402" s="10" t="s">
        <v>5864</v>
      </c>
      <c r="R402" s="10" t="s">
        <v>5864</v>
      </c>
      <c r="S402" s="10" t="s">
        <v>5864</v>
      </c>
      <c r="T402" s="10" t="s">
        <v>5864</v>
      </c>
      <c r="U402" s="10" t="s">
        <v>5864</v>
      </c>
      <c r="V402" s="10" t="s">
        <v>5864</v>
      </c>
      <c r="W402" s="10" t="s">
        <v>5864</v>
      </c>
      <c r="X402" s="10" t="s">
        <v>5864</v>
      </c>
      <c r="Y402" s="10" t="s">
        <v>5864</v>
      </c>
      <c r="Z402" s="10" t="s">
        <v>5864</v>
      </c>
      <c r="AA402" s="10" t="s">
        <v>5864</v>
      </c>
      <c r="AB402" s="10" t="s">
        <v>5864</v>
      </c>
      <c r="AC402" s="10" t="s">
        <v>5864</v>
      </c>
      <c r="AD402" s="10" t="s">
        <v>5864</v>
      </c>
      <c r="AE402" s="10" t="s">
        <v>5864</v>
      </c>
      <c r="AF402" s="10" t="s">
        <v>5864</v>
      </c>
      <c r="AG402" s="10" t="s">
        <v>5864</v>
      </c>
      <c r="AH402" s="10" t="s">
        <v>5864</v>
      </c>
      <c r="AI402" s="10" t="s">
        <v>5864</v>
      </c>
      <c r="AJ402" s="10" t="s">
        <v>5864</v>
      </c>
      <c r="AK402" s="12" t="s">
        <v>5864</v>
      </c>
    </row>
    <row r="403" spans="1:37">
      <c r="A403" s="1">
        <v>43107</v>
      </c>
      <c r="B403" t="s">
        <v>417</v>
      </c>
      <c r="C403" t="s">
        <v>75</v>
      </c>
      <c r="D403">
        <v>215008</v>
      </c>
      <c r="E403">
        <v>282778</v>
      </c>
      <c r="F403">
        <v>229873</v>
      </c>
      <c r="G403" t="s">
        <v>61</v>
      </c>
      <c r="H403" t="s">
        <v>139</v>
      </c>
      <c r="I403" t="s">
        <v>140</v>
      </c>
      <c r="J403" t="s">
        <v>87</v>
      </c>
      <c r="K403" t="s">
        <v>88</v>
      </c>
      <c r="L403" t="s">
        <v>80</v>
      </c>
      <c r="M403" s="16" t="s">
        <v>5864</v>
      </c>
      <c r="N403" s="10" t="s">
        <v>5864</v>
      </c>
      <c r="O403" s="10" t="s">
        <v>5864</v>
      </c>
      <c r="P403" s="10" t="s">
        <v>5864</v>
      </c>
      <c r="Q403" s="10" t="s">
        <v>5864</v>
      </c>
      <c r="R403" s="10" t="s">
        <v>5864</v>
      </c>
      <c r="S403" s="10" t="s">
        <v>5864</v>
      </c>
      <c r="T403" s="10" t="s">
        <v>5864</v>
      </c>
      <c r="U403" s="10" t="s">
        <v>5864</v>
      </c>
      <c r="V403" s="10" t="s">
        <v>5864</v>
      </c>
      <c r="W403" s="10" t="s">
        <v>5864</v>
      </c>
      <c r="X403" s="10" t="s">
        <v>5864</v>
      </c>
      <c r="Y403" s="10" t="s">
        <v>5864</v>
      </c>
      <c r="Z403" s="10" t="s">
        <v>5864</v>
      </c>
      <c r="AA403" s="10" t="s">
        <v>5864</v>
      </c>
      <c r="AB403" s="10" t="s">
        <v>5864</v>
      </c>
      <c r="AC403" s="10" t="s">
        <v>5864</v>
      </c>
      <c r="AD403" s="10" t="s">
        <v>5864</v>
      </c>
      <c r="AE403" s="10" t="s">
        <v>5864</v>
      </c>
      <c r="AF403" s="10" t="s">
        <v>5864</v>
      </c>
      <c r="AG403" s="10" t="s">
        <v>5864</v>
      </c>
      <c r="AH403" s="10" t="s">
        <v>5864</v>
      </c>
      <c r="AI403" s="10" t="s">
        <v>5864</v>
      </c>
      <c r="AJ403" s="10" t="s">
        <v>5864</v>
      </c>
      <c r="AK403" s="12" t="s">
        <v>5864</v>
      </c>
    </row>
    <row r="404" spans="1:37">
      <c r="A404" s="1">
        <v>43107</v>
      </c>
      <c r="B404" t="s">
        <v>417</v>
      </c>
      <c r="C404" t="s">
        <v>75</v>
      </c>
      <c r="D404">
        <v>161808</v>
      </c>
      <c r="E404">
        <v>282757</v>
      </c>
      <c r="F404">
        <v>229834</v>
      </c>
      <c r="G404" t="s">
        <v>61</v>
      </c>
      <c r="H404" t="s">
        <v>419</v>
      </c>
      <c r="I404" t="s">
        <v>420</v>
      </c>
      <c r="J404" t="s">
        <v>154</v>
      </c>
      <c r="K404" t="s">
        <v>155</v>
      </c>
      <c r="L404" t="s">
        <v>80</v>
      </c>
      <c r="M404" s="16" t="s">
        <v>5864</v>
      </c>
      <c r="N404" s="10" t="s">
        <v>5864</v>
      </c>
      <c r="O404" s="10" t="s">
        <v>5864</v>
      </c>
      <c r="P404" s="10" t="s">
        <v>5864</v>
      </c>
      <c r="Q404" s="10" t="s">
        <v>5864</v>
      </c>
      <c r="R404" s="10" t="s">
        <v>5864</v>
      </c>
      <c r="S404" s="10" t="s">
        <v>5864</v>
      </c>
      <c r="T404" s="10" t="s">
        <v>5864</v>
      </c>
      <c r="U404" s="10" t="s">
        <v>5864</v>
      </c>
      <c r="V404" s="10" t="s">
        <v>5864</v>
      </c>
      <c r="W404" s="10" t="s">
        <v>5864</v>
      </c>
      <c r="X404" s="10" t="s">
        <v>5864</v>
      </c>
      <c r="Y404" s="10" t="s">
        <v>5864</v>
      </c>
      <c r="Z404" s="10" t="s">
        <v>5864</v>
      </c>
      <c r="AA404" s="10" t="s">
        <v>5864</v>
      </c>
      <c r="AB404" s="10" t="s">
        <v>5864</v>
      </c>
      <c r="AC404" s="10" t="s">
        <v>5864</v>
      </c>
      <c r="AD404" s="10" t="s">
        <v>5864</v>
      </c>
      <c r="AE404" s="10" t="s">
        <v>5864</v>
      </c>
      <c r="AF404" s="10" t="s">
        <v>5864</v>
      </c>
      <c r="AG404" s="10" t="s">
        <v>5864</v>
      </c>
      <c r="AH404" s="10" t="s">
        <v>5864</v>
      </c>
      <c r="AI404" s="10" t="s">
        <v>5864</v>
      </c>
      <c r="AJ404" s="10" t="s">
        <v>5864</v>
      </c>
      <c r="AK404" s="12" t="s">
        <v>5864</v>
      </c>
    </row>
    <row r="405" spans="1:37">
      <c r="A405" s="1">
        <v>43107</v>
      </c>
      <c r="B405" t="s">
        <v>417</v>
      </c>
      <c r="C405" t="s">
        <v>75</v>
      </c>
      <c r="D405">
        <v>215008</v>
      </c>
      <c r="E405">
        <v>282774</v>
      </c>
      <c r="F405">
        <v>229868</v>
      </c>
      <c r="G405" t="s">
        <v>61</v>
      </c>
      <c r="H405" t="s">
        <v>139</v>
      </c>
      <c r="I405" t="s">
        <v>140</v>
      </c>
      <c r="J405" t="s">
        <v>129</v>
      </c>
      <c r="K405" t="s">
        <v>130</v>
      </c>
      <c r="L405" t="s">
        <v>80</v>
      </c>
      <c r="M405" s="16" t="s">
        <v>5864</v>
      </c>
      <c r="N405" s="10" t="s">
        <v>5864</v>
      </c>
      <c r="O405" s="10" t="s">
        <v>5864</v>
      </c>
      <c r="P405" s="10" t="s">
        <v>5864</v>
      </c>
      <c r="Q405" s="10" t="s">
        <v>5864</v>
      </c>
      <c r="R405" s="10" t="s">
        <v>5864</v>
      </c>
      <c r="S405" s="10" t="s">
        <v>5864</v>
      </c>
      <c r="T405" s="10" t="s">
        <v>5864</v>
      </c>
      <c r="U405" s="10" t="s">
        <v>5864</v>
      </c>
      <c r="V405" s="10" t="s">
        <v>5864</v>
      </c>
      <c r="W405" s="10" t="s">
        <v>5864</v>
      </c>
      <c r="X405" s="10" t="s">
        <v>5864</v>
      </c>
      <c r="Y405" s="10" t="s">
        <v>5864</v>
      </c>
      <c r="Z405" s="10" t="s">
        <v>5864</v>
      </c>
      <c r="AA405" s="10" t="s">
        <v>5864</v>
      </c>
      <c r="AB405" s="10" t="s">
        <v>5864</v>
      </c>
      <c r="AC405" s="10" t="s">
        <v>5864</v>
      </c>
      <c r="AD405" s="10" t="s">
        <v>5864</v>
      </c>
      <c r="AE405" s="10" t="s">
        <v>5864</v>
      </c>
      <c r="AF405" s="10" t="s">
        <v>5864</v>
      </c>
      <c r="AG405" s="10" t="s">
        <v>5864</v>
      </c>
      <c r="AH405" s="10" t="s">
        <v>5864</v>
      </c>
      <c r="AI405" s="10" t="s">
        <v>5864</v>
      </c>
      <c r="AJ405" s="10" t="s">
        <v>5864</v>
      </c>
      <c r="AK405" s="12" t="s">
        <v>5864</v>
      </c>
    </row>
    <row r="406" spans="1:37">
      <c r="A406" s="1">
        <v>43107</v>
      </c>
      <c r="B406" t="s">
        <v>417</v>
      </c>
      <c r="C406" t="s">
        <v>75</v>
      </c>
      <c r="D406">
        <v>215008</v>
      </c>
      <c r="E406">
        <v>282767</v>
      </c>
      <c r="F406">
        <v>229856</v>
      </c>
      <c r="G406" t="s">
        <v>61</v>
      </c>
      <c r="H406" t="s">
        <v>139</v>
      </c>
      <c r="I406" t="s">
        <v>140</v>
      </c>
      <c r="J406" t="s">
        <v>111</v>
      </c>
      <c r="K406" t="s">
        <v>112</v>
      </c>
      <c r="L406" t="s">
        <v>80</v>
      </c>
      <c r="M406" s="9" t="s">
        <v>5864</v>
      </c>
      <c r="N406" s="10" t="s">
        <v>5864</v>
      </c>
      <c r="O406" s="10" t="s">
        <v>5864</v>
      </c>
      <c r="P406" s="10" t="s">
        <v>5864</v>
      </c>
      <c r="Q406" s="10" t="s">
        <v>5864</v>
      </c>
      <c r="R406" s="10" t="s">
        <v>5864</v>
      </c>
      <c r="S406" s="10" t="s">
        <v>5864</v>
      </c>
      <c r="T406" s="10" t="s">
        <v>5864</v>
      </c>
      <c r="U406" s="10" t="s">
        <v>5864</v>
      </c>
      <c r="V406" s="10" t="s">
        <v>5864</v>
      </c>
      <c r="W406" s="10" t="s">
        <v>5864</v>
      </c>
      <c r="X406" s="10" t="s">
        <v>5864</v>
      </c>
      <c r="Y406" s="10" t="s">
        <v>5864</v>
      </c>
      <c r="Z406" s="10" t="s">
        <v>5864</v>
      </c>
      <c r="AA406" s="10" t="s">
        <v>5864</v>
      </c>
      <c r="AB406" s="10" t="s">
        <v>5864</v>
      </c>
      <c r="AC406" s="10" t="s">
        <v>5864</v>
      </c>
      <c r="AD406" s="10" t="s">
        <v>5864</v>
      </c>
      <c r="AE406" s="10" t="s">
        <v>5864</v>
      </c>
      <c r="AF406" s="10" t="s">
        <v>5864</v>
      </c>
      <c r="AG406" s="10" t="s">
        <v>5864</v>
      </c>
      <c r="AH406" s="10" t="s">
        <v>5864</v>
      </c>
      <c r="AI406" s="10" t="s">
        <v>5864</v>
      </c>
      <c r="AJ406" s="10" t="s">
        <v>5864</v>
      </c>
      <c r="AK406" s="12" t="s">
        <v>5864</v>
      </c>
    </row>
    <row r="407" spans="1:37">
      <c r="A407" s="1">
        <v>43107</v>
      </c>
      <c r="B407" t="s">
        <v>417</v>
      </c>
      <c r="C407" t="s">
        <v>75</v>
      </c>
      <c r="D407">
        <v>214918</v>
      </c>
      <c r="E407">
        <v>282804</v>
      </c>
      <c r="F407">
        <v>229927</v>
      </c>
      <c r="G407" t="s">
        <v>61</v>
      </c>
      <c r="H407" t="s">
        <v>101</v>
      </c>
      <c r="I407" t="s">
        <v>102</v>
      </c>
      <c r="J407" t="s">
        <v>150</v>
      </c>
      <c r="K407" t="s">
        <v>151</v>
      </c>
      <c r="L407" t="s">
        <v>80</v>
      </c>
      <c r="M407" s="9" t="s">
        <v>5864</v>
      </c>
      <c r="N407" s="10" t="s">
        <v>5864</v>
      </c>
      <c r="O407" s="10" t="s">
        <v>5864</v>
      </c>
      <c r="P407" s="10" t="s">
        <v>5864</v>
      </c>
      <c r="Q407" s="10" t="s">
        <v>5864</v>
      </c>
      <c r="R407" s="10" t="s">
        <v>5864</v>
      </c>
      <c r="S407" s="10" t="s">
        <v>5864</v>
      </c>
      <c r="T407" s="10" t="s">
        <v>5864</v>
      </c>
      <c r="U407" s="10" t="s">
        <v>5864</v>
      </c>
      <c r="V407" s="10" t="s">
        <v>5864</v>
      </c>
      <c r="W407" s="10" t="s">
        <v>5864</v>
      </c>
      <c r="X407" s="10" t="s">
        <v>5864</v>
      </c>
      <c r="Y407" s="10" t="s">
        <v>5864</v>
      </c>
      <c r="Z407" s="10" t="s">
        <v>5864</v>
      </c>
      <c r="AA407" s="10" t="s">
        <v>5864</v>
      </c>
      <c r="AB407" s="10" t="s">
        <v>5864</v>
      </c>
      <c r="AC407" s="10" t="s">
        <v>5864</v>
      </c>
      <c r="AD407" s="10" t="s">
        <v>5864</v>
      </c>
      <c r="AE407" s="10" t="s">
        <v>5864</v>
      </c>
      <c r="AF407" s="10" t="s">
        <v>5864</v>
      </c>
      <c r="AG407" s="10" t="s">
        <v>5864</v>
      </c>
      <c r="AH407" s="10" t="s">
        <v>5864</v>
      </c>
      <c r="AI407" s="10" t="s">
        <v>5864</v>
      </c>
      <c r="AJ407" s="10" t="s">
        <v>5864</v>
      </c>
      <c r="AK407" s="12" t="s">
        <v>5864</v>
      </c>
    </row>
    <row r="408" spans="1:37">
      <c r="A408" s="1">
        <v>43107</v>
      </c>
      <c r="B408" t="s">
        <v>417</v>
      </c>
      <c r="C408" t="s">
        <v>75</v>
      </c>
      <c r="D408">
        <v>214918</v>
      </c>
      <c r="E408">
        <v>282805</v>
      </c>
      <c r="F408">
        <v>229929</v>
      </c>
      <c r="G408" t="s">
        <v>61</v>
      </c>
      <c r="H408" t="s">
        <v>101</v>
      </c>
      <c r="I408" t="s">
        <v>102</v>
      </c>
      <c r="J408" t="s">
        <v>150</v>
      </c>
      <c r="K408" t="s">
        <v>151</v>
      </c>
      <c r="L408" t="s">
        <v>80</v>
      </c>
      <c r="M408" s="9" t="s">
        <v>5864</v>
      </c>
      <c r="N408" s="10" t="s">
        <v>5864</v>
      </c>
      <c r="O408" s="10" t="s">
        <v>5864</v>
      </c>
      <c r="P408" s="10" t="s">
        <v>5864</v>
      </c>
      <c r="Q408" s="10" t="s">
        <v>5864</v>
      </c>
      <c r="R408" s="10" t="s">
        <v>5864</v>
      </c>
      <c r="S408" s="10" t="s">
        <v>5864</v>
      </c>
      <c r="T408" s="10" t="s">
        <v>5864</v>
      </c>
      <c r="U408" s="10" t="s">
        <v>5864</v>
      </c>
      <c r="V408" s="10" t="s">
        <v>5864</v>
      </c>
      <c r="W408" s="10" t="s">
        <v>5864</v>
      </c>
      <c r="X408" s="10" t="s">
        <v>5864</v>
      </c>
      <c r="Y408" s="10" t="s">
        <v>5864</v>
      </c>
      <c r="Z408" s="10" t="s">
        <v>5864</v>
      </c>
      <c r="AA408" s="10" t="s">
        <v>5864</v>
      </c>
      <c r="AB408" s="10" t="s">
        <v>5864</v>
      </c>
      <c r="AC408" s="10" t="s">
        <v>5864</v>
      </c>
      <c r="AD408" s="10" t="s">
        <v>5864</v>
      </c>
      <c r="AE408" s="10" t="s">
        <v>5864</v>
      </c>
      <c r="AF408" s="10" t="s">
        <v>5864</v>
      </c>
      <c r="AG408" s="10" t="s">
        <v>5864</v>
      </c>
      <c r="AH408" s="10" t="s">
        <v>5864</v>
      </c>
      <c r="AI408" s="10" t="s">
        <v>5864</v>
      </c>
      <c r="AJ408" s="10" t="s">
        <v>5864</v>
      </c>
      <c r="AK408" s="12" t="s">
        <v>5864</v>
      </c>
    </row>
    <row r="409" spans="1:37">
      <c r="A409" s="1">
        <v>43107</v>
      </c>
      <c r="B409" t="s">
        <v>417</v>
      </c>
      <c r="C409" t="s">
        <v>75</v>
      </c>
      <c r="D409">
        <v>187010</v>
      </c>
      <c r="E409">
        <v>282806</v>
      </c>
      <c r="F409">
        <v>229931</v>
      </c>
      <c r="G409" t="s">
        <v>61</v>
      </c>
      <c r="H409" t="s">
        <v>172</v>
      </c>
      <c r="I409" t="s">
        <v>173</v>
      </c>
      <c r="J409" t="s">
        <v>150</v>
      </c>
      <c r="K409" t="s">
        <v>151</v>
      </c>
      <c r="L409" t="s">
        <v>80</v>
      </c>
      <c r="M409" s="9" t="s">
        <v>5864</v>
      </c>
      <c r="N409" s="10" t="s">
        <v>5864</v>
      </c>
      <c r="O409" s="10" t="s">
        <v>5864</v>
      </c>
      <c r="P409" s="10" t="s">
        <v>5864</v>
      </c>
      <c r="Q409" s="10" t="s">
        <v>5864</v>
      </c>
      <c r="R409" s="10" t="s">
        <v>5864</v>
      </c>
      <c r="S409" s="10" t="s">
        <v>5864</v>
      </c>
      <c r="T409" s="10" t="s">
        <v>5864</v>
      </c>
      <c r="U409" s="10" t="s">
        <v>5864</v>
      </c>
      <c r="V409" s="10" t="s">
        <v>5864</v>
      </c>
      <c r="W409" s="10" t="s">
        <v>5864</v>
      </c>
      <c r="X409" s="10" t="s">
        <v>5864</v>
      </c>
      <c r="Y409" s="10" t="s">
        <v>5864</v>
      </c>
      <c r="Z409" s="10" t="s">
        <v>5864</v>
      </c>
      <c r="AA409" s="10" t="s">
        <v>5864</v>
      </c>
      <c r="AB409" s="10" t="s">
        <v>5864</v>
      </c>
      <c r="AC409" s="10" t="s">
        <v>5864</v>
      </c>
      <c r="AD409" s="10" t="s">
        <v>5864</v>
      </c>
      <c r="AE409" s="10" t="s">
        <v>5864</v>
      </c>
      <c r="AF409" s="10" t="s">
        <v>5864</v>
      </c>
      <c r="AG409" s="10" t="s">
        <v>5864</v>
      </c>
      <c r="AH409" s="10" t="s">
        <v>5864</v>
      </c>
      <c r="AI409" s="10" t="s">
        <v>5864</v>
      </c>
      <c r="AJ409" s="10" t="s">
        <v>5864</v>
      </c>
      <c r="AK409" s="12" t="s">
        <v>5864</v>
      </c>
    </row>
    <row r="410" spans="1:37">
      <c r="A410" s="1">
        <v>43107</v>
      </c>
      <c r="B410" t="s">
        <v>417</v>
      </c>
      <c r="C410" t="s">
        <v>75</v>
      </c>
      <c r="D410">
        <v>211090</v>
      </c>
      <c r="E410">
        <v>282808</v>
      </c>
      <c r="F410">
        <v>229937</v>
      </c>
      <c r="G410" t="s">
        <v>61</v>
      </c>
      <c r="H410" t="s">
        <v>113</v>
      </c>
      <c r="I410" t="s">
        <v>114</v>
      </c>
      <c r="J410" t="s">
        <v>115</v>
      </c>
      <c r="K410" t="s">
        <v>116</v>
      </c>
      <c r="L410" t="s">
        <v>80</v>
      </c>
      <c r="M410" s="9" t="s">
        <v>5864</v>
      </c>
      <c r="N410" s="10" t="s">
        <v>5864</v>
      </c>
      <c r="O410" s="10" t="s">
        <v>5864</v>
      </c>
      <c r="P410" s="10" t="s">
        <v>5864</v>
      </c>
      <c r="Q410" s="10" t="s">
        <v>5864</v>
      </c>
      <c r="R410" s="10" t="s">
        <v>5864</v>
      </c>
      <c r="S410" s="10" t="s">
        <v>5864</v>
      </c>
      <c r="T410" s="10" t="s">
        <v>5864</v>
      </c>
      <c r="U410" s="10" t="s">
        <v>5864</v>
      </c>
      <c r="V410" s="10" t="s">
        <v>5864</v>
      </c>
      <c r="W410" s="10" t="s">
        <v>5864</v>
      </c>
      <c r="X410" s="10" t="s">
        <v>5864</v>
      </c>
      <c r="Y410" s="10" t="s">
        <v>5864</v>
      </c>
      <c r="Z410" s="10" t="s">
        <v>5864</v>
      </c>
      <c r="AA410" s="10" t="s">
        <v>5864</v>
      </c>
      <c r="AB410" s="10" t="s">
        <v>5864</v>
      </c>
      <c r="AC410" s="10" t="s">
        <v>5864</v>
      </c>
      <c r="AD410" s="10" t="s">
        <v>5864</v>
      </c>
      <c r="AE410" s="10" t="s">
        <v>5864</v>
      </c>
      <c r="AF410" s="10" t="s">
        <v>5864</v>
      </c>
      <c r="AG410" s="10" t="s">
        <v>5864</v>
      </c>
      <c r="AH410" s="10" t="s">
        <v>5864</v>
      </c>
      <c r="AI410" s="10" t="s">
        <v>5864</v>
      </c>
      <c r="AJ410" s="10" t="s">
        <v>5864</v>
      </c>
      <c r="AK410" s="12" t="s">
        <v>5864</v>
      </c>
    </row>
    <row r="411" spans="1:37">
      <c r="A411" s="1">
        <v>43107</v>
      </c>
      <c r="B411" t="s">
        <v>513</v>
      </c>
      <c r="C411" t="s">
        <v>75</v>
      </c>
      <c r="D411">
        <v>216888</v>
      </c>
      <c r="E411">
        <v>282866</v>
      </c>
      <c r="F411" t="s">
        <v>524</v>
      </c>
      <c r="G411" t="s">
        <v>82</v>
      </c>
      <c r="H411" t="s">
        <v>514</v>
      </c>
      <c r="I411" t="s">
        <v>124</v>
      </c>
      <c r="J411" t="s">
        <v>125</v>
      </c>
      <c r="K411" t="s">
        <v>313</v>
      </c>
      <c r="L411" t="s">
        <v>80</v>
      </c>
      <c r="M411" s="9" t="s">
        <v>5864</v>
      </c>
      <c r="N411" s="10" t="s">
        <v>5864</v>
      </c>
      <c r="O411" s="10" t="s">
        <v>5864</v>
      </c>
      <c r="P411" s="10" t="s">
        <v>5864</v>
      </c>
      <c r="Q411" s="10" t="s">
        <v>5864</v>
      </c>
      <c r="R411" s="10" t="s">
        <v>5864</v>
      </c>
      <c r="S411" s="10" t="s">
        <v>5864</v>
      </c>
      <c r="T411" s="10" t="s">
        <v>5864</v>
      </c>
      <c r="U411" s="10" t="s">
        <v>5864</v>
      </c>
      <c r="V411" s="10" t="s">
        <v>5864</v>
      </c>
      <c r="W411" s="10" t="s">
        <v>5864</v>
      </c>
      <c r="X411" s="10" t="s">
        <v>5864</v>
      </c>
      <c r="Y411" s="10" t="s">
        <v>5864</v>
      </c>
      <c r="Z411" s="10" t="s">
        <v>5864</v>
      </c>
      <c r="AA411" s="10" t="s">
        <v>5864</v>
      </c>
      <c r="AB411" s="10" t="s">
        <v>5864</v>
      </c>
      <c r="AC411" s="10" t="s">
        <v>5864</v>
      </c>
      <c r="AD411" s="10" t="s">
        <v>5864</v>
      </c>
      <c r="AE411" s="10" t="s">
        <v>5864</v>
      </c>
      <c r="AF411" s="10" t="s">
        <v>5864</v>
      </c>
      <c r="AG411" s="10" t="s">
        <v>5864</v>
      </c>
      <c r="AH411" s="10" t="s">
        <v>5864</v>
      </c>
      <c r="AI411" s="10" t="s">
        <v>5864</v>
      </c>
      <c r="AJ411" s="10" t="s">
        <v>5864</v>
      </c>
      <c r="AK411" s="12" t="s">
        <v>5864</v>
      </c>
    </row>
    <row r="412" spans="1:37">
      <c r="A412" s="1">
        <v>43107</v>
      </c>
      <c r="B412" t="s">
        <v>513</v>
      </c>
      <c r="C412" t="s">
        <v>75</v>
      </c>
      <c r="D412">
        <v>216887</v>
      </c>
      <c r="E412">
        <v>282752</v>
      </c>
      <c r="F412">
        <v>229833</v>
      </c>
      <c r="G412" t="s">
        <v>61</v>
      </c>
      <c r="H412" t="s">
        <v>518</v>
      </c>
      <c r="I412" t="s">
        <v>519</v>
      </c>
      <c r="J412" t="s">
        <v>520</v>
      </c>
      <c r="K412" t="s">
        <v>78</v>
      </c>
      <c r="L412" t="s">
        <v>80</v>
      </c>
      <c r="M412" s="9" t="s">
        <v>5864</v>
      </c>
      <c r="N412" s="10" t="s">
        <v>5864</v>
      </c>
      <c r="O412" s="10" t="s">
        <v>5864</v>
      </c>
      <c r="P412" s="10" t="s">
        <v>5864</v>
      </c>
      <c r="Q412" s="10" t="s">
        <v>5864</v>
      </c>
      <c r="R412" s="10" t="s">
        <v>5864</v>
      </c>
      <c r="S412" s="10" t="s">
        <v>5864</v>
      </c>
      <c r="T412" s="10" t="s">
        <v>5864</v>
      </c>
      <c r="U412" s="10" t="s">
        <v>5864</v>
      </c>
      <c r="V412" s="10" t="s">
        <v>5864</v>
      </c>
      <c r="W412" s="10" t="s">
        <v>5864</v>
      </c>
      <c r="X412" s="10" t="s">
        <v>5864</v>
      </c>
      <c r="Y412" s="10" t="s">
        <v>5864</v>
      </c>
      <c r="Z412" s="10" t="s">
        <v>5864</v>
      </c>
      <c r="AA412" s="10" t="s">
        <v>5864</v>
      </c>
      <c r="AB412" s="10" t="s">
        <v>5864</v>
      </c>
      <c r="AC412" s="10" t="s">
        <v>5864</v>
      </c>
      <c r="AD412" s="10" t="s">
        <v>5864</v>
      </c>
      <c r="AE412" s="10" t="s">
        <v>5864</v>
      </c>
      <c r="AF412" s="10" t="s">
        <v>5864</v>
      </c>
      <c r="AG412" s="10" t="s">
        <v>5864</v>
      </c>
      <c r="AH412" s="10" t="s">
        <v>5864</v>
      </c>
      <c r="AI412" s="10" t="s">
        <v>5864</v>
      </c>
      <c r="AJ412" s="10" t="s">
        <v>5864</v>
      </c>
      <c r="AK412" s="12" t="s">
        <v>5864</v>
      </c>
    </row>
    <row r="413" spans="1:37">
      <c r="A413" s="1">
        <v>43107</v>
      </c>
      <c r="B413" t="s">
        <v>513</v>
      </c>
      <c r="C413" t="s">
        <v>75</v>
      </c>
      <c r="D413">
        <v>216889</v>
      </c>
      <c r="E413">
        <v>282750</v>
      </c>
      <c r="F413">
        <v>229829</v>
      </c>
      <c r="G413" t="s">
        <v>61</v>
      </c>
      <c r="H413" t="s">
        <v>515</v>
      </c>
      <c r="I413" t="s">
        <v>84</v>
      </c>
      <c r="J413" t="s">
        <v>85</v>
      </c>
      <c r="K413" t="s">
        <v>86</v>
      </c>
      <c r="L413" t="s">
        <v>80</v>
      </c>
      <c r="M413" s="16" t="s">
        <v>5864</v>
      </c>
      <c r="N413" s="10" t="s">
        <v>5864</v>
      </c>
      <c r="O413" s="10" t="s">
        <v>5864</v>
      </c>
      <c r="P413" s="10" t="s">
        <v>5864</v>
      </c>
      <c r="Q413" s="10" t="s">
        <v>5864</v>
      </c>
      <c r="R413" s="10" t="s">
        <v>5864</v>
      </c>
      <c r="S413" s="10" t="s">
        <v>5864</v>
      </c>
      <c r="T413" s="10" t="s">
        <v>5864</v>
      </c>
      <c r="U413" s="10" t="s">
        <v>5864</v>
      </c>
      <c r="V413" s="10" t="s">
        <v>5864</v>
      </c>
      <c r="W413" s="10" t="s">
        <v>5864</v>
      </c>
      <c r="X413" s="10" t="s">
        <v>5864</v>
      </c>
      <c r="Y413" s="10" t="s">
        <v>5864</v>
      </c>
      <c r="Z413" s="10" t="s">
        <v>5864</v>
      </c>
      <c r="AA413" s="10" t="s">
        <v>5864</v>
      </c>
      <c r="AB413" s="10" t="s">
        <v>5864</v>
      </c>
      <c r="AC413" s="10" t="s">
        <v>5864</v>
      </c>
      <c r="AD413" s="10" t="s">
        <v>5864</v>
      </c>
      <c r="AE413" s="10" t="s">
        <v>5864</v>
      </c>
      <c r="AF413" s="10" t="s">
        <v>5864</v>
      </c>
      <c r="AG413" s="10" t="s">
        <v>5864</v>
      </c>
      <c r="AH413" s="10" t="s">
        <v>5864</v>
      </c>
      <c r="AI413" s="10" t="s">
        <v>5864</v>
      </c>
      <c r="AJ413" s="10" t="s">
        <v>5864</v>
      </c>
      <c r="AK413" s="12" t="s">
        <v>5864</v>
      </c>
    </row>
    <row r="414" spans="1:37">
      <c r="A414" s="1">
        <v>43107</v>
      </c>
      <c r="B414" t="s">
        <v>513</v>
      </c>
      <c r="C414" t="s">
        <v>75</v>
      </c>
      <c r="D414">
        <v>216889</v>
      </c>
      <c r="E414">
        <v>282751</v>
      </c>
      <c r="F414">
        <v>229831</v>
      </c>
      <c r="G414" t="s">
        <v>61</v>
      </c>
      <c r="H414" t="s">
        <v>515</v>
      </c>
      <c r="I414" t="s">
        <v>84</v>
      </c>
      <c r="J414" t="s">
        <v>85</v>
      </c>
      <c r="K414" t="s">
        <v>86</v>
      </c>
      <c r="L414" t="s">
        <v>80</v>
      </c>
      <c r="M414" s="16" t="s">
        <v>5864</v>
      </c>
      <c r="N414" s="10" t="s">
        <v>5864</v>
      </c>
      <c r="O414" s="10" t="s">
        <v>5864</v>
      </c>
      <c r="P414" s="10" t="s">
        <v>5864</v>
      </c>
      <c r="Q414" s="10" t="s">
        <v>5864</v>
      </c>
      <c r="R414" s="10" t="s">
        <v>5864</v>
      </c>
      <c r="S414" s="10" t="s">
        <v>5864</v>
      </c>
      <c r="T414" s="10" t="s">
        <v>5864</v>
      </c>
      <c r="U414" s="10" t="s">
        <v>5864</v>
      </c>
      <c r="V414" s="10" t="s">
        <v>5864</v>
      </c>
      <c r="W414" s="10" t="s">
        <v>5864</v>
      </c>
      <c r="X414" s="10" t="s">
        <v>5864</v>
      </c>
      <c r="Y414" s="10" t="s">
        <v>5864</v>
      </c>
      <c r="Z414" s="10" t="s">
        <v>5864</v>
      </c>
      <c r="AA414" s="10" t="s">
        <v>5864</v>
      </c>
      <c r="AB414" s="10" t="s">
        <v>5864</v>
      </c>
      <c r="AC414" s="10" t="s">
        <v>5864</v>
      </c>
      <c r="AD414" s="10" t="s">
        <v>5864</v>
      </c>
      <c r="AE414" s="10" t="s">
        <v>5864</v>
      </c>
      <c r="AF414" s="10" t="s">
        <v>5864</v>
      </c>
      <c r="AG414" s="10" t="s">
        <v>5864</v>
      </c>
      <c r="AH414" s="10" t="s">
        <v>5864</v>
      </c>
      <c r="AI414" s="10" t="s">
        <v>5864</v>
      </c>
      <c r="AJ414" s="10" t="s">
        <v>5864</v>
      </c>
      <c r="AK414" s="12" t="s">
        <v>5864</v>
      </c>
    </row>
    <row r="415" spans="1:37">
      <c r="A415" s="1">
        <v>43108</v>
      </c>
      <c r="B415" t="s">
        <v>81</v>
      </c>
      <c r="C415" t="s">
        <v>75</v>
      </c>
      <c r="D415">
        <v>218464</v>
      </c>
      <c r="E415">
        <v>282766</v>
      </c>
      <c r="F415">
        <v>229854</v>
      </c>
      <c r="G415" t="s">
        <v>61</v>
      </c>
      <c r="H415" t="s">
        <v>143</v>
      </c>
      <c r="I415" t="s">
        <v>144</v>
      </c>
      <c r="J415" t="s">
        <v>87</v>
      </c>
      <c r="K415" t="s">
        <v>88</v>
      </c>
      <c r="L415" t="s">
        <v>80</v>
      </c>
      <c r="M415" s="9" t="s">
        <v>5864</v>
      </c>
      <c r="N415" s="10" t="s">
        <v>5864</v>
      </c>
      <c r="O415" s="10" t="s">
        <v>5864</v>
      </c>
      <c r="P415" s="10" t="s">
        <v>5864</v>
      </c>
      <c r="Q415" s="10" t="s">
        <v>5864</v>
      </c>
      <c r="R415" s="10" t="s">
        <v>5864</v>
      </c>
      <c r="S415" s="10" t="s">
        <v>5864</v>
      </c>
      <c r="T415" s="10" t="s">
        <v>5864</v>
      </c>
      <c r="U415" s="10" t="s">
        <v>5864</v>
      </c>
      <c r="V415" s="10" t="s">
        <v>5864</v>
      </c>
      <c r="W415" s="10" t="s">
        <v>5864</v>
      </c>
      <c r="X415" s="10" t="s">
        <v>5864</v>
      </c>
      <c r="Y415" s="10" t="s">
        <v>5864</v>
      </c>
      <c r="Z415" s="10" t="s">
        <v>5864</v>
      </c>
      <c r="AA415" s="10" t="s">
        <v>5864</v>
      </c>
      <c r="AB415" s="10" t="s">
        <v>5864</v>
      </c>
      <c r="AC415" s="10" t="s">
        <v>5864</v>
      </c>
      <c r="AD415" s="10" t="s">
        <v>5864</v>
      </c>
      <c r="AE415" s="10" t="s">
        <v>5864</v>
      </c>
      <c r="AF415" s="10" t="s">
        <v>5864</v>
      </c>
      <c r="AG415" s="10" t="s">
        <v>5864</v>
      </c>
      <c r="AH415" s="10" t="s">
        <v>5864</v>
      </c>
      <c r="AI415" s="10" t="s">
        <v>5864</v>
      </c>
      <c r="AJ415" s="10" t="s">
        <v>5864</v>
      </c>
      <c r="AK415" s="12" t="s">
        <v>5864</v>
      </c>
    </row>
    <row r="416" spans="1:37">
      <c r="A416" s="1">
        <v>43108</v>
      </c>
      <c r="B416" t="s">
        <v>81</v>
      </c>
      <c r="C416" t="s">
        <v>75</v>
      </c>
      <c r="D416">
        <v>218462</v>
      </c>
      <c r="E416">
        <v>282799</v>
      </c>
      <c r="F416">
        <v>229918</v>
      </c>
      <c r="G416" t="s">
        <v>61</v>
      </c>
      <c r="H416" t="s">
        <v>83</v>
      </c>
      <c r="I416" t="s">
        <v>84</v>
      </c>
      <c r="J416" t="s">
        <v>85</v>
      </c>
      <c r="K416" t="s">
        <v>86</v>
      </c>
      <c r="L416" t="s">
        <v>80</v>
      </c>
      <c r="M416" s="9" t="s">
        <v>5864</v>
      </c>
      <c r="N416" s="10" t="s">
        <v>5864</v>
      </c>
      <c r="O416" s="10" t="s">
        <v>5864</v>
      </c>
      <c r="P416" s="10" t="s">
        <v>5864</v>
      </c>
      <c r="Q416" s="10" t="s">
        <v>5864</v>
      </c>
      <c r="R416" s="10" t="s">
        <v>5864</v>
      </c>
      <c r="S416" s="10" t="s">
        <v>5864</v>
      </c>
      <c r="T416" s="10" t="s">
        <v>5864</v>
      </c>
      <c r="U416" s="10" t="s">
        <v>5864</v>
      </c>
      <c r="V416" s="10" t="s">
        <v>5864</v>
      </c>
      <c r="W416" s="10" t="s">
        <v>5864</v>
      </c>
      <c r="X416" s="10" t="s">
        <v>5864</v>
      </c>
      <c r="Y416" s="10" t="s">
        <v>5864</v>
      </c>
      <c r="Z416" s="10" t="s">
        <v>5864</v>
      </c>
      <c r="AA416" s="10" t="s">
        <v>5864</v>
      </c>
      <c r="AB416" s="10" t="s">
        <v>5864</v>
      </c>
      <c r="AC416" s="10" t="s">
        <v>5864</v>
      </c>
      <c r="AD416" s="10" t="s">
        <v>5864</v>
      </c>
      <c r="AE416" s="10" t="s">
        <v>5864</v>
      </c>
      <c r="AF416" s="10" t="s">
        <v>5864</v>
      </c>
      <c r="AG416" s="10" t="s">
        <v>5864</v>
      </c>
      <c r="AH416" s="10" t="s">
        <v>5864</v>
      </c>
      <c r="AI416" s="10" t="s">
        <v>5864</v>
      </c>
      <c r="AJ416" s="10" t="s">
        <v>5864</v>
      </c>
      <c r="AK416" s="12" t="s">
        <v>5864</v>
      </c>
    </row>
    <row r="417" spans="1:37">
      <c r="A417" s="1">
        <v>43108</v>
      </c>
      <c r="B417" t="s">
        <v>81</v>
      </c>
      <c r="C417" t="s">
        <v>75</v>
      </c>
      <c r="D417">
        <v>218462</v>
      </c>
      <c r="E417">
        <v>282802</v>
      </c>
      <c r="F417">
        <v>229923</v>
      </c>
      <c r="G417" t="s">
        <v>61</v>
      </c>
      <c r="H417" t="s">
        <v>83</v>
      </c>
      <c r="I417" t="s">
        <v>84</v>
      </c>
      <c r="J417" t="s">
        <v>85</v>
      </c>
      <c r="K417" t="s">
        <v>86</v>
      </c>
      <c r="L417" t="s">
        <v>80</v>
      </c>
      <c r="M417" s="9" t="s">
        <v>5864</v>
      </c>
      <c r="N417" s="10" t="s">
        <v>5864</v>
      </c>
      <c r="O417" s="10" t="s">
        <v>5864</v>
      </c>
      <c r="P417" s="10" t="s">
        <v>5864</v>
      </c>
      <c r="Q417" s="10" t="s">
        <v>5864</v>
      </c>
      <c r="R417" s="10" t="s">
        <v>5864</v>
      </c>
      <c r="S417" s="10" t="s">
        <v>5864</v>
      </c>
      <c r="T417" s="10" t="s">
        <v>5864</v>
      </c>
      <c r="U417" s="10" t="s">
        <v>5864</v>
      </c>
      <c r="V417" s="10" t="s">
        <v>5864</v>
      </c>
      <c r="W417" s="10" t="s">
        <v>5864</v>
      </c>
      <c r="X417" s="10" t="s">
        <v>5864</v>
      </c>
      <c r="Y417" s="10" t="s">
        <v>5864</v>
      </c>
      <c r="Z417" s="10" t="s">
        <v>5864</v>
      </c>
      <c r="AA417" s="10" t="s">
        <v>5864</v>
      </c>
      <c r="AB417" s="10" t="s">
        <v>5864</v>
      </c>
      <c r="AC417" s="10" t="s">
        <v>5864</v>
      </c>
      <c r="AD417" s="10" t="s">
        <v>5864</v>
      </c>
      <c r="AE417" s="10" t="s">
        <v>5864</v>
      </c>
      <c r="AF417" s="10" t="s">
        <v>5864</v>
      </c>
      <c r="AG417" s="10" t="s">
        <v>5864</v>
      </c>
      <c r="AH417" s="10" t="s">
        <v>5864</v>
      </c>
      <c r="AI417" s="10" t="s">
        <v>5864</v>
      </c>
      <c r="AJ417" s="10" t="s">
        <v>5864</v>
      </c>
      <c r="AK417" s="12" t="s">
        <v>5864</v>
      </c>
    </row>
    <row r="418" spans="1:37">
      <c r="A418" s="1">
        <v>43108</v>
      </c>
      <c r="B418" t="s">
        <v>81</v>
      </c>
      <c r="C418" t="s">
        <v>75</v>
      </c>
      <c r="D418">
        <v>218522</v>
      </c>
      <c r="E418">
        <v>282777</v>
      </c>
      <c r="F418">
        <v>229871</v>
      </c>
      <c r="G418" t="s">
        <v>61</v>
      </c>
      <c r="H418" t="s">
        <v>97</v>
      </c>
      <c r="I418" t="s">
        <v>98</v>
      </c>
      <c r="J418" t="s">
        <v>99</v>
      </c>
      <c r="K418" t="s">
        <v>100</v>
      </c>
      <c r="L418" t="s">
        <v>80</v>
      </c>
      <c r="M418" s="9" t="s">
        <v>5864</v>
      </c>
      <c r="N418" s="10" t="s">
        <v>5864</v>
      </c>
      <c r="O418" s="10" t="s">
        <v>5864</v>
      </c>
      <c r="P418" s="10" t="s">
        <v>5864</v>
      </c>
      <c r="Q418" s="10" t="s">
        <v>5864</v>
      </c>
      <c r="R418" s="10" t="s">
        <v>5864</v>
      </c>
      <c r="S418" s="10" t="s">
        <v>5864</v>
      </c>
      <c r="T418" s="10" t="s">
        <v>5864</v>
      </c>
      <c r="U418" s="10" t="s">
        <v>5864</v>
      </c>
      <c r="V418" s="10" t="s">
        <v>5864</v>
      </c>
      <c r="W418" s="10" t="s">
        <v>5864</v>
      </c>
      <c r="X418" s="10" t="s">
        <v>5864</v>
      </c>
      <c r="Y418" s="10" t="s">
        <v>5864</v>
      </c>
      <c r="Z418" s="10" t="s">
        <v>5864</v>
      </c>
      <c r="AA418" s="10" t="s">
        <v>5864</v>
      </c>
      <c r="AB418" s="10" t="s">
        <v>5864</v>
      </c>
      <c r="AC418" s="10" t="s">
        <v>5864</v>
      </c>
      <c r="AD418" s="10" t="s">
        <v>5864</v>
      </c>
      <c r="AE418" s="10" t="s">
        <v>5864</v>
      </c>
      <c r="AF418" s="10" t="s">
        <v>5864</v>
      </c>
      <c r="AG418" s="10" t="s">
        <v>5864</v>
      </c>
      <c r="AH418" s="10" t="s">
        <v>5864</v>
      </c>
      <c r="AI418" s="10" t="s">
        <v>5864</v>
      </c>
      <c r="AJ418" s="10" t="s">
        <v>5864</v>
      </c>
      <c r="AK418" s="12" t="s">
        <v>5864</v>
      </c>
    </row>
    <row r="419" spans="1:37">
      <c r="A419" s="1">
        <v>43108</v>
      </c>
      <c r="B419" t="s">
        <v>81</v>
      </c>
      <c r="C419" t="s">
        <v>75</v>
      </c>
      <c r="D419">
        <v>218437</v>
      </c>
      <c r="E419">
        <v>282761</v>
      </c>
      <c r="F419">
        <v>229844</v>
      </c>
      <c r="G419" t="s">
        <v>61</v>
      </c>
      <c r="H419" t="s">
        <v>101</v>
      </c>
      <c r="I419" t="s">
        <v>102</v>
      </c>
      <c r="J419" t="s">
        <v>174</v>
      </c>
      <c r="K419" t="s">
        <v>175</v>
      </c>
      <c r="L419" t="s">
        <v>80</v>
      </c>
      <c r="M419" s="9" t="s">
        <v>5864</v>
      </c>
      <c r="N419" s="10" t="s">
        <v>5864</v>
      </c>
      <c r="O419" s="10" t="s">
        <v>5864</v>
      </c>
      <c r="P419" s="10" t="s">
        <v>5864</v>
      </c>
      <c r="Q419" s="10" t="s">
        <v>5864</v>
      </c>
      <c r="R419" s="10" t="s">
        <v>5864</v>
      </c>
      <c r="S419" s="10" t="s">
        <v>5864</v>
      </c>
      <c r="T419" s="10" t="s">
        <v>5864</v>
      </c>
      <c r="U419" s="10" t="s">
        <v>5864</v>
      </c>
      <c r="V419" s="10" t="s">
        <v>5864</v>
      </c>
      <c r="W419" s="10" t="s">
        <v>5864</v>
      </c>
      <c r="X419" s="10" t="s">
        <v>5864</v>
      </c>
      <c r="Y419" s="10" t="s">
        <v>5864</v>
      </c>
      <c r="Z419" s="10" t="s">
        <v>5864</v>
      </c>
      <c r="AA419" s="10" t="s">
        <v>5864</v>
      </c>
      <c r="AB419" s="10" t="s">
        <v>5864</v>
      </c>
      <c r="AC419" s="10" t="s">
        <v>5864</v>
      </c>
      <c r="AD419" s="10" t="s">
        <v>5864</v>
      </c>
      <c r="AE419" s="10" t="s">
        <v>5864</v>
      </c>
      <c r="AF419" s="10" t="s">
        <v>5864</v>
      </c>
      <c r="AG419" s="10" t="s">
        <v>5864</v>
      </c>
      <c r="AH419" s="10" t="s">
        <v>5864</v>
      </c>
      <c r="AI419" s="10" t="s">
        <v>5864</v>
      </c>
      <c r="AJ419" s="10" t="s">
        <v>5864</v>
      </c>
      <c r="AK419" s="12" t="s">
        <v>5864</v>
      </c>
    </row>
    <row r="420" spans="1:37">
      <c r="A420" s="1">
        <v>43108</v>
      </c>
      <c r="B420" t="s">
        <v>81</v>
      </c>
      <c r="C420" t="s">
        <v>75</v>
      </c>
      <c r="D420">
        <v>218438</v>
      </c>
      <c r="E420">
        <v>282761</v>
      </c>
      <c r="F420">
        <v>229844</v>
      </c>
      <c r="G420" t="s">
        <v>61</v>
      </c>
      <c r="H420" t="s">
        <v>101</v>
      </c>
      <c r="I420" t="s">
        <v>102</v>
      </c>
      <c r="J420" t="s">
        <v>174</v>
      </c>
      <c r="K420" t="s">
        <v>175</v>
      </c>
      <c r="L420" t="s">
        <v>80</v>
      </c>
      <c r="M420" s="9" t="s">
        <v>5864</v>
      </c>
      <c r="N420" s="10" t="s">
        <v>5864</v>
      </c>
      <c r="O420" s="10" t="s">
        <v>5864</v>
      </c>
      <c r="P420" s="10" t="s">
        <v>5864</v>
      </c>
      <c r="Q420" s="10" t="s">
        <v>5864</v>
      </c>
      <c r="R420" s="10" t="s">
        <v>5864</v>
      </c>
      <c r="S420" s="10" t="s">
        <v>5864</v>
      </c>
      <c r="T420" s="10" t="s">
        <v>5864</v>
      </c>
      <c r="U420" s="10" t="s">
        <v>5864</v>
      </c>
      <c r="V420" s="10" t="s">
        <v>5864</v>
      </c>
      <c r="W420" s="10" t="s">
        <v>5864</v>
      </c>
      <c r="X420" s="10" t="s">
        <v>5864</v>
      </c>
      <c r="Y420" s="10" t="s">
        <v>5864</v>
      </c>
      <c r="Z420" s="10" t="s">
        <v>5864</v>
      </c>
      <c r="AA420" s="10" t="s">
        <v>5864</v>
      </c>
      <c r="AB420" s="10" t="s">
        <v>5864</v>
      </c>
      <c r="AC420" s="10" t="s">
        <v>5864</v>
      </c>
      <c r="AD420" s="10" t="s">
        <v>5864</v>
      </c>
      <c r="AE420" s="10" t="s">
        <v>5864</v>
      </c>
      <c r="AF420" s="10" t="s">
        <v>5864</v>
      </c>
      <c r="AG420" s="10" t="s">
        <v>5864</v>
      </c>
      <c r="AH420" s="10" t="s">
        <v>5864</v>
      </c>
      <c r="AI420" s="10" t="s">
        <v>5864</v>
      </c>
      <c r="AJ420" s="10" t="s">
        <v>5864</v>
      </c>
      <c r="AK420" s="12" t="s">
        <v>5864</v>
      </c>
    </row>
    <row r="421" spans="1:37">
      <c r="A421" s="1">
        <v>43108</v>
      </c>
      <c r="B421" t="s">
        <v>81</v>
      </c>
      <c r="C421" t="s">
        <v>75</v>
      </c>
      <c r="D421">
        <v>218466</v>
      </c>
      <c r="E421">
        <v>282770</v>
      </c>
      <c r="F421">
        <v>229864</v>
      </c>
      <c r="G421" t="s">
        <v>61</v>
      </c>
      <c r="H421" t="s">
        <v>127</v>
      </c>
      <c r="I421" t="s">
        <v>128</v>
      </c>
      <c r="J421" t="s">
        <v>129</v>
      </c>
      <c r="K421" t="s">
        <v>130</v>
      </c>
      <c r="L421" t="s">
        <v>80</v>
      </c>
      <c r="M421" s="9" t="s">
        <v>5864</v>
      </c>
      <c r="N421" s="10" t="s">
        <v>5864</v>
      </c>
      <c r="O421" s="10" t="s">
        <v>5864</v>
      </c>
      <c r="P421" s="10" t="s">
        <v>5864</v>
      </c>
      <c r="Q421" s="10" t="s">
        <v>5864</v>
      </c>
      <c r="R421" s="10" t="s">
        <v>5864</v>
      </c>
      <c r="S421" s="10" t="s">
        <v>5864</v>
      </c>
      <c r="T421" s="10" t="s">
        <v>5864</v>
      </c>
      <c r="U421" s="10" t="s">
        <v>5864</v>
      </c>
      <c r="V421" s="10" t="s">
        <v>5864</v>
      </c>
      <c r="W421" s="10" t="s">
        <v>5864</v>
      </c>
      <c r="X421" s="10" t="s">
        <v>5864</v>
      </c>
      <c r="Y421" s="10" t="s">
        <v>5864</v>
      </c>
      <c r="Z421" s="10" t="s">
        <v>5864</v>
      </c>
      <c r="AA421" s="10" t="s">
        <v>5864</v>
      </c>
      <c r="AB421" s="10" t="s">
        <v>5864</v>
      </c>
      <c r="AC421" s="10" t="s">
        <v>5864</v>
      </c>
      <c r="AD421" s="10" t="s">
        <v>5864</v>
      </c>
      <c r="AE421" s="10" t="s">
        <v>5864</v>
      </c>
      <c r="AF421" s="10" t="s">
        <v>5864</v>
      </c>
      <c r="AG421" s="10" t="s">
        <v>5864</v>
      </c>
      <c r="AH421" s="10" t="s">
        <v>5864</v>
      </c>
      <c r="AI421" s="10" t="s">
        <v>5864</v>
      </c>
      <c r="AJ421" s="10" t="s">
        <v>5864</v>
      </c>
      <c r="AK421" s="12" t="s">
        <v>5864</v>
      </c>
    </row>
    <row r="422" spans="1:37">
      <c r="A422" s="1">
        <v>43108</v>
      </c>
      <c r="B422" t="s">
        <v>81</v>
      </c>
      <c r="C422" t="s">
        <v>75</v>
      </c>
      <c r="D422">
        <v>218518</v>
      </c>
      <c r="E422">
        <v>282841</v>
      </c>
      <c r="F422">
        <v>230001</v>
      </c>
      <c r="G422" t="s">
        <v>61</v>
      </c>
      <c r="H422" t="s">
        <v>89</v>
      </c>
      <c r="I422" t="s">
        <v>90</v>
      </c>
      <c r="J422" t="s">
        <v>91</v>
      </c>
      <c r="K422" t="s">
        <v>92</v>
      </c>
      <c r="L422" t="s">
        <v>80</v>
      </c>
      <c r="M422" s="9" t="s">
        <v>5864</v>
      </c>
      <c r="N422" s="10" t="s">
        <v>5864</v>
      </c>
      <c r="O422" s="10" t="s">
        <v>5864</v>
      </c>
      <c r="P422" s="10" t="s">
        <v>5864</v>
      </c>
      <c r="Q422" s="10" t="s">
        <v>5864</v>
      </c>
      <c r="R422" s="10" t="s">
        <v>5864</v>
      </c>
      <c r="S422" s="10" t="s">
        <v>5864</v>
      </c>
      <c r="T422" s="10" t="s">
        <v>5864</v>
      </c>
      <c r="U422" s="10" t="s">
        <v>5864</v>
      </c>
      <c r="V422" s="10" t="s">
        <v>5864</v>
      </c>
      <c r="W422" s="10" t="s">
        <v>5864</v>
      </c>
      <c r="X422" s="10" t="s">
        <v>5864</v>
      </c>
      <c r="Y422" s="10" t="s">
        <v>5864</v>
      </c>
      <c r="Z422" s="10" t="s">
        <v>5864</v>
      </c>
      <c r="AA422" s="10" t="s">
        <v>5864</v>
      </c>
      <c r="AB422" s="10" t="s">
        <v>5864</v>
      </c>
      <c r="AC422" s="10" t="s">
        <v>5864</v>
      </c>
      <c r="AD422" s="10" t="s">
        <v>5864</v>
      </c>
      <c r="AE422" s="10" t="s">
        <v>5864</v>
      </c>
      <c r="AF422" s="10" t="s">
        <v>5864</v>
      </c>
      <c r="AG422" s="10" t="s">
        <v>5864</v>
      </c>
      <c r="AH422" s="10" t="s">
        <v>5864</v>
      </c>
      <c r="AI422" s="10" t="s">
        <v>5864</v>
      </c>
      <c r="AJ422" s="10" t="s">
        <v>5864</v>
      </c>
      <c r="AK422" s="12" t="s">
        <v>5864</v>
      </c>
    </row>
    <row r="423" spans="1:37">
      <c r="A423" s="1">
        <v>43108</v>
      </c>
      <c r="B423" t="s">
        <v>81</v>
      </c>
      <c r="C423" t="s">
        <v>75</v>
      </c>
      <c r="D423">
        <v>218470</v>
      </c>
      <c r="E423">
        <v>282779</v>
      </c>
      <c r="F423">
        <v>229878</v>
      </c>
      <c r="G423" t="s">
        <v>61</v>
      </c>
      <c r="H423" t="s">
        <v>101</v>
      </c>
      <c r="I423" t="s">
        <v>102</v>
      </c>
      <c r="J423" t="s">
        <v>150</v>
      </c>
      <c r="K423" t="s">
        <v>151</v>
      </c>
      <c r="L423" t="s">
        <v>80</v>
      </c>
      <c r="M423" s="9" t="s">
        <v>5864</v>
      </c>
      <c r="N423" s="10" t="s">
        <v>5864</v>
      </c>
      <c r="O423" s="10" t="s">
        <v>5864</v>
      </c>
      <c r="P423" s="10" t="s">
        <v>5864</v>
      </c>
      <c r="Q423" s="10" t="s">
        <v>5864</v>
      </c>
      <c r="R423" s="10" t="s">
        <v>5864</v>
      </c>
      <c r="S423" s="10" t="s">
        <v>5864</v>
      </c>
      <c r="T423" s="10" t="s">
        <v>5864</v>
      </c>
      <c r="U423" s="10" t="s">
        <v>5864</v>
      </c>
      <c r="V423" s="10" t="s">
        <v>5864</v>
      </c>
      <c r="W423" s="10" t="s">
        <v>5864</v>
      </c>
      <c r="X423" s="10" t="s">
        <v>5864</v>
      </c>
      <c r="Y423" s="10" t="s">
        <v>5864</v>
      </c>
      <c r="Z423" s="10" t="s">
        <v>5864</v>
      </c>
      <c r="AA423" s="10" t="s">
        <v>5864</v>
      </c>
      <c r="AB423" s="10" t="s">
        <v>5864</v>
      </c>
      <c r="AC423" s="10" t="s">
        <v>5864</v>
      </c>
      <c r="AD423" s="10" t="s">
        <v>5864</v>
      </c>
      <c r="AE423" s="10" t="s">
        <v>5864</v>
      </c>
      <c r="AF423" s="10" t="s">
        <v>5864</v>
      </c>
      <c r="AG423" s="10" t="s">
        <v>5864</v>
      </c>
      <c r="AH423" s="10" t="s">
        <v>5864</v>
      </c>
      <c r="AI423" s="10" t="s">
        <v>5864</v>
      </c>
      <c r="AJ423" s="10" t="s">
        <v>5864</v>
      </c>
      <c r="AK423" s="12" t="s">
        <v>5864</v>
      </c>
    </row>
    <row r="424" spans="1:37">
      <c r="A424" s="1">
        <v>43108</v>
      </c>
      <c r="B424" t="s">
        <v>81</v>
      </c>
      <c r="C424" t="s">
        <v>75</v>
      </c>
      <c r="D424">
        <v>218460</v>
      </c>
      <c r="E424">
        <v>282779</v>
      </c>
      <c r="F424">
        <v>229878</v>
      </c>
      <c r="G424" t="s">
        <v>61</v>
      </c>
      <c r="H424" t="s">
        <v>101</v>
      </c>
      <c r="I424" t="s">
        <v>102</v>
      </c>
      <c r="J424" t="s">
        <v>150</v>
      </c>
      <c r="K424" t="s">
        <v>151</v>
      </c>
      <c r="L424" t="s">
        <v>80</v>
      </c>
      <c r="M424" s="9" t="s">
        <v>5864</v>
      </c>
      <c r="N424" s="10" t="s">
        <v>5864</v>
      </c>
      <c r="O424" s="10" t="s">
        <v>5864</v>
      </c>
      <c r="P424" s="10" t="s">
        <v>5864</v>
      </c>
      <c r="Q424" s="10" t="s">
        <v>5864</v>
      </c>
      <c r="R424" s="10" t="s">
        <v>5864</v>
      </c>
      <c r="S424" s="10" t="s">
        <v>5864</v>
      </c>
      <c r="T424" s="10" t="s">
        <v>5864</v>
      </c>
      <c r="U424" s="10" t="s">
        <v>5864</v>
      </c>
      <c r="V424" s="10" t="s">
        <v>5864</v>
      </c>
      <c r="W424" s="10" t="s">
        <v>5864</v>
      </c>
      <c r="X424" s="10" t="s">
        <v>5864</v>
      </c>
      <c r="Y424" s="10" t="s">
        <v>5864</v>
      </c>
      <c r="Z424" s="10" t="s">
        <v>5864</v>
      </c>
      <c r="AA424" s="10" t="s">
        <v>5864</v>
      </c>
      <c r="AB424" s="10" t="s">
        <v>5864</v>
      </c>
      <c r="AC424" s="10" t="s">
        <v>5864</v>
      </c>
      <c r="AD424" s="10" t="s">
        <v>5864</v>
      </c>
      <c r="AE424" s="10" t="s">
        <v>5864</v>
      </c>
      <c r="AF424" s="10" t="s">
        <v>5864</v>
      </c>
      <c r="AG424" s="10" t="s">
        <v>5864</v>
      </c>
      <c r="AH424" s="10" t="s">
        <v>5864</v>
      </c>
      <c r="AI424" s="10" t="s">
        <v>5864</v>
      </c>
      <c r="AJ424" s="10" t="s">
        <v>5864</v>
      </c>
      <c r="AK424" s="12" t="s">
        <v>5864</v>
      </c>
    </row>
    <row r="425" spans="1:37">
      <c r="A425" s="1">
        <v>43108</v>
      </c>
      <c r="B425" t="s">
        <v>81</v>
      </c>
      <c r="C425" t="s">
        <v>75</v>
      </c>
      <c r="D425">
        <v>218473</v>
      </c>
      <c r="E425">
        <v>282816</v>
      </c>
      <c r="F425">
        <v>229951</v>
      </c>
      <c r="G425" t="s">
        <v>61</v>
      </c>
      <c r="H425" t="s">
        <v>156</v>
      </c>
      <c r="I425" t="s">
        <v>157</v>
      </c>
      <c r="J425" t="s">
        <v>170</v>
      </c>
      <c r="K425" t="s">
        <v>171</v>
      </c>
      <c r="L425" t="s">
        <v>80</v>
      </c>
      <c r="M425" s="9" t="s">
        <v>5864</v>
      </c>
      <c r="N425" s="10" t="s">
        <v>5864</v>
      </c>
      <c r="O425" s="10" t="s">
        <v>5864</v>
      </c>
      <c r="P425" s="10" t="s">
        <v>5864</v>
      </c>
      <c r="Q425" s="10" t="s">
        <v>5864</v>
      </c>
      <c r="R425" s="10" t="s">
        <v>5864</v>
      </c>
      <c r="S425" s="10" t="s">
        <v>5864</v>
      </c>
      <c r="T425" s="10" t="s">
        <v>5864</v>
      </c>
      <c r="U425" s="10" t="s">
        <v>5864</v>
      </c>
      <c r="V425" s="10" t="s">
        <v>5864</v>
      </c>
      <c r="W425" s="10" t="s">
        <v>5864</v>
      </c>
      <c r="X425" s="10" t="s">
        <v>5864</v>
      </c>
      <c r="Y425" s="10" t="s">
        <v>5864</v>
      </c>
      <c r="Z425" s="10" t="s">
        <v>5864</v>
      </c>
      <c r="AA425" s="10" t="s">
        <v>5864</v>
      </c>
      <c r="AB425" s="10" t="s">
        <v>5864</v>
      </c>
      <c r="AC425" s="10" t="s">
        <v>5864</v>
      </c>
      <c r="AD425" s="10" t="s">
        <v>5864</v>
      </c>
      <c r="AE425" s="10" t="s">
        <v>5864</v>
      </c>
      <c r="AF425" s="10" t="s">
        <v>5864</v>
      </c>
      <c r="AG425" s="10" t="s">
        <v>5864</v>
      </c>
      <c r="AH425" s="10" t="s">
        <v>5864</v>
      </c>
      <c r="AI425" s="10" t="s">
        <v>5864</v>
      </c>
      <c r="AJ425" s="10" t="s">
        <v>5864</v>
      </c>
      <c r="AK425" s="12" t="s">
        <v>5864</v>
      </c>
    </row>
    <row r="426" spans="1:37">
      <c r="A426" s="1">
        <v>43108</v>
      </c>
      <c r="B426" t="s">
        <v>284</v>
      </c>
      <c r="C426" t="s">
        <v>75</v>
      </c>
      <c r="D426">
        <v>218642</v>
      </c>
      <c r="E426">
        <v>282988</v>
      </c>
      <c r="F426">
        <v>230215</v>
      </c>
      <c r="G426" t="s">
        <v>61</v>
      </c>
      <c r="H426" t="s">
        <v>105</v>
      </c>
      <c r="I426" t="s">
        <v>106</v>
      </c>
      <c r="J426" t="s">
        <v>87</v>
      </c>
      <c r="K426" t="s">
        <v>88</v>
      </c>
      <c r="L426" t="s">
        <v>80</v>
      </c>
      <c r="M426" s="9" t="s">
        <v>5864</v>
      </c>
      <c r="N426" s="10" t="s">
        <v>5864</v>
      </c>
      <c r="O426" s="10" t="s">
        <v>5864</v>
      </c>
      <c r="P426" s="10" t="s">
        <v>5864</v>
      </c>
      <c r="Q426" s="10" t="s">
        <v>5864</v>
      </c>
      <c r="R426" s="10" t="s">
        <v>5864</v>
      </c>
      <c r="S426" s="10" t="s">
        <v>5864</v>
      </c>
      <c r="T426" s="10" t="s">
        <v>5864</v>
      </c>
      <c r="U426" s="10" t="s">
        <v>5864</v>
      </c>
      <c r="V426" s="10" t="s">
        <v>5864</v>
      </c>
      <c r="W426" s="10" t="s">
        <v>5864</v>
      </c>
      <c r="X426" s="10" t="s">
        <v>5864</v>
      </c>
      <c r="Y426" s="10" t="s">
        <v>5864</v>
      </c>
      <c r="Z426" s="10" t="s">
        <v>5864</v>
      </c>
      <c r="AA426" s="10" t="s">
        <v>5864</v>
      </c>
      <c r="AB426" s="10" t="s">
        <v>5864</v>
      </c>
      <c r="AC426" s="10" t="s">
        <v>5864</v>
      </c>
      <c r="AD426" s="10" t="s">
        <v>5864</v>
      </c>
      <c r="AE426" s="10" t="s">
        <v>5864</v>
      </c>
      <c r="AF426" s="10" t="s">
        <v>5864</v>
      </c>
      <c r="AG426" s="10" t="s">
        <v>5864</v>
      </c>
      <c r="AH426" s="10" t="s">
        <v>5864</v>
      </c>
      <c r="AI426" s="10" t="s">
        <v>5864</v>
      </c>
      <c r="AJ426" s="10" t="s">
        <v>5864</v>
      </c>
      <c r="AK426" s="12" t="s">
        <v>5864</v>
      </c>
    </row>
    <row r="427" spans="1:37">
      <c r="A427" s="1">
        <v>43108</v>
      </c>
      <c r="B427" t="s">
        <v>284</v>
      </c>
      <c r="C427" t="s">
        <v>75</v>
      </c>
      <c r="D427">
        <v>218646</v>
      </c>
      <c r="E427">
        <v>282994</v>
      </c>
      <c r="F427">
        <v>230227</v>
      </c>
      <c r="G427" t="s">
        <v>61</v>
      </c>
      <c r="H427" t="s">
        <v>105</v>
      </c>
      <c r="I427" t="s">
        <v>106</v>
      </c>
      <c r="J427" t="s">
        <v>87</v>
      </c>
      <c r="K427" t="s">
        <v>88</v>
      </c>
      <c r="L427" t="s">
        <v>80</v>
      </c>
      <c r="M427" s="9" t="s">
        <v>5864</v>
      </c>
      <c r="N427" s="10" t="s">
        <v>5864</v>
      </c>
      <c r="O427" s="10" t="s">
        <v>5864</v>
      </c>
      <c r="P427" s="10" t="s">
        <v>5864</v>
      </c>
      <c r="Q427" s="10" t="s">
        <v>5864</v>
      </c>
      <c r="R427" s="10" t="s">
        <v>5864</v>
      </c>
      <c r="S427" s="10" t="s">
        <v>5864</v>
      </c>
      <c r="T427" s="10" t="s">
        <v>5864</v>
      </c>
      <c r="U427" s="10" t="s">
        <v>5864</v>
      </c>
      <c r="V427" s="10" t="s">
        <v>5864</v>
      </c>
      <c r="W427" s="10" t="s">
        <v>5864</v>
      </c>
      <c r="X427" s="10" t="s">
        <v>5864</v>
      </c>
      <c r="Y427" s="10" t="s">
        <v>5864</v>
      </c>
      <c r="Z427" s="10" t="s">
        <v>5864</v>
      </c>
      <c r="AA427" s="10" t="s">
        <v>5864</v>
      </c>
      <c r="AB427" s="10" t="s">
        <v>5864</v>
      </c>
      <c r="AC427" s="10" t="s">
        <v>5864</v>
      </c>
      <c r="AD427" s="10" t="s">
        <v>5864</v>
      </c>
      <c r="AE427" s="10" t="s">
        <v>5864</v>
      </c>
      <c r="AF427" s="10" t="s">
        <v>5864</v>
      </c>
      <c r="AG427" s="10" t="s">
        <v>5864</v>
      </c>
      <c r="AH427" s="10" t="s">
        <v>5864</v>
      </c>
      <c r="AI427" s="10" t="s">
        <v>5864</v>
      </c>
      <c r="AJ427" s="10" t="s">
        <v>5864</v>
      </c>
      <c r="AK427" s="12" t="s">
        <v>5864</v>
      </c>
    </row>
    <row r="428" spans="1:37">
      <c r="A428" s="1">
        <v>43108</v>
      </c>
      <c r="B428" t="s">
        <v>284</v>
      </c>
      <c r="C428" t="s">
        <v>75</v>
      </c>
      <c r="D428">
        <v>218645</v>
      </c>
      <c r="E428">
        <v>282993</v>
      </c>
      <c r="F428">
        <v>230225</v>
      </c>
      <c r="G428" t="s">
        <v>61</v>
      </c>
      <c r="H428" t="s">
        <v>152</v>
      </c>
      <c r="I428" t="s">
        <v>153</v>
      </c>
      <c r="J428" t="s">
        <v>154</v>
      </c>
      <c r="K428" t="s">
        <v>155</v>
      </c>
      <c r="L428" t="s">
        <v>80</v>
      </c>
      <c r="M428" s="9" t="s">
        <v>5864</v>
      </c>
      <c r="N428" s="10" t="s">
        <v>5864</v>
      </c>
      <c r="O428" s="10" t="s">
        <v>5864</v>
      </c>
      <c r="P428" s="10" t="s">
        <v>5864</v>
      </c>
      <c r="Q428" s="10" t="s">
        <v>5864</v>
      </c>
      <c r="R428" s="10" t="s">
        <v>5864</v>
      </c>
      <c r="S428" s="10" t="s">
        <v>5864</v>
      </c>
      <c r="T428" s="10" t="s">
        <v>5864</v>
      </c>
      <c r="U428" s="10" t="s">
        <v>5864</v>
      </c>
      <c r="V428" s="10" t="s">
        <v>5864</v>
      </c>
      <c r="W428" s="10" t="s">
        <v>5864</v>
      </c>
      <c r="X428" s="10" t="s">
        <v>5864</v>
      </c>
      <c r="Y428" s="10" t="s">
        <v>5864</v>
      </c>
      <c r="Z428" s="10" t="s">
        <v>5864</v>
      </c>
      <c r="AA428" s="10" t="s">
        <v>5864</v>
      </c>
      <c r="AB428" s="10" t="s">
        <v>5864</v>
      </c>
      <c r="AC428" s="10" t="s">
        <v>5864</v>
      </c>
      <c r="AD428" s="10" t="s">
        <v>5864</v>
      </c>
      <c r="AE428" s="10" t="s">
        <v>5864</v>
      </c>
      <c r="AF428" s="10" t="s">
        <v>5864</v>
      </c>
      <c r="AG428" s="10" t="s">
        <v>5864</v>
      </c>
      <c r="AH428" s="10" t="s">
        <v>5864</v>
      </c>
      <c r="AI428" s="10" t="s">
        <v>5864</v>
      </c>
      <c r="AJ428" s="10" t="s">
        <v>5864</v>
      </c>
      <c r="AK428" s="12" t="s">
        <v>5864</v>
      </c>
    </row>
    <row r="429" spans="1:37">
      <c r="A429" s="1">
        <v>43108</v>
      </c>
      <c r="B429" t="s">
        <v>284</v>
      </c>
      <c r="C429" t="s">
        <v>75</v>
      </c>
      <c r="D429">
        <v>218643</v>
      </c>
      <c r="E429">
        <v>282989</v>
      </c>
      <c r="F429">
        <v>230217</v>
      </c>
      <c r="G429" t="s">
        <v>61</v>
      </c>
      <c r="H429" t="s">
        <v>127</v>
      </c>
      <c r="I429" t="s">
        <v>128</v>
      </c>
      <c r="J429" t="s">
        <v>129</v>
      </c>
      <c r="K429" t="s">
        <v>130</v>
      </c>
      <c r="L429" t="s">
        <v>80</v>
      </c>
      <c r="M429" s="9" t="s">
        <v>5864</v>
      </c>
      <c r="N429" s="10" t="s">
        <v>5864</v>
      </c>
      <c r="O429" s="10" t="s">
        <v>5864</v>
      </c>
      <c r="P429" s="10" t="s">
        <v>5864</v>
      </c>
      <c r="Q429" s="10" t="s">
        <v>5864</v>
      </c>
      <c r="R429" s="10" t="s">
        <v>5864</v>
      </c>
      <c r="S429" s="10" t="s">
        <v>5864</v>
      </c>
      <c r="T429" s="10" t="s">
        <v>5864</v>
      </c>
      <c r="U429" s="10" t="s">
        <v>5864</v>
      </c>
      <c r="V429" s="10" t="s">
        <v>5864</v>
      </c>
      <c r="W429" s="10" t="s">
        <v>5864</v>
      </c>
      <c r="X429" s="10" t="s">
        <v>5864</v>
      </c>
      <c r="Y429" s="10" t="s">
        <v>5864</v>
      </c>
      <c r="Z429" s="10" t="s">
        <v>5864</v>
      </c>
      <c r="AA429" s="10" t="s">
        <v>5864</v>
      </c>
      <c r="AB429" s="10" t="s">
        <v>5864</v>
      </c>
      <c r="AC429" s="10" t="s">
        <v>5864</v>
      </c>
      <c r="AD429" s="10" t="s">
        <v>5864</v>
      </c>
      <c r="AE429" s="10" t="s">
        <v>5864</v>
      </c>
      <c r="AF429" s="10" t="s">
        <v>5864</v>
      </c>
      <c r="AG429" s="10" t="s">
        <v>5864</v>
      </c>
      <c r="AH429" s="10" t="s">
        <v>5864</v>
      </c>
      <c r="AI429" s="10" t="s">
        <v>5864</v>
      </c>
      <c r="AJ429" s="10" t="s">
        <v>5864</v>
      </c>
      <c r="AK429" s="12" t="s">
        <v>5864</v>
      </c>
    </row>
    <row r="430" spans="1:37">
      <c r="A430" s="1">
        <v>43108</v>
      </c>
      <c r="B430" t="s">
        <v>284</v>
      </c>
      <c r="C430" t="s">
        <v>75</v>
      </c>
      <c r="D430">
        <v>218643</v>
      </c>
      <c r="E430">
        <v>282992</v>
      </c>
      <c r="F430">
        <v>230223</v>
      </c>
      <c r="G430" t="s">
        <v>61</v>
      </c>
      <c r="H430" t="s">
        <v>127</v>
      </c>
      <c r="I430" t="s">
        <v>128</v>
      </c>
      <c r="J430" t="s">
        <v>129</v>
      </c>
      <c r="K430" t="s">
        <v>130</v>
      </c>
      <c r="L430" t="s">
        <v>80</v>
      </c>
      <c r="M430" s="9" t="s">
        <v>5864</v>
      </c>
      <c r="N430" s="10" t="s">
        <v>5864</v>
      </c>
      <c r="O430" s="10" t="s">
        <v>5864</v>
      </c>
      <c r="P430" s="10" t="s">
        <v>5864</v>
      </c>
      <c r="Q430" s="10" t="s">
        <v>5864</v>
      </c>
      <c r="R430" s="10" t="s">
        <v>5864</v>
      </c>
      <c r="S430" s="10" t="s">
        <v>5864</v>
      </c>
      <c r="T430" s="10" t="s">
        <v>5864</v>
      </c>
      <c r="U430" s="10" t="s">
        <v>5864</v>
      </c>
      <c r="V430" s="10" t="s">
        <v>5864</v>
      </c>
      <c r="W430" s="10" t="s">
        <v>5864</v>
      </c>
      <c r="X430" s="10" t="s">
        <v>5864</v>
      </c>
      <c r="Y430" s="10" t="s">
        <v>5864</v>
      </c>
      <c r="Z430" s="10" t="s">
        <v>5864</v>
      </c>
      <c r="AA430" s="10" t="s">
        <v>5864</v>
      </c>
      <c r="AB430" s="10" t="s">
        <v>5864</v>
      </c>
      <c r="AC430" s="10" t="s">
        <v>5864</v>
      </c>
      <c r="AD430" s="10" t="s">
        <v>5864</v>
      </c>
      <c r="AE430" s="10" t="s">
        <v>5864</v>
      </c>
      <c r="AF430" s="10" t="s">
        <v>5864</v>
      </c>
      <c r="AG430" s="10" t="s">
        <v>5864</v>
      </c>
      <c r="AH430" s="10" t="s">
        <v>5864</v>
      </c>
      <c r="AI430" s="10" t="s">
        <v>5864</v>
      </c>
      <c r="AJ430" s="10" t="s">
        <v>5864</v>
      </c>
      <c r="AK430" s="12" t="s">
        <v>5864</v>
      </c>
    </row>
    <row r="431" spans="1:37">
      <c r="A431" s="1">
        <v>43108</v>
      </c>
      <c r="B431" t="s">
        <v>284</v>
      </c>
      <c r="C431" t="s">
        <v>75</v>
      </c>
      <c r="D431">
        <v>218644</v>
      </c>
      <c r="E431">
        <v>282990</v>
      </c>
      <c r="F431">
        <v>230219</v>
      </c>
      <c r="G431" t="s">
        <v>61</v>
      </c>
      <c r="H431" t="s">
        <v>109</v>
      </c>
      <c r="I431" t="s">
        <v>110</v>
      </c>
      <c r="J431" t="s">
        <v>111</v>
      </c>
      <c r="K431" t="s">
        <v>112</v>
      </c>
      <c r="L431" t="s">
        <v>80</v>
      </c>
      <c r="M431" s="9" t="s">
        <v>5864</v>
      </c>
      <c r="N431" s="10" t="s">
        <v>5864</v>
      </c>
      <c r="O431" s="10" t="s">
        <v>5864</v>
      </c>
      <c r="P431" s="10" t="s">
        <v>5864</v>
      </c>
      <c r="Q431" s="10" t="s">
        <v>5864</v>
      </c>
      <c r="R431" s="10" t="s">
        <v>5864</v>
      </c>
      <c r="S431" s="10" t="s">
        <v>5864</v>
      </c>
      <c r="T431" s="10" t="s">
        <v>5864</v>
      </c>
      <c r="U431" s="10" t="s">
        <v>5864</v>
      </c>
      <c r="V431" s="10" t="s">
        <v>5864</v>
      </c>
      <c r="W431" s="10" t="s">
        <v>5864</v>
      </c>
      <c r="X431" s="10" t="s">
        <v>5864</v>
      </c>
      <c r="Y431" s="10" t="s">
        <v>5864</v>
      </c>
      <c r="Z431" s="10" t="s">
        <v>5864</v>
      </c>
      <c r="AA431" s="10" t="s">
        <v>5864</v>
      </c>
      <c r="AB431" s="10" t="s">
        <v>5864</v>
      </c>
      <c r="AC431" s="10" t="s">
        <v>5864</v>
      </c>
      <c r="AD431" s="10" t="s">
        <v>5864</v>
      </c>
      <c r="AE431" s="10" t="s">
        <v>5864</v>
      </c>
      <c r="AF431" s="10" t="s">
        <v>5864</v>
      </c>
      <c r="AG431" s="10" t="s">
        <v>5864</v>
      </c>
      <c r="AH431" s="10" t="s">
        <v>5864</v>
      </c>
      <c r="AI431" s="10" t="s">
        <v>5864</v>
      </c>
      <c r="AJ431" s="10" t="s">
        <v>5864</v>
      </c>
      <c r="AK431" s="12" t="s">
        <v>5864</v>
      </c>
    </row>
    <row r="432" spans="1:37">
      <c r="A432" s="1">
        <v>43108</v>
      </c>
      <c r="B432" t="s">
        <v>284</v>
      </c>
      <c r="C432" t="s">
        <v>75</v>
      </c>
      <c r="D432">
        <v>218644</v>
      </c>
      <c r="E432">
        <v>282991</v>
      </c>
      <c r="F432">
        <v>230221</v>
      </c>
      <c r="G432" t="s">
        <v>61</v>
      </c>
      <c r="H432" t="s">
        <v>109</v>
      </c>
      <c r="I432" t="s">
        <v>110</v>
      </c>
      <c r="J432" t="s">
        <v>111</v>
      </c>
      <c r="K432" t="s">
        <v>112</v>
      </c>
      <c r="L432" t="s">
        <v>80</v>
      </c>
      <c r="M432" s="9" t="s">
        <v>5864</v>
      </c>
      <c r="N432" s="10" t="s">
        <v>5864</v>
      </c>
      <c r="O432" s="10" t="s">
        <v>5864</v>
      </c>
      <c r="P432" s="10" t="s">
        <v>5864</v>
      </c>
      <c r="Q432" s="10" t="s">
        <v>5864</v>
      </c>
      <c r="R432" s="10" t="s">
        <v>5864</v>
      </c>
      <c r="S432" s="10" t="s">
        <v>5864</v>
      </c>
      <c r="T432" s="10" t="s">
        <v>5864</v>
      </c>
      <c r="U432" s="10" t="s">
        <v>5864</v>
      </c>
      <c r="V432" s="10" t="s">
        <v>5864</v>
      </c>
      <c r="W432" s="10" t="s">
        <v>5864</v>
      </c>
      <c r="X432" s="10" t="s">
        <v>5864</v>
      </c>
      <c r="Y432" s="10" t="s">
        <v>5864</v>
      </c>
      <c r="Z432" s="10" t="s">
        <v>5864</v>
      </c>
      <c r="AA432" s="10" t="s">
        <v>5864</v>
      </c>
      <c r="AB432" s="10" t="s">
        <v>5864</v>
      </c>
      <c r="AC432" s="10" t="s">
        <v>5864</v>
      </c>
      <c r="AD432" s="10" t="s">
        <v>5864</v>
      </c>
      <c r="AE432" s="10" t="s">
        <v>5864</v>
      </c>
      <c r="AF432" s="10" t="s">
        <v>5864</v>
      </c>
      <c r="AG432" s="10" t="s">
        <v>5864</v>
      </c>
      <c r="AH432" s="10" t="s">
        <v>5864</v>
      </c>
      <c r="AI432" s="10" t="s">
        <v>5864</v>
      </c>
      <c r="AJ432" s="10" t="s">
        <v>5864</v>
      </c>
      <c r="AK432" s="12" t="s">
        <v>5864</v>
      </c>
    </row>
    <row r="433" spans="1:37">
      <c r="A433" s="1">
        <v>43108</v>
      </c>
      <c r="B433" t="s">
        <v>284</v>
      </c>
      <c r="C433" t="s">
        <v>75</v>
      </c>
      <c r="D433">
        <v>218647</v>
      </c>
      <c r="E433">
        <v>282995</v>
      </c>
      <c r="F433">
        <v>230229</v>
      </c>
      <c r="G433" t="s">
        <v>61</v>
      </c>
      <c r="H433" t="s">
        <v>109</v>
      </c>
      <c r="I433" t="s">
        <v>110</v>
      </c>
      <c r="J433" t="s">
        <v>111</v>
      </c>
      <c r="K433" t="s">
        <v>112</v>
      </c>
      <c r="L433" t="s">
        <v>80</v>
      </c>
      <c r="M433" s="9" t="s">
        <v>5864</v>
      </c>
      <c r="N433" s="10" t="s">
        <v>5864</v>
      </c>
      <c r="O433" s="10" t="s">
        <v>5864</v>
      </c>
      <c r="P433" s="10" t="s">
        <v>5864</v>
      </c>
      <c r="Q433" s="10" t="s">
        <v>5864</v>
      </c>
      <c r="R433" s="10" t="s">
        <v>5864</v>
      </c>
      <c r="S433" s="10" t="s">
        <v>5864</v>
      </c>
      <c r="T433" s="10" t="s">
        <v>5864</v>
      </c>
      <c r="U433" s="10" t="s">
        <v>5864</v>
      </c>
      <c r="V433" s="10" t="s">
        <v>5864</v>
      </c>
      <c r="W433" s="10" t="s">
        <v>5864</v>
      </c>
      <c r="X433" s="10" t="s">
        <v>5864</v>
      </c>
      <c r="Y433" s="10" t="s">
        <v>5864</v>
      </c>
      <c r="Z433" s="10" t="s">
        <v>5864</v>
      </c>
      <c r="AA433" s="10" t="s">
        <v>5864</v>
      </c>
      <c r="AB433" s="10" t="s">
        <v>5864</v>
      </c>
      <c r="AC433" s="10" t="s">
        <v>5864</v>
      </c>
      <c r="AD433" s="10" t="s">
        <v>5864</v>
      </c>
      <c r="AE433" s="10" t="s">
        <v>5864</v>
      </c>
      <c r="AF433" s="10" t="s">
        <v>5864</v>
      </c>
      <c r="AG433" s="10" t="s">
        <v>5864</v>
      </c>
      <c r="AH433" s="10" t="s">
        <v>5864</v>
      </c>
      <c r="AI433" s="10" t="s">
        <v>5864</v>
      </c>
      <c r="AJ433" s="10" t="s">
        <v>5864</v>
      </c>
      <c r="AK433" s="12" t="s">
        <v>5864</v>
      </c>
    </row>
    <row r="434" spans="1:37">
      <c r="A434" s="1">
        <v>43108</v>
      </c>
      <c r="B434" t="s">
        <v>284</v>
      </c>
      <c r="C434" t="s">
        <v>75</v>
      </c>
      <c r="D434">
        <v>218648</v>
      </c>
      <c r="E434">
        <v>282996</v>
      </c>
      <c r="F434">
        <v>230231</v>
      </c>
      <c r="G434" t="s">
        <v>61</v>
      </c>
      <c r="H434" t="s">
        <v>109</v>
      </c>
      <c r="I434" t="s">
        <v>110</v>
      </c>
      <c r="J434" t="s">
        <v>111</v>
      </c>
      <c r="K434" t="s">
        <v>112</v>
      </c>
      <c r="L434" t="s">
        <v>80</v>
      </c>
      <c r="M434" s="9" t="s">
        <v>5864</v>
      </c>
      <c r="N434" s="10" t="s">
        <v>5864</v>
      </c>
      <c r="O434" s="10" t="s">
        <v>5864</v>
      </c>
      <c r="P434" s="10" t="s">
        <v>5864</v>
      </c>
      <c r="Q434" s="10" t="s">
        <v>5864</v>
      </c>
      <c r="R434" s="10" t="s">
        <v>5864</v>
      </c>
      <c r="S434" s="10" t="s">
        <v>5864</v>
      </c>
      <c r="T434" s="10" t="s">
        <v>5864</v>
      </c>
      <c r="U434" s="10" t="s">
        <v>5864</v>
      </c>
      <c r="V434" s="10" t="s">
        <v>5864</v>
      </c>
      <c r="W434" s="10" t="s">
        <v>5864</v>
      </c>
      <c r="X434" s="10" t="s">
        <v>5864</v>
      </c>
      <c r="Y434" s="10" t="s">
        <v>5864</v>
      </c>
      <c r="Z434" s="10" t="s">
        <v>5864</v>
      </c>
      <c r="AA434" s="10" t="s">
        <v>5864</v>
      </c>
      <c r="AB434" s="10" t="s">
        <v>5864</v>
      </c>
      <c r="AC434" s="10" t="s">
        <v>5864</v>
      </c>
      <c r="AD434" s="10" t="s">
        <v>5864</v>
      </c>
      <c r="AE434" s="10" t="s">
        <v>5864</v>
      </c>
      <c r="AF434" s="10" t="s">
        <v>5864</v>
      </c>
      <c r="AG434" s="10" t="s">
        <v>5864</v>
      </c>
      <c r="AH434" s="10" t="s">
        <v>5864</v>
      </c>
      <c r="AI434" s="10" t="s">
        <v>5864</v>
      </c>
      <c r="AJ434" s="10" t="s">
        <v>5864</v>
      </c>
      <c r="AK434" s="12" t="s">
        <v>5864</v>
      </c>
    </row>
    <row r="435" spans="1:37">
      <c r="A435" s="1">
        <v>43108</v>
      </c>
      <c r="B435" t="s">
        <v>417</v>
      </c>
      <c r="C435" t="s">
        <v>75</v>
      </c>
      <c r="D435">
        <v>156106</v>
      </c>
      <c r="E435">
        <v>282781</v>
      </c>
      <c r="F435">
        <v>229882</v>
      </c>
      <c r="G435" t="s">
        <v>82</v>
      </c>
      <c r="H435" t="s">
        <v>160</v>
      </c>
      <c r="I435" t="s">
        <v>161</v>
      </c>
      <c r="J435" t="s">
        <v>85</v>
      </c>
      <c r="K435" t="s">
        <v>86</v>
      </c>
      <c r="L435" t="s">
        <v>80</v>
      </c>
      <c r="M435" s="9" t="s">
        <v>5864</v>
      </c>
      <c r="N435" s="10" t="s">
        <v>5864</v>
      </c>
      <c r="O435" s="10" t="s">
        <v>5864</v>
      </c>
      <c r="P435" s="10" t="s">
        <v>5864</v>
      </c>
      <c r="Q435" s="10" t="s">
        <v>5864</v>
      </c>
      <c r="R435" s="10" t="s">
        <v>5864</v>
      </c>
      <c r="S435" s="10" t="s">
        <v>5864</v>
      </c>
      <c r="T435" s="10" t="s">
        <v>5864</v>
      </c>
      <c r="U435" s="10" t="s">
        <v>5864</v>
      </c>
      <c r="V435" s="10" t="s">
        <v>5864</v>
      </c>
      <c r="W435" s="10" t="s">
        <v>5864</v>
      </c>
      <c r="X435" s="10" t="s">
        <v>5864</v>
      </c>
      <c r="Y435" s="10" t="s">
        <v>5864</v>
      </c>
      <c r="Z435" s="10" t="s">
        <v>5864</v>
      </c>
      <c r="AA435" s="10" t="s">
        <v>5864</v>
      </c>
      <c r="AB435" s="10" t="s">
        <v>5864</v>
      </c>
      <c r="AC435" s="10" t="s">
        <v>5864</v>
      </c>
      <c r="AD435" s="10" t="s">
        <v>5864</v>
      </c>
      <c r="AE435" s="10" t="s">
        <v>5864</v>
      </c>
      <c r="AF435" s="10" t="s">
        <v>5864</v>
      </c>
      <c r="AG435" s="10" t="s">
        <v>5864</v>
      </c>
      <c r="AH435" s="10" t="s">
        <v>5864</v>
      </c>
      <c r="AI435" s="10" t="s">
        <v>5864</v>
      </c>
      <c r="AJ435" s="10" t="s">
        <v>5864</v>
      </c>
      <c r="AK435" s="12" t="s">
        <v>5864</v>
      </c>
    </row>
    <row r="436" spans="1:37">
      <c r="A436" s="1">
        <v>43108</v>
      </c>
      <c r="B436" t="s">
        <v>417</v>
      </c>
      <c r="C436" t="s">
        <v>75</v>
      </c>
      <c r="D436">
        <v>191652</v>
      </c>
      <c r="E436">
        <v>282787</v>
      </c>
      <c r="F436">
        <v>229893</v>
      </c>
      <c r="G436" t="s">
        <v>82</v>
      </c>
      <c r="H436" t="s">
        <v>160</v>
      </c>
      <c r="I436" t="s">
        <v>161</v>
      </c>
      <c r="J436" t="s">
        <v>85</v>
      </c>
      <c r="K436" t="s">
        <v>86</v>
      </c>
      <c r="L436" t="s">
        <v>80</v>
      </c>
      <c r="M436" s="9" t="s">
        <v>5864</v>
      </c>
      <c r="N436" s="10" t="s">
        <v>5864</v>
      </c>
      <c r="O436" s="10" t="s">
        <v>5864</v>
      </c>
      <c r="P436" s="10" t="s">
        <v>5864</v>
      </c>
      <c r="Q436" s="10" t="s">
        <v>5864</v>
      </c>
      <c r="R436" s="10" t="s">
        <v>5864</v>
      </c>
      <c r="S436" s="10" t="s">
        <v>5864</v>
      </c>
      <c r="T436" s="10" t="s">
        <v>5864</v>
      </c>
      <c r="U436" s="10" t="s">
        <v>5864</v>
      </c>
      <c r="V436" s="10" t="s">
        <v>5864</v>
      </c>
      <c r="W436" s="10" t="s">
        <v>5864</v>
      </c>
      <c r="X436" s="10" t="s">
        <v>5864</v>
      </c>
      <c r="Y436" s="10" t="s">
        <v>5864</v>
      </c>
      <c r="Z436" s="10" t="s">
        <v>5864</v>
      </c>
      <c r="AA436" s="10" t="s">
        <v>5864</v>
      </c>
      <c r="AB436" s="10" t="s">
        <v>5864</v>
      </c>
      <c r="AC436" s="10" t="s">
        <v>5864</v>
      </c>
      <c r="AD436" s="10" t="s">
        <v>5864</v>
      </c>
      <c r="AE436" s="10" t="s">
        <v>5864</v>
      </c>
      <c r="AF436" s="10" t="s">
        <v>5864</v>
      </c>
      <c r="AG436" s="10" t="s">
        <v>5864</v>
      </c>
      <c r="AH436" s="10" t="s">
        <v>5864</v>
      </c>
      <c r="AI436" s="10" t="s">
        <v>5864</v>
      </c>
      <c r="AJ436" s="10" t="s">
        <v>5864</v>
      </c>
      <c r="AK436" s="12" t="s">
        <v>5864</v>
      </c>
    </row>
    <row r="437" spans="1:37">
      <c r="A437" s="1">
        <v>43108</v>
      </c>
      <c r="B437" t="s">
        <v>417</v>
      </c>
      <c r="C437" t="s">
        <v>75</v>
      </c>
      <c r="D437">
        <v>191741</v>
      </c>
      <c r="E437">
        <v>282781</v>
      </c>
      <c r="F437">
        <v>229882</v>
      </c>
      <c r="G437" t="s">
        <v>82</v>
      </c>
      <c r="H437" t="s">
        <v>160</v>
      </c>
      <c r="I437" t="s">
        <v>161</v>
      </c>
      <c r="J437" t="s">
        <v>85</v>
      </c>
      <c r="K437" t="s">
        <v>86</v>
      </c>
      <c r="L437" t="s">
        <v>80</v>
      </c>
      <c r="M437" s="9" t="s">
        <v>5864</v>
      </c>
      <c r="N437" s="10" t="s">
        <v>5864</v>
      </c>
      <c r="O437" s="10" t="s">
        <v>5864</v>
      </c>
      <c r="P437" s="10" t="s">
        <v>5864</v>
      </c>
      <c r="Q437" s="10" t="s">
        <v>5864</v>
      </c>
      <c r="R437" s="10" t="s">
        <v>5864</v>
      </c>
      <c r="S437" s="10" t="s">
        <v>5864</v>
      </c>
      <c r="T437" s="10" t="s">
        <v>5864</v>
      </c>
      <c r="U437" s="10" t="s">
        <v>5864</v>
      </c>
      <c r="V437" s="10" t="s">
        <v>5864</v>
      </c>
      <c r="W437" s="10" t="s">
        <v>5864</v>
      </c>
      <c r="X437" s="10" t="s">
        <v>5864</v>
      </c>
      <c r="Y437" s="10" t="s">
        <v>5864</v>
      </c>
      <c r="Z437" s="10" t="s">
        <v>5864</v>
      </c>
      <c r="AA437" s="10" t="s">
        <v>5864</v>
      </c>
      <c r="AB437" s="10" t="s">
        <v>5864</v>
      </c>
      <c r="AC437" s="10" t="s">
        <v>5864</v>
      </c>
      <c r="AD437" s="10" t="s">
        <v>5864</v>
      </c>
      <c r="AE437" s="10" t="s">
        <v>5864</v>
      </c>
      <c r="AF437" s="10" t="s">
        <v>5864</v>
      </c>
      <c r="AG437" s="10" t="s">
        <v>5864</v>
      </c>
      <c r="AH437" s="10" t="s">
        <v>5864</v>
      </c>
      <c r="AI437" s="10" t="s">
        <v>5864</v>
      </c>
      <c r="AJ437" s="10" t="s">
        <v>5864</v>
      </c>
      <c r="AK437" s="12" t="s">
        <v>5864</v>
      </c>
    </row>
    <row r="438" spans="1:37">
      <c r="A438" s="1">
        <v>43108</v>
      </c>
      <c r="B438" t="s">
        <v>417</v>
      </c>
      <c r="C438" t="s">
        <v>75</v>
      </c>
      <c r="D438">
        <v>212758</v>
      </c>
      <c r="E438">
        <v>282796</v>
      </c>
      <c r="F438">
        <v>229911</v>
      </c>
      <c r="G438" t="s">
        <v>82</v>
      </c>
      <c r="H438" t="s">
        <v>83</v>
      </c>
      <c r="I438" t="s">
        <v>84</v>
      </c>
      <c r="J438" t="s">
        <v>85</v>
      </c>
      <c r="K438" t="s">
        <v>86</v>
      </c>
      <c r="L438" t="s">
        <v>80</v>
      </c>
      <c r="M438" s="9" t="s">
        <v>5864</v>
      </c>
      <c r="N438" s="10" t="s">
        <v>5864</v>
      </c>
      <c r="O438" s="10" t="s">
        <v>5864</v>
      </c>
      <c r="P438" s="10" t="s">
        <v>5864</v>
      </c>
      <c r="Q438" s="10" t="s">
        <v>5864</v>
      </c>
      <c r="R438" s="10" t="s">
        <v>5864</v>
      </c>
      <c r="S438" s="10" t="s">
        <v>5864</v>
      </c>
      <c r="T438" s="10" t="s">
        <v>5864</v>
      </c>
      <c r="U438" s="10" t="s">
        <v>5864</v>
      </c>
      <c r="V438" s="10" t="s">
        <v>5864</v>
      </c>
      <c r="W438" s="10" t="s">
        <v>5864</v>
      </c>
      <c r="X438" s="10" t="s">
        <v>5864</v>
      </c>
      <c r="Y438" s="10" t="s">
        <v>5864</v>
      </c>
      <c r="Z438" s="10" t="s">
        <v>5864</v>
      </c>
      <c r="AA438" s="10" t="s">
        <v>5864</v>
      </c>
      <c r="AB438" s="10" t="s">
        <v>5864</v>
      </c>
      <c r="AC438" s="10" t="s">
        <v>5864</v>
      </c>
      <c r="AD438" s="10" t="s">
        <v>5864</v>
      </c>
      <c r="AE438" s="10" t="s">
        <v>5864</v>
      </c>
      <c r="AF438" s="10" t="s">
        <v>5864</v>
      </c>
      <c r="AG438" s="10" t="s">
        <v>5864</v>
      </c>
      <c r="AH438" s="10" t="s">
        <v>5864</v>
      </c>
      <c r="AI438" s="10" t="s">
        <v>5864</v>
      </c>
      <c r="AJ438" s="10" t="s">
        <v>5864</v>
      </c>
      <c r="AK438" s="12" t="s">
        <v>5864</v>
      </c>
    </row>
    <row r="439" spans="1:37">
      <c r="A439" s="1">
        <v>43108</v>
      </c>
      <c r="B439" t="s">
        <v>417</v>
      </c>
      <c r="C439" t="s">
        <v>75</v>
      </c>
      <c r="D439">
        <v>212758</v>
      </c>
      <c r="E439">
        <v>282798</v>
      </c>
      <c r="F439">
        <v>229916</v>
      </c>
      <c r="G439" t="s">
        <v>82</v>
      </c>
      <c r="H439" t="s">
        <v>83</v>
      </c>
      <c r="I439" t="s">
        <v>84</v>
      </c>
      <c r="J439" t="s">
        <v>85</v>
      </c>
      <c r="K439" t="s">
        <v>86</v>
      </c>
      <c r="L439" t="s">
        <v>80</v>
      </c>
      <c r="M439" s="9" t="s">
        <v>5864</v>
      </c>
      <c r="N439" s="10" t="s">
        <v>5864</v>
      </c>
      <c r="O439" s="10" t="s">
        <v>5864</v>
      </c>
      <c r="P439" s="10" t="s">
        <v>5864</v>
      </c>
      <c r="Q439" s="10" t="s">
        <v>5864</v>
      </c>
      <c r="R439" s="10" t="s">
        <v>5864</v>
      </c>
      <c r="S439" s="10" t="s">
        <v>5864</v>
      </c>
      <c r="T439" s="10" t="s">
        <v>5864</v>
      </c>
      <c r="U439" s="10" t="s">
        <v>5864</v>
      </c>
      <c r="V439" s="10" t="s">
        <v>5864</v>
      </c>
      <c r="W439" s="10" t="s">
        <v>5864</v>
      </c>
      <c r="X439" s="10" t="s">
        <v>5864</v>
      </c>
      <c r="Y439" s="10" t="s">
        <v>5864</v>
      </c>
      <c r="Z439" s="10" t="s">
        <v>5864</v>
      </c>
      <c r="AA439" s="10" t="s">
        <v>5864</v>
      </c>
      <c r="AB439" s="10" t="s">
        <v>5864</v>
      </c>
      <c r="AC439" s="10" t="s">
        <v>5864</v>
      </c>
      <c r="AD439" s="10" t="s">
        <v>5864</v>
      </c>
      <c r="AE439" s="10" t="s">
        <v>5864</v>
      </c>
      <c r="AF439" s="10" t="s">
        <v>5864</v>
      </c>
      <c r="AG439" s="10" t="s">
        <v>5864</v>
      </c>
      <c r="AH439" s="10" t="s">
        <v>5864</v>
      </c>
      <c r="AI439" s="10" t="s">
        <v>5864</v>
      </c>
      <c r="AJ439" s="10" t="s">
        <v>5864</v>
      </c>
      <c r="AK439" s="12" t="s">
        <v>5864</v>
      </c>
    </row>
    <row r="440" spans="1:37">
      <c r="A440" s="1">
        <v>43108</v>
      </c>
      <c r="B440" t="s">
        <v>417</v>
      </c>
      <c r="C440" t="s">
        <v>75</v>
      </c>
      <c r="D440">
        <v>215008</v>
      </c>
      <c r="E440">
        <v>282771</v>
      </c>
      <c r="F440">
        <v>229865</v>
      </c>
      <c r="G440" t="s">
        <v>82</v>
      </c>
      <c r="H440" t="s">
        <v>139</v>
      </c>
      <c r="I440" t="s">
        <v>140</v>
      </c>
      <c r="J440" t="s">
        <v>85</v>
      </c>
      <c r="K440" t="s">
        <v>86</v>
      </c>
      <c r="L440" t="s">
        <v>80</v>
      </c>
      <c r="M440" s="9" t="s">
        <v>5864</v>
      </c>
      <c r="N440" s="10" t="s">
        <v>5864</v>
      </c>
      <c r="O440" s="10" t="s">
        <v>5864</v>
      </c>
      <c r="P440" s="10" t="s">
        <v>5864</v>
      </c>
      <c r="Q440" s="10" t="s">
        <v>5864</v>
      </c>
      <c r="R440" s="10" t="s">
        <v>5864</v>
      </c>
      <c r="S440" s="10" t="s">
        <v>5864</v>
      </c>
      <c r="T440" s="10" t="s">
        <v>5864</v>
      </c>
      <c r="U440" s="10" t="s">
        <v>5864</v>
      </c>
      <c r="V440" s="10" t="s">
        <v>5864</v>
      </c>
      <c r="W440" s="10" t="s">
        <v>5864</v>
      </c>
      <c r="X440" s="10" t="s">
        <v>5864</v>
      </c>
      <c r="Y440" s="10" t="s">
        <v>5864</v>
      </c>
      <c r="Z440" s="10" t="s">
        <v>5864</v>
      </c>
      <c r="AA440" s="10" t="s">
        <v>5864</v>
      </c>
      <c r="AB440" s="10" t="s">
        <v>5864</v>
      </c>
      <c r="AC440" s="10" t="s">
        <v>5864</v>
      </c>
      <c r="AD440" s="10" t="s">
        <v>5864</v>
      </c>
      <c r="AE440" s="10" t="s">
        <v>5864</v>
      </c>
      <c r="AF440" s="10" t="s">
        <v>5864</v>
      </c>
      <c r="AG440" s="10" t="s">
        <v>5864</v>
      </c>
      <c r="AH440" s="10" t="s">
        <v>5864</v>
      </c>
      <c r="AI440" s="10" t="s">
        <v>5864</v>
      </c>
      <c r="AJ440" s="10" t="s">
        <v>5864</v>
      </c>
      <c r="AK440" s="12" t="s">
        <v>5864</v>
      </c>
    </row>
    <row r="441" spans="1:37">
      <c r="A441" s="1">
        <v>43108</v>
      </c>
      <c r="B441" t="s">
        <v>417</v>
      </c>
      <c r="C441" t="s">
        <v>75</v>
      </c>
      <c r="D441">
        <v>212759</v>
      </c>
      <c r="E441">
        <v>282794</v>
      </c>
      <c r="F441">
        <v>229906</v>
      </c>
      <c r="G441" t="s">
        <v>82</v>
      </c>
      <c r="H441" t="s">
        <v>83</v>
      </c>
      <c r="I441" t="s">
        <v>84</v>
      </c>
      <c r="J441" t="s">
        <v>85</v>
      </c>
      <c r="K441" t="s">
        <v>86</v>
      </c>
      <c r="L441" t="s">
        <v>80</v>
      </c>
      <c r="M441" s="9" t="s">
        <v>5864</v>
      </c>
      <c r="N441" s="10" t="s">
        <v>5864</v>
      </c>
      <c r="O441" s="10" t="s">
        <v>5864</v>
      </c>
      <c r="P441" s="10" t="s">
        <v>5864</v>
      </c>
      <c r="Q441" s="10" t="s">
        <v>5864</v>
      </c>
      <c r="R441" s="10" t="s">
        <v>5864</v>
      </c>
      <c r="S441" s="10" t="s">
        <v>5864</v>
      </c>
      <c r="T441" s="10" t="s">
        <v>5864</v>
      </c>
      <c r="U441" s="10" t="s">
        <v>5864</v>
      </c>
      <c r="V441" s="10" t="s">
        <v>5864</v>
      </c>
      <c r="W441" s="10" t="s">
        <v>5864</v>
      </c>
      <c r="X441" s="10" t="s">
        <v>5864</v>
      </c>
      <c r="Y441" s="10" t="s">
        <v>5864</v>
      </c>
      <c r="Z441" s="10" t="s">
        <v>5864</v>
      </c>
      <c r="AA441" s="10" t="s">
        <v>5864</v>
      </c>
      <c r="AB441" s="10" t="s">
        <v>5864</v>
      </c>
      <c r="AC441" s="10" t="s">
        <v>5864</v>
      </c>
      <c r="AD441" s="10" t="s">
        <v>5864</v>
      </c>
      <c r="AE441" s="10" t="s">
        <v>5864</v>
      </c>
      <c r="AF441" s="10" t="s">
        <v>5864</v>
      </c>
      <c r="AG441" s="10" t="s">
        <v>5864</v>
      </c>
      <c r="AH441" s="10" t="s">
        <v>5864</v>
      </c>
      <c r="AI441" s="10" t="s">
        <v>5864</v>
      </c>
      <c r="AJ441" s="10" t="s">
        <v>5864</v>
      </c>
      <c r="AK441" s="12" t="s">
        <v>5864</v>
      </c>
    </row>
    <row r="442" spans="1:37">
      <c r="A442" s="1">
        <v>43108</v>
      </c>
      <c r="B442" t="s">
        <v>417</v>
      </c>
      <c r="C442" t="s">
        <v>75</v>
      </c>
      <c r="D442">
        <v>192561</v>
      </c>
      <c r="E442">
        <v>282810</v>
      </c>
      <c r="F442">
        <v>229939</v>
      </c>
      <c r="G442" t="s">
        <v>82</v>
      </c>
      <c r="H442" t="s">
        <v>123</v>
      </c>
      <c r="I442" t="s">
        <v>124</v>
      </c>
      <c r="J442" t="s">
        <v>125</v>
      </c>
      <c r="K442" t="s">
        <v>132</v>
      </c>
      <c r="L442" t="s">
        <v>80</v>
      </c>
      <c r="M442" s="9" t="s">
        <v>5864</v>
      </c>
      <c r="N442" s="10" t="s">
        <v>5864</v>
      </c>
      <c r="O442" s="10" t="s">
        <v>5864</v>
      </c>
      <c r="P442" s="10" t="s">
        <v>5864</v>
      </c>
      <c r="Q442" s="10" t="s">
        <v>5864</v>
      </c>
      <c r="R442" s="10" t="s">
        <v>5864</v>
      </c>
      <c r="S442" s="10" t="s">
        <v>5864</v>
      </c>
      <c r="T442" s="10" t="s">
        <v>5864</v>
      </c>
      <c r="U442" s="10" t="s">
        <v>5864</v>
      </c>
      <c r="V442" s="10" t="s">
        <v>5864</v>
      </c>
      <c r="W442" s="10" t="s">
        <v>5864</v>
      </c>
      <c r="X442" s="10" t="s">
        <v>5864</v>
      </c>
      <c r="Y442" s="10" t="s">
        <v>5864</v>
      </c>
      <c r="Z442" s="10" t="s">
        <v>5864</v>
      </c>
      <c r="AA442" s="10" t="s">
        <v>5864</v>
      </c>
      <c r="AB442" s="10" t="s">
        <v>5864</v>
      </c>
      <c r="AC442" s="10" t="s">
        <v>5864</v>
      </c>
      <c r="AD442" s="10" t="s">
        <v>5864</v>
      </c>
      <c r="AE442" s="10" t="s">
        <v>5864</v>
      </c>
      <c r="AF442" s="10" t="s">
        <v>5864</v>
      </c>
      <c r="AG442" s="10" t="s">
        <v>5864</v>
      </c>
      <c r="AH442" s="10" t="s">
        <v>5864</v>
      </c>
      <c r="AI442" s="10" t="s">
        <v>5864</v>
      </c>
      <c r="AJ442" s="10" t="s">
        <v>5864</v>
      </c>
      <c r="AK442" s="12" t="s">
        <v>5864</v>
      </c>
    </row>
    <row r="443" spans="1:37">
      <c r="A443" s="1">
        <v>43108</v>
      </c>
      <c r="B443" t="s">
        <v>417</v>
      </c>
      <c r="C443" t="s">
        <v>75</v>
      </c>
      <c r="D443">
        <v>192561</v>
      </c>
      <c r="E443">
        <v>282914</v>
      </c>
      <c r="F443" t="s">
        <v>426</v>
      </c>
      <c r="G443" t="s">
        <v>82</v>
      </c>
      <c r="H443" t="s">
        <v>123</v>
      </c>
      <c r="I443" t="s">
        <v>124</v>
      </c>
      <c r="J443" t="s">
        <v>188</v>
      </c>
      <c r="K443" t="s">
        <v>189</v>
      </c>
      <c r="L443" t="s">
        <v>80</v>
      </c>
      <c r="M443" s="9" t="s">
        <v>5864</v>
      </c>
      <c r="N443" s="10" t="s">
        <v>5864</v>
      </c>
      <c r="O443" s="10" t="s">
        <v>5864</v>
      </c>
      <c r="P443" s="10" t="s">
        <v>5864</v>
      </c>
      <c r="Q443" s="10" t="s">
        <v>5864</v>
      </c>
      <c r="R443" s="10" t="s">
        <v>5864</v>
      </c>
      <c r="S443" s="10" t="s">
        <v>5864</v>
      </c>
      <c r="T443" s="10" t="s">
        <v>5864</v>
      </c>
      <c r="U443" s="10" t="s">
        <v>5864</v>
      </c>
      <c r="V443" s="10" t="s">
        <v>5864</v>
      </c>
      <c r="W443" s="10" t="s">
        <v>5864</v>
      </c>
      <c r="X443" s="10" t="s">
        <v>5864</v>
      </c>
      <c r="Y443" s="10" t="s">
        <v>5864</v>
      </c>
      <c r="Z443" s="10" t="s">
        <v>5864</v>
      </c>
      <c r="AA443" s="10" t="s">
        <v>5864</v>
      </c>
      <c r="AB443" s="10" t="s">
        <v>5864</v>
      </c>
      <c r="AC443" s="10" t="s">
        <v>5864</v>
      </c>
      <c r="AD443" s="10" t="s">
        <v>5864</v>
      </c>
      <c r="AE443" s="10" t="s">
        <v>5864</v>
      </c>
      <c r="AF443" s="10" t="s">
        <v>5864</v>
      </c>
      <c r="AG443" s="10" t="s">
        <v>5864</v>
      </c>
      <c r="AH443" s="10" t="s">
        <v>5864</v>
      </c>
      <c r="AI443" s="10" t="s">
        <v>5864</v>
      </c>
      <c r="AJ443" s="10" t="s">
        <v>5864</v>
      </c>
      <c r="AK443" s="12" t="s">
        <v>5864</v>
      </c>
    </row>
    <row r="444" spans="1:37">
      <c r="A444" s="1">
        <v>43108</v>
      </c>
      <c r="B444" t="s">
        <v>417</v>
      </c>
      <c r="C444" t="s">
        <v>75</v>
      </c>
      <c r="D444">
        <v>192561</v>
      </c>
      <c r="E444">
        <v>282811</v>
      </c>
      <c r="F444">
        <v>229941</v>
      </c>
      <c r="G444" t="s">
        <v>61</v>
      </c>
      <c r="H444" t="s">
        <v>123</v>
      </c>
      <c r="I444" t="s">
        <v>124</v>
      </c>
      <c r="J444" t="s">
        <v>87</v>
      </c>
      <c r="K444" t="s">
        <v>88</v>
      </c>
      <c r="L444" t="s">
        <v>80</v>
      </c>
      <c r="M444" s="9" t="s">
        <v>5864</v>
      </c>
      <c r="N444" s="10" t="s">
        <v>5864</v>
      </c>
      <c r="O444" s="10" t="s">
        <v>5864</v>
      </c>
      <c r="P444" s="10" t="s">
        <v>5864</v>
      </c>
      <c r="Q444" s="10" t="s">
        <v>5864</v>
      </c>
      <c r="R444" s="10" t="s">
        <v>5864</v>
      </c>
      <c r="S444" s="10" t="s">
        <v>5864</v>
      </c>
      <c r="T444" s="10" t="s">
        <v>5864</v>
      </c>
      <c r="U444" s="10" t="s">
        <v>5864</v>
      </c>
      <c r="V444" s="10" t="s">
        <v>5864</v>
      </c>
      <c r="W444" s="10" t="s">
        <v>5864</v>
      </c>
      <c r="X444" s="10" t="s">
        <v>5864</v>
      </c>
      <c r="Y444" s="10" t="s">
        <v>5864</v>
      </c>
      <c r="Z444" s="10" t="s">
        <v>5864</v>
      </c>
      <c r="AA444" s="10" t="s">
        <v>5864</v>
      </c>
      <c r="AB444" s="10" t="s">
        <v>5864</v>
      </c>
      <c r="AC444" s="10" t="s">
        <v>5864</v>
      </c>
      <c r="AD444" s="10" t="s">
        <v>5864</v>
      </c>
      <c r="AE444" s="10" t="s">
        <v>5864</v>
      </c>
      <c r="AF444" s="10" t="s">
        <v>5864</v>
      </c>
      <c r="AG444" s="10" t="s">
        <v>5864</v>
      </c>
      <c r="AH444" s="10" t="s">
        <v>5864</v>
      </c>
      <c r="AI444" s="10" t="s">
        <v>5864</v>
      </c>
      <c r="AJ444" s="10" t="s">
        <v>5864</v>
      </c>
      <c r="AK444" s="12" t="s">
        <v>5864</v>
      </c>
    </row>
    <row r="445" spans="1:37">
      <c r="A445" s="1">
        <v>43108</v>
      </c>
      <c r="B445" t="s">
        <v>417</v>
      </c>
      <c r="C445" t="s">
        <v>75</v>
      </c>
      <c r="D445">
        <v>212758</v>
      </c>
      <c r="E445">
        <v>282999</v>
      </c>
      <c r="F445" t="s">
        <v>427</v>
      </c>
      <c r="G445" t="s">
        <v>61</v>
      </c>
      <c r="H445" t="s">
        <v>83</v>
      </c>
      <c r="I445" t="s">
        <v>84</v>
      </c>
      <c r="J445" t="s">
        <v>87</v>
      </c>
      <c r="K445" t="s">
        <v>88</v>
      </c>
      <c r="L445" t="s">
        <v>80</v>
      </c>
      <c r="M445" s="9" t="s">
        <v>5864</v>
      </c>
      <c r="N445" s="10" t="s">
        <v>5864</v>
      </c>
      <c r="O445" s="10" t="s">
        <v>5864</v>
      </c>
      <c r="P445" s="10" t="s">
        <v>5864</v>
      </c>
      <c r="Q445" s="10" t="s">
        <v>5864</v>
      </c>
      <c r="R445" s="10" t="s">
        <v>5864</v>
      </c>
      <c r="S445" s="10" t="s">
        <v>5864</v>
      </c>
      <c r="T445" s="10" t="s">
        <v>5864</v>
      </c>
      <c r="U445" s="10" t="s">
        <v>5864</v>
      </c>
      <c r="V445" s="10" t="s">
        <v>5864</v>
      </c>
      <c r="W445" s="10" t="s">
        <v>5864</v>
      </c>
      <c r="X445" s="10" t="s">
        <v>5864</v>
      </c>
      <c r="Y445" s="10" t="s">
        <v>5864</v>
      </c>
      <c r="Z445" s="10" t="s">
        <v>5864</v>
      </c>
      <c r="AA445" s="10" t="s">
        <v>5864</v>
      </c>
      <c r="AB445" s="10" t="s">
        <v>5864</v>
      </c>
      <c r="AC445" s="10" t="s">
        <v>5864</v>
      </c>
      <c r="AD445" s="10" t="s">
        <v>5864</v>
      </c>
      <c r="AE445" s="10" t="s">
        <v>5864</v>
      </c>
      <c r="AF445" s="10" t="s">
        <v>5864</v>
      </c>
      <c r="AG445" s="10" t="s">
        <v>5864</v>
      </c>
      <c r="AH445" s="10" t="s">
        <v>5864</v>
      </c>
      <c r="AI445" s="10" t="s">
        <v>5864</v>
      </c>
      <c r="AJ445" s="10" t="s">
        <v>5864</v>
      </c>
      <c r="AK445" s="12" t="s">
        <v>5864</v>
      </c>
    </row>
    <row r="446" spans="1:37">
      <c r="A446" s="1">
        <v>43108</v>
      </c>
      <c r="B446" t="s">
        <v>417</v>
      </c>
      <c r="C446" t="s">
        <v>75</v>
      </c>
      <c r="D446">
        <v>191741</v>
      </c>
      <c r="E446">
        <v>282997</v>
      </c>
      <c r="F446" t="s">
        <v>428</v>
      </c>
      <c r="G446" t="s">
        <v>61</v>
      </c>
      <c r="H446" t="s">
        <v>160</v>
      </c>
      <c r="I446" t="s">
        <v>161</v>
      </c>
      <c r="J446" t="s">
        <v>87</v>
      </c>
      <c r="K446" t="s">
        <v>88</v>
      </c>
      <c r="L446" t="s">
        <v>80</v>
      </c>
      <c r="M446" s="9" t="s">
        <v>5864</v>
      </c>
      <c r="N446" s="10" t="s">
        <v>5864</v>
      </c>
      <c r="O446" s="10" t="s">
        <v>5864</v>
      </c>
      <c r="P446" s="10" t="s">
        <v>5864</v>
      </c>
      <c r="Q446" s="10" t="s">
        <v>5864</v>
      </c>
      <c r="R446" s="10" t="s">
        <v>5864</v>
      </c>
      <c r="S446" s="10" t="s">
        <v>5864</v>
      </c>
      <c r="T446" s="10" t="s">
        <v>5864</v>
      </c>
      <c r="U446" s="10" t="s">
        <v>5864</v>
      </c>
      <c r="V446" s="10" t="s">
        <v>5864</v>
      </c>
      <c r="W446" s="10" t="s">
        <v>5864</v>
      </c>
      <c r="X446" s="10" t="s">
        <v>5864</v>
      </c>
      <c r="Y446" s="10" t="s">
        <v>5864</v>
      </c>
      <c r="Z446" s="10" t="s">
        <v>5864</v>
      </c>
      <c r="AA446" s="10" t="s">
        <v>5864</v>
      </c>
      <c r="AB446" s="10" t="s">
        <v>5864</v>
      </c>
      <c r="AC446" s="10" t="s">
        <v>5864</v>
      </c>
      <c r="AD446" s="10" t="s">
        <v>5864</v>
      </c>
      <c r="AE446" s="10" t="s">
        <v>5864</v>
      </c>
      <c r="AF446" s="10" t="s">
        <v>5864</v>
      </c>
      <c r="AG446" s="10" t="s">
        <v>5864</v>
      </c>
      <c r="AH446" s="10" t="s">
        <v>5864</v>
      </c>
      <c r="AI446" s="10" t="s">
        <v>5864</v>
      </c>
      <c r="AJ446" s="10" t="s">
        <v>5864</v>
      </c>
      <c r="AK446" s="12" t="s">
        <v>5864</v>
      </c>
    </row>
    <row r="447" spans="1:37">
      <c r="A447" s="1">
        <v>43108</v>
      </c>
      <c r="B447" t="s">
        <v>417</v>
      </c>
      <c r="C447" t="s">
        <v>75</v>
      </c>
      <c r="D447">
        <v>192481</v>
      </c>
      <c r="E447">
        <v>282758</v>
      </c>
      <c r="F447">
        <v>229836</v>
      </c>
      <c r="G447" t="s">
        <v>61</v>
      </c>
      <c r="H447" t="s">
        <v>206</v>
      </c>
      <c r="I447" t="s">
        <v>207</v>
      </c>
      <c r="J447" t="s">
        <v>87</v>
      </c>
      <c r="K447" t="s">
        <v>88</v>
      </c>
      <c r="L447" t="s">
        <v>80</v>
      </c>
      <c r="M447" s="16" t="s">
        <v>5864</v>
      </c>
      <c r="N447" s="10" t="s">
        <v>5864</v>
      </c>
      <c r="O447" s="10" t="s">
        <v>5864</v>
      </c>
      <c r="P447" s="10" t="s">
        <v>5864</v>
      </c>
      <c r="Q447" s="10" t="s">
        <v>5864</v>
      </c>
      <c r="R447" s="10" t="s">
        <v>5864</v>
      </c>
      <c r="S447" s="10" t="s">
        <v>5864</v>
      </c>
      <c r="T447" s="10" t="s">
        <v>5864</v>
      </c>
      <c r="U447" s="10" t="s">
        <v>5864</v>
      </c>
      <c r="V447" s="10" t="s">
        <v>5864</v>
      </c>
      <c r="W447" s="10" t="s">
        <v>5864</v>
      </c>
      <c r="X447" s="10" t="s">
        <v>5864</v>
      </c>
      <c r="Y447" s="10" t="s">
        <v>5864</v>
      </c>
      <c r="Z447" s="10" t="s">
        <v>5864</v>
      </c>
      <c r="AA447" s="10" t="s">
        <v>5864</v>
      </c>
      <c r="AB447" s="10" t="s">
        <v>5864</v>
      </c>
      <c r="AC447" s="10" t="s">
        <v>5864</v>
      </c>
      <c r="AD447" s="10" t="s">
        <v>5864</v>
      </c>
      <c r="AE447" s="10" t="s">
        <v>5864</v>
      </c>
      <c r="AF447" s="10" t="s">
        <v>5864</v>
      </c>
      <c r="AG447" s="10" t="s">
        <v>5864</v>
      </c>
      <c r="AH447" s="10" t="s">
        <v>5864</v>
      </c>
      <c r="AI447" s="10" t="s">
        <v>5864</v>
      </c>
      <c r="AJ447" s="10" t="s">
        <v>5864</v>
      </c>
      <c r="AK447" s="12" t="s">
        <v>5864</v>
      </c>
    </row>
    <row r="448" spans="1:37">
      <c r="A448" s="1">
        <v>43108</v>
      </c>
      <c r="B448" t="s">
        <v>417</v>
      </c>
      <c r="C448" t="s">
        <v>75</v>
      </c>
      <c r="D448">
        <v>192556</v>
      </c>
      <c r="E448">
        <v>282819</v>
      </c>
      <c r="F448">
        <v>229959</v>
      </c>
      <c r="G448" t="s">
        <v>61</v>
      </c>
      <c r="H448" t="s">
        <v>152</v>
      </c>
      <c r="I448" t="s">
        <v>153</v>
      </c>
      <c r="J448" t="s">
        <v>87</v>
      </c>
      <c r="K448" t="s">
        <v>88</v>
      </c>
      <c r="L448" t="s">
        <v>80</v>
      </c>
      <c r="M448" s="9" t="s">
        <v>5864</v>
      </c>
      <c r="N448" s="10" t="s">
        <v>5864</v>
      </c>
      <c r="O448" s="10" t="s">
        <v>5864</v>
      </c>
      <c r="P448" s="10" t="s">
        <v>5864</v>
      </c>
      <c r="Q448" s="10" t="s">
        <v>5864</v>
      </c>
      <c r="R448" s="10" t="s">
        <v>5864</v>
      </c>
      <c r="S448" s="10" t="s">
        <v>5864</v>
      </c>
      <c r="T448" s="10" t="s">
        <v>5864</v>
      </c>
      <c r="U448" s="10" t="s">
        <v>5864</v>
      </c>
      <c r="V448" s="10" t="s">
        <v>5864</v>
      </c>
      <c r="W448" s="10" t="s">
        <v>5864</v>
      </c>
      <c r="X448" s="10" t="s">
        <v>5864</v>
      </c>
      <c r="Y448" s="10" t="s">
        <v>5864</v>
      </c>
      <c r="Z448" s="10" t="s">
        <v>5864</v>
      </c>
      <c r="AA448" s="10" t="s">
        <v>5864</v>
      </c>
      <c r="AB448" s="10" t="s">
        <v>5864</v>
      </c>
      <c r="AC448" s="10" t="s">
        <v>5864</v>
      </c>
      <c r="AD448" s="10" t="s">
        <v>5864</v>
      </c>
      <c r="AE448" s="10" t="s">
        <v>5864</v>
      </c>
      <c r="AF448" s="10" t="s">
        <v>5864</v>
      </c>
      <c r="AG448" s="10" t="s">
        <v>5864</v>
      </c>
      <c r="AH448" s="10" t="s">
        <v>5864</v>
      </c>
      <c r="AI448" s="10" t="s">
        <v>5864</v>
      </c>
      <c r="AJ448" s="10" t="s">
        <v>5864</v>
      </c>
      <c r="AK448" s="12" t="s">
        <v>5864</v>
      </c>
    </row>
    <row r="449" spans="1:37">
      <c r="A449" s="1">
        <v>43108</v>
      </c>
      <c r="B449" t="s">
        <v>417</v>
      </c>
      <c r="C449" t="s">
        <v>75</v>
      </c>
      <c r="D449">
        <v>192556</v>
      </c>
      <c r="E449">
        <v>282822</v>
      </c>
      <c r="F449">
        <v>229964</v>
      </c>
      <c r="G449" t="s">
        <v>61</v>
      </c>
      <c r="H449" t="s">
        <v>152</v>
      </c>
      <c r="I449" t="s">
        <v>153</v>
      </c>
      <c r="J449" t="s">
        <v>87</v>
      </c>
      <c r="K449" t="s">
        <v>88</v>
      </c>
      <c r="L449" t="s">
        <v>80</v>
      </c>
      <c r="M449" s="9" t="s">
        <v>5864</v>
      </c>
      <c r="N449" s="10" t="s">
        <v>5864</v>
      </c>
      <c r="O449" s="10" t="s">
        <v>5864</v>
      </c>
      <c r="P449" s="10" t="s">
        <v>5864</v>
      </c>
      <c r="Q449" s="10" t="s">
        <v>5864</v>
      </c>
      <c r="R449" s="10" t="s">
        <v>5864</v>
      </c>
      <c r="S449" s="10" t="s">
        <v>5864</v>
      </c>
      <c r="T449" s="10" t="s">
        <v>5864</v>
      </c>
      <c r="U449" s="10" t="s">
        <v>5864</v>
      </c>
      <c r="V449" s="10" t="s">
        <v>5864</v>
      </c>
      <c r="W449" s="10" t="s">
        <v>5864</v>
      </c>
      <c r="X449" s="10" t="s">
        <v>5864</v>
      </c>
      <c r="Y449" s="10" t="s">
        <v>5864</v>
      </c>
      <c r="Z449" s="10" t="s">
        <v>5864</v>
      </c>
      <c r="AA449" s="10" t="s">
        <v>5864</v>
      </c>
      <c r="AB449" s="10" t="s">
        <v>5864</v>
      </c>
      <c r="AC449" s="10" t="s">
        <v>5864</v>
      </c>
      <c r="AD449" s="10" t="s">
        <v>5864</v>
      </c>
      <c r="AE449" s="10" t="s">
        <v>5864</v>
      </c>
      <c r="AF449" s="10" t="s">
        <v>5864</v>
      </c>
      <c r="AG449" s="10" t="s">
        <v>5864</v>
      </c>
      <c r="AH449" s="10" t="s">
        <v>5864</v>
      </c>
      <c r="AI449" s="10" t="s">
        <v>5864</v>
      </c>
      <c r="AJ449" s="10" t="s">
        <v>5864</v>
      </c>
      <c r="AK449" s="12" t="s">
        <v>5864</v>
      </c>
    </row>
    <row r="450" spans="1:37">
      <c r="A450" s="1">
        <v>43108</v>
      </c>
      <c r="B450" t="s">
        <v>417</v>
      </c>
      <c r="C450" t="s">
        <v>75</v>
      </c>
      <c r="D450">
        <v>192556</v>
      </c>
      <c r="E450">
        <v>282825</v>
      </c>
      <c r="F450">
        <v>229971</v>
      </c>
      <c r="G450" t="s">
        <v>61</v>
      </c>
      <c r="H450" t="s">
        <v>152</v>
      </c>
      <c r="I450" t="s">
        <v>153</v>
      </c>
      <c r="J450" t="s">
        <v>87</v>
      </c>
      <c r="K450" t="s">
        <v>88</v>
      </c>
      <c r="L450" t="s">
        <v>80</v>
      </c>
      <c r="M450" s="9" t="s">
        <v>5864</v>
      </c>
      <c r="N450" s="10" t="s">
        <v>5864</v>
      </c>
      <c r="O450" s="10" t="s">
        <v>5864</v>
      </c>
      <c r="P450" s="10" t="s">
        <v>5864</v>
      </c>
      <c r="Q450" s="10" t="s">
        <v>5864</v>
      </c>
      <c r="R450" s="10" t="s">
        <v>5864</v>
      </c>
      <c r="S450" s="10" t="s">
        <v>5864</v>
      </c>
      <c r="T450" s="10" t="s">
        <v>5864</v>
      </c>
      <c r="U450" s="10" t="s">
        <v>5864</v>
      </c>
      <c r="V450" s="10" t="s">
        <v>5864</v>
      </c>
      <c r="W450" s="10" t="s">
        <v>5864</v>
      </c>
      <c r="X450" s="10" t="s">
        <v>5864</v>
      </c>
      <c r="Y450" s="10" t="s">
        <v>5864</v>
      </c>
      <c r="Z450" s="10" t="s">
        <v>5864</v>
      </c>
      <c r="AA450" s="10" t="s">
        <v>5864</v>
      </c>
      <c r="AB450" s="10" t="s">
        <v>5864</v>
      </c>
      <c r="AC450" s="10" t="s">
        <v>5864</v>
      </c>
      <c r="AD450" s="10" t="s">
        <v>5864</v>
      </c>
      <c r="AE450" s="10" t="s">
        <v>5864</v>
      </c>
      <c r="AF450" s="10" t="s">
        <v>5864</v>
      </c>
      <c r="AG450" s="10" t="s">
        <v>5864</v>
      </c>
      <c r="AH450" s="10" t="s">
        <v>5864</v>
      </c>
      <c r="AI450" s="10" t="s">
        <v>5864</v>
      </c>
      <c r="AJ450" s="10" t="s">
        <v>5864</v>
      </c>
      <c r="AK450" s="12" t="s">
        <v>5864</v>
      </c>
    </row>
    <row r="451" spans="1:37">
      <c r="A451" s="1">
        <v>43108</v>
      </c>
      <c r="B451" t="s">
        <v>417</v>
      </c>
      <c r="C451" t="s">
        <v>75</v>
      </c>
      <c r="D451">
        <v>192556</v>
      </c>
      <c r="E451">
        <v>282829</v>
      </c>
      <c r="F451">
        <v>229978</v>
      </c>
      <c r="G451" t="s">
        <v>61</v>
      </c>
      <c r="H451" t="s">
        <v>152</v>
      </c>
      <c r="I451" t="s">
        <v>153</v>
      </c>
      <c r="J451" t="s">
        <v>87</v>
      </c>
      <c r="K451" t="s">
        <v>88</v>
      </c>
      <c r="L451" t="s">
        <v>80</v>
      </c>
      <c r="M451" s="9" t="s">
        <v>5864</v>
      </c>
      <c r="N451" s="10" t="s">
        <v>5864</v>
      </c>
      <c r="O451" s="10" t="s">
        <v>5864</v>
      </c>
      <c r="P451" s="10" t="s">
        <v>5864</v>
      </c>
      <c r="Q451" s="10" t="s">
        <v>5864</v>
      </c>
      <c r="R451" s="10" t="s">
        <v>5864</v>
      </c>
      <c r="S451" s="10" t="s">
        <v>5864</v>
      </c>
      <c r="T451" s="10" t="s">
        <v>5864</v>
      </c>
      <c r="U451" s="10" t="s">
        <v>5864</v>
      </c>
      <c r="V451" s="10" t="s">
        <v>5864</v>
      </c>
      <c r="W451" s="10" t="s">
        <v>5864</v>
      </c>
      <c r="X451" s="10" t="s">
        <v>5864</v>
      </c>
      <c r="Y451" s="10" t="s">
        <v>5864</v>
      </c>
      <c r="Z451" s="10" t="s">
        <v>5864</v>
      </c>
      <c r="AA451" s="10" t="s">
        <v>5864</v>
      </c>
      <c r="AB451" s="10" t="s">
        <v>5864</v>
      </c>
      <c r="AC451" s="10" t="s">
        <v>5864</v>
      </c>
      <c r="AD451" s="10" t="s">
        <v>5864</v>
      </c>
      <c r="AE451" s="10" t="s">
        <v>5864</v>
      </c>
      <c r="AF451" s="10" t="s">
        <v>5864</v>
      </c>
      <c r="AG451" s="10" t="s">
        <v>5864</v>
      </c>
      <c r="AH451" s="10" t="s">
        <v>5864</v>
      </c>
      <c r="AI451" s="10" t="s">
        <v>5864</v>
      </c>
      <c r="AJ451" s="10" t="s">
        <v>5864</v>
      </c>
      <c r="AK451" s="12" t="s">
        <v>5864</v>
      </c>
    </row>
    <row r="452" spans="1:37">
      <c r="A452" s="1">
        <v>43108</v>
      </c>
      <c r="B452" t="s">
        <v>417</v>
      </c>
      <c r="C452" t="s">
        <v>75</v>
      </c>
      <c r="D452">
        <v>192556</v>
      </c>
      <c r="E452">
        <v>282831</v>
      </c>
      <c r="F452">
        <v>229983</v>
      </c>
      <c r="G452" t="s">
        <v>61</v>
      </c>
      <c r="H452" t="s">
        <v>152</v>
      </c>
      <c r="I452" t="s">
        <v>153</v>
      </c>
      <c r="J452" t="s">
        <v>87</v>
      </c>
      <c r="K452" t="s">
        <v>88</v>
      </c>
      <c r="L452" t="s">
        <v>80</v>
      </c>
      <c r="M452" s="9" t="s">
        <v>5864</v>
      </c>
      <c r="N452" s="10" t="s">
        <v>5864</v>
      </c>
      <c r="O452" s="10" t="s">
        <v>5864</v>
      </c>
      <c r="P452" s="10" t="s">
        <v>5864</v>
      </c>
      <c r="Q452" s="10" t="s">
        <v>5864</v>
      </c>
      <c r="R452" s="10" t="s">
        <v>5864</v>
      </c>
      <c r="S452" s="10" t="s">
        <v>5864</v>
      </c>
      <c r="T452" s="10" t="s">
        <v>5864</v>
      </c>
      <c r="U452" s="10" t="s">
        <v>5864</v>
      </c>
      <c r="V452" s="10" t="s">
        <v>5864</v>
      </c>
      <c r="W452" s="10" t="s">
        <v>5864</v>
      </c>
      <c r="X452" s="10" t="s">
        <v>5864</v>
      </c>
      <c r="Y452" s="10" t="s">
        <v>5864</v>
      </c>
      <c r="Z452" s="10" t="s">
        <v>5864</v>
      </c>
      <c r="AA452" s="10" t="s">
        <v>5864</v>
      </c>
      <c r="AB452" s="10" t="s">
        <v>5864</v>
      </c>
      <c r="AC452" s="10" t="s">
        <v>5864</v>
      </c>
      <c r="AD452" s="10" t="s">
        <v>5864</v>
      </c>
      <c r="AE452" s="10" t="s">
        <v>5864</v>
      </c>
      <c r="AF452" s="10" t="s">
        <v>5864</v>
      </c>
      <c r="AG452" s="10" t="s">
        <v>5864</v>
      </c>
      <c r="AH452" s="10" t="s">
        <v>5864</v>
      </c>
      <c r="AI452" s="10" t="s">
        <v>5864</v>
      </c>
      <c r="AJ452" s="10" t="s">
        <v>5864</v>
      </c>
      <c r="AK452" s="12" t="s">
        <v>5864</v>
      </c>
    </row>
    <row r="453" spans="1:37">
      <c r="A453" s="1">
        <v>43108</v>
      </c>
      <c r="B453" t="s">
        <v>417</v>
      </c>
      <c r="C453" t="s">
        <v>75</v>
      </c>
      <c r="D453">
        <v>200437</v>
      </c>
      <c r="E453">
        <v>282782</v>
      </c>
      <c r="F453">
        <v>229874</v>
      </c>
      <c r="G453" t="s">
        <v>61</v>
      </c>
      <c r="H453" t="s">
        <v>172</v>
      </c>
      <c r="I453" t="s">
        <v>173</v>
      </c>
      <c r="J453" t="s">
        <v>87</v>
      </c>
      <c r="K453" t="s">
        <v>88</v>
      </c>
      <c r="L453" t="s">
        <v>80</v>
      </c>
      <c r="M453" s="9" t="s">
        <v>5864</v>
      </c>
      <c r="N453" s="10" t="s">
        <v>5864</v>
      </c>
      <c r="O453" s="10" t="s">
        <v>5864</v>
      </c>
      <c r="P453" s="10" t="s">
        <v>5864</v>
      </c>
      <c r="Q453" s="10" t="s">
        <v>5864</v>
      </c>
      <c r="R453" s="10" t="s">
        <v>5864</v>
      </c>
      <c r="S453" s="10" t="s">
        <v>5864</v>
      </c>
      <c r="T453" s="10" t="s">
        <v>5864</v>
      </c>
      <c r="U453" s="10" t="s">
        <v>5864</v>
      </c>
      <c r="V453" s="10" t="s">
        <v>5864</v>
      </c>
      <c r="W453" s="10" t="s">
        <v>5864</v>
      </c>
      <c r="X453" s="10" t="s">
        <v>5864</v>
      </c>
      <c r="Y453" s="10" t="s">
        <v>5864</v>
      </c>
      <c r="Z453" s="10" t="s">
        <v>5864</v>
      </c>
      <c r="AA453" s="10" t="s">
        <v>5864</v>
      </c>
      <c r="AB453" s="10" t="s">
        <v>5864</v>
      </c>
      <c r="AC453" s="10" t="s">
        <v>5864</v>
      </c>
      <c r="AD453" s="10" t="s">
        <v>5864</v>
      </c>
      <c r="AE453" s="10" t="s">
        <v>5864</v>
      </c>
      <c r="AF453" s="10" t="s">
        <v>5864</v>
      </c>
      <c r="AG453" s="10" t="s">
        <v>5864</v>
      </c>
      <c r="AH453" s="10" t="s">
        <v>5864</v>
      </c>
      <c r="AI453" s="10" t="s">
        <v>5864</v>
      </c>
      <c r="AJ453" s="10" t="s">
        <v>5864</v>
      </c>
      <c r="AK453" s="12" t="s">
        <v>5864</v>
      </c>
    </row>
    <row r="454" spans="1:37">
      <c r="A454" s="1">
        <v>43108</v>
      </c>
      <c r="B454" t="s">
        <v>417</v>
      </c>
      <c r="C454" t="s">
        <v>75</v>
      </c>
      <c r="D454">
        <v>156106</v>
      </c>
      <c r="E454">
        <v>282997</v>
      </c>
      <c r="F454" t="s">
        <v>428</v>
      </c>
      <c r="G454" t="s">
        <v>61</v>
      </c>
      <c r="H454" t="s">
        <v>160</v>
      </c>
      <c r="I454" t="s">
        <v>161</v>
      </c>
      <c r="J454" t="s">
        <v>87</v>
      </c>
      <c r="K454" t="s">
        <v>88</v>
      </c>
      <c r="L454" t="s">
        <v>80</v>
      </c>
      <c r="M454" s="9" t="s">
        <v>5864</v>
      </c>
      <c r="N454" s="10" t="s">
        <v>5864</v>
      </c>
      <c r="O454" s="10" t="s">
        <v>5864</v>
      </c>
      <c r="P454" s="10" t="s">
        <v>5864</v>
      </c>
      <c r="Q454" s="10" t="s">
        <v>5864</v>
      </c>
      <c r="R454" s="10" t="s">
        <v>5864</v>
      </c>
      <c r="S454" s="10" t="s">
        <v>5864</v>
      </c>
      <c r="T454" s="10" t="s">
        <v>5864</v>
      </c>
      <c r="U454" s="10" t="s">
        <v>5864</v>
      </c>
      <c r="V454" s="10" t="s">
        <v>5864</v>
      </c>
      <c r="W454" s="10" t="s">
        <v>5864</v>
      </c>
      <c r="X454" s="10" t="s">
        <v>5864</v>
      </c>
      <c r="Y454" s="10" t="s">
        <v>5864</v>
      </c>
      <c r="Z454" s="10" t="s">
        <v>5864</v>
      </c>
      <c r="AA454" s="10" t="s">
        <v>5864</v>
      </c>
      <c r="AB454" s="10" t="s">
        <v>5864</v>
      </c>
      <c r="AC454" s="10" t="s">
        <v>5864</v>
      </c>
      <c r="AD454" s="10" t="s">
        <v>5864</v>
      </c>
      <c r="AE454" s="10" t="s">
        <v>5864</v>
      </c>
      <c r="AF454" s="10" t="s">
        <v>5864</v>
      </c>
      <c r="AG454" s="10" t="s">
        <v>5864</v>
      </c>
      <c r="AH454" s="10" t="s">
        <v>5864</v>
      </c>
      <c r="AI454" s="10" t="s">
        <v>5864</v>
      </c>
      <c r="AJ454" s="10" t="s">
        <v>5864</v>
      </c>
      <c r="AK454" s="12" t="s">
        <v>5864</v>
      </c>
    </row>
    <row r="455" spans="1:37">
      <c r="A455" s="1">
        <v>43108</v>
      </c>
      <c r="B455" t="s">
        <v>417</v>
      </c>
      <c r="C455" t="s">
        <v>75</v>
      </c>
      <c r="D455">
        <v>214918</v>
      </c>
      <c r="E455">
        <v>282789</v>
      </c>
      <c r="F455">
        <v>229897</v>
      </c>
      <c r="G455" t="s">
        <v>61</v>
      </c>
      <c r="H455" t="s">
        <v>101</v>
      </c>
      <c r="I455" t="s">
        <v>102</v>
      </c>
      <c r="J455" t="s">
        <v>87</v>
      </c>
      <c r="K455" t="s">
        <v>88</v>
      </c>
      <c r="L455" t="s">
        <v>80</v>
      </c>
      <c r="M455" s="9" t="s">
        <v>5864</v>
      </c>
      <c r="N455" s="10" t="s">
        <v>5864</v>
      </c>
      <c r="O455" s="10" t="s">
        <v>5864</v>
      </c>
      <c r="P455" s="10" t="s">
        <v>5864</v>
      </c>
      <c r="Q455" s="10" t="s">
        <v>5864</v>
      </c>
      <c r="R455" s="10" t="s">
        <v>5864</v>
      </c>
      <c r="S455" s="10" t="s">
        <v>5864</v>
      </c>
      <c r="T455" s="10" t="s">
        <v>5864</v>
      </c>
      <c r="U455" s="10" t="s">
        <v>5864</v>
      </c>
      <c r="V455" s="10" t="s">
        <v>5864</v>
      </c>
      <c r="W455" s="10" t="s">
        <v>5864</v>
      </c>
      <c r="X455" s="10" t="s">
        <v>5864</v>
      </c>
      <c r="Y455" s="10" t="s">
        <v>5864</v>
      </c>
      <c r="Z455" s="10" t="s">
        <v>5864</v>
      </c>
      <c r="AA455" s="10" t="s">
        <v>5864</v>
      </c>
      <c r="AB455" s="10" t="s">
        <v>5864</v>
      </c>
      <c r="AC455" s="10" t="s">
        <v>5864</v>
      </c>
      <c r="AD455" s="10" t="s">
        <v>5864</v>
      </c>
      <c r="AE455" s="10" t="s">
        <v>5864</v>
      </c>
      <c r="AF455" s="10" t="s">
        <v>5864</v>
      </c>
      <c r="AG455" s="10" t="s">
        <v>5864</v>
      </c>
      <c r="AH455" s="10" t="s">
        <v>5864</v>
      </c>
      <c r="AI455" s="10" t="s">
        <v>5864</v>
      </c>
      <c r="AJ455" s="10" t="s">
        <v>5864</v>
      </c>
      <c r="AK455" s="12" t="s">
        <v>5864</v>
      </c>
    </row>
    <row r="456" spans="1:37">
      <c r="A456" s="1">
        <v>43108</v>
      </c>
      <c r="B456" t="s">
        <v>417</v>
      </c>
      <c r="C456" t="s">
        <v>75</v>
      </c>
      <c r="D456">
        <v>215008</v>
      </c>
      <c r="E456">
        <v>282778</v>
      </c>
      <c r="F456">
        <v>229873</v>
      </c>
      <c r="G456" t="s">
        <v>61</v>
      </c>
      <c r="H456" t="s">
        <v>139</v>
      </c>
      <c r="I456" t="s">
        <v>140</v>
      </c>
      <c r="J456" t="s">
        <v>87</v>
      </c>
      <c r="K456" t="s">
        <v>88</v>
      </c>
      <c r="L456" t="s">
        <v>80</v>
      </c>
      <c r="M456" s="9" t="s">
        <v>5864</v>
      </c>
      <c r="N456" s="10" t="s">
        <v>5864</v>
      </c>
      <c r="O456" s="10" t="s">
        <v>5864</v>
      </c>
      <c r="P456" s="10" t="s">
        <v>5864</v>
      </c>
      <c r="Q456" s="10" t="s">
        <v>5864</v>
      </c>
      <c r="R456" s="10" t="s">
        <v>5864</v>
      </c>
      <c r="S456" s="10" t="s">
        <v>5864</v>
      </c>
      <c r="T456" s="10" t="s">
        <v>5864</v>
      </c>
      <c r="U456" s="10" t="s">
        <v>5864</v>
      </c>
      <c r="V456" s="10" t="s">
        <v>5864</v>
      </c>
      <c r="W456" s="10" t="s">
        <v>5864</v>
      </c>
      <c r="X456" s="10" t="s">
        <v>5864</v>
      </c>
      <c r="Y456" s="10" t="s">
        <v>5864</v>
      </c>
      <c r="Z456" s="10" t="s">
        <v>5864</v>
      </c>
      <c r="AA456" s="10" t="s">
        <v>5864</v>
      </c>
      <c r="AB456" s="10" t="s">
        <v>5864</v>
      </c>
      <c r="AC456" s="10" t="s">
        <v>5864</v>
      </c>
      <c r="AD456" s="10" t="s">
        <v>5864</v>
      </c>
      <c r="AE456" s="10" t="s">
        <v>5864</v>
      </c>
      <c r="AF456" s="10" t="s">
        <v>5864</v>
      </c>
      <c r="AG456" s="10" t="s">
        <v>5864</v>
      </c>
      <c r="AH456" s="10" t="s">
        <v>5864</v>
      </c>
      <c r="AI456" s="10" t="s">
        <v>5864</v>
      </c>
      <c r="AJ456" s="10" t="s">
        <v>5864</v>
      </c>
      <c r="AK456" s="12" t="s">
        <v>5864</v>
      </c>
    </row>
    <row r="457" spans="1:37">
      <c r="A457" s="1">
        <v>43108</v>
      </c>
      <c r="B457" t="s">
        <v>417</v>
      </c>
      <c r="C457" t="s">
        <v>75</v>
      </c>
      <c r="D457">
        <v>215008</v>
      </c>
      <c r="E457">
        <v>282998</v>
      </c>
      <c r="F457" t="s">
        <v>429</v>
      </c>
      <c r="G457" t="s">
        <v>61</v>
      </c>
      <c r="H457" t="s">
        <v>139</v>
      </c>
      <c r="I457" t="s">
        <v>140</v>
      </c>
      <c r="J457" t="s">
        <v>87</v>
      </c>
      <c r="K457" t="s">
        <v>88</v>
      </c>
      <c r="L457" t="s">
        <v>80</v>
      </c>
      <c r="M457" s="9" t="s">
        <v>5864</v>
      </c>
      <c r="N457" s="10" t="s">
        <v>5864</v>
      </c>
      <c r="O457" s="10" t="s">
        <v>5864</v>
      </c>
      <c r="P457" s="10" t="s">
        <v>5864</v>
      </c>
      <c r="Q457" s="10" t="s">
        <v>5864</v>
      </c>
      <c r="R457" s="10" t="s">
        <v>5864</v>
      </c>
      <c r="S457" s="10" t="s">
        <v>5864</v>
      </c>
      <c r="T457" s="10" t="s">
        <v>5864</v>
      </c>
      <c r="U457" s="10" t="s">
        <v>5864</v>
      </c>
      <c r="V457" s="10" t="s">
        <v>5864</v>
      </c>
      <c r="W457" s="10" t="s">
        <v>5864</v>
      </c>
      <c r="X457" s="10" t="s">
        <v>5864</v>
      </c>
      <c r="Y457" s="10" t="s">
        <v>5864</v>
      </c>
      <c r="Z457" s="10" t="s">
        <v>5864</v>
      </c>
      <c r="AA457" s="10" t="s">
        <v>5864</v>
      </c>
      <c r="AB457" s="10" t="s">
        <v>5864</v>
      </c>
      <c r="AC457" s="10" t="s">
        <v>5864</v>
      </c>
      <c r="AD457" s="10" t="s">
        <v>5864</v>
      </c>
      <c r="AE457" s="10" t="s">
        <v>5864</v>
      </c>
      <c r="AF457" s="10" t="s">
        <v>5864</v>
      </c>
      <c r="AG457" s="10" t="s">
        <v>5864</v>
      </c>
      <c r="AH457" s="10" t="s">
        <v>5864</v>
      </c>
      <c r="AI457" s="10" t="s">
        <v>5864</v>
      </c>
      <c r="AJ457" s="10" t="s">
        <v>5864</v>
      </c>
      <c r="AK457" s="12" t="s">
        <v>5864</v>
      </c>
    </row>
    <row r="458" spans="1:37">
      <c r="A458" s="1">
        <v>43108</v>
      </c>
      <c r="B458" t="s">
        <v>417</v>
      </c>
      <c r="C458" t="s">
        <v>75</v>
      </c>
      <c r="D458">
        <v>215203</v>
      </c>
      <c r="E458">
        <v>282760</v>
      </c>
      <c r="F458">
        <v>229842</v>
      </c>
      <c r="G458" t="s">
        <v>61</v>
      </c>
      <c r="H458" t="s">
        <v>105</v>
      </c>
      <c r="I458" t="s">
        <v>106</v>
      </c>
      <c r="J458" t="s">
        <v>87</v>
      </c>
      <c r="K458" t="s">
        <v>88</v>
      </c>
      <c r="L458" t="s">
        <v>80</v>
      </c>
      <c r="M458" s="9" t="s">
        <v>5864</v>
      </c>
      <c r="N458" s="10" t="s">
        <v>5864</v>
      </c>
      <c r="O458" s="10" t="s">
        <v>5864</v>
      </c>
      <c r="P458" s="10" t="s">
        <v>5864</v>
      </c>
      <c r="Q458" s="10" t="s">
        <v>5864</v>
      </c>
      <c r="R458" s="10" t="s">
        <v>5864</v>
      </c>
      <c r="S458" s="10" t="s">
        <v>5864</v>
      </c>
      <c r="T458" s="10" t="s">
        <v>5864</v>
      </c>
      <c r="U458" s="10" t="s">
        <v>5864</v>
      </c>
      <c r="V458" s="10" t="s">
        <v>5864</v>
      </c>
      <c r="W458" s="10" t="s">
        <v>5864</v>
      </c>
      <c r="X458" s="10" t="s">
        <v>5864</v>
      </c>
      <c r="Y458" s="10" t="s">
        <v>5864</v>
      </c>
      <c r="Z458" s="10" t="s">
        <v>5864</v>
      </c>
      <c r="AA458" s="10" t="s">
        <v>5864</v>
      </c>
      <c r="AB458" s="10" t="s">
        <v>5864</v>
      </c>
      <c r="AC458" s="10" t="s">
        <v>5864</v>
      </c>
      <c r="AD458" s="10" t="s">
        <v>5864</v>
      </c>
      <c r="AE458" s="10" t="s">
        <v>5864</v>
      </c>
      <c r="AF458" s="10" t="s">
        <v>5864</v>
      </c>
      <c r="AG458" s="10" t="s">
        <v>5864</v>
      </c>
      <c r="AH458" s="10" t="s">
        <v>5864</v>
      </c>
      <c r="AI458" s="10" t="s">
        <v>5864</v>
      </c>
      <c r="AJ458" s="10" t="s">
        <v>5864</v>
      </c>
      <c r="AK458" s="12" t="s">
        <v>5864</v>
      </c>
    </row>
    <row r="459" spans="1:37">
      <c r="A459" s="1">
        <v>43108</v>
      </c>
      <c r="B459" t="s">
        <v>417</v>
      </c>
      <c r="C459" t="s">
        <v>75</v>
      </c>
      <c r="D459">
        <v>217060</v>
      </c>
      <c r="E459">
        <v>282758</v>
      </c>
      <c r="F459">
        <v>229836</v>
      </c>
      <c r="G459" t="s">
        <v>61</v>
      </c>
      <c r="H459" t="s">
        <v>206</v>
      </c>
      <c r="I459" t="s">
        <v>207</v>
      </c>
      <c r="J459" t="s">
        <v>87</v>
      </c>
      <c r="K459" t="s">
        <v>88</v>
      </c>
      <c r="L459" t="s">
        <v>80</v>
      </c>
      <c r="M459" s="9" t="s">
        <v>5864</v>
      </c>
      <c r="N459" s="10" t="s">
        <v>5864</v>
      </c>
      <c r="O459" s="10" t="s">
        <v>5864</v>
      </c>
      <c r="P459" s="10" t="s">
        <v>5864</v>
      </c>
      <c r="Q459" s="10" t="s">
        <v>5864</v>
      </c>
      <c r="R459" s="10" t="s">
        <v>5864</v>
      </c>
      <c r="S459" s="10" t="s">
        <v>5864</v>
      </c>
      <c r="T459" s="10" t="s">
        <v>5864</v>
      </c>
      <c r="U459" s="10" t="s">
        <v>5864</v>
      </c>
      <c r="V459" s="10" t="s">
        <v>5864</v>
      </c>
      <c r="W459" s="10" t="s">
        <v>5864</v>
      </c>
      <c r="X459" s="10" t="s">
        <v>5864</v>
      </c>
      <c r="Y459" s="10" t="s">
        <v>5864</v>
      </c>
      <c r="Z459" s="10" t="s">
        <v>5864</v>
      </c>
      <c r="AA459" s="10" t="s">
        <v>5864</v>
      </c>
      <c r="AB459" s="10" t="s">
        <v>5864</v>
      </c>
      <c r="AC459" s="10" t="s">
        <v>5864</v>
      </c>
      <c r="AD459" s="10" t="s">
        <v>5864</v>
      </c>
      <c r="AE459" s="10" t="s">
        <v>5864</v>
      </c>
      <c r="AF459" s="10" t="s">
        <v>5864</v>
      </c>
      <c r="AG459" s="10" t="s">
        <v>5864</v>
      </c>
      <c r="AH459" s="10" t="s">
        <v>5864</v>
      </c>
      <c r="AI459" s="10" t="s">
        <v>5864</v>
      </c>
      <c r="AJ459" s="10" t="s">
        <v>5864</v>
      </c>
      <c r="AK459" s="12" t="s">
        <v>5864</v>
      </c>
    </row>
    <row r="460" spans="1:37">
      <c r="A460" s="1">
        <v>43108</v>
      </c>
      <c r="B460" t="s">
        <v>417</v>
      </c>
      <c r="C460" t="s">
        <v>75</v>
      </c>
      <c r="D460">
        <v>212758</v>
      </c>
      <c r="E460">
        <v>283000</v>
      </c>
      <c r="F460" t="s">
        <v>430</v>
      </c>
      <c r="G460" t="s">
        <v>61</v>
      </c>
      <c r="H460" t="s">
        <v>83</v>
      </c>
      <c r="I460" t="s">
        <v>84</v>
      </c>
      <c r="J460" t="s">
        <v>87</v>
      </c>
      <c r="K460" t="s">
        <v>88</v>
      </c>
      <c r="L460" t="s">
        <v>80</v>
      </c>
      <c r="M460" s="9" t="s">
        <v>5864</v>
      </c>
      <c r="N460" s="10" t="s">
        <v>5864</v>
      </c>
      <c r="O460" s="10" t="s">
        <v>5864</v>
      </c>
      <c r="P460" s="10" t="s">
        <v>5864</v>
      </c>
      <c r="Q460" s="10" t="s">
        <v>5864</v>
      </c>
      <c r="R460" s="10" t="s">
        <v>5864</v>
      </c>
      <c r="S460" s="10" t="s">
        <v>5864</v>
      </c>
      <c r="T460" s="10" t="s">
        <v>5864</v>
      </c>
      <c r="U460" s="10" t="s">
        <v>5864</v>
      </c>
      <c r="V460" s="10" t="s">
        <v>5864</v>
      </c>
      <c r="W460" s="10" t="s">
        <v>5864</v>
      </c>
      <c r="X460" s="10" t="s">
        <v>5864</v>
      </c>
      <c r="Y460" s="10" t="s">
        <v>5864</v>
      </c>
      <c r="Z460" s="10" t="s">
        <v>5864</v>
      </c>
      <c r="AA460" s="10" t="s">
        <v>5864</v>
      </c>
      <c r="AB460" s="10" t="s">
        <v>5864</v>
      </c>
      <c r="AC460" s="10" t="s">
        <v>5864</v>
      </c>
      <c r="AD460" s="10" t="s">
        <v>5864</v>
      </c>
      <c r="AE460" s="10" t="s">
        <v>5864</v>
      </c>
      <c r="AF460" s="10" t="s">
        <v>5864</v>
      </c>
      <c r="AG460" s="10" t="s">
        <v>5864</v>
      </c>
      <c r="AH460" s="10" t="s">
        <v>5864</v>
      </c>
      <c r="AI460" s="10" t="s">
        <v>5864</v>
      </c>
      <c r="AJ460" s="10" t="s">
        <v>5864</v>
      </c>
      <c r="AK460" s="12" t="s">
        <v>5864</v>
      </c>
    </row>
    <row r="461" spans="1:37">
      <c r="A461" s="1">
        <v>43108</v>
      </c>
      <c r="B461" t="s">
        <v>417</v>
      </c>
      <c r="C461" t="s">
        <v>75</v>
      </c>
      <c r="D461">
        <v>212759</v>
      </c>
      <c r="E461">
        <v>282799</v>
      </c>
      <c r="F461">
        <v>229918</v>
      </c>
      <c r="G461" t="s">
        <v>61</v>
      </c>
      <c r="H461" t="s">
        <v>83</v>
      </c>
      <c r="I461" t="s">
        <v>84</v>
      </c>
      <c r="J461" t="s">
        <v>85</v>
      </c>
      <c r="K461" t="s">
        <v>86</v>
      </c>
      <c r="L461" t="s">
        <v>80</v>
      </c>
      <c r="M461" s="9" t="s">
        <v>5864</v>
      </c>
      <c r="N461" s="10" t="s">
        <v>5864</v>
      </c>
      <c r="O461" s="10" t="s">
        <v>5864</v>
      </c>
      <c r="P461" s="10" t="s">
        <v>5864</v>
      </c>
      <c r="Q461" s="10" t="s">
        <v>5864</v>
      </c>
      <c r="R461" s="10" t="s">
        <v>5864</v>
      </c>
      <c r="S461" s="10" t="s">
        <v>5864</v>
      </c>
      <c r="T461" s="10" t="s">
        <v>5864</v>
      </c>
      <c r="U461" s="10" t="s">
        <v>5864</v>
      </c>
      <c r="V461" s="10" t="s">
        <v>5864</v>
      </c>
      <c r="W461" s="10" t="s">
        <v>5864</v>
      </c>
      <c r="X461" s="10" t="s">
        <v>5864</v>
      </c>
      <c r="Y461" s="10" t="s">
        <v>5864</v>
      </c>
      <c r="Z461" s="10" t="s">
        <v>5864</v>
      </c>
      <c r="AA461" s="10" t="s">
        <v>5864</v>
      </c>
      <c r="AB461" s="10" t="s">
        <v>5864</v>
      </c>
      <c r="AC461" s="10" t="s">
        <v>5864</v>
      </c>
      <c r="AD461" s="10" t="s">
        <v>5864</v>
      </c>
      <c r="AE461" s="10" t="s">
        <v>5864</v>
      </c>
      <c r="AF461" s="10" t="s">
        <v>5864</v>
      </c>
      <c r="AG461" s="10" t="s">
        <v>5864</v>
      </c>
      <c r="AH461" s="10" t="s">
        <v>5864</v>
      </c>
      <c r="AI461" s="10" t="s">
        <v>5864</v>
      </c>
      <c r="AJ461" s="10" t="s">
        <v>5864</v>
      </c>
      <c r="AK461" s="12" t="s">
        <v>5864</v>
      </c>
    </row>
    <row r="462" spans="1:37">
      <c r="A462" s="1">
        <v>43108</v>
      </c>
      <c r="B462" t="s">
        <v>417</v>
      </c>
      <c r="C462" t="s">
        <v>75</v>
      </c>
      <c r="D462">
        <v>161808</v>
      </c>
      <c r="E462">
        <v>282757</v>
      </c>
      <c r="F462">
        <v>229834</v>
      </c>
      <c r="G462" t="s">
        <v>61</v>
      </c>
      <c r="H462" t="s">
        <v>419</v>
      </c>
      <c r="I462" t="s">
        <v>420</v>
      </c>
      <c r="J462" t="s">
        <v>154</v>
      </c>
      <c r="K462" t="s">
        <v>155</v>
      </c>
      <c r="L462" t="s">
        <v>80</v>
      </c>
      <c r="M462" s="16" t="s">
        <v>5864</v>
      </c>
      <c r="N462" s="10" t="s">
        <v>5864</v>
      </c>
      <c r="O462" s="10" t="s">
        <v>5864</v>
      </c>
      <c r="P462" s="10" t="s">
        <v>5864</v>
      </c>
      <c r="Q462" s="10" t="s">
        <v>5864</v>
      </c>
      <c r="R462" s="10" t="s">
        <v>5864</v>
      </c>
      <c r="S462" s="10" t="s">
        <v>5864</v>
      </c>
      <c r="T462" s="10" t="s">
        <v>5864</v>
      </c>
      <c r="U462" s="10" t="s">
        <v>5864</v>
      </c>
      <c r="V462" s="10" t="s">
        <v>5864</v>
      </c>
      <c r="W462" s="10" t="s">
        <v>5864</v>
      </c>
      <c r="X462" s="10" t="s">
        <v>5864</v>
      </c>
      <c r="Y462" s="10" t="s">
        <v>5864</v>
      </c>
      <c r="Z462" s="10" t="s">
        <v>5864</v>
      </c>
      <c r="AA462" s="10" t="s">
        <v>5864</v>
      </c>
      <c r="AB462" s="10" t="s">
        <v>5864</v>
      </c>
      <c r="AC462" s="10" t="s">
        <v>5864</v>
      </c>
      <c r="AD462" s="10" t="s">
        <v>5864</v>
      </c>
      <c r="AE462" s="10" t="s">
        <v>5864</v>
      </c>
      <c r="AF462" s="10" t="s">
        <v>5864</v>
      </c>
      <c r="AG462" s="10" t="s">
        <v>5864</v>
      </c>
      <c r="AH462" s="10" t="s">
        <v>5864</v>
      </c>
      <c r="AI462" s="10" t="s">
        <v>5864</v>
      </c>
      <c r="AJ462" s="10" t="s">
        <v>5864</v>
      </c>
      <c r="AK462" s="12" t="s">
        <v>5864</v>
      </c>
    </row>
    <row r="463" spans="1:37">
      <c r="A463" s="1">
        <v>43108</v>
      </c>
      <c r="B463" t="s">
        <v>417</v>
      </c>
      <c r="C463" t="s">
        <v>75</v>
      </c>
      <c r="D463">
        <v>192556</v>
      </c>
      <c r="E463">
        <v>282836</v>
      </c>
      <c r="F463">
        <v>229993</v>
      </c>
      <c r="G463" t="s">
        <v>61</v>
      </c>
      <c r="H463" t="s">
        <v>152</v>
      </c>
      <c r="I463" t="s">
        <v>153</v>
      </c>
      <c r="J463" t="s">
        <v>99</v>
      </c>
      <c r="K463" t="s">
        <v>100</v>
      </c>
      <c r="L463" t="s">
        <v>80</v>
      </c>
      <c r="M463" s="9" t="s">
        <v>5864</v>
      </c>
      <c r="N463" s="10" t="s">
        <v>5864</v>
      </c>
      <c r="O463" s="10" t="s">
        <v>5864</v>
      </c>
      <c r="P463" s="10" t="s">
        <v>5864</v>
      </c>
      <c r="Q463" s="10" t="s">
        <v>5864</v>
      </c>
      <c r="R463" s="10" t="s">
        <v>5864</v>
      </c>
      <c r="S463" s="10" t="s">
        <v>5864</v>
      </c>
      <c r="T463" s="10" t="s">
        <v>5864</v>
      </c>
      <c r="U463" s="10" t="s">
        <v>5864</v>
      </c>
      <c r="V463" s="10" t="s">
        <v>5864</v>
      </c>
      <c r="W463" s="10" t="s">
        <v>5864</v>
      </c>
      <c r="X463" s="10" t="s">
        <v>5864</v>
      </c>
      <c r="Y463" s="10" t="s">
        <v>5864</v>
      </c>
      <c r="Z463" s="10" t="s">
        <v>5864</v>
      </c>
      <c r="AA463" s="10" t="s">
        <v>5864</v>
      </c>
      <c r="AB463" s="10" t="s">
        <v>5864</v>
      </c>
      <c r="AC463" s="10" t="s">
        <v>5864</v>
      </c>
      <c r="AD463" s="10" t="s">
        <v>5864</v>
      </c>
      <c r="AE463" s="10" t="s">
        <v>5864</v>
      </c>
      <c r="AF463" s="10" t="s">
        <v>5864</v>
      </c>
      <c r="AG463" s="10" t="s">
        <v>5864</v>
      </c>
      <c r="AH463" s="10" t="s">
        <v>5864</v>
      </c>
      <c r="AI463" s="10" t="s">
        <v>5864</v>
      </c>
      <c r="AJ463" s="10" t="s">
        <v>5864</v>
      </c>
      <c r="AK463" s="12" t="s">
        <v>5864</v>
      </c>
    </row>
    <row r="464" spans="1:37">
      <c r="A464" s="1">
        <v>43108</v>
      </c>
      <c r="B464" t="s">
        <v>417</v>
      </c>
      <c r="C464" t="s">
        <v>75</v>
      </c>
      <c r="D464">
        <v>192561</v>
      </c>
      <c r="E464">
        <v>282915</v>
      </c>
      <c r="F464" t="s">
        <v>431</v>
      </c>
      <c r="G464" t="s">
        <v>61</v>
      </c>
      <c r="H464" t="s">
        <v>123</v>
      </c>
      <c r="I464" t="s">
        <v>124</v>
      </c>
      <c r="J464" t="s">
        <v>125</v>
      </c>
      <c r="K464" t="s">
        <v>132</v>
      </c>
      <c r="L464" t="s">
        <v>80</v>
      </c>
      <c r="M464" s="9" t="s">
        <v>5864</v>
      </c>
      <c r="N464" s="10" t="s">
        <v>5864</v>
      </c>
      <c r="O464" s="10" t="s">
        <v>5864</v>
      </c>
      <c r="P464" s="10" t="s">
        <v>5864</v>
      </c>
      <c r="Q464" s="10" t="s">
        <v>5864</v>
      </c>
      <c r="R464" s="10" t="s">
        <v>5864</v>
      </c>
      <c r="S464" s="10" t="s">
        <v>5864</v>
      </c>
      <c r="T464" s="10" t="s">
        <v>5864</v>
      </c>
      <c r="U464" s="10" t="s">
        <v>5864</v>
      </c>
      <c r="V464" s="10" t="s">
        <v>5864</v>
      </c>
      <c r="W464" s="10" t="s">
        <v>5864</v>
      </c>
      <c r="X464" s="10" t="s">
        <v>5864</v>
      </c>
      <c r="Y464" s="10" t="s">
        <v>5864</v>
      </c>
      <c r="Z464" s="10" t="s">
        <v>5864</v>
      </c>
      <c r="AA464" s="10" t="s">
        <v>5864</v>
      </c>
      <c r="AB464" s="10" t="s">
        <v>5864</v>
      </c>
      <c r="AC464" s="10" t="s">
        <v>5864</v>
      </c>
      <c r="AD464" s="10" t="s">
        <v>5864</v>
      </c>
      <c r="AE464" s="10" t="s">
        <v>5864</v>
      </c>
      <c r="AF464" s="10" t="s">
        <v>5864</v>
      </c>
      <c r="AG464" s="10" t="s">
        <v>5864</v>
      </c>
      <c r="AH464" s="10" t="s">
        <v>5864</v>
      </c>
      <c r="AI464" s="10" t="s">
        <v>5864</v>
      </c>
      <c r="AJ464" s="10" t="s">
        <v>5864</v>
      </c>
      <c r="AK464" s="12" t="s">
        <v>5864</v>
      </c>
    </row>
    <row r="465" spans="1:37">
      <c r="A465" s="1">
        <v>43108</v>
      </c>
      <c r="B465" t="s">
        <v>417</v>
      </c>
      <c r="C465" t="s">
        <v>75</v>
      </c>
      <c r="D465">
        <v>215008</v>
      </c>
      <c r="E465">
        <v>282774</v>
      </c>
      <c r="F465">
        <v>229868</v>
      </c>
      <c r="G465" t="s">
        <v>61</v>
      </c>
      <c r="H465" t="s">
        <v>139</v>
      </c>
      <c r="I465" t="s">
        <v>140</v>
      </c>
      <c r="J465" t="s">
        <v>129</v>
      </c>
      <c r="K465" t="s">
        <v>130</v>
      </c>
      <c r="L465" t="s">
        <v>80</v>
      </c>
      <c r="M465" s="9" t="s">
        <v>5864</v>
      </c>
      <c r="N465" s="10" t="s">
        <v>5864</v>
      </c>
      <c r="O465" s="10" t="s">
        <v>5864</v>
      </c>
      <c r="P465" s="10" t="s">
        <v>5864</v>
      </c>
      <c r="Q465" s="10" t="s">
        <v>5864</v>
      </c>
      <c r="R465" s="10" t="s">
        <v>5864</v>
      </c>
      <c r="S465" s="10" t="s">
        <v>5864</v>
      </c>
      <c r="T465" s="10" t="s">
        <v>5864</v>
      </c>
      <c r="U465" s="10" t="s">
        <v>5864</v>
      </c>
      <c r="V465" s="10" t="s">
        <v>5864</v>
      </c>
      <c r="W465" s="10" t="s">
        <v>5864</v>
      </c>
      <c r="X465" s="10" t="s">
        <v>5864</v>
      </c>
      <c r="Y465" s="10" t="s">
        <v>5864</v>
      </c>
      <c r="Z465" s="10" t="s">
        <v>5864</v>
      </c>
      <c r="AA465" s="10" t="s">
        <v>5864</v>
      </c>
      <c r="AB465" s="10" t="s">
        <v>5864</v>
      </c>
      <c r="AC465" s="10" t="s">
        <v>5864</v>
      </c>
      <c r="AD465" s="10" t="s">
        <v>5864</v>
      </c>
      <c r="AE465" s="10" t="s">
        <v>5864</v>
      </c>
      <c r="AF465" s="10" t="s">
        <v>5864</v>
      </c>
      <c r="AG465" s="10" t="s">
        <v>5864</v>
      </c>
      <c r="AH465" s="10" t="s">
        <v>5864</v>
      </c>
      <c r="AI465" s="10" t="s">
        <v>5864</v>
      </c>
      <c r="AJ465" s="10" t="s">
        <v>5864</v>
      </c>
      <c r="AK465" s="12" t="s">
        <v>5864</v>
      </c>
    </row>
    <row r="466" spans="1:37">
      <c r="A466" s="1">
        <v>43108</v>
      </c>
      <c r="B466" t="s">
        <v>417</v>
      </c>
      <c r="C466" t="s">
        <v>75</v>
      </c>
      <c r="D466">
        <v>214918</v>
      </c>
      <c r="E466">
        <v>282804</v>
      </c>
      <c r="F466">
        <v>229927</v>
      </c>
      <c r="G466" t="s">
        <v>61</v>
      </c>
      <c r="H466" t="s">
        <v>101</v>
      </c>
      <c r="I466" t="s">
        <v>102</v>
      </c>
      <c r="J466" t="s">
        <v>150</v>
      </c>
      <c r="K466" t="s">
        <v>151</v>
      </c>
      <c r="L466" t="s">
        <v>80</v>
      </c>
      <c r="M466" s="9" t="s">
        <v>5864</v>
      </c>
      <c r="N466" s="10" t="s">
        <v>5864</v>
      </c>
      <c r="O466" s="10" t="s">
        <v>5864</v>
      </c>
      <c r="P466" s="10" t="s">
        <v>5864</v>
      </c>
      <c r="Q466" s="10" t="s">
        <v>5864</v>
      </c>
      <c r="R466" s="10" t="s">
        <v>5864</v>
      </c>
      <c r="S466" s="10" t="s">
        <v>5864</v>
      </c>
      <c r="T466" s="10" t="s">
        <v>5864</v>
      </c>
      <c r="U466" s="10" t="s">
        <v>5864</v>
      </c>
      <c r="V466" s="10" t="s">
        <v>5864</v>
      </c>
      <c r="W466" s="10" t="s">
        <v>5864</v>
      </c>
      <c r="X466" s="10" t="s">
        <v>5864</v>
      </c>
      <c r="Y466" s="10" t="s">
        <v>5864</v>
      </c>
      <c r="Z466" s="10" t="s">
        <v>5864</v>
      </c>
      <c r="AA466" s="10" t="s">
        <v>5864</v>
      </c>
      <c r="AB466" s="10" t="s">
        <v>5864</v>
      </c>
      <c r="AC466" s="10" t="s">
        <v>5864</v>
      </c>
      <c r="AD466" s="10" t="s">
        <v>5864</v>
      </c>
      <c r="AE466" s="10" t="s">
        <v>5864</v>
      </c>
      <c r="AF466" s="10" t="s">
        <v>5864</v>
      </c>
      <c r="AG466" s="10" t="s">
        <v>5864</v>
      </c>
      <c r="AH466" s="10" t="s">
        <v>5864</v>
      </c>
      <c r="AI466" s="10" t="s">
        <v>5864</v>
      </c>
      <c r="AJ466" s="10" t="s">
        <v>5864</v>
      </c>
      <c r="AK466" s="12" t="s">
        <v>5864</v>
      </c>
    </row>
    <row r="467" spans="1:37">
      <c r="A467" s="1">
        <v>43108</v>
      </c>
      <c r="B467" t="s">
        <v>417</v>
      </c>
      <c r="C467" t="s">
        <v>75</v>
      </c>
      <c r="D467">
        <v>214918</v>
      </c>
      <c r="E467">
        <v>282805</v>
      </c>
      <c r="F467">
        <v>229929</v>
      </c>
      <c r="G467" t="s">
        <v>61</v>
      </c>
      <c r="H467" t="s">
        <v>101</v>
      </c>
      <c r="I467" t="s">
        <v>102</v>
      </c>
      <c r="J467" t="s">
        <v>150</v>
      </c>
      <c r="K467" t="s">
        <v>151</v>
      </c>
      <c r="L467" t="s">
        <v>80</v>
      </c>
      <c r="M467" s="9" t="s">
        <v>5864</v>
      </c>
      <c r="N467" s="10" t="s">
        <v>5864</v>
      </c>
      <c r="O467" s="10" t="s">
        <v>5864</v>
      </c>
      <c r="P467" s="10" t="s">
        <v>5864</v>
      </c>
      <c r="Q467" s="10" t="s">
        <v>5864</v>
      </c>
      <c r="R467" s="10" t="s">
        <v>5864</v>
      </c>
      <c r="S467" s="10" t="s">
        <v>5864</v>
      </c>
      <c r="T467" s="10" t="s">
        <v>5864</v>
      </c>
      <c r="U467" s="10" t="s">
        <v>5864</v>
      </c>
      <c r="V467" s="10" t="s">
        <v>5864</v>
      </c>
      <c r="W467" s="10" t="s">
        <v>5864</v>
      </c>
      <c r="X467" s="10" t="s">
        <v>5864</v>
      </c>
      <c r="Y467" s="10" t="s">
        <v>5864</v>
      </c>
      <c r="Z467" s="10" t="s">
        <v>5864</v>
      </c>
      <c r="AA467" s="10" t="s">
        <v>5864</v>
      </c>
      <c r="AB467" s="10" t="s">
        <v>5864</v>
      </c>
      <c r="AC467" s="10" t="s">
        <v>5864</v>
      </c>
      <c r="AD467" s="10" t="s">
        <v>5864</v>
      </c>
      <c r="AE467" s="10" t="s">
        <v>5864</v>
      </c>
      <c r="AF467" s="10" t="s">
        <v>5864</v>
      </c>
      <c r="AG467" s="10" t="s">
        <v>5864</v>
      </c>
      <c r="AH467" s="10" t="s">
        <v>5864</v>
      </c>
      <c r="AI467" s="10" t="s">
        <v>5864</v>
      </c>
      <c r="AJ467" s="10" t="s">
        <v>5864</v>
      </c>
      <c r="AK467" s="12" t="s">
        <v>5864</v>
      </c>
    </row>
    <row r="468" spans="1:37">
      <c r="A468" s="1">
        <v>43108</v>
      </c>
      <c r="B468" t="s">
        <v>417</v>
      </c>
      <c r="C468" t="s">
        <v>75</v>
      </c>
      <c r="D468">
        <v>215205</v>
      </c>
      <c r="E468">
        <v>282780</v>
      </c>
      <c r="F468">
        <v>229880</v>
      </c>
      <c r="G468" t="s">
        <v>61</v>
      </c>
      <c r="H468" t="s">
        <v>148</v>
      </c>
      <c r="I468" t="s">
        <v>149</v>
      </c>
      <c r="J468" t="s">
        <v>150</v>
      </c>
      <c r="K468" t="s">
        <v>151</v>
      </c>
      <c r="L468" t="s">
        <v>80</v>
      </c>
      <c r="M468" s="9" t="s">
        <v>5864</v>
      </c>
      <c r="N468" s="10" t="s">
        <v>5864</v>
      </c>
      <c r="O468" s="10" t="s">
        <v>5864</v>
      </c>
      <c r="P468" s="10" t="s">
        <v>5864</v>
      </c>
      <c r="Q468" s="10" t="s">
        <v>5864</v>
      </c>
      <c r="R468" s="10" t="s">
        <v>5864</v>
      </c>
      <c r="S468" s="10" t="s">
        <v>5864</v>
      </c>
      <c r="T468" s="10" t="s">
        <v>5864</v>
      </c>
      <c r="U468" s="10" t="s">
        <v>5864</v>
      </c>
      <c r="V468" s="10" t="s">
        <v>5864</v>
      </c>
      <c r="W468" s="10" t="s">
        <v>5864</v>
      </c>
      <c r="X468" s="10" t="s">
        <v>5864</v>
      </c>
      <c r="Y468" s="10" t="s">
        <v>5864</v>
      </c>
      <c r="Z468" s="10" t="s">
        <v>5864</v>
      </c>
      <c r="AA468" s="10" t="s">
        <v>5864</v>
      </c>
      <c r="AB468" s="10" t="s">
        <v>5864</v>
      </c>
      <c r="AC468" s="10" t="s">
        <v>5864</v>
      </c>
      <c r="AD468" s="10" t="s">
        <v>5864</v>
      </c>
      <c r="AE468" s="10" t="s">
        <v>5864</v>
      </c>
      <c r="AF468" s="10" t="s">
        <v>5864</v>
      </c>
      <c r="AG468" s="10" t="s">
        <v>5864</v>
      </c>
      <c r="AH468" s="10" t="s">
        <v>5864</v>
      </c>
      <c r="AI468" s="10" t="s">
        <v>5864</v>
      </c>
      <c r="AJ468" s="10" t="s">
        <v>5864</v>
      </c>
      <c r="AK468" s="12" t="s">
        <v>5864</v>
      </c>
    </row>
    <row r="469" spans="1:37">
      <c r="A469" s="1">
        <v>43108</v>
      </c>
      <c r="B469" t="s">
        <v>417</v>
      </c>
      <c r="C469" t="s">
        <v>75</v>
      </c>
      <c r="D469">
        <v>200058</v>
      </c>
      <c r="E469">
        <v>282814</v>
      </c>
      <c r="F469">
        <v>229947</v>
      </c>
      <c r="G469" t="s">
        <v>61</v>
      </c>
      <c r="H469" t="s">
        <v>156</v>
      </c>
      <c r="I469" t="s">
        <v>157</v>
      </c>
      <c r="J469" t="s">
        <v>150</v>
      </c>
      <c r="K469" t="s">
        <v>151</v>
      </c>
      <c r="L469" t="s">
        <v>80</v>
      </c>
      <c r="M469" s="9" t="s">
        <v>5864</v>
      </c>
      <c r="N469" s="10" t="s">
        <v>5864</v>
      </c>
      <c r="O469" s="10" t="s">
        <v>5864</v>
      </c>
      <c r="P469" s="10" t="s">
        <v>5864</v>
      </c>
      <c r="Q469" s="10" t="s">
        <v>5864</v>
      </c>
      <c r="R469" s="10" t="s">
        <v>5864</v>
      </c>
      <c r="S469" s="10" t="s">
        <v>5864</v>
      </c>
      <c r="T469" s="10" t="s">
        <v>5864</v>
      </c>
      <c r="U469" s="10" t="s">
        <v>5864</v>
      </c>
      <c r="V469" s="10" t="s">
        <v>5864</v>
      </c>
      <c r="W469" s="10" t="s">
        <v>5864</v>
      </c>
      <c r="X469" s="10" t="s">
        <v>5864</v>
      </c>
      <c r="Y469" s="10" t="s">
        <v>5864</v>
      </c>
      <c r="Z469" s="10" t="s">
        <v>5864</v>
      </c>
      <c r="AA469" s="10" t="s">
        <v>5864</v>
      </c>
      <c r="AB469" s="10" t="s">
        <v>5864</v>
      </c>
      <c r="AC469" s="10" t="s">
        <v>5864</v>
      </c>
      <c r="AD469" s="10" t="s">
        <v>5864</v>
      </c>
      <c r="AE469" s="10" t="s">
        <v>5864</v>
      </c>
      <c r="AF469" s="10" t="s">
        <v>5864</v>
      </c>
      <c r="AG469" s="10" t="s">
        <v>5864</v>
      </c>
      <c r="AH469" s="10" t="s">
        <v>5864</v>
      </c>
      <c r="AI469" s="10" t="s">
        <v>5864</v>
      </c>
      <c r="AJ469" s="10" t="s">
        <v>5864</v>
      </c>
      <c r="AK469" s="12" t="s">
        <v>5864</v>
      </c>
    </row>
    <row r="470" spans="1:37">
      <c r="A470" s="1">
        <v>43108</v>
      </c>
      <c r="B470" t="s">
        <v>417</v>
      </c>
      <c r="C470" t="s">
        <v>75</v>
      </c>
      <c r="D470">
        <v>192556</v>
      </c>
      <c r="E470">
        <v>282834</v>
      </c>
      <c r="F470">
        <v>229989</v>
      </c>
      <c r="G470" t="s">
        <v>61</v>
      </c>
      <c r="H470" t="s">
        <v>152</v>
      </c>
      <c r="I470" t="s">
        <v>153</v>
      </c>
      <c r="J470" t="s">
        <v>150</v>
      </c>
      <c r="K470" t="s">
        <v>151</v>
      </c>
      <c r="L470" t="s">
        <v>80</v>
      </c>
      <c r="M470" s="9" t="s">
        <v>5864</v>
      </c>
      <c r="N470" s="10" t="s">
        <v>5864</v>
      </c>
      <c r="O470" s="10" t="s">
        <v>5864</v>
      </c>
      <c r="P470" s="10" t="s">
        <v>5864</v>
      </c>
      <c r="Q470" s="10" t="s">
        <v>5864</v>
      </c>
      <c r="R470" s="10" t="s">
        <v>5864</v>
      </c>
      <c r="S470" s="10" t="s">
        <v>5864</v>
      </c>
      <c r="T470" s="10" t="s">
        <v>5864</v>
      </c>
      <c r="U470" s="10" t="s">
        <v>5864</v>
      </c>
      <c r="V470" s="10" t="s">
        <v>5864</v>
      </c>
      <c r="W470" s="10" t="s">
        <v>5864</v>
      </c>
      <c r="X470" s="10" t="s">
        <v>5864</v>
      </c>
      <c r="Y470" s="10" t="s">
        <v>5864</v>
      </c>
      <c r="Z470" s="10" t="s">
        <v>5864</v>
      </c>
      <c r="AA470" s="10" t="s">
        <v>5864</v>
      </c>
      <c r="AB470" s="10" t="s">
        <v>5864</v>
      </c>
      <c r="AC470" s="10" t="s">
        <v>5864</v>
      </c>
      <c r="AD470" s="10" t="s">
        <v>5864</v>
      </c>
      <c r="AE470" s="10" t="s">
        <v>5864</v>
      </c>
      <c r="AF470" s="10" t="s">
        <v>5864</v>
      </c>
      <c r="AG470" s="10" t="s">
        <v>5864</v>
      </c>
      <c r="AH470" s="10" t="s">
        <v>5864</v>
      </c>
      <c r="AI470" s="10" t="s">
        <v>5864</v>
      </c>
      <c r="AJ470" s="10" t="s">
        <v>5864</v>
      </c>
      <c r="AK470" s="12" t="s">
        <v>5864</v>
      </c>
    </row>
    <row r="471" spans="1:37">
      <c r="A471" s="1">
        <v>43108</v>
      </c>
      <c r="B471" t="s">
        <v>417</v>
      </c>
      <c r="C471" t="s">
        <v>75</v>
      </c>
      <c r="D471">
        <v>187010</v>
      </c>
      <c r="E471">
        <v>282806</v>
      </c>
      <c r="F471">
        <v>229931</v>
      </c>
      <c r="G471" t="s">
        <v>61</v>
      </c>
      <c r="H471" t="s">
        <v>172</v>
      </c>
      <c r="I471" t="s">
        <v>173</v>
      </c>
      <c r="J471" t="s">
        <v>150</v>
      </c>
      <c r="K471" t="s">
        <v>151</v>
      </c>
      <c r="L471" t="s">
        <v>80</v>
      </c>
      <c r="M471" s="9" t="s">
        <v>5864</v>
      </c>
      <c r="N471" s="10" t="s">
        <v>5864</v>
      </c>
      <c r="O471" s="10" t="s">
        <v>5864</v>
      </c>
      <c r="P471" s="10" t="s">
        <v>5864</v>
      </c>
      <c r="Q471" s="10" t="s">
        <v>5864</v>
      </c>
      <c r="R471" s="10" t="s">
        <v>5864</v>
      </c>
      <c r="S471" s="10" t="s">
        <v>5864</v>
      </c>
      <c r="T471" s="10" t="s">
        <v>5864</v>
      </c>
      <c r="U471" s="10" t="s">
        <v>5864</v>
      </c>
      <c r="V471" s="10" t="s">
        <v>5864</v>
      </c>
      <c r="W471" s="10" t="s">
        <v>5864</v>
      </c>
      <c r="X471" s="10" t="s">
        <v>5864</v>
      </c>
      <c r="Y471" s="10" t="s">
        <v>5864</v>
      </c>
      <c r="Z471" s="10" t="s">
        <v>5864</v>
      </c>
      <c r="AA471" s="10" t="s">
        <v>5864</v>
      </c>
      <c r="AB471" s="10" t="s">
        <v>5864</v>
      </c>
      <c r="AC471" s="10" t="s">
        <v>5864</v>
      </c>
      <c r="AD471" s="10" t="s">
        <v>5864</v>
      </c>
      <c r="AE471" s="10" t="s">
        <v>5864</v>
      </c>
      <c r="AF471" s="10" t="s">
        <v>5864</v>
      </c>
      <c r="AG471" s="10" t="s">
        <v>5864</v>
      </c>
      <c r="AH471" s="10" t="s">
        <v>5864</v>
      </c>
      <c r="AI471" s="10" t="s">
        <v>5864</v>
      </c>
      <c r="AJ471" s="10" t="s">
        <v>5864</v>
      </c>
      <c r="AK471" s="12" t="s">
        <v>5864</v>
      </c>
    </row>
    <row r="472" spans="1:37">
      <c r="A472" s="1">
        <v>43108</v>
      </c>
      <c r="B472" t="s">
        <v>417</v>
      </c>
      <c r="C472" t="s">
        <v>75</v>
      </c>
      <c r="D472">
        <v>182792</v>
      </c>
      <c r="E472">
        <v>282791</v>
      </c>
      <c r="F472">
        <v>229901</v>
      </c>
      <c r="G472" t="s">
        <v>61</v>
      </c>
      <c r="H472" t="s">
        <v>160</v>
      </c>
      <c r="I472" t="s">
        <v>161</v>
      </c>
      <c r="J472" t="s">
        <v>115</v>
      </c>
      <c r="K472" t="s">
        <v>116</v>
      </c>
      <c r="L472" t="s">
        <v>80</v>
      </c>
      <c r="M472" s="9" t="s">
        <v>5864</v>
      </c>
      <c r="N472" s="10" t="s">
        <v>5864</v>
      </c>
      <c r="O472" s="10" t="s">
        <v>5864</v>
      </c>
      <c r="P472" s="10" t="s">
        <v>5864</v>
      </c>
      <c r="Q472" s="10" t="s">
        <v>5864</v>
      </c>
      <c r="R472" s="10" t="s">
        <v>5864</v>
      </c>
      <c r="S472" s="10" t="s">
        <v>5864</v>
      </c>
      <c r="T472" s="10" t="s">
        <v>5864</v>
      </c>
      <c r="U472" s="10" t="s">
        <v>5864</v>
      </c>
      <c r="V472" s="10" t="s">
        <v>5864</v>
      </c>
      <c r="W472" s="10" t="s">
        <v>5864</v>
      </c>
      <c r="X472" s="10" t="s">
        <v>5864</v>
      </c>
      <c r="Y472" s="10" t="s">
        <v>5864</v>
      </c>
      <c r="Z472" s="10" t="s">
        <v>5864</v>
      </c>
      <c r="AA472" s="10" t="s">
        <v>5864</v>
      </c>
      <c r="AB472" s="10" t="s">
        <v>5864</v>
      </c>
      <c r="AC472" s="10" t="s">
        <v>5864</v>
      </c>
      <c r="AD472" s="10" t="s">
        <v>5864</v>
      </c>
      <c r="AE472" s="10" t="s">
        <v>5864</v>
      </c>
      <c r="AF472" s="10" t="s">
        <v>5864</v>
      </c>
      <c r="AG472" s="10" t="s">
        <v>5864</v>
      </c>
      <c r="AH472" s="10" t="s">
        <v>5864</v>
      </c>
      <c r="AI472" s="10" t="s">
        <v>5864</v>
      </c>
      <c r="AJ472" s="10" t="s">
        <v>5864</v>
      </c>
      <c r="AK472" s="12" t="s">
        <v>5864</v>
      </c>
    </row>
    <row r="473" spans="1:37">
      <c r="A473" s="1">
        <v>43108</v>
      </c>
      <c r="B473" t="s">
        <v>417</v>
      </c>
      <c r="C473" t="s">
        <v>75</v>
      </c>
      <c r="D473">
        <v>211090</v>
      </c>
      <c r="E473">
        <v>282808</v>
      </c>
      <c r="F473">
        <v>229937</v>
      </c>
      <c r="G473" t="s">
        <v>61</v>
      </c>
      <c r="H473" t="s">
        <v>113</v>
      </c>
      <c r="I473" t="s">
        <v>114</v>
      </c>
      <c r="J473" t="s">
        <v>115</v>
      </c>
      <c r="K473" t="s">
        <v>116</v>
      </c>
      <c r="L473" t="s">
        <v>80</v>
      </c>
      <c r="M473" s="9" t="s">
        <v>5864</v>
      </c>
      <c r="N473" s="10" t="s">
        <v>5864</v>
      </c>
      <c r="O473" s="10" t="s">
        <v>5864</v>
      </c>
      <c r="P473" s="10" t="s">
        <v>5864</v>
      </c>
      <c r="Q473" s="10" t="s">
        <v>5864</v>
      </c>
      <c r="R473" s="10" t="s">
        <v>5864</v>
      </c>
      <c r="S473" s="10" t="s">
        <v>5864</v>
      </c>
      <c r="T473" s="10" t="s">
        <v>5864</v>
      </c>
      <c r="U473" s="10" t="s">
        <v>5864</v>
      </c>
      <c r="V473" s="10" t="s">
        <v>5864</v>
      </c>
      <c r="W473" s="10" t="s">
        <v>5864</v>
      </c>
      <c r="X473" s="10" t="s">
        <v>5864</v>
      </c>
      <c r="Y473" s="10" t="s">
        <v>5864</v>
      </c>
      <c r="Z473" s="10" t="s">
        <v>5864</v>
      </c>
      <c r="AA473" s="10" t="s">
        <v>5864</v>
      </c>
      <c r="AB473" s="10" t="s">
        <v>5864</v>
      </c>
      <c r="AC473" s="10" t="s">
        <v>5864</v>
      </c>
      <c r="AD473" s="10" t="s">
        <v>5864</v>
      </c>
      <c r="AE473" s="10" t="s">
        <v>5864</v>
      </c>
      <c r="AF473" s="10" t="s">
        <v>5864</v>
      </c>
      <c r="AG473" s="10" t="s">
        <v>5864</v>
      </c>
      <c r="AH473" s="10" t="s">
        <v>5864</v>
      </c>
      <c r="AI473" s="10" t="s">
        <v>5864</v>
      </c>
      <c r="AJ473" s="10" t="s">
        <v>5864</v>
      </c>
      <c r="AK473" s="12" t="s">
        <v>5864</v>
      </c>
    </row>
    <row r="474" spans="1:37">
      <c r="A474" s="1">
        <v>43108</v>
      </c>
      <c r="B474" t="s">
        <v>513</v>
      </c>
      <c r="C474" t="s">
        <v>75</v>
      </c>
      <c r="D474">
        <v>216894</v>
      </c>
      <c r="E474">
        <v>282769</v>
      </c>
      <c r="F474">
        <v>229861</v>
      </c>
      <c r="G474" t="s">
        <v>61</v>
      </c>
      <c r="H474" t="s">
        <v>517</v>
      </c>
      <c r="I474" t="s">
        <v>106</v>
      </c>
      <c r="J474" t="s">
        <v>87</v>
      </c>
      <c r="K474" t="s">
        <v>88</v>
      </c>
      <c r="L474" t="s">
        <v>80</v>
      </c>
      <c r="M474" s="9" t="s">
        <v>5864</v>
      </c>
      <c r="N474" s="10" t="s">
        <v>5864</v>
      </c>
      <c r="O474" s="10" t="s">
        <v>5864</v>
      </c>
      <c r="P474" s="10" t="s">
        <v>5864</v>
      </c>
      <c r="Q474" s="10" t="s">
        <v>5864</v>
      </c>
      <c r="R474" s="10" t="s">
        <v>5864</v>
      </c>
      <c r="S474" s="10" t="s">
        <v>5864</v>
      </c>
      <c r="T474" s="10" t="s">
        <v>5864</v>
      </c>
      <c r="U474" s="10" t="s">
        <v>5864</v>
      </c>
      <c r="V474" s="10" t="s">
        <v>5864</v>
      </c>
      <c r="W474" s="10" t="s">
        <v>5864</v>
      </c>
      <c r="X474" s="10" t="s">
        <v>5864</v>
      </c>
      <c r="Y474" s="10" t="s">
        <v>5864</v>
      </c>
      <c r="Z474" s="10" t="s">
        <v>5864</v>
      </c>
      <c r="AA474" s="10" t="s">
        <v>5864</v>
      </c>
      <c r="AB474" s="10" t="s">
        <v>5864</v>
      </c>
      <c r="AC474" s="10" t="s">
        <v>5864</v>
      </c>
      <c r="AD474" s="10" t="s">
        <v>5864</v>
      </c>
      <c r="AE474" s="10" t="s">
        <v>5864</v>
      </c>
      <c r="AF474" s="10" t="s">
        <v>5864</v>
      </c>
      <c r="AG474" s="10" t="s">
        <v>5864</v>
      </c>
      <c r="AH474" s="10" t="s">
        <v>5864</v>
      </c>
      <c r="AI474" s="10" t="s">
        <v>5864</v>
      </c>
      <c r="AJ474" s="10" t="s">
        <v>5864</v>
      </c>
      <c r="AK474" s="12" t="s">
        <v>5864</v>
      </c>
    </row>
    <row r="475" spans="1:37">
      <c r="A475" s="1">
        <v>43108</v>
      </c>
      <c r="B475" t="s">
        <v>513</v>
      </c>
      <c r="C475" t="s">
        <v>75</v>
      </c>
      <c r="D475">
        <v>216887</v>
      </c>
      <c r="E475">
        <v>282752</v>
      </c>
      <c r="F475">
        <v>229833</v>
      </c>
      <c r="G475" t="s">
        <v>61</v>
      </c>
      <c r="H475" t="s">
        <v>518</v>
      </c>
      <c r="I475" t="s">
        <v>519</v>
      </c>
      <c r="J475" t="s">
        <v>520</v>
      </c>
      <c r="K475" t="s">
        <v>78</v>
      </c>
      <c r="L475" t="s">
        <v>80</v>
      </c>
      <c r="M475" s="16" t="s">
        <v>5864</v>
      </c>
      <c r="N475" s="10" t="s">
        <v>5864</v>
      </c>
      <c r="O475" s="10" t="s">
        <v>5864</v>
      </c>
      <c r="P475" s="10" t="s">
        <v>5864</v>
      </c>
      <c r="Q475" s="10" t="s">
        <v>5864</v>
      </c>
      <c r="R475" s="10" t="s">
        <v>5864</v>
      </c>
      <c r="S475" s="10" t="s">
        <v>5864</v>
      </c>
      <c r="T475" s="10" t="s">
        <v>5864</v>
      </c>
      <c r="U475" s="10" t="s">
        <v>5864</v>
      </c>
      <c r="V475" s="10" t="s">
        <v>5864</v>
      </c>
      <c r="W475" s="10" t="s">
        <v>5864</v>
      </c>
      <c r="X475" s="10" t="s">
        <v>5864</v>
      </c>
      <c r="Y475" s="10" t="s">
        <v>5864</v>
      </c>
      <c r="Z475" s="10" t="s">
        <v>5864</v>
      </c>
      <c r="AA475" s="10" t="s">
        <v>5864</v>
      </c>
      <c r="AB475" s="10" t="s">
        <v>5864</v>
      </c>
      <c r="AC475" s="10" t="s">
        <v>5864</v>
      </c>
      <c r="AD475" s="10" t="s">
        <v>5864</v>
      </c>
      <c r="AE475" s="10" t="s">
        <v>5864</v>
      </c>
      <c r="AF475" s="10" t="s">
        <v>5864</v>
      </c>
      <c r="AG475" s="10" t="s">
        <v>5864</v>
      </c>
      <c r="AH475" s="10" t="s">
        <v>5864</v>
      </c>
      <c r="AI475" s="10" t="s">
        <v>5864</v>
      </c>
      <c r="AJ475" s="10" t="s">
        <v>5864</v>
      </c>
      <c r="AK475" s="12" t="s">
        <v>5864</v>
      </c>
    </row>
    <row r="476" spans="1:37">
      <c r="A476" s="1">
        <v>43108</v>
      </c>
      <c r="B476" t="s">
        <v>513</v>
      </c>
      <c r="C476" t="s">
        <v>75</v>
      </c>
      <c r="D476">
        <v>216889</v>
      </c>
      <c r="E476">
        <v>282750</v>
      </c>
      <c r="F476">
        <v>229829</v>
      </c>
      <c r="G476" t="s">
        <v>61</v>
      </c>
      <c r="H476" t="s">
        <v>515</v>
      </c>
      <c r="I476" t="s">
        <v>84</v>
      </c>
      <c r="J476" t="s">
        <v>85</v>
      </c>
      <c r="K476" t="s">
        <v>86</v>
      </c>
      <c r="L476" t="s">
        <v>80</v>
      </c>
      <c r="M476" s="16" t="s">
        <v>5864</v>
      </c>
      <c r="N476" s="10" t="s">
        <v>5864</v>
      </c>
      <c r="O476" s="10" t="s">
        <v>5864</v>
      </c>
      <c r="P476" s="10" t="s">
        <v>5864</v>
      </c>
      <c r="Q476" s="10" t="s">
        <v>5864</v>
      </c>
      <c r="R476" s="10" t="s">
        <v>5864</v>
      </c>
      <c r="S476" s="10" t="s">
        <v>5864</v>
      </c>
      <c r="T476" s="10" t="s">
        <v>5864</v>
      </c>
      <c r="U476" s="10" t="s">
        <v>5864</v>
      </c>
      <c r="V476" s="10" t="s">
        <v>5864</v>
      </c>
      <c r="W476" s="10" t="s">
        <v>5864</v>
      </c>
      <c r="X476" s="10" t="s">
        <v>5864</v>
      </c>
      <c r="Y476" s="10" t="s">
        <v>5864</v>
      </c>
      <c r="Z476" s="10" t="s">
        <v>5864</v>
      </c>
      <c r="AA476" s="10" t="s">
        <v>5864</v>
      </c>
      <c r="AB476" s="10" t="s">
        <v>5864</v>
      </c>
      <c r="AC476" s="10" t="s">
        <v>5864</v>
      </c>
      <c r="AD476" s="10" t="s">
        <v>5864</v>
      </c>
      <c r="AE476" s="10" t="s">
        <v>5864</v>
      </c>
      <c r="AF476" s="10" t="s">
        <v>5864</v>
      </c>
      <c r="AG476" s="10" t="s">
        <v>5864</v>
      </c>
      <c r="AH476" s="10" t="s">
        <v>5864</v>
      </c>
      <c r="AI476" s="10" t="s">
        <v>5864</v>
      </c>
      <c r="AJ476" s="10" t="s">
        <v>5864</v>
      </c>
      <c r="AK476" s="12" t="s">
        <v>5864</v>
      </c>
    </row>
    <row r="477" spans="1:37">
      <c r="A477" s="1">
        <v>43108</v>
      </c>
      <c r="B477" t="s">
        <v>513</v>
      </c>
      <c r="C477" t="s">
        <v>75</v>
      </c>
      <c r="D477">
        <v>216889</v>
      </c>
      <c r="E477">
        <v>282751</v>
      </c>
      <c r="F477">
        <v>229831</v>
      </c>
      <c r="G477" t="s">
        <v>61</v>
      </c>
      <c r="H477" t="s">
        <v>515</v>
      </c>
      <c r="I477" t="s">
        <v>84</v>
      </c>
      <c r="J477" t="s">
        <v>85</v>
      </c>
      <c r="K477" t="s">
        <v>86</v>
      </c>
      <c r="L477" t="s">
        <v>80</v>
      </c>
      <c r="M477" s="16" t="s">
        <v>5864</v>
      </c>
      <c r="N477" s="10" t="s">
        <v>5864</v>
      </c>
      <c r="O477" s="10" t="s">
        <v>5864</v>
      </c>
      <c r="P477" s="10" t="s">
        <v>5864</v>
      </c>
      <c r="Q477" s="10" t="s">
        <v>5864</v>
      </c>
      <c r="R477" s="10" t="s">
        <v>5864</v>
      </c>
      <c r="S477" s="10" t="s">
        <v>5864</v>
      </c>
      <c r="T477" s="10" t="s">
        <v>5864</v>
      </c>
      <c r="U477" s="10" t="s">
        <v>5864</v>
      </c>
      <c r="V477" s="10" t="s">
        <v>5864</v>
      </c>
      <c r="W477" s="10" t="s">
        <v>5864</v>
      </c>
      <c r="X477" s="10" t="s">
        <v>5864</v>
      </c>
      <c r="Y477" s="10" t="s">
        <v>5864</v>
      </c>
      <c r="Z477" s="10" t="s">
        <v>5864</v>
      </c>
      <c r="AA477" s="10" t="s">
        <v>5864</v>
      </c>
      <c r="AB477" s="10" t="s">
        <v>5864</v>
      </c>
      <c r="AC477" s="10" t="s">
        <v>5864</v>
      </c>
      <c r="AD477" s="10" t="s">
        <v>5864</v>
      </c>
      <c r="AE477" s="10" t="s">
        <v>5864</v>
      </c>
      <c r="AF477" s="10" t="s">
        <v>5864</v>
      </c>
      <c r="AG477" s="10" t="s">
        <v>5864</v>
      </c>
      <c r="AH477" s="10" t="s">
        <v>5864</v>
      </c>
      <c r="AI477" s="10" t="s">
        <v>5864</v>
      </c>
      <c r="AJ477" s="10" t="s">
        <v>5864</v>
      </c>
      <c r="AK477" s="12" t="s">
        <v>5864</v>
      </c>
    </row>
    <row r="478" spans="1:37">
      <c r="A478" s="1">
        <v>43109</v>
      </c>
      <c r="B478" t="s">
        <v>81</v>
      </c>
      <c r="C478" t="s">
        <v>75</v>
      </c>
      <c r="D478">
        <v>218595</v>
      </c>
      <c r="E478">
        <v>282950</v>
      </c>
      <c r="F478">
        <v>230140</v>
      </c>
      <c r="G478" t="s">
        <v>82</v>
      </c>
      <c r="H478" t="s">
        <v>101</v>
      </c>
      <c r="I478" t="s">
        <v>102</v>
      </c>
      <c r="J478" t="s">
        <v>174</v>
      </c>
      <c r="K478" t="s">
        <v>175</v>
      </c>
      <c r="L478" t="s">
        <v>80</v>
      </c>
      <c r="M478" s="9" t="s">
        <v>5864</v>
      </c>
      <c r="N478" s="10" t="s">
        <v>5864</v>
      </c>
      <c r="O478" s="10" t="s">
        <v>5864</v>
      </c>
      <c r="P478" s="10" t="s">
        <v>5864</v>
      </c>
      <c r="Q478" s="10" t="s">
        <v>5864</v>
      </c>
      <c r="R478" s="10" t="s">
        <v>5864</v>
      </c>
      <c r="S478" s="10" t="s">
        <v>5864</v>
      </c>
      <c r="T478" s="10" t="s">
        <v>5864</v>
      </c>
      <c r="U478" s="10" t="s">
        <v>5864</v>
      </c>
      <c r="V478" s="10" t="s">
        <v>5864</v>
      </c>
      <c r="W478" s="10" t="s">
        <v>5864</v>
      </c>
      <c r="X478" s="10" t="s">
        <v>5864</v>
      </c>
      <c r="Y478" s="10" t="s">
        <v>5864</v>
      </c>
      <c r="Z478" s="10" t="s">
        <v>5864</v>
      </c>
      <c r="AA478" s="10" t="s">
        <v>5864</v>
      </c>
      <c r="AB478" s="10" t="s">
        <v>5864</v>
      </c>
      <c r="AC478" s="10" t="s">
        <v>5864</v>
      </c>
      <c r="AD478" s="10" t="s">
        <v>5864</v>
      </c>
      <c r="AE478" s="10" t="s">
        <v>5864</v>
      </c>
      <c r="AF478" s="10" t="s">
        <v>5864</v>
      </c>
      <c r="AG478" s="10" t="s">
        <v>5864</v>
      </c>
      <c r="AH478" s="10" t="s">
        <v>5864</v>
      </c>
      <c r="AI478" s="10" t="s">
        <v>5864</v>
      </c>
      <c r="AJ478" s="10" t="s">
        <v>5864</v>
      </c>
      <c r="AK478" s="12" t="s">
        <v>5864</v>
      </c>
    </row>
    <row r="479" spans="1:37">
      <c r="A479" s="1">
        <v>43109</v>
      </c>
      <c r="B479" t="s">
        <v>81</v>
      </c>
      <c r="C479" t="s">
        <v>75</v>
      </c>
      <c r="D479">
        <v>218595</v>
      </c>
      <c r="E479">
        <v>283007</v>
      </c>
      <c r="F479">
        <v>4214</v>
      </c>
      <c r="G479" t="s">
        <v>61</v>
      </c>
      <c r="H479" t="s">
        <v>101</v>
      </c>
      <c r="I479" t="s">
        <v>102</v>
      </c>
      <c r="J479" t="s">
        <v>87</v>
      </c>
      <c r="K479" t="s">
        <v>88</v>
      </c>
      <c r="L479" t="s">
        <v>80</v>
      </c>
      <c r="M479" s="9" t="s">
        <v>5864</v>
      </c>
      <c r="N479" s="10" t="s">
        <v>5864</v>
      </c>
      <c r="O479" s="10" t="s">
        <v>5864</v>
      </c>
      <c r="P479" s="10" t="s">
        <v>5864</v>
      </c>
      <c r="Q479" s="10" t="s">
        <v>5864</v>
      </c>
      <c r="R479" s="10" t="s">
        <v>5864</v>
      </c>
      <c r="S479" s="10" t="s">
        <v>5864</v>
      </c>
      <c r="T479" s="10" t="s">
        <v>5864</v>
      </c>
      <c r="U479" s="10" t="s">
        <v>5864</v>
      </c>
      <c r="V479" s="10" t="s">
        <v>5864</v>
      </c>
      <c r="W479" s="10" t="s">
        <v>5864</v>
      </c>
      <c r="X479" s="10" t="s">
        <v>5864</v>
      </c>
      <c r="Y479" s="10" t="s">
        <v>5864</v>
      </c>
      <c r="Z479" s="10" t="s">
        <v>5864</v>
      </c>
      <c r="AA479" s="10" t="s">
        <v>5864</v>
      </c>
      <c r="AB479" s="10" t="s">
        <v>5864</v>
      </c>
      <c r="AC479" s="10" t="s">
        <v>5864</v>
      </c>
      <c r="AD479" s="10" t="s">
        <v>5864</v>
      </c>
      <c r="AE479" s="10" t="s">
        <v>5864</v>
      </c>
      <c r="AF479" s="10" t="s">
        <v>5864</v>
      </c>
      <c r="AG479" s="10" t="s">
        <v>5864</v>
      </c>
      <c r="AH479" s="10" t="s">
        <v>5864</v>
      </c>
      <c r="AI479" s="10" t="s">
        <v>5864</v>
      </c>
      <c r="AJ479" s="10" t="s">
        <v>5864</v>
      </c>
      <c r="AK479" s="12" t="s">
        <v>5864</v>
      </c>
    </row>
    <row r="480" spans="1:37">
      <c r="A480" s="1">
        <v>43109</v>
      </c>
      <c r="B480" t="s">
        <v>81</v>
      </c>
      <c r="C480" t="s">
        <v>75</v>
      </c>
      <c r="D480">
        <v>218601</v>
      </c>
      <c r="E480">
        <v>282961</v>
      </c>
      <c r="F480">
        <v>230167</v>
      </c>
      <c r="G480" t="s">
        <v>61</v>
      </c>
      <c r="H480" t="s">
        <v>105</v>
      </c>
      <c r="I480" t="s">
        <v>106</v>
      </c>
      <c r="J480" t="s">
        <v>87</v>
      </c>
      <c r="K480" t="s">
        <v>88</v>
      </c>
      <c r="L480" t="s">
        <v>80</v>
      </c>
      <c r="M480" s="9" t="s">
        <v>5864</v>
      </c>
      <c r="N480" s="10" t="s">
        <v>5864</v>
      </c>
      <c r="O480" s="10" t="s">
        <v>5864</v>
      </c>
      <c r="P480" s="10" t="s">
        <v>5864</v>
      </c>
      <c r="Q480" s="10" t="s">
        <v>5864</v>
      </c>
      <c r="R480" s="10" t="s">
        <v>5864</v>
      </c>
      <c r="S480" s="10" t="s">
        <v>5864</v>
      </c>
      <c r="T480" s="10" t="s">
        <v>5864</v>
      </c>
      <c r="U480" s="10" t="s">
        <v>5864</v>
      </c>
      <c r="V480" s="10" t="s">
        <v>5864</v>
      </c>
      <c r="W480" s="10" t="s">
        <v>5864</v>
      </c>
      <c r="X480" s="10" t="s">
        <v>5864</v>
      </c>
      <c r="Y480" s="10" t="s">
        <v>5864</v>
      </c>
      <c r="Z480" s="10" t="s">
        <v>5864</v>
      </c>
      <c r="AA480" s="10" t="s">
        <v>5864</v>
      </c>
      <c r="AB480" s="10" t="s">
        <v>5864</v>
      </c>
      <c r="AC480" s="10" t="s">
        <v>5864</v>
      </c>
      <c r="AD480" s="10" t="s">
        <v>5864</v>
      </c>
      <c r="AE480" s="10" t="s">
        <v>5864</v>
      </c>
      <c r="AF480" s="10" t="s">
        <v>5864</v>
      </c>
      <c r="AG480" s="10" t="s">
        <v>5864</v>
      </c>
      <c r="AH480" s="10" t="s">
        <v>5864</v>
      </c>
      <c r="AI480" s="10" t="s">
        <v>5864</v>
      </c>
      <c r="AJ480" s="10" t="s">
        <v>5864</v>
      </c>
      <c r="AK480" s="12" t="s">
        <v>5864</v>
      </c>
    </row>
    <row r="481" spans="1:37">
      <c r="A481" s="1">
        <v>43109</v>
      </c>
      <c r="B481" t="s">
        <v>81</v>
      </c>
      <c r="C481" t="s">
        <v>75</v>
      </c>
      <c r="D481">
        <v>218603</v>
      </c>
      <c r="E481">
        <v>282961</v>
      </c>
      <c r="F481">
        <v>230167</v>
      </c>
      <c r="G481" t="s">
        <v>61</v>
      </c>
      <c r="H481" t="s">
        <v>105</v>
      </c>
      <c r="I481" t="s">
        <v>106</v>
      </c>
      <c r="J481" t="s">
        <v>87</v>
      </c>
      <c r="K481" t="s">
        <v>88</v>
      </c>
      <c r="L481" t="s">
        <v>80</v>
      </c>
      <c r="M481" s="9" t="s">
        <v>5864</v>
      </c>
      <c r="N481" s="10" t="s">
        <v>5864</v>
      </c>
      <c r="O481" s="10" t="s">
        <v>5864</v>
      </c>
      <c r="P481" s="10" t="s">
        <v>5864</v>
      </c>
      <c r="Q481" s="10" t="s">
        <v>5864</v>
      </c>
      <c r="R481" s="10" t="s">
        <v>5864</v>
      </c>
      <c r="S481" s="10" t="s">
        <v>5864</v>
      </c>
      <c r="T481" s="10" t="s">
        <v>5864</v>
      </c>
      <c r="U481" s="10" t="s">
        <v>5864</v>
      </c>
      <c r="V481" s="10" t="s">
        <v>5864</v>
      </c>
      <c r="W481" s="10" t="s">
        <v>5864</v>
      </c>
      <c r="X481" s="10" t="s">
        <v>5864</v>
      </c>
      <c r="Y481" s="10" t="s">
        <v>5864</v>
      </c>
      <c r="Z481" s="10" t="s">
        <v>5864</v>
      </c>
      <c r="AA481" s="10" t="s">
        <v>5864</v>
      </c>
      <c r="AB481" s="10" t="s">
        <v>5864</v>
      </c>
      <c r="AC481" s="10" t="s">
        <v>5864</v>
      </c>
      <c r="AD481" s="10" t="s">
        <v>5864</v>
      </c>
      <c r="AE481" s="10" t="s">
        <v>5864</v>
      </c>
      <c r="AF481" s="10" t="s">
        <v>5864</v>
      </c>
      <c r="AG481" s="10" t="s">
        <v>5864</v>
      </c>
      <c r="AH481" s="10" t="s">
        <v>5864</v>
      </c>
      <c r="AI481" s="10" t="s">
        <v>5864</v>
      </c>
      <c r="AJ481" s="10" t="s">
        <v>5864</v>
      </c>
      <c r="AK481" s="12" t="s">
        <v>5864</v>
      </c>
    </row>
    <row r="482" spans="1:37">
      <c r="A482" s="1">
        <v>43109</v>
      </c>
      <c r="B482" t="s">
        <v>81</v>
      </c>
      <c r="C482" t="s">
        <v>75</v>
      </c>
      <c r="D482">
        <v>218605</v>
      </c>
      <c r="E482">
        <v>282945</v>
      </c>
      <c r="F482">
        <v>230132</v>
      </c>
      <c r="G482" t="s">
        <v>61</v>
      </c>
      <c r="H482" t="s">
        <v>156</v>
      </c>
      <c r="I482" t="s">
        <v>157</v>
      </c>
      <c r="J482" t="s">
        <v>87</v>
      </c>
      <c r="K482" t="s">
        <v>88</v>
      </c>
      <c r="L482" t="s">
        <v>80</v>
      </c>
      <c r="M482" s="9" t="s">
        <v>5864</v>
      </c>
      <c r="N482" s="10" t="s">
        <v>5864</v>
      </c>
      <c r="O482" s="10" t="s">
        <v>5864</v>
      </c>
      <c r="P482" s="10" t="s">
        <v>5864</v>
      </c>
      <c r="Q482" s="10" t="s">
        <v>5864</v>
      </c>
      <c r="R482" s="10" t="s">
        <v>5864</v>
      </c>
      <c r="S482" s="10" t="s">
        <v>5864</v>
      </c>
      <c r="T482" s="10" t="s">
        <v>5864</v>
      </c>
      <c r="U482" s="10" t="s">
        <v>5864</v>
      </c>
      <c r="V482" s="10" t="s">
        <v>5864</v>
      </c>
      <c r="W482" s="10" t="s">
        <v>5864</v>
      </c>
      <c r="X482" s="10" t="s">
        <v>5864</v>
      </c>
      <c r="Y482" s="10" t="s">
        <v>5864</v>
      </c>
      <c r="Z482" s="10" t="s">
        <v>5864</v>
      </c>
      <c r="AA482" s="10" t="s">
        <v>5864</v>
      </c>
      <c r="AB482" s="10" t="s">
        <v>5864</v>
      </c>
      <c r="AC482" s="10" t="s">
        <v>5864</v>
      </c>
      <c r="AD482" s="10" t="s">
        <v>5864</v>
      </c>
      <c r="AE482" s="10" t="s">
        <v>5864</v>
      </c>
      <c r="AF482" s="10" t="s">
        <v>5864</v>
      </c>
      <c r="AG482" s="10" t="s">
        <v>5864</v>
      </c>
      <c r="AH482" s="10" t="s">
        <v>5864</v>
      </c>
      <c r="AI482" s="10" t="s">
        <v>5864</v>
      </c>
      <c r="AJ482" s="10" t="s">
        <v>5864</v>
      </c>
      <c r="AK482" s="12" t="s">
        <v>5864</v>
      </c>
    </row>
    <row r="483" spans="1:37">
      <c r="A483" s="1">
        <v>43109</v>
      </c>
      <c r="B483" t="s">
        <v>81</v>
      </c>
      <c r="C483" t="s">
        <v>75</v>
      </c>
      <c r="D483">
        <v>218609</v>
      </c>
      <c r="E483">
        <v>282971</v>
      </c>
      <c r="F483">
        <v>230186</v>
      </c>
      <c r="G483" t="s">
        <v>61</v>
      </c>
      <c r="H483" t="s">
        <v>105</v>
      </c>
      <c r="I483" t="s">
        <v>106</v>
      </c>
      <c r="J483" t="s">
        <v>87</v>
      </c>
      <c r="K483" t="s">
        <v>88</v>
      </c>
      <c r="L483" t="s">
        <v>80</v>
      </c>
      <c r="M483" s="9" t="s">
        <v>5864</v>
      </c>
      <c r="N483" s="10" t="s">
        <v>5864</v>
      </c>
      <c r="O483" s="10" t="s">
        <v>5864</v>
      </c>
      <c r="P483" s="10" t="s">
        <v>5864</v>
      </c>
      <c r="Q483" s="10" t="s">
        <v>5864</v>
      </c>
      <c r="R483" s="10" t="s">
        <v>5864</v>
      </c>
      <c r="S483" s="10" t="s">
        <v>5864</v>
      </c>
      <c r="T483" s="10" t="s">
        <v>5864</v>
      </c>
      <c r="U483" s="10" t="s">
        <v>5864</v>
      </c>
      <c r="V483" s="10" t="s">
        <v>5864</v>
      </c>
      <c r="W483" s="10" t="s">
        <v>5864</v>
      </c>
      <c r="X483" s="10" t="s">
        <v>5864</v>
      </c>
      <c r="Y483" s="10" t="s">
        <v>5864</v>
      </c>
      <c r="Z483" s="10" t="s">
        <v>5864</v>
      </c>
      <c r="AA483" s="10" t="s">
        <v>5864</v>
      </c>
      <c r="AB483" s="10" t="s">
        <v>5864</v>
      </c>
      <c r="AC483" s="10" t="s">
        <v>5864</v>
      </c>
      <c r="AD483" s="10" t="s">
        <v>5864</v>
      </c>
      <c r="AE483" s="10" t="s">
        <v>5864</v>
      </c>
      <c r="AF483" s="10" t="s">
        <v>5864</v>
      </c>
      <c r="AG483" s="10" t="s">
        <v>5864</v>
      </c>
      <c r="AH483" s="10" t="s">
        <v>5864</v>
      </c>
      <c r="AI483" s="10" t="s">
        <v>5864</v>
      </c>
      <c r="AJ483" s="10" t="s">
        <v>5864</v>
      </c>
      <c r="AK483" s="12" t="s">
        <v>5864</v>
      </c>
    </row>
    <row r="484" spans="1:37">
      <c r="A484" s="1">
        <v>43109</v>
      </c>
      <c r="B484" t="s">
        <v>81</v>
      </c>
      <c r="C484" t="s">
        <v>75</v>
      </c>
      <c r="D484">
        <v>218611</v>
      </c>
      <c r="E484">
        <v>282971</v>
      </c>
      <c r="F484">
        <v>230186</v>
      </c>
      <c r="G484" t="s">
        <v>61</v>
      </c>
      <c r="H484" t="s">
        <v>105</v>
      </c>
      <c r="I484" t="s">
        <v>106</v>
      </c>
      <c r="J484" t="s">
        <v>87</v>
      </c>
      <c r="K484" t="s">
        <v>88</v>
      </c>
      <c r="L484" t="s">
        <v>80</v>
      </c>
      <c r="M484" s="9" t="s">
        <v>5864</v>
      </c>
      <c r="N484" s="10" t="s">
        <v>5864</v>
      </c>
      <c r="O484" s="10" t="s">
        <v>5864</v>
      </c>
      <c r="P484" s="10" t="s">
        <v>5864</v>
      </c>
      <c r="Q484" s="10" t="s">
        <v>5864</v>
      </c>
      <c r="R484" s="10" t="s">
        <v>5864</v>
      </c>
      <c r="S484" s="10" t="s">
        <v>5864</v>
      </c>
      <c r="T484" s="10" t="s">
        <v>5864</v>
      </c>
      <c r="U484" s="10" t="s">
        <v>5864</v>
      </c>
      <c r="V484" s="10" t="s">
        <v>5864</v>
      </c>
      <c r="W484" s="10" t="s">
        <v>5864</v>
      </c>
      <c r="X484" s="10" t="s">
        <v>5864</v>
      </c>
      <c r="Y484" s="10" t="s">
        <v>5864</v>
      </c>
      <c r="Z484" s="10" t="s">
        <v>5864</v>
      </c>
      <c r="AA484" s="10" t="s">
        <v>5864</v>
      </c>
      <c r="AB484" s="10" t="s">
        <v>5864</v>
      </c>
      <c r="AC484" s="10" t="s">
        <v>5864</v>
      </c>
      <c r="AD484" s="10" t="s">
        <v>5864</v>
      </c>
      <c r="AE484" s="10" t="s">
        <v>5864</v>
      </c>
      <c r="AF484" s="10" t="s">
        <v>5864</v>
      </c>
      <c r="AG484" s="10" t="s">
        <v>5864</v>
      </c>
      <c r="AH484" s="10" t="s">
        <v>5864</v>
      </c>
      <c r="AI484" s="10" t="s">
        <v>5864</v>
      </c>
      <c r="AJ484" s="10" t="s">
        <v>5864</v>
      </c>
      <c r="AK484" s="12" t="s">
        <v>5864</v>
      </c>
    </row>
    <row r="485" spans="1:37">
      <c r="A485" s="1">
        <v>43109</v>
      </c>
      <c r="B485" t="s">
        <v>81</v>
      </c>
      <c r="C485" t="s">
        <v>75</v>
      </c>
      <c r="D485">
        <v>218615</v>
      </c>
      <c r="E485">
        <v>282971</v>
      </c>
      <c r="F485">
        <v>230186</v>
      </c>
      <c r="G485" t="s">
        <v>61</v>
      </c>
      <c r="H485" t="s">
        <v>105</v>
      </c>
      <c r="I485" t="s">
        <v>106</v>
      </c>
      <c r="J485" t="s">
        <v>87</v>
      </c>
      <c r="K485" t="s">
        <v>88</v>
      </c>
      <c r="L485" t="s">
        <v>80</v>
      </c>
      <c r="M485" s="9" t="s">
        <v>5864</v>
      </c>
      <c r="N485" s="10" t="s">
        <v>5864</v>
      </c>
      <c r="O485" s="10" t="s">
        <v>5864</v>
      </c>
      <c r="P485" s="10" t="s">
        <v>5864</v>
      </c>
      <c r="Q485" s="10" t="s">
        <v>5864</v>
      </c>
      <c r="R485" s="10" t="s">
        <v>5864</v>
      </c>
      <c r="S485" s="10" t="s">
        <v>5864</v>
      </c>
      <c r="T485" s="10" t="s">
        <v>5864</v>
      </c>
      <c r="U485" s="10" t="s">
        <v>5864</v>
      </c>
      <c r="V485" s="10" t="s">
        <v>5864</v>
      </c>
      <c r="W485" s="10" t="s">
        <v>5864</v>
      </c>
      <c r="X485" s="10" t="s">
        <v>5864</v>
      </c>
      <c r="Y485" s="10" t="s">
        <v>5864</v>
      </c>
      <c r="Z485" s="10" t="s">
        <v>5864</v>
      </c>
      <c r="AA485" s="10" t="s">
        <v>5864</v>
      </c>
      <c r="AB485" s="10" t="s">
        <v>5864</v>
      </c>
      <c r="AC485" s="10" t="s">
        <v>5864</v>
      </c>
      <c r="AD485" s="10" t="s">
        <v>5864</v>
      </c>
      <c r="AE485" s="10" t="s">
        <v>5864</v>
      </c>
      <c r="AF485" s="10" t="s">
        <v>5864</v>
      </c>
      <c r="AG485" s="10" t="s">
        <v>5864</v>
      </c>
      <c r="AH485" s="10" t="s">
        <v>5864</v>
      </c>
      <c r="AI485" s="10" t="s">
        <v>5864</v>
      </c>
      <c r="AJ485" s="10" t="s">
        <v>5864</v>
      </c>
      <c r="AK485" s="12" t="s">
        <v>5864</v>
      </c>
    </row>
    <row r="486" spans="1:37">
      <c r="A486" s="1">
        <v>43109</v>
      </c>
      <c r="B486" t="s">
        <v>81</v>
      </c>
      <c r="C486" t="s">
        <v>75</v>
      </c>
      <c r="D486">
        <v>218617</v>
      </c>
      <c r="E486">
        <v>282971</v>
      </c>
      <c r="F486">
        <v>230186</v>
      </c>
      <c r="G486" t="s">
        <v>61</v>
      </c>
      <c r="H486" t="s">
        <v>105</v>
      </c>
      <c r="I486" t="s">
        <v>106</v>
      </c>
      <c r="J486" t="s">
        <v>87</v>
      </c>
      <c r="K486" t="s">
        <v>88</v>
      </c>
      <c r="L486" t="s">
        <v>80</v>
      </c>
      <c r="M486" s="9" t="s">
        <v>5864</v>
      </c>
      <c r="N486" s="10" t="s">
        <v>5864</v>
      </c>
      <c r="O486" s="10" t="s">
        <v>5864</v>
      </c>
      <c r="P486" s="10" t="s">
        <v>5864</v>
      </c>
      <c r="Q486" s="10" t="s">
        <v>5864</v>
      </c>
      <c r="R486" s="10" t="s">
        <v>5864</v>
      </c>
      <c r="S486" s="10" t="s">
        <v>5864</v>
      </c>
      <c r="T486" s="10" t="s">
        <v>5864</v>
      </c>
      <c r="U486" s="10" t="s">
        <v>5864</v>
      </c>
      <c r="V486" s="10" t="s">
        <v>5864</v>
      </c>
      <c r="W486" s="10" t="s">
        <v>5864</v>
      </c>
      <c r="X486" s="10" t="s">
        <v>5864</v>
      </c>
      <c r="Y486" s="10" t="s">
        <v>5864</v>
      </c>
      <c r="Z486" s="10" t="s">
        <v>5864</v>
      </c>
      <c r="AA486" s="10" t="s">
        <v>5864</v>
      </c>
      <c r="AB486" s="10" t="s">
        <v>5864</v>
      </c>
      <c r="AC486" s="10" t="s">
        <v>5864</v>
      </c>
      <c r="AD486" s="10" t="s">
        <v>5864</v>
      </c>
      <c r="AE486" s="10" t="s">
        <v>5864</v>
      </c>
      <c r="AF486" s="10" t="s">
        <v>5864</v>
      </c>
      <c r="AG486" s="10" t="s">
        <v>5864</v>
      </c>
      <c r="AH486" s="10" t="s">
        <v>5864</v>
      </c>
      <c r="AI486" s="10" t="s">
        <v>5864</v>
      </c>
      <c r="AJ486" s="10" t="s">
        <v>5864</v>
      </c>
      <c r="AK486" s="12" t="s">
        <v>5864</v>
      </c>
    </row>
    <row r="487" spans="1:37">
      <c r="A487" s="1">
        <v>43109</v>
      </c>
      <c r="B487" t="s">
        <v>81</v>
      </c>
      <c r="C487" t="s">
        <v>75</v>
      </c>
      <c r="D487">
        <v>218621</v>
      </c>
      <c r="E487">
        <v>282943</v>
      </c>
      <c r="F487">
        <v>230130</v>
      </c>
      <c r="G487" t="s">
        <v>61</v>
      </c>
      <c r="H487" t="s">
        <v>143</v>
      </c>
      <c r="I487" t="s">
        <v>144</v>
      </c>
      <c r="J487" t="s">
        <v>87</v>
      </c>
      <c r="K487" t="s">
        <v>88</v>
      </c>
      <c r="L487" t="s">
        <v>80</v>
      </c>
      <c r="M487" s="9" t="s">
        <v>5864</v>
      </c>
      <c r="N487" s="10" t="s">
        <v>5864</v>
      </c>
      <c r="O487" s="10" t="s">
        <v>5864</v>
      </c>
      <c r="P487" s="10" t="s">
        <v>5864</v>
      </c>
      <c r="Q487" s="10" t="s">
        <v>5864</v>
      </c>
      <c r="R487" s="10" t="s">
        <v>5864</v>
      </c>
      <c r="S487" s="10" t="s">
        <v>5864</v>
      </c>
      <c r="T487" s="10" t="s">
        <v>5864</v>
      </c>
      <c r="U487" s="10" t="s">
        <v>5864</v>
      </c>
      <c r="V487" s="10" t="s">
        <v>5864</v>
      </c>
      <c r="W487" s="10" t="s">
        <v>5864</v>
      </c>
      <c r="X487" s="10" t="s">
        <v>5864</v>
      </c>
      <c r="Y487" s="10" t="s">
        <v>5864</v>
      </c>
      <c r="Z487" s="10" t="s">
        <v>5864</v>
      </c>
      <c r="AA487" s="10" t="s">
        <v>5864</v>
      </c>
      <c r="AB487" s="10" t="s">
        <v>5864</v>
      </c>
      <c r="AC487" s="10" t="s">
        <v>5864</v>
      </c>
      <c r="AD487" s="10" t="s">
        <v>5864</v>
      </c>
      <c r="AE487" s="10" t="s">
        <v>5864</v>
      </c>
      <c r="AF487" s="10" t="s">
        <v>5864</v>
      </c>
      <c r="AG487" s="10" t="s">
        <v>5864</v>
      </c>
      <c r="AH487" s="10" t="s">
        <v>5864</v>
      </c>
      <c r="AI487" s="10" t="s">
        <v>5864</v>
      </c>
      <c r="AJ487" s="10" t="s">
        <v>5864</v>
      </c>
      <c r="AK487" s="12" t="s">
        <v>5864</v>
      </c>
    </row>
    <row r="488" spans="1:37">
      <c r="A488" s="1">
        <v>43109</v>
      </c>
      <c r="B488" t="s">
        <v>81</v>
      </c>
      <c r="C488" t="s">
        <v>75</v>
      </c>
      <c r="D488">
        <v>218599</v>
      </c>
      <c r="E488">
        <v>282967</v>
      </c>
      <c r="F488">
        <v>230179</v>
      </c>
      <c r="G488" t="s">
        <v>61</v>
      </c>
      <c r="H488" t="s">
        <v>152</v>
      </c>
      <c r="I488" t="s">
        <v>153</v>
      </c>
      <c r="J488" t="s">
        <v>154</v>
      </c>
      <c r="K488" t="s">
        <v>155</v>
      </c>
      <c r="L488" t="s">
        <v>80</v>
      </c>
      <c r="M488" s="9" t="s">
        <v>5864</v>
      </c>
      <c r="N488" s="10" t="s">
        <v>5864</v>
      </c>
      <c r="O488" s="10" t="s">
        <v>5864</v>
      </c>
      <c r="P488" s="10" t="s">
        <v>5864</v>
      </c>
      <c r="Q488" s="10" t="s">
        <v>5864</v>
      </c>
      <c r="R488" s="10" t="s">
        <v>5864</v>
      </c>
      <c r="S488" s="10" t="s">
        <v>5864</v>
      </c>
      <c r="T488" s="10" t="s">
        <v>5864</v>
      </c>
      <c r="U488" s="10" t="s">
        <v>5864</v>
      </c>
      <c r="V488" s="10" t="s">
        <v>5864</v>
      </c>
      <c r="W488" s="10" t="s">
        <v>5864</v>
      </c>
      <c r="X488" s="10" t="s">
        <v>5864</v>
      </c>
      <c r="Y488" s="10" t="s">
        <v>5864</v>
      </c>
      <c r="Z488" s="10" t="s">
        <v>5864</v>
      </c>
      <c r="AA488" s="10" t="s">
        <v>5864</v>
      </c>
      <c r="AB488" s="10" t="s">
        <v>5864</v>
      </c>
      <c r="AC488" s="10" t="s">
        <v>5864</v>
      </c>
      <c r="AD488" s="10" t="s">
        <v>5864</v>
      </c>
      <c r="AE488" s="10" t="s">
        <v>5864</v>
      </c>
      <c r="AF488" s="10" t="s">
        <v>5864</v>
      </c>
      <c r="AG488" s="10" t="s">
        <v>5864</v>
      </c>
      <c r="AH488" s="10" t="s">
        <v>5864</v>
      </c>
      <c r="AI488" s="10" t="s">
        <v>5864</v>
      </c>
      <c r="AJ488" s="10" t="s">
        <v>5864</v>
      </c>
      <c r="AK488" s="12" t="s">
        <v>5864</v>
      </c>
    </row>
    <row r="489" spans="1:37">
      <c r="A489" s="1">
        <v>43109</v>
      </c>
      <c r="B489" t="s">
        <v>81</v>
      </c>
      <c r="C489" t="s">
        <v>75</v>
      </c>
      <c r="D489">
        <v>218597</v>
      </c>
      <c r="E489">
        <v>282936</v>
      </c>
      <c r="F489">
        <v>230116</v>
      </c>
      <c r="G489" t="s">
        <v>61</v>
      </c>
      <c r="H489" t="s">
        <v>127</v>
      </c>
      <c r="I489" t="s">
        <v>128</v>
      </c>
      <c r="J489" t="s">
        <v>129</v>
      </c>
      <c r="K489" t="s">
        <v>130</v>
      </c>
      <c r="L489" t="s">
        <v>80</v>
      </c>
      <c r="M489" s="9" t="s">
        <v>5864</v>
      </c>
      <c r="N489" s="10" t="s">
        <v>5864</v>
      </c>
      <c r="O489" s="10" t="s">
        <v>5864</v>
      </c>
      <c r="P489" s="10" t="s">
        <v>5864</v>
      </c>
      <c r="Q489" s="10" t="s">
        <v>5864</v>
      </c>
      <c r="R489" s="10" t="s">
        <v>5864</v>
      </c>
      <c r="S489" s="10" t="s">
        <v>5864</v>
      </c>
      <c r="T489" s="10" t="s">
        <v>5864</v>
      </c>
      <c r="U489" s="10" t="s">
        <v>5864</v>
      </c>
      <c r="V489" s="10" t="s">
        <v>5864</v>
      </c>
      <c r="W489" s="10" t="s">
        <v>5864</v>
      </c>
      <c r="X489" s="10" t="s">
        <v>5864</v>
      </c>
      <c r="Y489" s="10" t="s">
        <v>5864</v>
      </c>
      <c r="Z489" s="10" t="s">
        <v>5864</v>
      </c>
      <c r="AA489" s="10" t="s">
        <v>5864</v>
      </c>
      <c r="AB489" s="10" t="s">
        <v>5864</v>
      </c>
      <c r="AC489" s="10" t="s">
        <v>5864</v>
      </c>
      <c r="AD489" s="10" t="s">
        <v>5864</v>
      </c>
      <c r="AE489" s="10" t="s">
        <v>5864</v>
      </c>
      <c r="AF489" s="10" t="s">
        <v>5864</v>
      </c>
      <c r="AG489" s="10" t="s">
        <v>5864</v>
      </c>
      <c r="AH489" s="10" t="s">
        <v>5864</v>
      </c>
      <c r="AI489" s="10" t="s">
        <v>5864</v>
      </c>
      <c r="AJ489" s="10" t="s">
        <v>5864</v>
      </c>
      <c r="AK489" s="12" t="s">
        <v>5864</v>
      </c>
    </row>
    <row r="490" spans="1:37">
      <c r="A490" s="1">
        <v>43109</v>
      </c>
      <c r="B490" t="s">
        <v>81</v>
      </c>
      <c r="C490" t="s">
        <v>75</v>
      </c>
      <c r="D490">
        <v>218607</v>
      </c>
      <c r="E490">
        <v>282938</v>
      </c>
      <c r="F490">
        <v>230120</v>
      </c>
      <c r="G490" t="s">
        <v>61</v>
      </c>
      <c r="H490" t="s">
        <v>123</v>
      </c>
      <c r="I490" t="s">
        <v>124</v>
      </c>
      <c r="J490" t="s">
        <v>129</v>
      </c>
      <c r="K490" t="s">
        <v>130</v>
      </c>
      <c r="L490" t="s">
        <v>80</v>
      </c>
      <c r="M490" s="9" t="s">
        <v>5864</v>
      </c>
      <c r="N490" s="10" t="s">
        <v>5864</v>
      </c>
      <c r="O490" s="10" t="s">
        <v>5864</v>
      </c>
      <c r="P490" s="10" t="s">
        <v>5864</v>
      </c>
      <c r="Q490" s="10" t="s">
        <v>5864</v>
      </c>
      <c r="R490" s="10" t="s">
        <v>5864</v>
      </c>
      <c r="S490" s="10" t="s">
        <v>5864</v>
      </c>
      <c r="T490" s="10" t="s">
        <v>5864</v>
      </c>
      <c r="U490" s="10" t="s">
        <v>5864</v>
      </c>
      <c r="V490" s="10" t="s">
        <v>5864</v>
      </c>
      <c r="W490" s="10" t="s">
        <v>5864</v>
      </c>
      <c r="X490" s="10" t="s">
        <v>5864</v>
      </c>
      <c r="Y490" s="10" t="s">
        <v>5864</v>
      </c>
      <c r="Z490" s="10" t="s">
        <v>5864</v>
      </c>
      <c r="AA490" s="10" t="s">
        <v>5864</v>
      </c>
      <c r="AB490" s="10" t="s">
        <v>5864</v>
      </c>
      <c r="AC490" s="10" t="s">
        <v>5864</v>
      </c>
      <c r="AD490" s="10" t="s">
        <v>5864</v>
      </c>
      <c r="AE490" s="10" t="s">
        <v>5864</v>
      </c>
      <c r="AF490" s="10" t="s">
        <v>5864</v>
      </c>
      <c r="AG490" s="10" t="s">
        <v>5864</v>
      </c>
      <c r="AH490" s="10" t="s">
        <v>5864</v>
      </c>
      <c r="AI490" s="10" t="s">
        <v>5864</v>
      </c>
      <c r="AJ490" s="10" t="s">
        <v>5864</v>
      </c>
      <c r="AK490" s="12" t="s">
        <v>5864</v>
      </c>
    </row>
    <row r="491" spans="1:37">
      <c r="A491" s="1">
        <v>43109</v>
      </c>
      <c r="B491" t="s">
        <v>81</v>
      </c>
      <c r="C491" t="s">
        <v>75</v>
      </c>
      <c r="D491">
        <v>218619</v>
      </c>
      <c r="E491">
        <v>282946</v>
      </c>
      <c r="F491">
        <v>230134</v>
      </c>
      <c r="G491" t="s">
        <v>61</v>
      </c>
      <c r="H491" t="s">
        <v>127</v>
      </c>
      <c r="I491" t="s">
        <v>128</v>
      </c>
      <c r="J491" t="s">
        <v>129</v>
      </c>
      <c r="K491" t="s">
        <v>130</v>
      </c>
      <c r="L491" t="s">
        <v>80</v>
      </c>
      <c r="M491" s="9" t="s">
        <v>5864</v>
      </c>
      <c r="N491" s="10" t="s">
        <v>5864</v>
      </c>
      <c r="O491" s="10" t="s">
        <v>5864</v>
      </c>
      <c r="P491" s="10" t="s">
        <v>5864</v>
      </c>
      <c r="Q491" s="10" t="s">
        <v>5864</v>
      </c>
      <c r="R491" s="10" t="s">
        <v>5864</v>
      </c>
      <c r="S491" s="10" t="s">
        <v>5864</v>
      </c>
      <c r="T491" s="10" t="s">
        <v>5864</v>
      </c>
      <c r="U491" s="10" t="s">
        <v>5864</v>
      </c>
      <c r="V491" s="10" t="s">
        <v>5864</v>
      </c>
      <c r="W491" s="10" t="s">
        <v>5864</v>
      </c>
      <c r="X491" s="10" t="s">
        <v>5864</v>
      </c>
      <c r="Y491" s="10" t="s">
        <v>5864</v>
      </c>
      <c r="Z491" s="10" t="s">
        <v>5864</v>
      </c>
      <c r="AA491" s="10" t="s">
        <v>5864</v>
      </c>
      <c r="AB491" s="10" t="s">
        <v>5864</v>
      </c>
      <c r="AC491" s="10" t="s">
        <v>5864</v>
      </c>
      <c r="AD491" s="10" t="s">
        <v>5864</v>
      </c>
      <c r="AE491" s="10" t="s">
        <v>5864</v>
      </c>
      <c r="AF491" s="10" t="s">
        <v>5864</v>
      </c>
      <c r="AG491" s="10" t="s">
        <v>5864</v>
      </c>
      <c r="AH491" s="10" t="s">
        <v>5864</v>
      </c>
      <c r="AI491" s="10" t="s">
        <v>5864</v>
      </c>
      <c r="AJ491" s="10" t="s">
        <v>5864</v>
      </c>
      <c r="AK491" s="12" t="s">
        <v>5864</v>
      </c>
    </row>
    <row r="492" spans="1:37">
      <c r="A492" s="1">
        <v>43109</v>
      </c>
      <c r="B492" t="s">
        <v>81</v>
      </c>
      <c r="C492" t="s">
        <v>75</v>
      </c>
      <c r="D492">
        <v>218613</v>
      </c>
      <c r="E492">
        <v>282946</v>
      </c>
      <c r="F492">
        <v>230134</v>
      </c>
      <c r="G492" t="s">
        <v>61</v>
      </c>
      <c r="H492" t="s">
        <v>127</v>
      </c>
      <c r="I492" t="s">
        <v>128</v>
      </c>
      <c r="J492" t="s">
        <v>129</v>
      </c>
      <c r="K492" t="s">
        <v>130</v>
      </c>
      <c r="L492" t="s">
        <v>80</v>
      </c>
      <c r="M492" s="9" t="s">
        <v>5864</v>
      </c>
      <c r="N492" s="10" t="s">
        <v>5864</v>
      </c>
      <c r="O492" s="10" t="s">
        <v>5864</v>
      </c>
      <c r="P492" s="10" t="s">
        <v>5864</v>
      </c>
      <c r="Q492" s="10" t="s">
        <v>5864</v>
      </c>
      <c r="R492" s="10" t="s">
        <v>5864</v>
      </c>
      <c r="S492" s="10" t="s">
        <v>5864</v>
      </c>
      <c r="T492" s="10" t="s">
        <v>5864</v>
      </c>
      <c r="U492" s="10" t="s">
        <v>5864</v>
      </c>
      <c r="V492" s="10" t="s">
        <v>5864</v>
      </c>
      <c r="W492" s="10" t="s">
        <v>5864</v>
      </c>
      <c r="X492" s="10" t="s">
        <v>5864</v>
      </c>
      <c r="Y492" s="10" t="s">
        <v>5864</v>
      </c>
      <c r="Z492" s="10" t="s">
        <v>5864</v>
      </c>
      <c r="AA492" s="10" t="s">
        <v>5864</v>
      </c>
      <c r="AB492" s="10" t="s">
        <v>5864</v>
      </c>
      <c r="AC492" s="10" t="s">
        <v>5864</v>
      </c>
      <c r="AD492" s="10" t="s">
        <v>5864</v>
      </c>
      <c r="AE492" s="10" t="s">
        <v>5864</v>
      </c>
      <c r="AF492" s="10" t="s">
        <v>5864</v>
      </c>
      <c r="AG492" s="10" t="s">
        <v>5864</v>
      </c>
      <c r="AH492" s="10" t="s">
        <v>5864</v>
      </c>
      <c r="AI492" s="10" t="s">
        <v>5864</v>
      </c>
      <c r="AJ492" s="10" t="s">
        <v>5864</v>
      </c>
      <c r="AK492" s="12" t="s">
        <v>5864</v>
      </c>
    </row>
    <row r="493" spans="1:37">
      <c r="A493" s="1">
        <v>43109</v>
      </c>
      <c r="B493" t="s">
        <v>81</v>
      </c>
      <c r="C493" t="s">
        <v>75</v>
      </c>
      <c r="D493">
        <v>218631</v>
      </c>
      <c r="E493">
        <v>282949</v>
      </c>
      <c r="F493">
        <v>230138</v>
      </c>
      <c r="G493" t="s">
        <v>61</v>
      </c>
      <c r="H493" t="s">
        <v>143</v>
      </c>
      <c r="I493" t="s">
        <v>144</v>
      </c>
      <c r="J493" t="s">
        <v>145</v>
      </c>
      <c r="K493" t="s">
        <v>130</v>
      </c>
      <c r="L493" t="s">
        <v>80</v>
      </c>
      <c r="M493" s="9" t="s">
        <v>5864</v>
      </c>
      <c r="N493" s="10" t="s">
        <v>5864</v>
      </c>
      <c r="O493" s="10" t="s">
        <v>5864</v>
      </c>
      <c r="P493" s="10" t="s">
        <v>5864</v>
      </c>
      <c r="Q493" s="10" t="s">
        <v>5864</v>
      </c>
      <c r="R493" s="10" t="s">
        <v>5864</v>
      </c>
      <c r="S493" s="10" t="s">
        <v>5864</v>
      </c>
      <c r="T493" s="10" t="s">
        <v>5864</v>
      </c>
      <c r="U493" s="10" t="s">
        <v>5864</v>
      </c>
      <c r="V493" s="10" t="s">
        <v>5864</v>
      </c>
      <c r="W493" s="10" t="s">
        <v>5864</v>
      </c>
      <c r="X493" s="10" t="s">
        <v>5864</v>
      </c>
      <c r="Y493" s="10" t="s">
        <v>5864</v>
      </c>
      <c r="Z493" s="10" t="s">
        <v>5864</v>
      </c>
      <c r="AA493" s="10" t="s">
        <v>5864</v>
      </c>
      <c r="AB493" s="10" t="s">
        <v>5864</v>
      </c>
      <c r="AC493" s="10" t="s">
        <v>5864</v>
      </c>
      <c r="AD493" s="10" t="s">
        <v>5864</v>
      </c>
      <c r="AE493" s="10" t="s">
        <v>5864</v>
      </c>
      <c r="AF493" s="10" t="s">
        <v>5864</v>
      </c>
      <c r="AG493" s="10" t="s">
        <v>5864</v>
      </c>
      <c r="AH493" s="10" t="s">
        <v>5864</v>
      </c>
      <c r="AI493" s="10" t="s">
        <v>5864</v>
      </c>
      <c r="AJ493" s="10" t="s">
        <v>5864</v>
      </c>
      <c r="AK493" s="12" t="s">
        <v>5864</v>
      </c>
    </row>
    <row r="494" spans="1:37">
      <c r="A494" s="1">
        <v>43109</v>
      </c>
      <c r="B494" t="s">
        <v>81</v>
      </c>
      <c r="C494" t="s">
        <v>75</v>
      </c>
      <c r="D494">
        <v>218633</v>
      </c>
      <c r="E494">
        <v>282960</v>
      </c>
      <c r="F494">
        <v>230162</v>
      </c>
      <c r="G494" t="s">
        <v>61</v>
      </c>
      <c r="H494" t="s">
        <v>156</v>
      </c>
      <c r="I494" t="s">
        <v>157</v>
      </c>
      <c r="J494" t="s">
        <v>129</v>
      </c>
      <c r="K494" t="s">
        <v>130</v>
      </c>
      <c r="L494" t="s">
        <v>80</v>
      </c>
      <c r="M494" s="9" t="s">
        <v>5864</v>
      </c>
      <c r="N494" s="10" t="s">
        <v>5864</v>
      </c>
      <c r="O494" s="10" t="s">
        <v>5864</v>
      </c>
      <c r="P494" s="10" t="s">
        <v>5864</v>
      </c>
      <c r="Q494" s="10" t="s">
        <v>5864</v>
      </c>
      <c r="R494" s="10" t="s">
        <v>5864</v>
      </c>
      <c r="S494" s="10" t="s">
        <v>5864</v>
      </c>
      <c r="T494" s="10" t="s">
        <v>5864</v>
      </c>
      <c r="U494" s="10" t="s">
        <v>5864</v>
      </c>
      <c r="V494" s="10" t="s">
        <v>5864</v>
      </c>
      <c r="W494" s="10" t="s">
        <v>5864</v>
      </c>
      <c r="X494" s="10" t="s">
        <v>5864</v>
      </c>
      <c r="Y494" s="10" t="s">
        <v>5864</v>
      </c>
      <c r="Z494" s="10" t="s">
        <v>5864</v>
      </c>
      <c r="AA494" s="10" t="s">
        <v>5864</v>
      </c>
      <c r="AB494" s="10" t="s">
        <v>5864</v>
      </c>
      <c r="AC494" s="10" t="s">
        <v>5864</v>
      </c>
      <c r="AD494" s="10" t="s">
        <v>5864</v>
      </c>
      <c r="AE494" s="10" t="s">
        <v>5864</v>
      </c>
      <c r="AF494" s="10" t="s">
        <v>5864</v>
      </c>
      <c r="AG494" s="10" t="s">
        <v>5864</v>
      </c>
      <c r="AH494" s="10" t="s">
        <v>5864</v>
      </c>
      <c r="AI494" s="10" t="s">
        <v>5864</v>
      </c>
      <c r="AJ494" s="10" t="s">
        <v>5864</v>
      </c>
      <c r="AK494" s="12" t="s">
        <v>5864</v>
      </c>
    </row>
    <row r="495" spans="1:37">
      <c r="A495" s="1">
        <v>43109</v>
      </c>
      <c r="B495" t="s">
        <v>81</v>
      </c>
      <c r="C495" t="s">
        <v>75</v>
      </c>
      <c r="D495">
        <v>218626</v>
      </c>
      <c r="E495">
        <v>282963</v>
      </c>
      <c r="F495">
        <v>230170</v>
      </c>
      <c r="G495" t="s">
        <v>61</v>
      </c>
      <c r="H495" t="s">
        <v>89</v>
      </c>
      <c r="I495" t="s">
        <v>90</v>
      </c>
      <c r="J495" t="s">
        <v>91</v>
      </c>
      <c r="K495" t="s">
        <v>92</v>
      </c>
      <c r="L495" t="s">
        <v>80</v>
      </c>
      <c r="M495" s="9" t="s">
        <v>5864</v>
      </c>
      <c r="N495" s="10" t="s">
        <v>5864</v>
      </c>
      <c r="O495" s="10" t="s">
        <v>5864</v>
      </c>
      <c r="P495" s="10" t="s">
        <v>5864</v>
      </c>
      <c r="Q495" s="10" t="s">
        <v>5864</v>
      </c>
      <c r="R495" s="10" t="s">
        <v>5864</v>
      </c>
      <c r="S495" s="10" t="s">
        <v>5864</v>
      </c>
      <c r="T495" s="10" t="s">
        <v>5864</v>
      </c>
      <c r="U495" s="10" t="s">
        <v>5864</v>
      </c>
      <c r="V495" s="10" t="s">
        <v>5864</v>
      </c>
      <c r="W495" s="10" t="s">
        <v>5864</v>
      </c>
      <c r="X495" s="10" t="s">
        <v>5864</v>
      </c>
      <c r="Y495" s="10" t="s">
        <v>5864</v>
      </c>
      <c r="Z495" s="10" t="s">
        <v>5864</v>
      </c>
      <c r="AA495" s="10" t="s">
        <v>5864</v>
      </c>
      <c r="AB495" s="10" t="s">
        <v>5864</v>
      </c>
      <c r="AC495" s="10" t="s">
        <v>5864</v>
      </c>
      <c r="AD495" s="10" t="s">
        <v>5864</v>
      </c>
      <c r="AE495" s="10" t="s">
        <v>5864</v>
      </c>
      <c r="AF495" s="10" t="s">
        <v>5864</v>
      </c>
      <c r="AG495" s="10" t="s">
        <v>5864</v>
      </c>
      <c r="AH495" s="10" t="s">
        <v>5864</v>
      </c>
      <c r="AI495" s="10" t="s">
        <v>5864</v>
      </c>
      <c r="AJ495" s="10" t="s">
        <v>5864</v>
      </c>
      <c r="AK495" s="12" t="s">
        <v>5864</v>
      </c>
    </row>
    <row r="496" spans="1:37">
      <c r="A496" s="1">
        <v>43109</v>
      </c>
      <c r="B496" t="s">
        <v>81</v>
      </c>
      <c r="C496" t="s">
        <v>75</v>
      </c>
      <c r="D496">
        <v>218596</v>
      </c>
      <c r="E496">
        <v>282956</v>
      </c>
      <c r="F496">
        <v>230153</v>
      </c>
      <c r="G496" t="s">
        <v>61</v>
      </c>
      <c r="H496" t="s">
        <v>101</v>
      </c>
      <c r="I496" t="s">
        <v>102</v>
      </c>
      <c r="J496" t="s">
        <v>150</v>
      </c>
      <c r="K496" t="s">
        <v>151</v>
      </c>
      <c r="L496" t="s">
        <v>80</v>
      </c>
      <c r="M496" s="9" t="s">
        <v>5864</v>
      </c>
      <c r="N496" s="10" t="s">
        <v>5864</v>
      </c>
      <c r="O496" s="10" t="s">
        <v>5864</v>
      </c>
      <c r="P496" s="10" t="s">
        <v>5864</v>
      </c>
      <c r="Q496" s="10" t="s">
        <v>5864</v>
      </c>
      <c r="R496" s="10" t="s">
        <v>5864</v>
      </c>
      <c r="S496" s="10" t="s">
        <v>5864</v>
      </c>
      <c r="T496" s="10" t="s">
        <v>5864</v>
      </c>
      <c r="U496" s="10" t="s">
        <v>5864</v>
      </c>
      <c r="V496" s="10" t="s">
        <v>5864</v>
      </c>
      <c r="W496" s="10" t="s">
        <v>5864</v>
      </c>
      <c r="X496" s="10" t="s">
        <v>5864</v>
      </c>
      <c r="Y496" s="10" t="s">
        <v>5864</v>
      </c>
      <c r="Z496" s="10" t="s">
        <v>5864</v>
      </c>
      <c r="AA496" s="10" t="s">
        <v>5864</v>
      </c>
      <c r="AB496" s="10" t="s">
        <v>5864</v>
      </c>
      <c r="AC496" s="10" t="s">
        <v>5864</v>
      </c>
      <c r="AD496" s="10" t="s">
        <v>5864</v>
      </c>
      <c r="AE496" s="10" t="s">
        <v>5864</v>
      </c>
      <c r="AF496" s="10" t="s">
        <v>5864</v>
      </c>
      <c r="AG496" s="10" t="s">
        <v>5864</v>
      </c>
      <c r="AH496" s="10" t="s">
        <v>5864</v>
      </c>
      <c r="AI496" s="10" t="s">
        <v>5864</v>
      </c>
      <c r="AJ496" s="10" t="s">
        <v>5864</v>
      </c>
      <c r="AK496" s="12" t="s">
        <v>5864</v>
      </c>
    </row>
    <row r="497" spans="1:37">
      <c r="A497" s="1">
        <v>43109</v>
      </c>
      <c r="B497" t="s">
        <v>284</v>
      </c>
      <c r="C497" t="s">
        <v>75</v>
      </c>
      <c r="D497">
        <v>218710</v>
      </c>
      <c r="E497">
        <v>283084</v>
      </c>
      <c r="F497">
        <v>230367</v>
      </c>
      <c r="G497" t="s">
        <v>61</v>
      </c>
      <c r="H497" t="s">
        <v>156</v>
      </c>
      <c r="I497" t="s">
        <v>157</v>
      </c>
      <c r="J497" t="s">
        <v>158</v>
      </c>
      <c r="K497" t="s">
        <v>261</v>
      </c>
      <c r="L497" t="s">
        <v>80</v>
      </c>
      <c r="M497" s="9" t="s">
        <v>5864</v>
      </c>
      <c r="N497" s="10" t="s">
        <v>5864</v>
      </c>
      <c r="O497" s="10" t="s">
        <v>5864</v>
      </c>
      <c r="P497" s="10" t="s">
        <v>5864</v>
      </c>
      <c r="Q497" s="10" t="s">
        <v>5864</v>
      </c>
      <c r="R497" s="10" t="s">
        <v>5864</v>
      </c>
      <c r="S497" s="10" t="s">
        <v>5864</v>
      </c>
      <c r="T497" s="10" t="s">
        <v>5864</v>
      </c>
      <c r="U497" s="10" t="s">
        <v>5864</v>
      </c>
      <c r="V497" s="10" t="s">
        <v>5864</v>
      </c>
      <c r="W497" s="10" t="s">
        <v>5864</v>
      </c>
      <c r="X497" s="10" t="s">
        <v>5864</v>
      </c>
      <c r="Y497" s="10" t="s">
        <v>5864</v>
      </c>
      <c r="Z497" s="10" t="s">
        <v>5864</v>
      </c>
      <c r="AA497" s="10" t="s">
        <v>5864</v>
      </c>
      <c r="AB497" s="10" t="s">
        <v>5864</v>
      </c>
      <c r="AC497" s="10" t="s">
        <v>5864</v>
      </c>
      <c r="AD497" s="10" t="s">
        <v>5864</v>
      </c>
      <c r="AE497" s="10" t="s">
        <v>5864</v>
      </c>
      <c r="AF497" s="10" t="s">
        <v>5864</v>
      </c>
      <c r="AG497" s="10" t="s">
        <v>5864</v>
      </c>
      <c r="AH497" s="10" t="s">
        <v>5864</v>
      </c>
      <c r="AI497" s="10" t="s">
        <v>5864</v>
      </c>
      <c r="AJ497" s="10" t="s">
        <v>5864</v>
      </c>
      <c r="AK497" s="12" t="s">
        <v>5864</v>
      </c>
    </row>
    <row r="498" spans="1:37">
      <c r="A498" s="1">
        <v>43109</v>
      </c>
      <c r="B498" t="s">
        <v>284</v>
      </c>
      <c r="C498" t="s">
        <v>75</v>
      </c>
      <c r="D498">
        <v>218710</v>
      </c>
      <c r="E498">
        <v>283089</v>
      </c>
      <c r="F498">
        <v>230377</v>
      </c>
      <c r="G498" t="s">
        <v>61</v>
      </c>
      <c r="H498" t="s">
        <v>156</v>
      </c>
      <c r="I498" t="s">
        <v>157</v>
      </c>
      <c r="J498" t="s">
        <v>158</v>
      </c>
      <c r="K498" t="s">
        <v>261</v>
      </c>
      <c r="L498" t="s">
        <v>80</v>
      </c>
      <c r="M498" s="9" t="s">
        <v>5864</v>
      </c>
      <c r="N498" s="10" t="s">
        <v>5864</v>
      </c>
      <c r="O498" s="10" t="s">
        <v>5864</v>
      </c>
      <c r="P498" s="10" t="s">
        <v>5864</v>
      </c>
      <c r="Q498" s="10" t="s">
        <v>5864</v>
      </c>
      <c r="R498" s="10" t="s">
        <v>5864</v>
      </c>
      <c r="S498" s="10" t="s">
        <v>5864</v>
      </c>
      <c r="T498" s="10" t="s">
        <v>5864</v>
      </c>
      <c r="U498" s="10" t="s">
        <v>5864</v>
      </c>
      <c r="V498" s="10" t="s">
        <v>5864</v>
      </c>
      <c r="W498" s="10" t="s">
        <v>5864</v>
      </c>
      <c r="X498" s="10" t="s">
        <v>5864</v>
      </c>
      <c r="Y498" s="10" t="s">
        <v>5864</v>
      </c>
      <c r="Z498" s="10" t="s">
        <v>5864</v>
      </c>
      <c r="AA498" s="10" t="s">
        <v>5864</v>
      </c>
      <c r="AB498" s="10" t="s">
        <v>5864</v>
      </c>
      <c r="AC498" s="10" t="s">
        <v>5864</v>
      </c>
      <c r="AD498" s="10" t="s">
        <v>5864</v>
      </c>
      <c r="AE498" s="10" t="s">
        <v>5864</v>
      </c>
      <c r="AF498" s="10" t="s">
        <v>5864</v>
      </c>
      <c r="AG498" s="10" t="s">
        <v>5864</v>
      </c>
      <c r="AH498" s="10" t="s">
        <v>5864</v>
      </c>
      <c r="AI498" s="10" t="s">
        <v>5864</v>
      </c>
      <c r="AJ498" s="10" t="s">
        <v>5864</v>
      </c>
      <c r="AK498" s="12" t="s">
        <v>5864</v>
      </c>
    </row>
    <row r="499" spans="1:37">
      <c r="A499" s="1">
        <v>43109</v>
      </c>
      <c r="B499" t="s">
        <v>284</v>
      </c>
      <c r="C499" t="s">
        <v>75</v>
      </c>
      <c r="D499">
        <v>218701</v>
      </c>
      <c r="E499">
        <v>283009</v>
      </c>
      <c r="F499">
        <v>230248</v>
      </c>
      <c r="G499" t="s">
        <v>61</v>
      </c>
      <c r="H499" t="s">
        <v>105</v>
      </c>
      <c r="I499" t="s">
        <v>106</v>
      </c>
      <c r="J499" t="s">
        <v>87</v>
      </c>
      <c r="K499" t="s">
        <v>88</v>
      </c>
      <c r="L499" t="s">
        <v>80</v>
      </c>
      <c r="M499" s="9" t="s">
        <v>5864</v>
      </c>
      <c r="N499" s="10" t="s">
        <v>5864</v>
      </c>
      <c r="O499" s="10" t="s">
        <v>5864</v>
      </c>
      <c r="P499" s="10" t="s">
        <v>5864</v>
      </c>
      <c r="Q499" s="10" t="s">
        <v>5864</v>
      </c>
      <c r="R499" s="10" t="s">
        <v>5864</v>
      </c>
      <c r="S499" s="10" t="s">
        <v>5864</v>
      </c>
      <c r="T499" s="10" t="s">
        <v>5864</v>
      </c>
      <c r="U499" s="10" t="s">
        <v>5864</v>
      </c>
      <c r="V499" s="10" t="s">
        <v>5864</v>
      </c>
      <c r="W499" s="10" t="s">
        <v>5864</v>
      </c>
      <c r="X499" s="10" t="s">
        <v>5864</v>
      </c>
      <c r="Y499" s="10" t="s">
        <v>5864</v>
      </c>
      <c r="Z499" s="10" t="s">
        <v>5864</v>
      </c>
      <c r="AA499" s="10" t="s">
        <v>5864</v>
      </c>
      <c r="AB499" s="10" t="s">
        <v>5864</v>
      </c>
      <c r="AC499" s="10" t="s">
        <v>5864</v>
      </c>
      <c r="AD499" s="10" t="s">
        <v>5864</v>
      </c>
      <c r="AE499" s="10" t="s">
        <v>5864</v>
      </c>
      <c r="AF499" s="10" t="s">
        <v>5864</v>
      </c>
      <c r="AG499" s="10" t="s">
        <v>5864</v>
      </c>
      <c r="AH499" s="10" t="s">
        <v>5864</v>
      </c>
      <c r="AI499" s="10" t="s">
        <v>5864</v>
      </c>
      <c r="AJ499" s="10" t="s">
        <v>5864</v>
      </c>
      <c r="AK499" s="12" t="s">
        <v>5864</v>
      </c>
    </row>
    <row r="500" spans="1:37">
      <c r="A500" s="1">
        <v>43109</v>
      </c>
      <c r="B500" t="s">
        <v>284</v>
      </c>
      <c r="C500" t="s">
        <v>75</v>
      </c>
      <c r="D500">
        <v>218649</v>
      </c>
      <c r="E500">
        <v>283001</v>
      </c>
      <c r="F500">
        <v>230233</v>
      </c>
      <c r="G500" t="s">
        <v>61</v>
      </c>
      <c r="H500" t="s">
        <v>146</v>
      </c>
      <c r="I500" t="s">
        <v>147</v>
      </c>
      <c r="J500" t="s">
        <v>87</v>
      </c>
      <c r="K500" t="s">
        <v>177</v>
      </c>
      <c r="L500" t="s">
        <v>80</v>
      </c>
      <c r="M500" s="9" t="s">
        <v>5864</v>
      </c>
      <c r="N500" s="10" t="s">
        <v>5864</v>
      </c>
      <c r="O500" s="10" t="s">
        <v>5864</v>
      </c>
      <c r="P500" s="10" t="s">
        <v>5864</v>
      </c>
      <c r="Q500" s="10" t="s">
        <v>5864</v>
      </c>
      <c r="R500" s="10" t="s">
        <v>5864</v>
      </c>
      <c r="S500" s="10" t="s">
        <v>5864</v>
      </c>
      <c r="T500" s="10" t="s">
        <v>5864</v>
      </c>
      <c r="U500" s="10" t="s">
        <v>5864</v>
      </c>
      <c r="V500" s="10" t="s">
        <v>5864</v>
      </c>
      <c r="W500" s="10" t="s">
        <v>5864</v>
      </c>
      <c r="X500" s="10" t="s">
        <v>5864</v>
      </c>
      <c r="Y500" s="10" t="s">
        <v>5864</v>
      </c>
      <c r="Z500" s="10" t="s">
        <v>5864</v>
      </c>
      <c r="AA500" s="10" t="s">
        <v>5864</v>
      </c>
      <c r="AB500" s="10" t="s">
        <v>5864</v>
      </c>
      <c r="AC500" s="10" t="s">
        <v>5864</v>
      </c>
      <c r="AD500" s="10" t="s">
        <v>5864</v>
      </c>
      <c r="AE500" s="10" t="s">
        <v>5864</v>
      </c>
      <c r="AF500" s="10" t="s">
        <v>5864</v>
      </c>
      <c r="AG500" s="10" t="s">
        <v>5864</v>
      </c>
      <c r="AH500" s="10" t="s">
        <v>5864</v>
      </c>
      <c r="AI500" s="10" t="s">
        <v>5864</v>
      </c>
      <c r="AJ500" s="10" t="s">
        <v>5864</v>
      </c>
      <c r="AK500" s="12" t="s">
        <v>5864</v>
      </c>
    </row>
    <row r="501" spans="1:37">
      <c r="A501" s="1">
        <v>43109</v>
      </c>
      <c r="B501" t="s">
        <v>284</v>
      </c>
      <c r="C501" t="s">
        <v>75</v>
      </c>
      <c r="D501">
        <v>218708</v>
      </c>
      <c r="E501">
        <v>283082</v>
      </c>
      <c r="F501">
        <v>230363</v>
      </c>
      <c r="G501" t="s">
        <v>61</v>
      </c>
      <c r="H501" t="s">
        <v>123</v>
      </c>
      <c r="I501" t="s">
        <v>124</v>
      </c>
      <c r="J501" t="s">
        <v>125</v>
      </c>
      <c r="K501" t="s">
        <v>131</v>
      </c>
      <c r="L501" t="s">
        <v>80</v>
      </c>
      <c r="M501" s="9" t="s">
        <v>5864</v>
      </c>
      <c r="N501" s="10" t="s">
        <v>5864</v>
      </c>
      <c r="O501" s="10" t="s">
        <v>5864</v>
      </c>
      <c r="P501" s="10" t="s">
        <v>5864</v>
      </c>
      <c r="Q501" s="10" t="s">
        <v>5864</v>
      </c>
      <c r="R501" s="10" t="s">
        <v>5864</v>
      </c>
      <c r="S501" s="10" t="s">
        <v>5864</v>
      </c>
      <c r="T501" s="10" t="s">
        <v>5864</v>
      </c>
      <c r="U501" s="10" t="s">
        <v>5864</v>
      </c>
      <c r="V501" s="10" t="s">
        <v>5864</v>
      </c>
      <c r="W501" s="10" t="s">
        <v>5864</v>
      </c>
      <c r="X501" s="10" t="s">
        <v>5864</v>
      </c>
      <c r="Y501" s="10" t="s">
        <v>5864</v>
      </c>
      <c r="Z501" s="10" t="s">
        <v>5864</v>
      </c>
      <c r="AA501" s="10" t="s">
        <v>5864</v>
      </c>
      <c r="AB501" s="10" t="s">
        <v>5864</v>
      </c>
      <c r="AC501" s="10" t="s">
        <v>5864</v>
      </c>
      <c r="AD501" s="10" t="s">
        <v>5864</v>
      </c>
      <c r="AE501" s="10" t="s">
        <v>5864</v>
      </c>
      <c r="AF501" s="10" t="s">
        <v>5864</v>
      </c>
      <c r="AG501" s="10" t="s">
        <v>5864</v>
      </c>
      <c r="AH501" s="10" t="s">
        <v>5864</v>
      </c>
      <c r="AI501" s="10" t="s">
        <v>5864</v>
      </c>
      <c r="AJ501" s="10" t="s">
        <v>5864</v>
      </c>
      <c r="AK501" s="12" t="s">
        <v>5864</v>
      </c>
    </row>
    <row r="502" spans="1:37">
      <c r="A502" s="1">
        <v>43109</v>
      </c>
      <c r="B502" t="s">
        <v>284</v>
      </c>
      <c r="C502" t="s">
        <v>75</v>
      </c>
      <c r="D502">
        <v>218715</v>
      </c>
      <c r="E502">
        <v>283090</v>
      </c>
      <c r="F502">
        <v>230379</v>
      </c>
      <c r="G502" t="s">
        <v>61</v>
      </c>
      <c r="H502" t="s">
        <v>123</v>
      </c>
      <c r="I502" t="s">
        <v>124</v>
      </c>
      <c r="J502" t="s">
        <v>125</v>
      </c>
      <c r="K502" t="s">
        <v>131</v>
      </c>
      <c r="L502" t="s">
        <v>80</v>
      </c>
      <c r="M502" s="9" t="s">
        <v>5864</v>
      </c>
      <c r="N502" s="10" t="s">
        <v>5864</v>
      </c>
      <c r="O502" s="10" t="s">
        <v>5864</v>
      </c>
      <c r="P502" s="10" t="s">
        <v>5864</v>
      </c>
      <c r="Q502" s="10" t="s">
        <v>5864</v>
      </c>
      <c r="R502" s="10" t="s">
        <v>5864</v>
      </c>
      <c r="S502" s="10" t="s">
        <v>5864</v>
      </c>
      <c r="T502" s="10" t="s">
        <v>5864</v>
      </c>
      <c r="U502" s="10" t="s">
        <v>5864</v>
      </c>
      <c r="V502" s="10" t="s">
        <v>5864</v>
      </c>
      <c r="W502" s="10" t="s">
        <v>5864</v>
      </c>
      <c r="X502" s="10" t="s">
        <v>5864</v>
      </c>
      <c r="Y502" s="10" t="s">
        <v>5864</v>
      </c>
      <c r="Z502" s="10" t="s">
        <v>5864</v>
      </c>
      <c r="AA502" s="10" t="s">
        <v>5864</v>
      </c>
      <c r="AB502" s="10" t="s">
        <v>5864</v>
      </c>
      <c r="AC502" s="10" t="s">
        <v>5864</v>
      </c>
      <c r="AD502" s="10" t="s">
        <v>5864</v>
      </c>
      <c r="AE502" s="10" t="s">
        <v>5864</v>
      </c>
      <c r="AF502" s="10" t="s">
        <v>5864</v>
      </c>
      <c r="AG502" s="10" t="s">
        <v>5864</v>
      </c>
      <c r="AH502" s="10" t="s">
        <v>5864</v>
      </c>
      <c r="AI502" s="10" t="s">
        <v>5864</v>
      </c>
      <c r="AJ502" s="10" t="s">
        <v>5864</v>
      </c>
      <c r="AK502" s="12" t="s">
        <v>5864</v>
      </c>
    </row>
    <row r="503" spans="1:37">
      <c r="A503" s="1">
        <v>43109</v>
      </c>
      <c r="B503" t="s">
        <v>284</v>
      </c>
      <c r="C503" t="s">
        <v>75</v>
      </c>
      <c r="D503">
        <v>218716</v>
      </c>
      <c r="E503">
        <v>283091</v>
      </c>
      <c r="F503">
        <v>230381</v>
      </c>
      <c r="G503" t="s">
        <v>61</v>
      </c>
      <c r="H503" t="s">
        <v>117</v>
      </c>
      <c r="I503" t="s">
        <v>118</v>
      </c>
      <c r="J503" t="s">
        <v>232</v>
      </c>
      <c r="K503" t="s">
        <v>235</v>
      </c>
      <c r="L503" t="s">
        <v>80</v>
      </c>
      <c r="M503" s="9" t="s">
        <v>5864</v>
      </c>
      <c r="N503" s="10" t="s">
        <v>5864</v>
      </c>
      <c r="O503" s="10" t="s">
        <v>5864</v>
      </c>
      <c r="P503" s="10" t="s">
        <v>5864</v>
      </c>
      <c r="Q503" s="10" t="s">
        <v>5864</v>
      </c>
      <c r="R503" s="10" t="s">
        <v>5864</v>
      </c>
      <c r="S503" s="10" t="s">
        <v>5864</v>
      </c>
      <c r="T503" s="10" t="s">
        <v>5864</v>
      </c>
      <c r="U503" s="10" t="s">
        <v>5864</v>
      </c>
      <c r="V503" s="10" t="s">
        <v>5864</v>
      </c>
      <c r="W503" s="10" t="s">
        <v>5864</v>
      </c>
      <c r="X503" s="10" t="s">
        <v>5864</v>
      </c>
      <c r="Y503" s="10" t="s">
        <v>5864</v>
      </c>
      <c r="Z503" s="10" t="s">
        <v>5864</v>
      </c>
      <c r="AA503" s="10" t="s">
        <v>5864</v>
      </c>
      <c r="AB503" s="10" t="s">
        <v>5864</v>
      </c>
      <c r="AC503" s="10" t="s">
        <v>5864</v>
      </c>
      <c r="AD503" s="10" t="s">
        <v>5864</v>
      </c>
      <c r="AE503" s="10" t="s">
        <v>5864</v>
      </c>
      <c r="AF503" s="10" t="s">
        <v>5864</v>
      </c>
      <c r="AG503" s="10" t="s">
        <v>5864</v>
      </c>
      <c r="AH503" s="10" t="s">
        <v>5864</v>
      </c>
      <c r="AI503" s="10" t="s">
        <v>5864</v>
      </c>
      <c r="AJ503" s="10" t="s">
        <v>5864</v>
      </c>
      <c r="AK503" s="12" t="s">
        <v>5864</v>
      </c>
    </row>
    <row r="504" spans="1:37">
      <c r="A504" s="1">
        <v>43109</v>
      </c>
      <c r="B504" t="s">
        <v>284</v>
      </c>
      <c r="C504" t="s">
        <v>75</v>
      </c>
      <c r="D504">
        <v>218716</v>
      </c>
      <c r="E504">
        <v>283092</v>
      </c>
      <c r="F504">
        <v>230383</v>
      </c>
      <c r="G504" t="s">
        <v>61</v>
      </c>
      <c r="H504" t="s">
        <v>117</v>
      </c>
      <c r="I504" t="s">
        <v>118</v>
      </c>
      <c r="J504" t="s">
        <v>232</v>
      </c>
      <c r="K504" t="s">
        <v>235</v>
      </c>
      <c r="L504" t="s">
        <v>80</v>
      </c>
      <c r="M504" s="9" t="s">
        <v>5864</v>
      </c>
      <c r="N504" s="10" t="s">
        <v>5864</v>
      </c>
      <c r="O504" s="10" t="s">
        <v>5864</v>
      </c>
      <c r="P504" s="10" t="s">
        <v>5864</v>
      </c>
      <c r="Q504" s="10" t="s">
        <v>5864</v>
      </c>
      <c r="R504" s="10" t="s">
        <v>5864</v>
      </c>
      <c r="S504" s="10" t="s">
        <v>5864</v>
      </c>
      <c r="T504" s="10" t="s">
        <v>5864</v>
      </c>
      <c r="U504" s="10" t="s">
        <v>5864</v>
      </c>
      <c r="V504" s="10" t="s">
        <v>5864</v>
      </c>
      <c r="W504" s="10" t="s">
        <v>5864</v>
      </c>
      <c r="X504" s="10" t="s">
        <v>5864</v>
      </c>
      <c r="Y504" s="10" t="s">
        <v>5864</v>
      </c>
      <c r="Z504" s="10" t="s">
        <v>5864</v>
      </c>
      <c r="AA504" s="10" t="s">
        <v>5864</v>
      </c>
      <c r="AB504" s="10" t="s">
        <v>5864</v>
      </c>
      <c r="AC504" s="10" t="s">
        <v>5864</v>
      </c>
      <c r="AD504" s="10" t="s">
        <v>5864</v>
      </c>
      <c r="AE504" s="10" t="s">
        <v>5864</v>
      </c>
      <c r="AF504" s="10" t="s">
        <v>5864</v>
      </c>
      <c r="AG504" s="10" t="s">
        <v>5864</v>
      </c>
      <c r="AH504" s="10" t="s">
        <v>5864</v>
      </c>
      <c r="AI504" s="10" t="s">
        <v>5864</v>
      </c>
      <c r="AJ504" s="10" t="s">
        <v>5864</v>
      </c>
      <c r="AK504" s="12" t="s">
        <v>5864</v>
      </c>
    </row>
    <row r="505" spans="1:37">
      <c r="A505" s="1">
        <v>43109</v>
      </c>
      <c r="B505" t="s">
        <v>284</v>
      </c>
      <c r="C505" t="s">
        <v>75</v>
      </c>
      <c r="D505">
        <v>218712</v>
      </c>
      <c r="E505">
        <v>283086</v>
      </c>
      <c r="F505">
        <v>230371</v>
      </c>
      <c r="G505" t="s">
        <v>61</v>
      </c>
      <c r="H505" t="s">
        <v>117</v>
      </c>
      <c r="I505" t="s">
        <v>118</v>
      </c>
      <c r="J505" t="s">
        <v>232</v>
      </c>
      <c r="K505" t="s">
        <v>235</v>
      </c>
      <c r="L505" t="s">
        <v>80</v>
      </c>
      <c r="M505" s="9" t="s">
        <v>5864</v>
      </c>
      <c r="N505" s="10" t="s">
        <v>5864</v>
      </c>
      <c r="O505" s="10" t="s">
        <v>5864</v>
      </c>
      <c r="P505" s="10" t="s">
        <v>5864</v>
      </c>
      <c r="Q505" s="10" t="s">
        <v>5864</v>
      </c>
      <c r="R505" s="10" t="s">
        <v>5864</v>
      </c>
      <c r="S505" s="10" t="s">
        <v>5864</v>
      </c>
      <c r="T505" s="10" t="s">
        <v>5864</v>
      </c>
      <c r="U505" s="10" t="s">
        <v>5864</v>
      </c>
      <c r="V505" s="10" t="s">
        <v>5864</v>
      </c>
      <c r="W505" s="10" t="s">
        <v>5864</v>
      </c>
      <c r="X505" s="10" t="s">
        <v>5864</v>
      </c>
      <c r="Y505" s="10" t="s">
        <v>5864</v>
      </c>
      <c r="Z505" s="10" t="s">
        <v>5864</v>
      </c>
      <c r="AA505" s="10" t="s">
        <v>5864</v>
      </c>
      <c r="AB505" s="10" t="s">
        <v>5864</v>
      </c>
      <c r="AC505" s="10" t="s">
        <v>5864</v>
      </c>
      <c r="AD505" s="10" t="s">
        <v>5864</v>
      </c>
      <c r="AE505" s="10" t="s">
        <v>5864</v>
      </c>
      <c r="AF505" s="10" t="s">
        <v>5864</v>
      </c>
      <c r="AG505" s="10" t="s">
        <v>5864</v>
      </c>
      <c r="AH505" s="10" t="s">
        <v>5864</v>
      </c>
      <c r="AI505" s="10" t="s">
        <v>5864</v>
      </c>
      <c r="AJ505" s="10" t="s">
        <v>5864</v>
      </c>
      <c r="AK505" s="12" t="s">
        <v>5864</v>
      </c>
    </row>
    <row r="506" spans="1:37">
      <c r="A506" s="1">
        <v>43109</v>
      </c>
      <c r="B506" t="s">
        <v>284</v>
      </c>
      <c r="C506" t="s">
        <v>75</v>
      </c>
      <c r="D506">
        <v>218664</v>
      </c>
      <c r="E506">
        <v>283004</v>
      </c>
      <c r="F506">
        <v>230240</v>
      </c>
      <c r="G506" t="s">
        <v>61</v>
      </c>
      <c r="H506" t="s">
        <v>83</v>
      </c>
      <c r="I506" t="s">
        <v>84</v>
      </c>
      <c r="J506" t="s">
        <v>85</v>
      </c>
      <c r="K506" t="s">
        <v>86</v>
      </c>
      <c r="L506" t="s">
        <v>80</v>
      </c>
      <c r="M506" s="9" t="s">
        <v>5864</v>
      </c>
      <c r="N506" s="10" t="s">
        <v>5864</v>
      </c>
      <c r="O506" s="10" t="s">
        <v>5864</v>
      </c>
      <c r="P506" s="10" t="s">
        <v>5864</v>
      </c>
      <c r="Q506" s="10" t="s">
        <v>5864</v>
      </c>
      <c r="R506" s="10" t="s">
        <v>5864</v>
      </c>
      <c r="S506" s="10" t="s">
        <v>5864</v>
      </c>
      <c r="T506" s="10" t="s">
        <v>5864</v>
      </c>
      <c r="U506" s="10" t="s">
        <v>5864</v>
      </c>
      <c r="V506" s="10" t="s">
        <v>5864</v>
      </c>
      <c r="W506" s="10" t="s">
        <v>5864</v>
      </c>
      <c r="X506" s="10" t="s">
        <v>5864</v>
      </c>
      <c r="Y506" s="10" t="s">
        <v>5864</v>
      </c>
      <c r="Z506" s="10" t="s">
        <v>5864</v>
      </c>
      <c r="AA506" s="10" t="s">
        <v>5864</v>
      </c>
      <c r="AB506" s="10" t="s">
        <v>5864</v>
      </c>
      <c r="AC506" s="10" t="s">
        <v>5864</v>
      </c>
      <c r="AD506" s="10" t="s">
        <v>5864</v>
      </c>
      <c r="AE506" s="10" t="s">
        <v>5864</v>
      </c>
      <c r="AF506" s="10" t="s">
        <v>5864</v>
      </c>
      <c r="AG506" s="10" t="s">
        <v>5864</v>
      </c>
      <c r="AH506" s="10" t="s">
        <v>5864</v>
      </c>
      <c r="AI506" s="10" t="s">
        <v>5864</v>
      </c>
      <c r="AJ506" s="10" t="s">
        <v>5864</v>
      </c>
      <c r="AK506" s="12" t="s">
        <v>5864</v>
      </c>
    </row>
    <row r="507" spans="1:37">
      <c r="A507" s="1">
        <v>43109</v>
      </c>
      <c r="B507" t="s">
        <v>284</v>
      </c>
      <c r="C507" t="s">
        <v>75</v>
      </c>
      <c r="D507">
        <v>218665</v>
      </c>
      <c r="E507">
        <v>283004</v>
      </c>
      <c r="F507">
        <v>230240</v>
      </c>
      <c r="G507" t="s">
        <v>61</v>
      </c>
      <c r="H507" t="s">
        <v>83</v>
      </c>
      <c r="I507" t="s">
        <v>84</v>
      </c>
      <c r="J507" t="s">
        <v>85</v>
      </c>
      <c r="K507" t="s">
        <v>86</v>
      </c>
      <c r="L507" t="s">
        <v>80</v>
      </c>
      <c r="M507" s="9" t="s">
        <v>5864</v>
      </c>
      <c r="N507" s="10" t="s">
        <v>5864</v>
      </c>
      <c r="O507" s="10" t="s">
        <v>5864</v>
      </c>
      <c r="P507" s="10" t="s">
        <v>5864</v>
      </c>
      <c r="Q507" s="10" t="s">
        <v>5864</v>
      </c>
      <c r="R507" s="10" t="s">
        <v>5864</v>
      </c>
      <c r="S507" s="10" t="s">
        <v>5864</v>
      </c>
      <c r="T507" s="10" t="s">
        <v>5864</v>
      </c>
      <c r="U507" s="10" t="s">
        <v>5864</v>
      </c>
      <c r="V507" s="10" t="s">
        <v>5864</v>
      </c>
      <c r="W507" s="10" t="s">
        <v>5864</v>
      </c>
      <c r="X507" s="10" t="s">
        <v>5864</v>
      </c>
      <c r="Y507" s="10" t="s">
        <v>5864</v>
      </c>
      <c r="Z507" s="10" t="s">
        <v>5864</v>
      </c>
      <c r="AA507" s="10" t="s">
        <v>5864</v>
      </c>
      <c r="AB507" s="10" t="s">
        <v>5864</v>
      </c>
      <c r="AC507" s="10" t="s">
        <v>5864</v>
      </c>
      <c r="AD507" s="10" t="s">
        <v>5864</v>
      </c>
      <c r="AE507" s="10" t="s">
        <v>5864</v>
      </c>
      <c r="AF507" s="10" t="s">
        <v>5864</v>
      </c>
      <c r="AG507" s="10" t="s">
        <v>5864</v>
      </c>
      <c r="AH507" s="10" t="s">
        <v>5864</v>
      </c>
      <c r="AI507" s="10" t="s">
        <v>5864</v>
      </c>
      <c r="AJ507" s="10" t="s">
        <v>5864</v>
      </c>
      <c r="AK507" s="12" t="s">
        <v>5864</v>
      </c>
    </row>
    <row r="508" spans="1:37">
      <c r="A508" s="1">
        <v>43109</v>
      </c>
      <c r="B508" t="s">
        <v>284</v>
      </c>
      <c r="C508" t="s">
        <v>75</v>
      </c>
      <c r="D508">
        <v>218650</v>
      </c>
      <c r="E508">
        <v>283002</v>
      </c>
      <c r="F508">
        <v>230235</v>
      </c>
      <c r="G508" t="s">
        <v>61</v>
      </c>
      <c r="H508" t="s">
        <v>83</v>
      </c>
      <c r="I508" t="s">
        <v>84</v>
      </c>
      <c r="J508" t="s">
        <v>85</v>
      </c>
      <c r="K508" t="s">
        <v>86</v>
      </c>
      <c r="L508" t="s">
        <v>80</v>
      </c>
      <c r="M508" s="9" t="s">
        <v>5864</v>
      </c>
      <c r="N508" s="10" t="s">
        <v>5864</v>
      </c>
      <c r="O508" s="10" t="s">
        <v>5864</v>
      </c>
      <c r="P508" s="10" t="s">
        <v>5864</v>
      </c>
      <c r="Q508" s="10" t="s">
        <v>5864</v>
      </c>
      <c r="R508" s="10" t="s">
        <v>5864</v>
      </c>
      <c r="S508" s="10" t="s">
        <v>5864</v>
      </c>
      <c r="T508" s="10" t="s">
        <v>5864</v>
      </c>
      <c r="U508" s="10" t="s">
        <v>5864</v>
      </c>
      <c r="V508" s="10" t="s">
        <v>5864</v>
      </c>
      <c r="W508" s="10" t="s">
        <v>5864</v>
      </c>
      <c r="X508" s="10" t="s">
        <v>5864</v>
      </c>
      <c r="Y508" s="10" t="s">
        <v>5864</v>
      </c>
      <c r="Z508" s="10" t="s">
        <v>5864</v>
      </c>
      <c r="AA508" s="10" t="s">
        <v>5864</v>
      </c>
      <c r="AB508" s="10" t="s">
        <v>5864</v>
      </c>
      <c r="AC508" s="10" t="s">
        <v>5864</v>
      </c>
      <c r="AD508" s="10" t="s">
        <v>5864</v>
      </c>
      <c r="AE508" s="10" t="s">
        <v>5864</v>
      </c>
      <c r="AF508" s="10" t="s">
        <v>5864</v>
      </c>
      <c r="AG508" s="10" t="s">
        <v>5864</v>
      </c>
      <c r="AH508" s="10" t="s">
        <v>5864</v>
      </c>
      <c r="AI508" s="10" t="s">
        <v>5864</v>
      </c>
      <c r="AJ508" s="10" t="s">
        <v>5864</v>
      </c>
      <c r="AK508" s="12" t="s">
        <v>5864</v>
      </c>
    </row>
    <row r="509" spans="1:37">
      <c r="A509" s="1">
        <v>43109</v>
      </c>
      <c r="B509" t="s">
        <v>284</v>
      </c>
      <c r="C509" t="s">
        <v>75</v>
      </c>
      <c r="D509">
        <v>218713</v>
      </c>
      <c r="E509">
        <v>283087</v>
      </c>
      <c r="F509">
        <v>230373</v>
      </c>
      <c r="G509" t="s">
        <v>61</v>
      </c>
      <c r="H509" t="s">
        <v>186</v>
      </c>
      <c r="I509" t="s">
        <v>187</v>
      </c>
      <c r="J509" t="s">
        <v>188</v>
      </c>
      <c r="K509" t="s">
        <v>130</v>
      </c>
      <c r="L509" t="s">
        <v>80</v>
      </c>
      <c r="M509" s="9" t="s">
        <v>5864</v>
      </c>
      <c r="N509" s="10" t="s">
        <v>5864</v>
      </c>
      <c r="O509" s="10" t="s">
        <v>5864</v>
      </c>
      <c r="P509" s="10" t="s">
        <v>5864</v>
      </c>
      <c r="Q509" s="10" t="s">
        <v>5864</v>
      </c>
      <c r="R509" s="10" t="s">
        <v>5864</v>
      </c>
      <c r="S509" s="10" t="s">
        <v>5864</v>
      </c>
      <c r="T509" s="10" t="s">
        <v>5864</v>
      </c>
      <c r="U509" s="10" t="s">
        <v>5864</v>
      </c>
      <c r="V509" s="10" t="s">
        <v>5864</v>
      </c>
      <c r="W509" s="10" t="s">
        <v>5864</v>
      </c>
      <c r="X509" s="10" t="s">
        <v>5864</v>
      </c>
      <c r="Y509" s="10" t="s">
        <v>5864</v>
      </c>
      <c r="Z509" s="10" t="s">
        <v>5864</v>
      </c>
      <c r="AA509" s="10" t="s">
        <v>5864</v>
      </c>
      <c r="AB509" s="10" t="s">
        <v>5864</v>
      </c>
      <c r="AC509" s="10" t="s">
        <v>5864</v>
      </c>
      <c r="AD509" s="10" t="s">
        <v>5864</v>
      </c>
      <c r="AE509" s="10" t="s">
        <v>5864</v>
      </c>
      <c r="AF509" s="10" t="s">
        <v>5864</v>
      </c>
      <c r="AG509" s="10" t="s">
        <v>5864</v>
      </c>
      <c r="AH509" s="10" t="s">
        <v>5864</v>
      </c>
      <c r="AI509" s="10" t="s">
        <v>5864</v>
      </c>
      <c r="AJ509" s="10" t="s">
        <v>5864</v>
      </c>
      <c r="AK509" s="12" t="s">
        <v>5864</v>
      </c>
    </row>
    <row r="510" spans="1:37">
      <c r="A510" s="1">
        <v>43109</v>
      </c>
      <c r="B510" t="s">
        <v>284</v>
      </c>
      <c r="C510" t="s">
        <v>75</v>
      </c>
      <c r="D510">
        <v>218671</v>
      </c>
      <c r="E510">
        <v>283006</v>
      </c>
      <c r="F510">
        <v>230244</v>
      </c>
      <c r="G510" t="s">
        <v>61</v>
      </c>
      <c r="H510" t="s">
        <v>109</v>
      </c>
      <c r="I510" t="s">
        <v>110</v>
      </c>
      <c r="J510" t="s">
        <v>111</v>
      </c>
      <c r="K510" t="s">
        <v>112</v>
      </c>
      <c r="L510" t="s">
        <v>80</v>
      </c>
      <c r="M510" s="9" t="s">
        <v>5864</v>
      </c>
      <c r="N510" s="10" t="s">
        <v>5864</v>
      </c>
      <c r="O510" s="10" t="s">
        <v>5864</v>
      </c>
      <c r="P510" s="10" t="s">
        <v>5864</v>
      </c>
      <c r="Q510" s="10" t="s">
        <v>5864</v>
      </c>
      <c r="R510" s="10" t="s">
        <v>5864</v>
      </c>
      <c r="S510" s="10" t="s">
        <v>5864</v>
      </c>
      <c r="T510" s="10" t="s">
        <v>5864</v>
      </c>
      <c r="U510" s="10" t="s">
        <v>5864</v>
      </c>
      <c r="V510" s="10" t="s">
        <v>5864</v>
      </c>
      <c r="W510" s="10" t="s">
        <v>5864</v>
      </c>
      <c r="X510" s="10" t="s">
        <v>5864</v>
      </c>
      <c r="Y510" s="10" t="s">
        <v>5864</v>
      </c>
      <c r="Z510" s="10" t="s">
        <v>5864</v>
      </c>
      <c r="AA510" s="10" t="s">
        <v>5864</v>
      </c>
      <c r="AB510" s="10" t="s">
        <v>5864</v>
      </c>
      <c r="AC510" s="10" t="s">
        <v>5864</v>
      </c>
      <c r="AD510" s="10" t="s">
        <v>5864</v>
      </c>
      <c r="AE510" s="10" t="s">
        <v>5864</v>
      </c>
      <c r="AF510" s="10" t="s">
        <v>5864</v>
      </c>
      <c r="AG510" s="10" t="s">
        <v>5864</v>
      </c>
      <c r="AH510" s="10" t="s">
        <v>5864</v>
      </c>
      <c r="AI510" s="10" t="s">
        <v>5864</v>
      </c>
      <c r="AJ510" s="10" t="s">
        <v>5864</v>
      </c>
      <c r="AK510" s="12" t="s">
        <v>5864</v>
      </c>
    </row>
    <row r="511" spans="1:37">
      <c r="A511" s="1">
        <v>43109</v>
      </c>
      <c r="B511" t="s">
        <v>284</v>
      </c>
      <c r="C511" t="s">
        <v>75</v>
      </c>
      <c r="D511">
        <v>218711</v>
      </c>
      <c r="E511">
        <v>283085</v>
      </c>
      <c r="F511">
        <v>230369</v>
      </c>
      <c r="G511" t="s">
        <v>61</v>
      </c>
      <c r="H511" t="s">
        <v>89</v>
      </c>
      <c r="I511" t="s">
        <v>90</v>
      </c>
      <c r="J511" t="s">
        <v>91</v>
      </c>
      <c r="K511" t="s">
        <v>92</v>
      </c>
      <c r="L511" t="s">
        <v>80</v>
      </c>
      <c r="M511" s="9" t="s">
        <v>5864</v>
      </c>
      <c r="N511" s="10" t="s">
        <v>5864</v>
      </c>
      <c r="O511" s="10" t="s">
        <v>5864</v>
      </c>
      <c r="P511" s="10" t="s">
        <v>5864</v>
      </c>
      <c r="Q511" s="10" t="s">
        <v>5864</v>
      </c>
      <c r="R511" s="10" t="s">
        <v>5864</v>
      </c>
      <c r="S511" s="10" t="s">
        <v>5864</v>
      </c>
      <c r="T511" s="10" t="s">
        <v>5864</v>
      </c>
      <c r="U511" s="10" t="s">
        <v>5864</v>
      </c>
      <c r="V511" s="10" t="s">
        <v>5864</v>
      </c>
      <c r="W511" s="10" t="s">
        <v>5864</v>
      </c>
      <c r="X511" s="10" t="s">
        <v>5864</v>
      </c>
      <c r="Y511" s="10" t="s">
        <v>5864</v>
      </c>
      <c r="Z511" s="10" t="s">
        <v>5864</v>
      </c>
      <c r="AA511" s="10" t="s">
        <v>5864</v>
      </c>
      <c r="AB511" s="10" t="s">
        <v>5864</v>
      </c>
      <c r="AC511" s="10" t="s">
        <v>5864</v>
      </c>
      <c r="AD511" s="10" t="s">
        <v>5864</v>
      </c>
      <c r="AE511" s="10" t="s">
        <v>5864</v>
      </c>
      <c r="AF511" s="10" t="s">
        <v>5864</v>
      </c>
      <c r="AG511" s="10" t="s">
        <v>5864</v>
      </c>
      <c r="AH511" s="10" t="s">
        <v>5864</v>
      </c>
      <c r="AI511" s="10" t="s">
        <v>5864</v>
      </c>
      <c r="AJ511" s="10" t="s">
        <v>5864</v>
      </c>
      <c r="AK511" s="12" t="s">
        <v>5864</v>
      </c>
    </row>
    <row r="512" spans="1:37">
      <c r="A512" s="1">
        <v>43109</v>
      </c>
      <c r="B512" t="s">
        <v>284</v>
      </c>
      <c r="C512" t="s">
        <v>75</v>
      </c>
      <c r="D512">
        <v>218709</v>
      </c>
      <c r="E512">
        <v>283083</v>
      </c>
      <c r="F512">
        <v>230365</v>
      </c>
      <c r="G512" t="s">
        <v>61</v>
      </c>
      <c r="H512" t="s">
        <v>123</v>
      </c>
      <c r="I512" t="s">
        <v>124</v>
      </c>
      <c r="J512" t="s">
        <v>125</v>
      </c>
      <c r="K512" t="s">
        <v>126</v>
      </c>
      <c r="L512" t="s">
        <v>80</v>
      </c>
      <c r="M512" s="9" t="s">
        <v>5864</v>
      </c>
      <c r="N512" s="10" t="s">
        <v>5864</v>
      </c>
      <c r="O512" s="10" t="s">
        <v>5864</v>
      </c>
      <c r="P512" s="10" t="s">
        <v>5864</v>
      </c>
      <c r="Q512" s="10" t="s">
        <v>5864</v>
      </c>
      <c r="R512" s="10" t="s">
        <v>5864</v>
      </c>
      <c r="S512" s="10" t="s">
        <v>5864</v>
      </c>
      <c r="T512" s="10" t="s">
        <v>5864</v>
      </c>
      <c r="U512" s="10" t="s">
        <v>5864</v>
      </c>
      <c r="V512" s="10" t="s">
        <v>5864</v>
      </c>
      <c r="W512" s="10" t="s">
        <v>5864</v>
      </c>
      <c r="X512" s="10" t="s">
        <v>5864</v>
      </c>
      <c r="Y512" s="10" t="s">
        <v>5864</v>
      </c>
      <c r="Z512" s="10" t="s">
        <v>5864</v>
      </c>
      <c r="AA512" s="10" t="s">
        <v>5864</v>
      </c>
      <c r="AB512" s="10" t="s">
        <v>5864</v>
      </c>
      <c r="AC512" s="10" t="s">
        <v>5864</v>
      </c>
      <c r="AD512" s="10" t="s">
        <v>5864</v>
      </c>
      <c r="AE512" s="10" t="s">
        <v>5864</v>
      </c>
      <c r="AF512" s="10" t="s">
        <v>5864</v>
      </c>
      <c r="AG512" s="10" t="s">
        <v>5864</v>
      </c>
      <c r="AH512" s="10" t="s">
        <v>5864</v>
      </c>
      <c r="AI512" s="10" t="s">
        <v>5864</v>
      </c>
      <c r="AJ512" s="10" t="s">
        <v>5864</v>
      </c>
      <c r="AK512" s="12" t="s">
        <v>5864</v>
      </c>
    </row>
    <row r="513" spans="1:37">
      <c r="A513" s="1">
        <v>43109</v>
      </c>
      <c r="B513" t="s">
        <v>284</v>
      </c>
      <c r="C513" t="s">
        <v>75</v>
      </c>
      <c r="D513">
        <v>218687</v>
      </c>
      <c r="E513">
        <v>283008</v>
      </c>
      <c r="F513">
        <v>230246</v>
      </c>
      <c r="G513" t="s">
        <v>61</v>
      </c>
      <c r="H513" t="s">
        <v>113</v>
      </c>
      <c r="I513" t="s">
        <v>114</v>
      </c>
      <c r="J513" t="s">
        <v>115</v>
      </c>
      <c r="K513" t="s">
        <v>116</v>
      </c>
      <c r="L513" t="s">
        <v>80</v>
      </c>
      <c r="M513" s="9" t="s">
        <v>5864</v>
      </c>
      <c r="N513" s="10" t="s">
        <v>5864</v>
      </c>
      <c r="O513" s="10" t="s">
        <v>5864</v>
      </c>
      <c r="P513" s="10" t="s">
        <v>5864</v>
      </c>
      <c r="Q513" s="10" t="s">
        <v>5864</v>
      </c>
      <c r="R513" s="10" t="s">
        <v>5864</v>
      </c>
      <c r="S513" s="10" t="s">
        <v>5864</v>
      </c>
      <c r="T513" s="10" t="s">
        <v>5864</v>
      </c>
      <c r="U513" s="10" t="s">
        <v>5864</v>
      </c>
      <c r="V513" s="10" t="s">
        <v>5864</v>
      </c>
      <c r="W513" s="10" t="s">
        <v>5864</v>
      </c>
      <c r="X513" s="10" t="s">
        <v>5864</v>
      </c>
      <c r="Y513" s="10" t="s">
        <v>5864</v>
      </c>
      <c r="Z513" s="10" t="s">
        <v>5864</v>
      </c>
      <c r="AA513" s="10" t="s">
        <v>5864</v>
      </c>
      <c r="AB513" s="10" t="s">
        <v>5864</v>
      </c>
      <c r="AC513" s="10" t="s">
        <v>5864</v>
      </c>
      <c r="AD513" s="10" t="s">
        <v>5864</v>
      </c>
      <c r="AE513" s="10" t="s">
        <v>5864</v>
      </c>
      <c r="AF513" s="10" t="s">
        <v>5864</v>
      </c>
      <c r="AG513" s="10" t="s">
        <v>5864</v>
      </c>
      <c r="AH513" s="10" t="s">
        <v>5864</v>
      </c>
      <c r="AI513" s="10" t="s">
        <v>5864</v>
      </c>
      <c r="AJ513" s="10" t="s">
        <v>5864</v>
      </c>
      <c r="AK513" s="12" t="s">
        <v>5864</v>
      </c>
    </row>
    <row r="514" spans="1:37">
      <c r="A514" s="1">
        <v>43109</v>
      </c>
      <c r="B514" t="s">
        <v>284</v>
      </c>
      <c r="C514" t="s">
        <v>75</v>
      </c>
      <c r="D514">
        <v>218666</v>
      </c>
      <c r="E514">
        <v>283005</v>
      </c>
      <c r="F514">
        <v>230242</v>
      </c>
      <c r="G514" t="s">
        <v>61</v>
      </c>
      <c r="H514" t="s">
        <v>113</v>
      </c>
      <c r="I514" t="s">
        <v>114</v>
      </c>
      <c r="J514" t="s">
        <v>115</v>
      </c>
      <c r="K514" t="s">
        <v>116</v>
      </c>
      <c r="L514" t="s">
        <v>80</v>
      </c>
      <c r="M514" s="9" t="s">
        <v>5864</v>
      </c>
      <c r="N514" s="10" t="s">
        <v>5864</v>
      </c>
      <c r="O514" s="10" t="s">
        <v>5864</v>
      </c>
      <c r="P514" s="10" t="s">
        <v>5864</v>
      </c>
      <c r="Q514" s="10" t="s">
        <v>5864</v>
      </c>
      <c r="R514" s="10" t="s">
        <v>5864</v>
      </c>
      <c r="S514" s="10" t="s">
        <v>5864</v>
      </c>
      <c r="T514" s="10" t="s">
        <v>5864</v>
      </c>
      <c r="U514" s="10" t="s">
        <v>5864</v>
      </c>
      <c r="V514" s="10" t="s">
        <v>5864</v>
      </c>
      <c r="W514" s="10" t="s">
        <v>5864</v>
      </c>
      <c r="X514" s="10" t="s">
        <v>5864</v>
      </c>
      <c r="Y514" s="10" t="s">
        <v>5864</v>
      </c>
      <c r="Z514" s="10" t="s">
        <v>5864</v>
      </c>
      <c r="AA514" s="10" t="s">
        <v>5864</v>
      </c>
      <c r="AB514" s="10" t="s">
        <v>5864</v>
      </c>
      <c r="AC514" s="10" t="s">
        <v>5864</v>
      </c>
      <c r="AD514" s="10" t="s">
        <v>5864</v>
      </c>
      <c r="AE514" s="10" t="s">
        <v>5864</v>
      </c>
      <c r="AF514" s="10" t="s">
        <v>5864</v>
      </c>
      <c r="AG514" s="10" t="s">
        <v>5864</v>
      </c>
      <c r="AH514" s="10" t="s">
        <v>5864</v>
      </c>
      <c r="AI514" s="10" t="s">
        <v>5864</v>
      </c>
      <c r="AJ514" s="10" t="s">
        <v>5864</v>
      </c>
      <c r="AK514" s="12" t="s">
        <v>5864</v>
      </c>
    </row>
    <row r="515" spans="1:37">
      <c r="A515" s="1">
        <v>43109</v>
      </c>
      <c r="B515" t="s">
        <v>284</v>
      </c>
      <c r="C515" t="s">
        <v>75</v>
      </c>
      <c r="D515">
        <v>218651</v>
      </c>
      <c r="E515">
        <v>283003</v>
      </c>
      <c r="F515">
        <v>230238</v>
      </c>
      <c r="G515" t="s">
        <v>61</v>
      </c>
      <c r="H515" t="s">
        <v>113</v>
      </c>
      <c r="I515" t="s">
        <v>114</v>
      </c>
      <c r="J515" t="s">
        <v>115</v>
      </c>
      <c r="K515" t="s">
        <v>116</v>
      </c>
      <c r="L515" t="s">
        <v>80</v>
      </c>
      <c r="M515" s="9" t="s">
        <v>5864</v>
      </c>
      <c r="N515" s="10" t="s">
        <v>5864</v>
      </c>
      <c r="O515" s="10" t="s">
        <v>5864</v>
      </c>
      <c r="P515" s="10" t="s">
        <v>5864</v>
      </c>
      <c r="Q515" s="10" t="s">
        <v>5864</v>
      </c>
      <c r="R515" s="10" t="s">
        <v>5864</v>
      </c>
      <c r="S515" s="10" t="s">
        <v>5864</v>
      </c>
      <c r="T515" s="10" t="s">
        <v>5864</v>
      </c>
      <c r="U515" s="10" t="s">
        <v>5864</v>
      </c>
      <c r="V515" s="10" t="s">
        <v>5864</v>
      </c>
      <c r="W515" s="10" t="s">
        <v>5864</v>
      </c>
      <c r="X515" s="10" t="s">
        <v>5864</v>
      </c>
      <c r="Y515" s="10" t="s">
        <v>5864</v>
      </c>
      <c r="Z515" s="10" t="s">
        <v>5864</v>
      </c>
      <c r="AA515" s="10" t="s">
        <v>5864</v>
      </c>
      <c r="AB515" s="10" t="s">
        <v>5864</v>
      </c>
      <c r="AC515" s="10" t="s">
        <v>5864</v>
      </c>
      <c r="AD515" s="10" t="s">
        <v>5864</v>
      </c>
      <c r="AE515" s="10" t="s">
        <v>5864</v>
      </c>
      <c r="AF515" s="10" t="s">
        <v>5864</v>
      </c>
      <c r="AG515" s="10" t="s">
        <v>5864</v>
      </c>
      <c r="AH515" s="10" t="s">
        <v>5864</v>
      </c>
      <c r="AI515" s="10" t="s">
        <v>5864</v>
      </c>
      <c r="AJ515" s="10" t="s">
        <v>5864</v>
      </c>
      <c r="AK515" s="12" t="s">
        <v>5864</v>
      </c>
    </row>
    <row r="516" spans="1:37">
      <c r="A516" s="1">
        <v>43109</v>
      </c>
      <c r="B516" t="s">
        <v>417</v>
      </c>
      <c r="C516" t="s">
        <v>75</v>
      </c>
      <c r="D516">
        <v>212759</v>
      </c>
      <c r="E516">
        <v>282951</v>
      </c>
      <c r="F516">
        <v>230143</v>
      </c>
      <c r="G516" t="s">
        <v>82</v>
      </c>
      <c r="H516" t="s">
        <v>83</v>
      </c>
      <c r="I516" t="s">
        <v>84</v>
      </c>
      <c r="J516" t="s">
        <v>85</v>
      </c>
      <c r="K516" t="s">
        <v>86</v>
      </c>
      <c r="L516" t="s">
        <v>80</v>
      </c>
      <c r="M516" s="9" t="s">
        <v>5864</v>
      </c>
      <c r="N516" s="10" t="s">
        <v>5864</v>
      </c>
      <c r="O516" s="10" t="s">
        <v>5864</v>
      </c>
      <c r="P516" s="10" t="s">
        <v>5864</v>
      </c>
      <c r="Q516" s="10" t="s">
        <v>5864</v>
      </c>
      <c r="R516" s="10" t="s">
        <v>5864</v>
      </c>
      <c r="S516" s="10" t="s">
        <v>5864</v>
      </c>
      <c r="T516" s="10" t="s">
        <v>5864</v>
      </c>
      <c r="U516" s="10" t="s">
        <v>5864</v>
      </c>
      <c r="V516" s="10" t="s">
        <v>5864</v>
      </c>
      <c r="W516" s="10" t="s">
        <v>5864</v>
      </c>
      <c r="X516" s="10" t="s">
        <v>5864</v>
      </c>
      <c r="Y516" s="10" t="s">
        <v>5864</v>
      </c>
      <c r="Z516" s="10" t="s">
        <v>5864</v>
      </c>
      <c r="AA516" s="10" t="s">
        <v>5864</v>
      </c>
      <c r="AB516" s="10" t="s">
        <v>5864</v>
      </c>
      <c r="AC516" s="10" t="s">
        <v>5864</v>
      </c>
      <c r="AD516" s="10" t="s">
        <v>5864</v>
      </c>
      <c r="AE516" s="10" t="s">
        <v>5864</v>
      </c>
      <c r="AF516" s="10" t="s">
        <v>5864</v>
      </c>
      <c r="AG516" s="10" t="s">
        <v>5864</v>
      </c>
      <c r="AH516" s="10" t="s">
        <v>5864</v>
      </c>
      <c r="AI516" s="10" t="s">
        <v>5864</v>
      </c>
      <c r="AJ516" s="10" t="s">
        <v>5864</v>
      </c>
      <c r="AK516" s="12" t="s">
        <v>5864</v>
      </c>
    </row>
    <row r="517" spans="1:37">
      <c r="A517" s="1">
        <v>43109</v>
      </c>
      <c r="B517" t="s">
        <v>417</v>
      </c>
      <c r="C517" t="s">
        <v>75</v>
      </c>
      <c r="D517">
        <v>212759</v>
      </c>
      <c r="E517">
        <v>282953</v>
      </c>
      <c r="F517">
        <v>230146</v>
      </c>
      <c r="G517" t="s">
        <v>82</v>
      </c>
      <c r="H517" t="s">
        <v>83</v>
      </c>
      <c r="I517" t="s">
        <v>84</v>
      </c>
      <c r="J517" t="s">
        <v>85</v>
      </c>
      <c r="K517" t="s">
        <v>86</v>
      </c>
      <c r="L517" t="s">
        <v>80</v>
      </c>
      <c r="M517" s="9" t="s">
        <v>5864</v>
      </c>
      <c r="N517" s="10" t="s">
        <v>5864</v>
      </c>
      <c r="O517" s="10" t="s">
        <v>5864</v>
      </c>
      <c r="P517" s="10" t="s">
        <v>5864</v>
      </c>
      <c r="Q517" s="10" t="s">
        <v>5864</v>
      </c>
      <c r="R517" s="10" t="s">
        <v>5864</v>
      </c>
      <c r="S517" s="10" t="s">
        <v>5864</v>
      </c>
      <c r="T517" s="10" t="s">
        <v>5864</v>
      </c>
      <c r="U517" s="10" t="s">
        <v>5864</v>
      </c>
      <c r="V517" s="10" t="s">
        <v>5864</v>
      </c>
      <c r="W517" s="10" t="s">
        <v>5864</v>
      </c>
      <c r="X517" s="10" t="s">
        <v>5864</v>
      </c>
      <c r="Y517" s="10" t="s">
        <v>5864</v>
      </c>
      <c r="Z517" s="10" t="s">
        <v>5864</v>
      </c>
      <c r="AA517" s="10" t="s">
        <v>5864</v>
      </c>
      <c r="AB517" s="10" t="s">
        <v>5864</v>
      </c>
      <c r="AC517" s="10" t="s">
        <v>5864</v>
      </c>
      <c r="AD517" s="10" t="s">
        <v>5864</v>
      </c>
      <c r="AE517" s="10" t="s">
        <v>5864</v>
      </c>
      <c r="AF517" s="10" t="s">
        <v>5864</v>
      </c>
      <c r="AG517" s="10" t="s">
        <v>5864</v>
      </c>
      <c r="AH517" s="10" t="s">
        <v>5864</v>
      </c>
      <c r="AI517" s="10" t="s">
        <v>5864</v>
      </c>
      <c r="AJ517" s="10" t="s">
        <v>5864</v>
      </c>
      <c r="AK517" s="12" t="s">
        <v>5864</v>
      </c>
    </row>
    <row r="518" spans="1:37">
      <c r="A518" s="1">
        <v>43109</v>
      </c>
      <c r="B518" t="s">
        <v>417</v>
      </c>
      <c r="C518" t="s">
        <v>75</v>
      </c>
      <c r="D518">
        <v>212758</v>
      </c>
      <c r="E518">
        <v>282952</v>
      </c>
      <c r="F518">
        <v>230144</v>
      </c>
      <c r="G518" t="s">
        <v>61</v>
      </c>
      <c r="H518" t="s">
        <v>83</v>
      </c>
      <c r="I518" t="s">
        <v>84</v>
      </c>
      <c r="J518" t="s">
        <v>87</v>
      </c>
      <c r="K518" t="s">
        <v>88</v>
      </c>
      <c r="L518" t="s">
        <v>80</v>
      </c>
      <c r="M518" s="9" t="s">
        <v>5864</v>
      </c>
      <c r="N518" s="10" t="s">
        <v>5864</v>
      </c>
      <c r="O518" s="10" t="s">
        <v>5864</v>
      </c>
      <c r="P518" s="10" t="s">
        <v>5864</v>
      </c>
      <c r="Q518" s="10" t="s">
        <v>5864</v>
      </c>
      <c r="R518" s="10" t="s">
        <v>5864</v>
      </c>
      <c r="S518" s="10" t="s">
        <v>5864</v>
      </c>
      <c r="T518" s="10" t="s">
        <v>5864</v>
      </c>
      <c r="U518" s="10" t="s">
        <v>5864</v>
      </c>
      <c r="V518" s="10" t="s">
        <v>5864</v>
      </c>
      <c r="W518" s="10" t="s">
        <v>5864</v>
      </c>
      <c r="X518" s="10" t="s">
        <v>5864</v>
      </c>
      <c r="Y518" s="10" t="s">
        <v>5864</v>
      </c>
      <c r="Z518" s="10" t="s">
        <v>5864</v>
      </c>
      <c r="AA518" s="10" t="s">
        <v>5864</v>
      </c>
      <c r="AB518" s="10" t="s">
        <v>5864</v>
      </c>
      <c r="AC518" s="10" t="s">
        <v>5864</v>
      </c>
      <c r="AD518" s="10" t="s">
        <v>5864</v>
      </c>
      <c r="AE518" s="10" t="s">
        <v>5864</v>
      </c>
      <c r="AF518" s="10" t="s">
        <v>5864</v>
      </c>
      <c r="AG518" s="10" t="s">
        <v>5864</v>
      </c>
      <c r="AH518" s="10" t="s">
        <v>5864</v>
      </c>
      <c r="AI518" s="10" t="s">
        <v>5864</v>
      </c>
      <c r="AJ518" s="10" t="s">
        <v>5864</v>
      </c>
      <c r="AK518" s="12" t="s">
        <v>5864</v>
      </c>
    </row>
    <row r="519" spans="1:37">
      <c r="A519" s="1">
        <v>43109</v>
      </c>
      <c r="B519" t="s">
        <v>417</v>
      </c>
      <c r="C519" t="s">
        <v>75</v>
      </c>
      <c r="D519">
        <v>191741</v>
      </c>
      <c r="E519">
        <v>282947</v>
      </c>
      <c r="F519">
        <v>230136</v>
      </c>
      <c r="G519" t="s">
        <v>61</v>
      </c>
      <c r="H519" t="s">
        <v>160</v>
      </c>
      <c r="I519" t="s">
        <v>161</v>
      </c>
      <c r="J519" t="s">
        <v>87</v>
      </c>
      <c r="K519" t="s">
        <v>88</v>
      </c>
      <c r="L519" t="s">
        <v>80</v>
      </c>
      <c r="M519" s="9" t="s">
        <v>5864</v>
      </c>
      <c r="N519" s="10" t="s">
        <v>5864</v>
      </c>
      <c r="O519" s="10" t="s">
        <v>5864</v>
      </c>
      <c r="P519" s="10" t="s">
        <v>5864</v>
      </c>
      <c r="Q519" s="10" t="s">
        <v>5864</v>
      </c>
      <c r="R519" s="10" t="s">
        <v>5864</v>
      </c>
      <c r="S519" s="10" t="s">
        <v>5864</v>
      </c>
      <c r="T519" s="10" t="s">
        <v>5864</v>
      </c>
      <c r="U519" s="10" t="s">
        <v>5864</v>
      </c>
      <c r="V519" s="10" t="s">
        <v>5864</v>
      </c>
      <c r="W519" s="10" t="s">
        <v>5864</v>
      </c>
      <c r="X519" s="10" t="s">
        <v>5864</v>
      </c>
      <c r="Y519" s="10" t="s">
        <v>5864</v>
      </c>
      <c r="Z519" s="10" t="s">
        <v>5864</v>
      </c>
      <c r="AA519" s="10" t="s">
        <v>5864</v>
      </c>
      <c r="AB519" s="10" t="s">
        <v>5864</v>
      </c>
      <c r="AC519" s="10" t="s">
        <v>5864</v>
      </c>
      <c r="AD519" s="10" t="s">
        <v>5864</v>
      </c>
      <c r="AE519" s="10" t="s">
        <v>5864</v>
      </c>
      <c r="AF519" s="10" t="s">
        <v>5864</v>
      </c>
      <c r="AG519" s="10" t="s">
        <v>5864</v>
      </c>
      <c r="AH519" s="10" t="s">
        <v>5864</v>
      </c>
      <c r="AI519" s="10" t="s">
        <v>5864</v>
      </c>
      <c r="AJ519" s="10" t="s">
        <v>5864</v>
      </c>
      <c r="AK519" s="12" t="s">
        <v>5864</v>
      </c>
    </row>
    <row r="520" spans="1:37">
      <c r="A520" s="1">
        <v>43109</v>
      </c>
      <c r="B520" t="s">
        <v>417</v>
      </c>
      <c r="C520" t="s">
        <v>75</v>
      </c>
      <c r="D520">
        <v>192481</v>
      </c>
      <c r="E520">
        <v>282941</v>
      </c>
      <c r="F520">
        <v>230126</v>
      </c>
      <c r="G520" t="s">
        <v>61</v>
      </c>
      <c r="H520" t="s">
        <v>206</v>
      </c>
      <c r="I520" t="s">
        <v>207</v>
      </c>
      <c r="J520" t="s">
        <v>87</v>
      </c>
      <c r="K520" t="s">
        <v>88</v>
      </c>
      <c r="L520" t="s">
        <v>80</v>
      </c>
      <c r="M520" s="16" t="s">
        <v>5864</v>
      </c>
      <c r="N520" s="10" t="s">
        <v>5864</v>
      </c>
      <c r="O520" s="10" t="s">
        <v>5864</v>
      </c>
      <c r="P520" s="10" t="s">
        <v>5864</v>
      </c>
      <c r="Q520" s="10" t="s">
        <v>5864</v>
      </c>
      <c r="R520" s="10" t="s">
        <v>5864</v>
      </c>
      <c r="S520" s="10" t="s">
        <v>5864</v>
      </c>
      <c r="T520" s="10" t="s">
        <v>5864</v>
      </c>
      <c r="U520" s="10" t="s">
        <v>5864</v>
      </c>
      <c r="V520" s="10" t="s">
        <v>5864</v>
      </c>
      <c r="W520" s="10" t="s">
        <v>5864</v>
      </c>
      <c r="X520" s="10" t="s">
        <v>5864</v>
      </c>
      <c r="Y520" s="10" t="s">
        <v>5864</v>
      </c>
      <c r="Z520" s="10" t="s">
        <v>5864</v>
      </c>
      <c r="AA520" s="10" t="s">
        <v>5864</v>
      </c>
      <c r="AB520" s="10" t="s">
        <v>5864</v>
      </c>
      <c r="AC520" s="10" t="s">
        <v>5864</v>
      </c>
      <c r="AD520" s="10" t="s">
        <v>5864</v>
      </c>
      <c r="AE520" s="10" t="s">
        <v>5864</v>
      </c>
      <c r="AF520" s="10" t="s">
        <v>5864</v>
      </c>
      <c r="AG520" s="10" t="s">
        <v>5864</v>
      </c>
      <c r="AH520" s="10" t="s">
        <v>5864</v>
      </c>
      <c r="AI520" s="10" t="s">
        <v>5864</v>
      </c>
      <c r="AJ520" s="10" t="s">
        <v>5864</v>
      </c>
      <c r="AK520" s="12" t="s">
        <v>5864</v>
      </c>
    </row>
    <row r="521" spans="1:37">
      <c r="A521" s="1">
        <v>43109</v>
      </c>
      <c r="B521" t="s">
        <v>417</v>
      </c>
      <c r="C521" t="s">
        <v>75</v>
      </c>
      <c r="D521">
        <v>214918</v>
      </c>
      <c r="E521">
        <v>282955</v>
      </c>
      <c r="F521">
        <v>230151</v>
      </c>
      <c r="G521" t="s">
        <v>61</v>
      </c>
      <c r="H521" t="s">
        <v>101</v>
      </c>
      <c r="I521" t="s">
        <v>102</v>
      </c>
      <c r="J521" t="s">
        <v>87</v>
      </c>
      <c r="K521" t="s">
        <v>88</v>
      </c>
      <c r="L521" t="s">
        <v>80</v>
      </c>
      <c r="M521" s="9" t="s">
        <v>5864</v>
      </c>
      <c r="N521" s="10" t="s">
        <v>5864</v>
      </c>
      <c r="O521" s="10" t="s">
        <v>5864</v>
      </c>
      <c r="P521" s="10" t="s">
        <v>5864</v>
      </c>
      <c r="Q521" s="10" t="s">
        <v>5864</v>
      </c>
      <c r="R521" s="10" t="s">
        <v>5864</v>
      </c>
      <c r="S521" s="10" t="s">
        <v>5864</v>
      </c>
      <c r="T521" s="10" t="s">
        <v>5864</v>
      </c>
      <c r="U521" s="10" t="s">
        <v>5864</v>
      </c>
      <c r="V521" s="10" t="s">
        <v>5864</v>
      </c>
      <c r="W521" s="10" t="s">
        <v>5864</v>
      </c>
      <c r="X521" s="10" t="s">
        <v>5864</v>
      </c>
      <c r="Y521" s="10" t="s">
        <v>5864</v>
      </c>
      <c r="Z521" s="10" t="s">
        <v>5864</v>
      </c>
      <c r="AA521" s="10" t="s">
        <v>5864</v>
      </c>
      <c r="AB521" s="10" t="s">
        <v>5864</v>
      </c>
      <c r="AC521" s="10" t="s">
        <v>5864</v>
      </c>
      <c r="AD521" s="10" t="s">
        <v>5864</v>
      </c>
      <c r="AE521" s="10" t="s">
        <v>5864</v>
      </c>
      <c r="AF521" s="10" t="s">
        <v>5864</v>
      </c>
      <c r="AG521" s="10" t="s">
        <v>5864</v>
      </c>
      <c r="AH521" s="10" t="s">
        <v>5864</v>
      </c>
      <c r="AI521" s="10" t="s">
        <v>5864</v>
      </c>
      <c r="AJ521" s="10" t="s">
        <v>5864</v>
      </c>
      <c r="AK521" s="12" t="s">
        <v>5864</v>
      </c>
    </row>
    <row r="522" spans="1:37">
      <c r="A522" s="1">
        <v>43109</v>
      </c>
      <c r="B522" t="s">
        <v>417</v>
      </c>
      <c r="C522" t="s">
        <v>75</v>
      </c>
      <c r="D522">
        <v>215203</v>
      </c>
      <c r="E522">
        <v>282961</v>
      </c>
      <c r="F522">
        <v>230167</v>
      </c>
      <c r="G522" t="s">
        <v>61</v>
      </c>
      <c r="H522" t="s">
        <v>105</v>
      </c>
      <c r="I522" t="s">
        <v>106</v>
      </c>
      <c r="J522" t="s">
        <v>87</v>
      </c>
      <c r="K522" t="s">
        <v>88</v>
      </c>
      <c r="L522" t="s">
        <v>80</v>
      </c>
      <c r="M522" s="9" t="s">
        <v>5864</v>
      </c>
      <c r="N522" s="10" t="s">
        <v>5864</v>
      </c>
      <c r="O522" s="10" t="s">
        <v>5864</v>
      </c>
      <c r="P522" s="10" t="s">
        <v>5864</v>
      </c>
      <c r="Q522" s="10" t="s">
        <v>5864</v>
      </c>
      <c r="R522" s="10" t="s">
        <v>5864</v>
      </c>
      <c r="S522" s="10" t="s">
        <v>5864</v>
      </c>
      <c r="T522" s="10" t="s">
        <v>5864</v>
      </c>
      <c r="U522" s="10" t="s">
        <v>5864</v>
      </c>
      <c r="V522" s="10" t="s">
        <v>5864</v>
      </c>
      <c r="W522" s="10" t="s">
        <v>5864</v>
      </c>
      <c r="X522" s="10" t="s">
        <v>5864</v>
      </c>
      <c r="Y522" s="10" t="s">
        <v>5864</v>
      </c>
      <c r="Z522" s="10" t="s">
        <v>5864</v>
      </c>
      <c r="AA522" s="10" t="s">
        <v>5864</v>
      </c>
      <c r="AB522" s="10" t="s">
        <v>5864</v>
      </c>
      <c r="AC522" s="10" t="s">
        <v>5864</v>
      </c>
      <c r="AD522" s="10" t="s">
        <v>5864</v>
      </c>
      <c r="AE522" s="10" t="s">
        <v>5864</v>
      </c>
      <c r="AF522" s="10" t="s">
        <v>5864</v>
      </c>
      <c r="AG522" s="10" t="s">
        <v>5864</v>
      </c>
      <c r="AH522" s="10" t="s">
        <v>5864</v>
      </c>
      <c r="AI522" s="10" t="s">
        <v>5864</v>
      </c>
      <c r="AJ522" s="10" t="s">
        <v>5864</v>
      </c>
      <c r="AK522" s="12" t="s">
        <v>5864</v>
      </c>
    </row>
    <row r="523" spans="1:37">
      <c r="A523" s="1">
        <v>43109</v>
      </c>
      <c r="B523" t="s">
        <v>417</v>
      </c>
      <c r="C523" t="s">
        <v>75</v>
      </c>
      <c r="D523">
        <v>217060</v>
      </c>
      <c r="E523">
        <v>282941</v>
      </c>
      <c r="F523">
        <v>230126</v>
      </c>
      <c r="G523" t="s">
        <v>61</v>
      </c>
      <c r="H523" t="s">
        <v>206</v>
      </c>
      <c r="I523" t="s">
        <v>207</v>
      </c>
      <c r="J523" t="s">
        <v>87</v>
      </c>
      <c r="K523" t="s">
        <v>88</v>
      </c>
      <c r="L523" t="s">
        <v>80</v>
      </c>
      <c r="M523" s="9" t="s">
        <v>5864</v>
      </c>
      <c r="N523" s="10" t="s">
        <v>5864</v>
      </c>
      <c r="O523" s="10" t="s">
        <v>5864</v>
      </c>
      <c r="P523" s="10" t="s">
        <v>5864</v>
      </c>
      <c r="Q523" s="10" t="s">
        <v>5864</v>
      </c>
      <c r="R523" s="10" t="s">
        <v>5864</v>
      </c>
      <c r="S523" s="10" t="s">
        <v>5864</v>
      </c>
      <c r="T523" s="10" t="s">
        <v>5864</v>
      </c>
      <c r="U523" s="10" t="s">
        <v>5864</v>
      </c>
      <c r="V523" s="10" t="s">
        <v>5864</v>
      </c>
      <c r="W523" s="10" t="s">
        <v>5864</v>
      </c>
      <c r="X523" s="10" t="s">
        <v>5864</v>
      </c>
      <c r="Y523" s="10" t="s">
        <v>5864</v>
      </c>
      <c r="Z523" s="10" t="s">
        <v>5864</v>
      </c>
      <c r="AA523" s="10" t="s">
        <v>5864</v>
      </c>
      <c r="AB523" s="10" t="s">
        <v>5864</v>
      </c>
      <c r="AC523" s="10" t="s">
        <v>5864</v>
      </c>
      <c r="AD523" s="10" t="s">
        <v>5864</v>
      </c>
      <c r="AE523" s="10" t="s">
        <v>5864</v>
      </c>
      <c r="AF523" s="10" t="s">
        <v>5864</v>
      </c>
      <c r="AG523" s="10" t="s">
        <v>5864</v>
      </c>
      <c r="AH523" s="10" t="s">
        <v>5864</v>
      </c>
      <c r="AI523" s="10" t="s">
        <v>5864</v>
      </c>
      <c r="AJ523" s="10" t="s">
        <v>5864</v>
      </c>
      <c r="AK523" s="12" t="s">
        <v>5864</v>
      </c>
    </row>
    <row r="524" spans="1:37">
      <c r="A524" s="1">
        <v>43109</v>
      </c>
      <c r="B524" t="s">
        <v>417</v>
      </c>
      <c r="C524" t="s">
        <v>75</v>
      </c>
      <c r="D524">
        <v>212758</v>
      </c>
      <c r="E524">
        <v>282970</v>
      </c>
      <c r="F524">
        <v>230195</v>
      </c>
      <c r="G524" t="s">
        <v>61</v>
      </c>
      <c r="H524" t="s">
        <v>83</v>
      </c>
      <c r="I524" t="s">
        <v>84</v>
      </c>
      <c r="J524" t="s">
        <v>87</v>
      </c>
      <c r="K524" t="s">
        <v>177</v>
      </c>
      <c r="L524" t="s">
        <v>80</v>
      </c>
      <c r="M524" s="9" t="s">
        <v>5864</v>
      </c>
      <c r="N524" s="10" t="s">
        <v>5864</v>
      </c>
      <c r="O524" s="10" t="s">
        <v>5864</v>
      </c>
      <c r="P524" s="10" t="s">
        <v>5864</v>
      </c>
      <c r="Q524" s="10" t="s">
        <v>5864</v>
      </c>
      <c r="R524" s="10" t="s">
        <v>5864</v>
      </c>
      <c r="S524" s="10" t="s">
        <v>5864</v>
      </c>
      <c r="T524" s="10" t="s">
        <v>5864</v>
      </c>
      <c r="U524" s="10" t="s">
        <v>5864</v>
      </c>
      <c r="V524" s="10" t="s">
        <v>5864</v>
      </c>
      <c r="W524" s="10" t="s">
        <v>5864</v>
      </c>
      <c r="X524" s="10" t="s">
        <v>5864</v>
      </c>
      <c r="Y524" s="10" t="s">
        <v>5864</v>
      </c>
      <c r="Z524" s="10" t="s">
        <v>5864</v>
      </c>
      <c r="AA524" s="10" t="s">
        <v>5864</v>
      </c>
      <c r="AB524" s="10" t="s">
        <v>5864</v>
      </c>
      <c r="AC524" s="10" t="s">
        <v>5864</v>
      </c>
      <c r="AD524" s="10" t="s">
        <v>5864</v>
      </c>
      <c r="AE524" s="10" t="s">
        <v>5864</v>
      </c>
      <c r="AF524" s="10" t="s">
        <v>5864</v>
      </c>
      <c r="AG524" s="10" t="s">
        <v>5864</v>
      </c>
      <c r="AH524" s="10" t="s">
        <v>5864</v>
      </c>
      <c r="AI524" s="10" t="s">
        <v>5864</v>
      </c>
      <c r="AJ524" s="10" t="s">
        <v>5864</v>
      </c>
      <c r="AK524" s="12" t="s">
        <v>5864</v>
      </c>
    </row>
    <row r="525" spans="1:37">
      <c r="A525" s="1">
        <v>43109</v>
      </c>
      <c r="B525" t="s">
        <v>417</v>
      </c>
      <c r="C525" t="s">
        <v>75</v>
      </c>
      <c r="D525">
        <v>212758</v>
      </c>
      <c r="E525">
        <v>282964</v>
      </c>
      <c r="F525">
        <v>230172</v>
      </c>
      <c r="G525" t="s">
        <v>61</v>
      </c>
      <c r="H525" t="s">
        <v>83</v>
      </c>
      <c r="I525" t="s">
        <v>84</v>
      </c>
      <c r="J525" t="s">
        <v>87</v>
      </c>
      <c r="K525" t="s">
        <v>177</v>
      </c>
      <c r="L525" t="s">
        <v>80</v>
      </c>
      <c r="M525" s="9" t="s">
        <v>5864</v>
      </c>
      <c r="N525" s="10" t="s">
        <v>5864</v>
      </c>
      <c r="O525" s="10" t="s">
        <v>5864</v>
      </c>
      <c r="P525" s="10" t="s">
        <v>5864</v>
      </c>
      <c r="Q525" s="10" t="s">
        <v>5864</v>
      </c>
      <c r="R525" s="10" t="s">
        <v>5864</v>
      </c>
      <c r="S525" s="10" t="s">
        <v>5864</v>
      </c>
      <c r="T525" s="10" t="s">
        <v>5864</v>
      </c>
      <c r="U525" s="10" t="s">
        <v>5864</v>
      </c>
      <c r="V525" s="10" t="s">
        <v>5864</v>
      </c>
      <c r="W525" s="10" t="s">
        <v>5864</v>
      </c>
      <c r="X525" s="10" t="s">
        <v>5864</v>
      </c>
      <c r="Y525" s="10" t="s">
        <v>5864</v>
      </c>
      <c r="Z525" s="10" t="s">
        <v>5864</v>
      </c>
      <c r="AA525" s="10" t="s">
        <v>5864</v>
      </c>
      <c r="AB525" s="10" t="s">
        <v>5864</v>
      </c>
      <c r="AC525" s="10" t="s">
        <v>5864</v>
      </c>
      <c r="AD525" s="10" t="s">
        <v>5864</v>
      </c>
      <c r="AE525" s="10" t="s">
        <v>5864</v>
      </c>
      <c r="AF525" s="10" t="s">
        <v>5864</v>
      </c>
      <c r="AG525" s="10" t="s">
        <v>5864</v>
      </c>
      <c r="AH525" s="10" t="s">
        <v>5864</v>
      </c>
      <c r="AI525" s="10" t="s">
        <v>5864</v>
      </c>
      <c r="AJ525" s="10" t="s">
        <v>5864</v>
      </c>
      <c r="AK525" s="12" t="s">
        <v>5864</v>
      </c>
    </row>
    <row r="526" spans="1:37">
      <c r="A526" s="1">
        <v>43109</v>
      </c>
      <c r="B526" t="s">
        <v>417</v>
      </c>
      <c r="C526" t="s">
        <v>75</v>
      </c>
      <c r="D526">
        <v>161808</v>
      </c>
      <c r="E526">
        <v>282966</v>
      </c>
      <c r="F526">
        <v>230177</v>
      </c>
      <c r="G526" t="s">
        <v>61</v>
      </c>
      <c r="H526" t="s">
        <v>419</v>
      </c>
      <c r="I526" t="s">
        <v>420</v>
      </c>
      <c r="J526" t="s">
        <v>154</v>
      </c>
      <c r="K526" t="s">
        <v>155</v>
      </c>
      <c r="L526" t="s">
        <v>80</v>
      </c>
      <c r="M526" s="16" t="s">
        <v>5864</v>
      </c>
      <c r="N526" s="10" t="s">
        <v>5864</v>
      </c>
      <c r="O526" s="10" t="s">
        <v>5864</v>
      </c>
      <c r="P526" s="10" t="s">
        <v>5864</v>
      </c>
      <c r="Q526" s="10" t="s">
        <v>5864</v>
      </c>
      <c r="R526" s="10" t="s">
        <v>5864</v>
      </c>
      <c r="S526" s="10" t="s">
        <v>5864</v>
      </c>
      <c r="T526" s="10" t="s">
        <v>5864</v>
      </c>
      <c r="U526" s="10" t="s">
        <v>5864</v>
      </c>
      <c r="V526" s="10" t="s">
        <v>5864</v>
      </c>
      <c r="W526" s="10" t="s">
        <v>5864</v>
      </c>
      <c r="X526" s="10" t="s">
        <v>5864</v>
      </c>
      <c r="Y526" s="10" t="s">
        <v>5864</v>
      </c>
      <c r="Z526" s="10" t="s">
        <v>5864</v>
      </c>
      <c r="AA526" s="10" t="s">
        <v>5864</v>
      </c>
      <c r="AB526" s="10" t="s">
        <v>5864</v>
      </c>
      <c r="AC526" s="10" t="s">
        <v>5864</v>
      </c>
      <c r="AD526" s="10" t="s">
        <v>5864</v>
      </c>
      <c r="AE526" s="10" t="s">
        <v>5864</v>
      </c>
      <c r="AF526" s="10" t="s">
        <v>5864</v>
      </c>
      <c r="AG526" s="10" t="s">
        <v>5864</v>
      </c>
      <c r="AH526" s="10" t="s">
        <v>5864</v>
      </c>
      <c r="AI526" s="10" t="s">
        <v>5864</v>
      </c>
      <c r="AJ526" s="10" t="s">
        <v>5864</v>
      </c>
      <c r="AK526" s="12" t="s">
        <v>5864</v>
      </c>
    </row>
    <row r="527" spans="1:37">
      <c r="A527" s="1">
        <v>43109</v>
      </c>
      <c r="B527" t="s">
        <v>417</v>
      </c>
      <c r="C527" t="s">
        <v>75</v>
      </c>
      <c r="D527">
        <v>212758</v>
      </c>
      <c r="E527">
        <v>282969</v>
      </c>
      <c r="F527">
        <v>230181</v>
      </c>
      <c r="G527" t="s">
        <v>61</v>
      </c>
      <c r="H527" t="s">
        <v>83</v>
      </c>
      <c r="I527" t="s">
        <v>84</v>
      </c>
      <c r="J527" t="s">
        <v>291</v>
      </c>
      <c r="K527" t="s">
        <v>147</v>
      </c>
      <c r="L527" t="s">
        <v>80</v>
      </c>
      <c r="M527" s="9" t="s">
        <v>5864</v>
      </c>
      <c r="N527" s="10" t="s">
        <v>5864</v>
      </c>
      <c r="O527" s="10" t="s">
        <v>5864</v>
      </c>
      <c r="P527" s="10" t="s">
        <v>5864</v>
      </c>
      <c r="Q527" s="10" t="s">
        <v>5864</v>
      </c>
      <c r="R527" s="10" t="s">
        <v>5864</v>
      </c>
      <c r="S527" s="10" t="s">
        <v>5864</v>
      </c>
      <c r="T527" s="10" t="s">
        <v>5864</v>
      </c>
      <c r="U527" s="10" t="s">
        <v>5864</v>
      </c>
      <c r="V527" s="10" t="s">
        <v>5864</v>
      </c>
      <c r="W527" s="10" t="s">
        <v>5864</v>
      </c>
      <c r="X527" s="10" t="s">
        <v>5864</v>
      </c>
      <c r="Y527" s="10" t="s">
        <v>5864</v>
      </c>
      <c r="Z527" s="10" t="s">
        <v>5864</v>
      </c>
      <c r="AA527" s="10" t="s">
        <v>5864</v>
      </c>
      <c r="AB527" s="10" t="s">
        <v>5864</v>
      </c>
      <c r="AC527" s="10" t="s">
        <v>5864</v>
      </c>
      <c r="AD527" s="10" t="s">
        <v>5864</v>
      </c>
      <c r="AE527" s="10" t="s">
        <v>5864</v>
      </c>
      <c r="AF527" s="10" t="s">
        <v>5864</v>
      </c>
      <c r="AG527" s="10" t="s">
        <v>5864</v>
      </c>
      <c r="AH527" s="10" t="s">
        <v>5864</v>
      </c>
      <c r="AI527" s="10" t="s">
        <v>5864</v>
      </c>
      <c r="AJ527" s="10" t="s">
        <v>5864</v>
      </c>
      <c r="AK527" s="12" t="s">
        <v>5864</v>
      </c>
    </row>
    <row r="528" spans="1:37">
      <c r="A528" s="1">
        <v>43109</v>
      </c>
      <c r="B528" t="s">
        <v>417</v>
      </c>
      <c r="C528" t="s">
        <v>75</v>
      </c>
      <c r="D528">
        <v>212758</v>
      </c>
      <c r="E528">
        <v>282957</v>
      </c>
      <c r="F528">
        <v>230157</v>
      </c>
      <c r="G528" t="s">
        <v>61</v>
      </c>
      <c r="H528" t="s">
        <v>83</v>
      </c>
      <c r="I528" t="s">
        <v>84</v>
      </c>
      <c r="J528" t="s">
        <v>291</v>
      </c>
      <c r="K528" t="s">
        <v>147</v>
      </c>
      <c r="L528" t="s">
        <v>80</v>
      </c>
      <c r="M528" s="9" t="s">
        <v>5864</v>
      </c>
      <c r="N528" s="10" t="s">
        <v>5864</v>
      </c>
      <c r="O528" s="10" t="s">
        <v>5864</v>
      </c>
      <c r="P528" s="10" t="s">
        <v>5864</v>
      </c>
      <c r="Q528" s="10" t="s">
        <v>5864</v>
      </c>
      <c r="R528" s="10" t="s">
        <v>5864</v>
      </c>
      <c r="S528" s="10" t="s">
        <v>5864</v>
      </c>
      <c r="T528" s="10" t="s">
        <v>5864</v>
      </c>
      <c r="U528" s="10" t="s">
        <v>5864</v>
      </c>
      <c r="V528" s="10" t="s">
        <v>5864</v>
      </c>
      <c r="W528" s="10" t="s">
        <v>5864</v>
      </c>
      <c r="X528" s="10" t="s">
        <v>5864</v>
      </c>
      <c r="Y528" s="10" t="s">
        <v>5864</v>
      </c>
      <c r="Z528" s="10" t="s">
        <v>5864</v>
      </c>
      <c r="AA528" s="10" t="s">
        <v>5864</v>
      </c>
      <c r="AB528" s="10" t="s">
        <v>5864</v>
      </c>
      <c r="AC528" s="10" t="s">
        <v>5864</v>
      </c>
      <c r="AD528" s="10" t="s">
        <v>5864</v>
      </c>
      <c r="AE528" s="10" t="s">
        <v>5864</v>
      </c>
      <c r="AF528" s="10" t="s">
        <v>5864</v>
      </c>
      <c r="AG528" s="10" t="s">
        <v>5864</v>
      </c>
      <c r="AH528" s="10" t="s">
        <v>5864</v>
      </c>
      <c r="AI528" s="10" t="s">
        <v>5864</v>
      </c>
      <c r="AJ528" s="10" t="s">
        <v>5864</v>
      </c>
      <c r="AK528" s="12" t="s">
        <v>5864</v>
      </c>
    </row>
    <row r="529" spans="1:37">
      <c r="A529" s="1">
        <v>43109</v>
      </c>
      <c r="B529" t="s">
        <v>417</v>
      </c>
      <c r="C529" t="s">
        <v>75</v>
      </c>
      <c r="D529">
        <v>192561</v>
      </c>
      <c r="E529">
        <v>282938</v>
      </c>
      <c r="F529">
        <v>230120</v>
      </c>
      <c r="G529" t="s">
        <v>61</v>
      </c>
      <c r="H529" t="s">
        <v>123</v>
      </c>
      <c r="I529" t="s">
        <v>124</v>
      </c>
      <c r="J529" t="s">
        <v>129</v>
      </c>
      <c r="K529" t="s">
        <v>130</v>
      </c>
      <c r="L529" t="s">
        <v>80</v>
      </c>
      <c r="M529" s="16" t="s">
        <v>5864</v>
      </c>
      <c r="N529" s="10" t="s">
        <v>5864</v>
      </c>
      <c r="O529" s="10" t="s">
        <v>5864</v>
      </c>
      <c r="P529" s="10" t="s">
        <v>5864</v>
      </c>
      <c r="Q529" s="10" t="s">
        <v>5864</v>
      </c>
      <c r="R529" s="10" t="s">
        <v>5864</v>
      </c>
      <c r="S529" s="10" t="s">
        <v>5864</v>
      </c>
      <c r="T529" s="10" t="s">
        <v>5864</v>
      </c>
      <c r="U529" s="10" t="s">
        <v>5864</v>
      </c>
      <c r="V529" s="10" t="s">
        <v>5864</v>
      </c>
      <c r="W529" s="10" t="s">
        <v>5864</v>
      </c>
      <c r="X529" s="10" t="s">
        <v>5864</v>
      </c>
      <c r="Y529" s="10" t="s">
        <v>5864</v>
      </c>
      <c r="Z529" s="10" t="s">
        <v>5864</v>
      </c>
      <c r="AA529" s="10" t="s">
        <v>5864</v>
      </c>
      <c r="AB529" s="10" t="s">
        <v>5864</v>
      </c>
      <c r="AC529" s="10" t="s">
        <v>5864</v>
      </c>
      <c r="AD529" s="10" t="s">
        <v>5864</v>
      </c>
      <c r="AE529" s="10" t="s">
        <v>5864</v>
      </c>
      <c r="AF529" s="10" t="s">
        <v>5864</v>
      </c>
      <c r="AG529" s="10" t="s">
        <v>5864</v>
      </c>
      <c r="AH529" s="10" t="s">
        <v>5864</v>
      </c>
      <c r="AI529" s="10" t="s">
        <v>5864</v>
      </c>
      <c r="AJ529" s="10" t="s">
        <v>5864</v>
      </c>
      <c r="AK529" s="12" t="s">
        <v>5864</v>
      </c>
    </row>
    <row r="530" spans="1:37">
      <c r="A530" s="1">
        <v>43109</v>
      </c>
      <c r="B530" t="s">
        <v>417</v>
      </c>
      <c r="C530" t="s">
        <v>75</v>
      </c>
      <c r="D530">
        <v>200050</v>
      </c>
      <c r="E530">
        <v>282938</v>
      </c>
      <c r="F530">
        <v>230120</v>
      </c>
      <c r="G530" t="s">
        <v>61</v>
      </c>
      <c r="H530" t="s">
        <v>123</v>
      </c>
      <c r="I530" t="s">
        <v>124</v>
      </c>
      <c r="J530" t="s">
        <v>129</v>
      </c>
      <c r="K530" t="s">
        <v>130</v>
      </c>
      <c r="L530" t="s">
        <v>80</v>
      </c>
      <c r="M530" s="16" t="s">
        <v>5864</v>
      </c>
      <c r="N530" s="10" t="s">
        <v>5864</v>
      </c>
      <c r="O530" s="10" t="s">
        <v>5864</v>
      </c>
      <c r="P530" s="10" t="s">
        <v>5864</v>
      </c>
      <c r="Q530" s="10" t="s">
        <v>5864</v>
      </c>
      <c r="R530" s="10" t="s">
        <v>5864</v>
      </c>
      <c r="S530" s="10" t="s">
        <v>5864</v>
      </c>
      <c r="T530" s="10" t="s">
        <v>5864</v>
      </c>
      <c r="U530" s="10" t="s">
        <v>5864</v>
      </c>
      <c r="V530" s="10" t="s">
        <v>5864</v>
      </c>
      <c r="W530" s="10" t="s">
        <v>5864</v>
      </c>
      <c r="X530" s="10" t="s">
        <v>5864</v>
      </c>
      <c r="Y530" s="10" t="s">
        <v>5864</v>
      </c>
      <c r="Z530" s="10" t="s">
        <v>5864</v>
      </c>
      <c r="AA530" s="10" t="s">
        <v>5864</v>
      </c>
      <c r="AB530" s="10" t="s">
        <v>5864</v>
      </c>
      <c r="AC530" s="10" t="s">
        <v>5864</v>
      </c>
      <c r="AD530" s="10" t="s">
        <v>5864</v>
      </c>
      <c r="AE530" s="10" t="s">
        <v>5864</v>
      </c>
      <c r="AF530" s="10" t="s">
        <v>5864</v>
      </c>
      <c r="AG530" s="10" t="s">
        <v>5864</v>
      </c>
      <c r="AH530" s="10" t="s">
        <v>5864</v>
      </c>
      <c r="AI530" s="10" t="s">
        <v>5864</v>
      </c>
      <c r="AJ530" s="10" t="s">
        <v>5864</v>
      </c>
      <c r="AK530" s="12" t="s">
        <v>5864</v>
      </c>
    </row>
    <row r="531" spans="1:37">
      <c r="A531" s="1">
        <v>43109</v>
      </c>
      <c r="B531" t="s">
        <v>417</v>
      </c>
      <c r="C531" t="s">
        <v>75</v>
      </c>
      <c r="D531">
        <v>149654</v>
      </c>
      <c r="E531">
        <v>282939</v>
      </c>
      <c r="F531">
        <v>230122</v>
      </c>
      <c r="G531" t="s">
        <v>61</v>
      </c>
      <c r="H531" t="s">
        <v>172</v>
      </c>
      <c r="I531" t="s">
        <v>173</v>
      </c>
      <c r="J531" t="s">
        <v>129</v>
      </c>
      <c r="K531" t="s">
        <v>130</v>
      </c>
      <c r="L531" t="s">
        <v>80</v>
      </c>
      <c r="M531" s="9" t="s">
        <v>5864</v>
      </c>
      <c r="N531" s="10" t="s">
        <v>5864</v>
      </c>
      <c r="O531" s="10" t="s">
        <v>5864</v>
      </c>
      <c r="P531" s="10" t="s">
        <v>5864</v>
      </c>
      <c r="Q531" s="10" t="s">
        <v>5864</v>
      </c>
      <c r="R531" s="10" t="s">
        <v>5864</v>
      </c>
      <c r="S531" s="10" t="s">
        <v>5864</v>
      </c>
      <c r="T531" s="10" t="s">
        <v>5864</v>
      </c>
      <c r="U531" s="10" t="s">
        <v>5864</v>
      </c>
      <c r="V531" s="10" t="s">
        <v>5864</v>
      </c>
      <c r="W531" s="10" t="s">
        <v>5864</v>
      </c>
      <c r="X531" s="10" t="s">
        <v>5864</v>
      </c>
      <c r="Y531" s="10" t="s">
        <v>5864</v>
      </c>
      <c r="Z531" s="10" t="s">
        <v>5864</v>
      </c>
      <c r="AA531" s="10" t="s">
        <v>5864</v>
      </c>
      <c r="AB531" s="10" t="s">
        <v>5864</v>
      </c>
      <c r="AC531" s="10" t="s">
        <v>5864</v>
      </c>
      <c r="AD531" s="10" t="s">
        <v>5864</v>
      </c>
      <c r="AE531" s="10" t="s">
        <v>5864</v>
      </c>
      <c r="AF531" s="10" t="s">
        <v>5864</v>
      </c>
      <c r="AG531" s="10" t="s">
        <v>5864</v>
      </c>
      <c r="AH531" s="10" t="s">
        <v>5864</v>
      </c>
      <c r="AI531" s="10" t="s">
        <v>5864</v>
      </c>
      <c r="AJ531" s="10" t="s">
        <v>5864</v>
      </c>
      <c r="AK531" s="12" t="s">
        <v>5864</v>
      </c>
    </row>
    <row r="532" spans="1:37">
      <c r="A532" s="1">
        <v>43109</v>
      </c>
      <c r="B532" t="s">
        <v>417</v>
      </c>
      <c r="C532" t="s">
        <v>75</v>
      </c>
      <c r="D532">
        <v>156106</v>
      </c>
      <c r="E532">
        <v>282959</v>
      </c>
      <c r="F532">
        <v>230160</v>
      </c>
      <c r="G532" t="s">
        <v>61</v>
      </c>
      <c r="H532" t="s">
        <v>160</v>
      </c>
      <c r="I532" t="s">
        <v>161</v>
      </c>
      <c r="J532" t="s">
        <v>150</v>
      </c>
      <c r="K532" t="s">
        <v>151</v>
      </c>
      <c r="L532" t="s">
        <v>80</v>
      </c>
      <c r="M532" s="9" t="s">
        <v>5864</v>
      </c>
      <c r="N532" s="10" t="s">
        <v>5864</v>
      </c>
      <c r="O532" s="10" t="s">
        <v>5864</v>
      </c>
      <c r="P532" s="10" t="s">
        <v>5864</v>
      </c>
      <c r="Q532" s="10" t="s">
        <v>5864</v>
      </c>
      <c r="R532" s="10" t="s">
        <v>5864</v>
      </c>
      <c r="S532" s="10" t="s">
        <v>5864</v>
      </c>
      <c r="T532" s="10" t="s">
        <v>5864</v>
      </c>
      <c r="U532" s="10" t="s">
        <v>5864</v>
      </c>
      <c r="V532" s="10" t="s">
        <v>5864</v>
      </c>
      <c r="W532" s="10" t="s">
        <v>5864</v>
      </c>
      <c r="X532" s="10" t="s">
        <v>5864</v>
      </c>
      <c r="Y532" s="10" t="s">
        <v>5864</v>
      </c>
      <c r="Z532" s="10" t="s">
        <v>5864</v>
      </c>
      <c r="AA532" s="10" t="s">
        <v>5864</v>
      </c>
      <c r="AB532" s="10" t="s">
        <v>5864</v>
      </c>
      <c r="AC532" s="10" t="s">
        <v>5864</v>
      </c>
      <c r="AD532" s="10" t="s">
        <v>5864</v>
      </c>
      <c r="AE532" s="10" t="s">
        <v>5864</v>
      </c>
      <c r="AF532" s="10" t="s">
        <v>5864</v>
      </c>
      <c r="AG532" s="10" t="s">
        <v>5864</v>
      </c>
      <c r="AH532" s="10" t="s">
        <v>5864</v>
      </c>
      <c r="AI532" s="10" t="s">
        <v>5864</v>
      </c>
      <c r="AJ532" s="10" t="s">
        <v>5864</v>
      </c>
      <c r="AK532" s="12" t="s">
        <v>5864</v>
      </c>
    </row>
    <row r="533" spans="1:37">
      <c r="A533" s="1">
        <v>43109</v>
      </c>
      <c r="B533" t="s">
        <v>417</v>
      </c>
      <c r="C533" t="s">
        <v>75</v>
      </c>
      <c r="D533">
        <v>182792</v>
      </c>
      <c r="E533">
        <v>282958</v>
      </c>
      <c r="F533">
        <v>230158</v>
      </c>
      <c r="G533" t="s">
        <v>61</v>
      </c>
      <c r="H533" t="s">
        <v>160</v>
      </c>
      <c r="I533" t="s">
        <v>161</v>
      </c>
      <c r="J533" t="s">
        <v>150</v>
      </c>
      <c r="K533" t="s">
        <v>151</v>
      </c>
      <c r="L533" t="s">
        <v>80</v>
      </c>
      <c r="M533" s="9" t="s">
        <v>5864</v>
      </c>
      <c r="N533" s="10" t="s">
        <v>5864</v>
      </c>
      <c r="O533" s="10" t="s">
        <v>5864</v>
      </c>
      <c r="P533" s="10" t="s">
        <v>5864</v>
      </c>
      <c r="Q533" s="10" t="s">
        <v>5864</v>
      </c>
      <c r="R533" s="10" t="s">
        <v>5864</v>
      </c>
      <c r="S533" s="10" t="s">
        <v>5864</v>
      </c>
      <c r="T533" s="10" t="s">
        <v>5864</v>
      </c>
      <c r="U533" s="10" t="s">
        <v>5864</v>
      </c>
      <c r="V533" s="10" t="s">
        <v>5864</v>
      </c>
      <c r="W533" s="10" t="s">
        <v>5864</v>
      </c>
      <c r="X533" s="10" t="s">
        <v>5864</v>
      </c>
      <c r="Y533" s="10" t="s">
        <v>5864</v>
      </c>
      <c r="Z533" s="10" t="s">
        <v>5864</v>
      </c>
      <c r="AA533" s="10" t="s">
        <v>5864</v>
      </c>
      <c r="AB533" s="10" t="s">
        <v>5864</v>
      </c>
      <c r="AC533" s="10" t="s">
        <v>5864</v>
      </c>
      <c r="AD533" s="10" t="s">
        <v>5864</v>
      </c>
      <c r="AE533" s="10" t="s">
        <v>5864</v>
      </c>
      <c r="AF533" s="10" t="s">
        <v>5864</v>
      </c>
      <c r="AG533" s="10" t="s">
        <v>5864</v>
      </c>
      <c r="AH533" s="10" t="s">
        <v>5864</v>
      </c>
      <c r="AI533" s="10" t="s">
        <v>5864</v>
      </c>
      <c r="AJ533" s="10" t="s">
        <v>5864</v>
      </c>
      <c r="AK533" s="12" t="s">
        <v>5864</v>
      </c>
    </row>
    <row r="534" spans="1:37">
      <c r="A534" s="1">
        <v>43109</v>
      </c>
      <c r="B534" t="s">
        <v>417</v>
      </c>
      <c r="C534" t="s">
        <v>75</v>
      </c>
      <c r="D534">
        <v>215205</v>
      </c>
      <c r="E534">
        <v>282954</v>
      </c>
      <c r="F534">
        <v>230150</v>
      </c>
      <c r="G534" t="s">
        <v>61</v>
      </c>
      <c r="H534" t="s">
        <v>148</v>
      </c>
      <c r="I534" t="s">
        <v>149</v>
      </c>
      <c r="J534" t="s">
        <v>150</v>
      </c>
      <c r="K534" t="s">
        <v>151</v>
      </c>
      <c r="L534" t="s">
        <v>80</v>
      </c>
      <c r="M534" s="9" t="s">
        <v>5864</v>
      </c>
      <c r="N534" s="10" t="s">
        <v>5864</v>
      </c>
      <c r="O534" s="10" t="s">
        <v>5864</v>
      </c>
      <c r="P534" s="10" t="s">
        <v>5864</v>
      </c>
      <c r="Q534" s="10" t="s">
        <v>5864</v>
      </c>
      <c r="R534" s="10" t="s">
        <v>5864</v>
      </c>
      <c r="S534" s="10" t="s">
        <v>5864</v>
      </c>
      <c r="T534" s="10" t="s">
        <v>5864</v>
      </c>
      <c r="U534" s="10" t="s">
        <v>5864</v>
      </c>
      <c r="V534" s="10" t="s">
        <v>5864</v>
      </c>
      <c r="W534" s="10" t="s">
        <v>5864</v>
      </c>
      <c r="X534" s="10" t="s">
        <v>5864</v>
      </c>
      <c r="Y534" s="10" t="s">
        <v>5864</v>
      </c>
      <c r="Z534" s="10" t="s">
        <v>5864</v>
      </c>
      <c r="AA534" s="10" t="s">
        <v>5864</v>
      </c>
      <c r="AB534" s="10" t="s">
        <v>5864</v>
      </c>
      <c r="AC534" s="10" t="s">
        <v>5864</v>
      </c>
      <c r="AD534" s="10" t="s">
        <v>5864</v>
      </c>
      <c r="AE534" s="10" t="s">
        <v>5864</v>
      </c>
      <c r="AF534" s="10" t="s">
        <v>5864</v>
      </c>
      <c r="AG534" s="10" t="s">
        <v>5864</v>
      </c>
      <c r="AH534" s="10" t="s">
        <v>5864</v>
      </c>
      <c r="AI534" s="10" t="s">
        <v>5864</v>
      </c>
      <c r="AJ534" s="10" t="s">
        <v>5864</v>
      </c>
      <c r="AK534" s="12" t="s">
        <v>5864</v>
      </c>
    </row>
    <row r="535" spans="1:37">
      <c r="A535" s="1">
        <v>43109</v>
      </c>
      <c r="B535" t="s">
        <v>417</v>
      </c>
      <c r="C535" t="s">
        <v>75</v>
      </c>
      <c r="D535">
        <v>214918</v>
      </c>
      <c r="E535">
        <v>282974</v>
      </c>
      <c r="F535">
        <v>230192</v>
      </c>
      <c r="G535" t="s">
        <v>61</v>
      </c>
      <c r="H535" t="s">
        <v>101</v>
      </c>
      <c r="I535" t="s">
        <v>102</v>
      </c>
      <c r="J535" t="s">
        <v>150</v>
      </c>
      <c r="K535" t="s">
        <v>151</v>
      </c>
      <c r="L535" t="s">
        <v>80</v>
      </c>
      <c r="M535" s="9" t="s">
        <v>5864</v>
      </c>
      <c r="N535" s="10" t="s">
        <v>5864</v>
      </c>
      <c r="O535" s="10" t="s">
        <v>5864</v>
      </c>
      <c r="P535" s="10" t="s">
        <v>5864</v>
      </c>
      <c r="Q535" s="10" t="s">
        <v>5864</v>
      </c>
      <c r="R535" s="10" t="s">
        <v>5864</v>
      </c>
      <c r="S535" s="10" t="s">
        <v>5864</v>
      </c>
      <c r="T535" s="10" t="s">
        <v>5864</v>
      </c>
      <c r="U535" s="10" t="s">
        <v>5864</v>
      </c>
      <c r="V535" s="10" t="s">
        <v>5864</v>
      </c>
      <c r="W535" s="10" t="s">
        <v>5864</v>
      </c>
      <c r="X535" s="10" t="s">
        <v>5864</v>
      </c>
      <c r="Y535" s="10" t="s">
        <v>5864</v>
      </c>
      <c r="Z535" s="10" t="s">
        <v>5864</v>
      </c>
      <c r="AA535" s="10" t="s">
        <v>5864</v>
      </c>
      <c r="AB535" s="10" t="s">
        <v>5864</v>
      </c>
      <c r="AC535" s="10" t="s">
        <v>5864</v>
      </c>
      <c r="AD535" s="10" t="s">
        <v>5864</v>
      </c>
      <c r="AE535" s="10" t="s">
        <v>5864</v>
      </c>
      <c r="AF535" s="10" t="s">
        <v>5864</v>
      </c>
      <c r="AG535" s="10" t="s">
        <v>5864</v>
      </c>
      <c r="AH535" s="10" t="s">
        <v>5864</v>
      </c>
      <c r="AI535" s="10" t="s">
        <v>5864</v>
      </c>
      <c r="AJ535" s="10" t="s">
        <v>5864</v>
      </c>
      <c r="AK535" s="12" t="s">
        <v>5864</v>
      </c>
    </row>
    <row r="536" spans="1:37">
      <c r="A536" s="1">
        <v>43109</v>
      </c>
      <c r="B536" t="s">
        <v>417</v>
      </c>
      <c r="C536" t="s">
        <v>75</v>
      </c>
      <c r="D536">
        <v>214918</v>
      </c>
      <c r="E536">
        <v>282975</v>
      </c>
      <c r="F536">
        <v>230194</v>
      </c>
      <c r="G536" t="s">
        <v>61</v>
      </c>
      <c r="H536" t="s">
        <v>101</v>
      </c>
      <c r="I536" t="s">
        <v>102</v>
      </c>
      <c r="J536" t="s">
        <v>150</v>
      </c>
      <c r="K536" t="s">
        <v>151</v>
      </c>
      <c r="L536" t="s">
        <v>80</v>
      </c>
      <c r="M536" s="9" t="s">
        <v>5864</v>
      </c>
      <c r="N536" s="10" t="s">
        <v>5864</v>
      </c>
      <c r="O536" s="10" t="s">
        <v>5864</v>
      </c>
      <c r="P536" s="10" t="s">
        <v>5864</v>
      </c>
      <c r="Q536" s="10" t="s">
        <v>5864</v>
      </c>
      <c r="R536" s="10" t="s">
        <v>5864</v>
      </c>
      <c r="S536" s="10" t="s">
        <v>5864</v>
      </c>
      <c r="T536" s="10" t="s">
        <v>5864</v>
      </c>
      <c r="U536" s="10" t="s">
        <v>5864</v>
      </c>
      <c r="V536" s="10" t="s">
        <v>5864</v>
      </c>
      <c r="W536" s="10" t="s">
        <v>5864</v>
      </c>
      <c r="X536" s="10" t="s">
        <v>5864</v>
      </c>
      <c r="Y536" s="10" t="s">
        <v>5864</v>
      </c>
      <c r="Z536" s="10" t="s">
        <v>5864</v>
      </c>
      <c r="AA536" s="10" t="s">
        <v>5864</v>
      </c>
      <c r="AB536" s="10" t="s">
        <v>5864</v>
      </c>
      <c r="AC536" s="10" t="s">
        <v>5864</v>
      </c>
      <c r="AD536" s="10" t="s">
        <v>5864</v>
      </c>
      <c r="AE536" s="10" t="s">
        <v>5864</v>
      </c>
      <c r="AF536" s="10" t="s">
        <v>5864</v>
      </c>
      <c r="AG536" s="10" t="s">
        <v>5864</v>
      </c>
      <c r="AH536" s="10" t="s">
        <v>5864</v>
      </c>
      <c r="AI536" s="10" t="s">
        <v>5864</v>
      </c>
      <c r="AJ536" s="10" t="s">
        <v>5864</v>
      </c>
      <c r="AK536" s="12" t="s">
        <v>5864</v>
      </c>
    </row>
    <row r="537" spans="1:37">
      <c r="A537" s="1">
        <v>43109</v>
      </c>
      <c r="B537" t="s">
        <v>417</v>
      </c>
      <c r="C537" t="s">
        <v>75</v>
      </c>
      <c r="D537">
        <v>187010</v>
      </c>
      <c r="E537">
        <v>282972</v>
      </c>
      <c r="F537">
        <v>230188</v>
      </c>
      <c r="G537" t="s">
        <v>61</v>
      </c>
      <c r="H537" t="s">
        <v>172</v>
      </c>
      <c r="I537" t="s">
        <v>173</v>
      </c>
      <c r="J537" t="s">
        <v>170</v>
      </c>
      <c r="K537" t="s">
        <v>171</v>
      </c>
      <c r="L537" t="s">
        <v>80</v>
      </c>
      <c r="M537" s="9" t="s">
        <v>5864</v>
      </c>
      <c r="N537" s="10" t="s">
        <v>5864</v>
      </c>
      <c r="O537" s="10" t="s">
        <v>5864</v>
      </c>
      <c r="P537" s="10" t="s">
        <v>5864</v>
      </c>
      <c r="Q537" s="10" t="s">
        <v>5864</v>
      </c>
      <c r="R537" s="10" t="s">
        <v>5864</v>
      </c>
      <c r="S537" s="10" t="s">
        <v>5864</v>
      </c>
      <c r="T537" s="10" t="s">
        <v>5864</v>
      </c>
      <c r="U537" s="10" t="s">
        <v>5864</v>
      </c>
      <c r="V537" s="10" t="s">
        <v>5864</v>
      </c>
      <c r="W537" s="10" t="s">
        <v>5864</v>
      </c>
      <c r="X537" s="10" t="s">
        <v>5864</v>
      </c>
      <c r="Y537" s="10" t="s">
        <v>5864</v>
      </c>
      <c r="Z537" s="10" t="s">
        <v>5864</v>
      </c>
      <c r="AA537" s="10" t="s">
        <v>5864</v>
      </c>
      <c r="AB537" s="10" t="s">
        <v>5864</v>
      </c>
      <c r="AC537" s="10" t="s">
        <v>5864</v>
      </c>
      <c r="AD537" s="10" t="s">
        <v>5864</v>
      </c>
      <c r="AE537" s="10" t="s">
        <v>5864</v>
      </c>
      <c r="AF537" s="10" t="s">
        <v>5864</v>
      </c>
      <c r="AG537" s="10" t="s">
        <v>5864</v>
      </c>
      <c r="AH537" s="10" t="s">
        <v>5864</v>
      </c>
      <c r="AI537" s="10" t="s">
        <v>5864</v>
      </c>
      <c r="AJ537" s="10" t="s">
        <v>5864</v>
      </c>
      <c r="AK537" s="12" t="s">
        <v>5864</v>
      </c>
    </row>
    <row r="538" spans="1:37">
      <c r="A538" s="1">
        <v>43109</v>
      </c>
      <c r="B538" t="s">
        <v>417</v>
      </c>
      <c r="C538" t="s">
        <v>75</v>
      </c>
      <c r="D538">
        <v>200437</v>
      </c>
      <c r="E538">
        <v>282972</v>
      </c>
      <c r="F538">
        <v>230188</v>
      </c>
      <c r="G538" t="s">
        <v>61</v>
      </c>
      <c r="H538" t="s">
        <v>172</v>
      </c>
      <c r="I538" t="s">
        <v>173</v>
      </c>
      <c r="J538" t="s">
        <v>170</v>
      </c>
      <c r="K538" t="s">
        <v>171</v>
      </c>
      <c r="L538" t="s">
        <v>80</v>
      </c>
      <c r="M538" s="9" t="s">
        <v>5864</v>
      </c>
      <c r="N538" s="10" t="s">
        <v>5864</v>
      </c>
      <c r="O538" s="10" t="s">
        <v>5864</v>
      </c>
      <c r="P538" s="10" t="s">
        <v>5864</v>
      </c>
      <c r="Q538" s="10" t="s">
        <v>5864</v>
      </c>
      <c r="R538" s="10" t="s">
        <v>5864</v>
      </c>
      <c r="S538" s="10" t="s">
        <v>5864</v>
      </c>
      <c r="T538" s="10" t="s">
        <v>5864</v>
      </c>
      <c r="U538" s="10" t="s">
        <v>5864</v>
      </c>
      <c r="V538" s="10" t="s">
        <v>5864</v>
      </c>
      <c r="W538" s="10" t="s">
        <v>5864</v>
      </c>
      <c r="X538" s="10" t="s">
        <v>5864</v>
      </c>
      <c r="Y538" s="10" t="s">
        <v>5864</v>
      </c>
      <c r="Z538" s="10" t="s">
        <v>5864</v>
      </c>
      <c r="AA538" s="10" t="s">
        <v>5864</v>
      </c>
      <c r="AB538" s="10" t="s">
        <v>5864</v>
      </c>
      <c r="AC538" s="10" t="s">
        <v>5864</v>
      </c>
      <c r="AD538" s="10" t="s">
        <v>5864</v>
      </c>
      <c r="AE538" s="10" t="s">
        <v>5864</v>
      </c>
      <c r="AF538" s="10" t="s">
        <v>5864</v>
      </c>
      <c r="AG538" s="10" t="s">
        <v>5864</v>
      </c>
      <c r="AH538" s="10" t="s">
        <v>5864</v>
      </c>
      <c r="AI538" s="10" t="s">
        <v>5864</v>
      </c>
      <c r="AJ538" s="10" t="s">
        <v>5864</v>
      </c>
      <c r="AK538" s="12" t="s">
        <v>5864</v>
      </c>
    </row>
    <row r="539" spans="1:37">
      <c r="A539" s="1">
        <v>43109</v>
      </c>
      <c r="B539" t="s">
        <v>417</v>
      </c>
      <c r="C539" t="s">
        <v>75</v>
      </c>
      <c r="D539">
        <v>212759</v>
      </c>
      <c r="E539">
        <v>283093</v>
      </c>
      <c r="F539" t="s">
        <v>432</v>
      </c>
      <c r="G539" t="s">
        <v>61</v>
      </c>
      <c r="H539" t="s">
        <v>83</v>
      </c>
      <c r="I539" t="s">
        <v>84</v>
      </c>
      <c r="J539" t="s">
        <v>170</v>
      </c>
      <c r="K539" t="s">
        <v>176</v>
      </c>
      <c r="L539" t="s">
        <v>80</v>
      </c>
      <c r="M539" s="9" t="s">
        <v>5864</v>
      </c>
      <c r="N539" s="10" t="s">
        <v>5864</v>
      </c>
      <c r="O539" s="10" t="s">
        <v>5864</v>
      </c>
      <c r="P539" s="10" t="s">
        <v>5864</v>
      </c>
      <c r="Q539" s="10" t="s">
        <v>5864</v>
      </c>
      <c r="R539" s="10" t="s">
        <v>5864</v>
      </c>
      <c r="S539" s="10" t="s">
        <v>5864</v>
      </c>
      <c r="T539" s="10" t="s">
        <v>5864</v>
      </c>
      <c r="U539" s="10" t="s">
        <v>5864</v>
      </c>
      <c r="V539" s="10" t="s">
        <v>5864</v>
      </c>
      <c r="W539" s="10" t="s">
        <v>5864</v>
      </c>
      <c r="X539" s="10" t="s">
        <v>5864</v>
      </c>
      <c r="Y539" s="10" t="s">
        <v>5864</v>
      </c>
      <c r="Z539" s="10" t="s">
        <v>5864</v>
      </c>
      <c r="AA539" s="10" t="s">
        <v>5864</v>
      </c>
      <c r="AB539" s="10" t="s">
        <v>5864</v>
      </c>
      <c r="AC539" s="10" t="s">
        <v>5864</v>
      </c>
      <c r="AD539" s="10" t="s">
        <v>5864</v>
      </c>
      <c r="AE539" s="10" t="s">
        <v>5864</v>
      </c>
      <c r="AF539" s="10" t="s">
        <v>5864</v>
      </c>
      <c r="AG539" s="10" t="s">
        <v>5864</v>
      </c>
      <c r="AH539" s="10" t="s">
        <v>5864</v>
      </c>
      <c r="AI539" s="10" t="s">
        <v>5864</v>
      </c>
      <c r="AJ539" s="10" t="s">
        <v>5864</v>
      </c>
      <c r="AK539" s="12" t="s">
        <v>5864</v>
      </c>
    </row>
    <row r="540" spans="1:37">
      <c r="A540" s="1">
        <v>43109</v>
      </c>
      <c r="B540" t="s">
        <v>417</v>
      </c>
      <c r="C540" t="s">
        <v>75</v>
      </c>
      <c r="D540">
        <v>212759</v>
      </c>
      <c r="E540">
        <v>283094</v>
      </c>
      <c r="F540" t="s">
        <v>433</v>
      </c>
      <c r="G540" t="s">
        <v>61</v>
      </c>
      <c r="H540" t="s">
        <v>83</v>
      </c>
      <c r="I540" t="s">
        <v>84</v>
      </c>
      <c r="J540" t="s">
        <v>170</v>
      </c>
      <c r="K540" t="s">
        <v>176</v>
      </c>
      <c r="L540" t="s">
        <v>80</v>
      </c>
      <c r="M540" s="9" t="s">
        <v>5864</v>
      </c>
      <c r="N540" s="10" t="s">
        <v>5864</v>
      </c>
      <c r="O540" s="10" t="s">
        <v>5864</v>
      </c>
      <c r="P540" s="10" t="s">
        <v>5864</v>
      </c>
      <c r="Q540" s="10" t="s">
        <v>5864</v>
      </c>
      <c r="R540" s="10" t="s">
        <v>5864</v>
      </c>
      <c r="S540" s="10" t="s">
        <v>5864</v>
      </c>
      <c r="T540" s="10" t="s">
        <v>5864</v>
      </c>
      <c r="U540" s="10" t="s">
        <v>5864</v>
      </c>
      <c r="V540" s="10" t="s">
        <v>5864</v>
      </c>
      <c r="W540" s="10" t="s">
        <v>5864</v>
      </c>
      <c r="X540" s="10" t="s">
        <v>5864</v>
      </c>
      <c r="Y540" s="10" t="s">
        <v>5864</v>
      </c>
      <c r="Z540" s="10" t="s">
        <v>5864</v>
      </c>
      <c r="AA540" s="10" t="s">
        <v>5864</v>
      </c>
      <c r="AB540" s="10" t="s">
        <v>5864</v>
      </c>
      <c r="AC540" s="10" t="s">
        <v>5864</v>
      </c>
      <c r="AD540" s="10" t="s">
        <v>5864</v>
      </c>
      <c r="AE540" s="10" t="s">
        <v>5864</v>
      </c>
      <c r="AF540" s="10" t="s">
        <v>5864</v>
      </c>
      <c r="AG540" s="10" t="s">
        <v>5864</v>
      </c>
      <c r="AH540" s="10" t="s">
        <v>5864</v>
      </c>
      <c r="AI540" s="10" t="s">
        <v>5864</v>
      </c>
      <c r="AJ540" s="10" t="s">
        <v>5864</v>
      </c>
      <c r="AK540" s="12" t="s">
        <v>5864</v>
      </c>
    </row>
    <row r="541" spans="1:37">
      <c r="A541" s="1">
        <v>43109</v>
      </c>
      <c r="B541" t="s">
        <v>417</v>
      </c>
      <c r="C541" t="s">
        <v>75</v>
      </c>
      <c r="D541">
        <v>211090</v>
      </c>
      <c r="E541">
        <v>282973</v>
      </c>
      <c r="F541">
        <v>230190</v>
      </c>
      <c r="G541" t="s">
        <v>61</v>
      </c>
      <c r="H541" t="s">
        <v>113</v>
      </c>
      <c r="I541" t="s">
        <v>114</v>
      </c>
      <c r="J541" t="s">
        <v>115</v>
      </c>
      <c r="K541" t="s">
        <v>116</v>
      </c>
      <c r="L541" t="s">
        <v>80</v>
      </c>
      <c r="M541" s="9" t="s">
        <v>5864</v>
      </c>
      <c r="N541" s="10" t="s">
        <v>5864</v>
      </c>
      <c r="O541" s="10" t="s">
        <v>5864</v>
      </c>
      <c r="P541" s="10" t="s">
        <v>5864</v>
      </c>
      <c r="Q541" s="10" t="s">
        <v>5864</v>
      </c>
      <c r="R541" s="10" t="s">
        <v>5864</v>
      </c>
      <c r="S541" s="10" t="s">
        <v>5864</v>
      </c>
      <c r="T541" s="10" t="s">
        <v>5864</v>
      </c>
      <c r="U541" s="10" t="s">
        <v>5864</v>
      </c>
      <c r="V541" s="10" t="s">
        <v>5864</v>
      </c>
      <c r="W541" s="10" t="s">
        <v>5864</v>
      </c>
      <c r="X541" s="10" t="s">
        <v>5864</v>
      </c>
      <c r="Y541" s="10" t="s">
        <v>5864</v>
      </c>
      <c r="Z541" s="10" t="s">
        <v>5864</v>
      </c>
      <c r="AA541" s="10" t="s">
        <v>5864</v>
      </c>
      <c r="AB541" s="10" t="s">
        <v>5864</v>
      </c>
      <c r="AC541" s="10" t="s">
        <v>5864</v>
      </c>
      <c r="AD541" s="10" t="s">
        <v>5864</v>
      </c>
      <c r="AE541" s="10" t="s">
        <v>5864</v>
      </c>
      <c r="AF541" s="10" t="s">
        <v>5864</v>
      </c>
      <c r="AG541" s="10" t="s">
        <v>5864</v>
      </c>
      <c r="AH541" s="10" t="s">
        <v>5864</v>
      </c>
      <c r="AI541" s="10" t="s">
        <v>5864</v>
      </c>
      <c r="AJ541" s="10" t="s">
        <v>5864</v>
      </c>
      <c r="AK541" s="12" t="s">
        <v>5864</v>
      </c>
    </row>
    <row r="542" spans="1:37">
      <c r="A542" s="1">
        <v>43109</v>
      </c>
      <c r="B542" t="s">
        <v>417</v>
      </c>
      <c r="C542" t="s">
        <v>75</v>
      </c>
      <c r="D542">
        <v>191652</v>
      </c>
      <c r="E542">
        <v>282965</v>
      </c>
      <c r="F542">
        <v>230176</v>
      </c>
      <c r="G542" t="s">
        <v>61</v>
      </c>
      <c r="H542" t="s">
        <v>160</v>
      </c>
      <c r="I542" t="s">
        <v>161</v>
      </c>
      <c r="J542" t="s">
        <v>115</v>
      </c>
      <c r="K542" t="s">
        <v>116</v>
      </c>
      <c r="L542" t="s">
        <v>80</v>
      </c>
      <c r="M542" s="9" t="s">
        <v>5864</v>
      </c>
      <c r="N542" s="10" t="s">
        <v>5864</v>
      </c>
      <c r="O542" s="10" t="s">
        <v>5864</v>
      </c>
      <c r="P542" s="10" t="s">
        <v>5864</v>
      </c>
      <c r="Q542" s="10" t="s">
        <v>5864</v>
      </c>
      <c r="R542" s="10" t="s">
        <v>5864</v>
      </c>
      <c r="S542" s="10" t="s">
        <v>5864</v>
      </c>
      <c r="T542" s="10" t="s">
        <v>5864</v>
      </c>
      <c r="U542" s="10" t="s">
        <v>5864</v>
      </c>
      <c r="V542" s="10" t="s">
        <v>5864</v>
      </c>
      <c r="W542" s="10" t="s">
        <v>5864</v>
      </c>
      <c r="X542" s="10" t="s">
        <v>5864</v>
      </c>
      <c r="Y542" s="10" t="s">
        <v>5864</v>
      </c>
      <c r="Z542" s="10" t="s">
        <v>5864</v>
      </c>
      <c r="AA542" s="10" t="s">
        <v>5864</v>
      </c>
      <c r="AB542" s="10" t="s">
        <v>5864</v>
      </c>
      <c r="AC542" s="10" t="s">
        <v>5864</v>
      </c>
      <c r="AD542" s="10" t="s">
        <v>5864</v>
      </c>
      <c r="AE542" s="10" t="s">
        <v>5864</v>
      </c>
      <c r="AF542" s="10" t="s">
        <v>5864</v>
      </c>
      <c r="AG542" s="10" t="s">
        <v>5864</v>
      </c>
      <c r="AH542" s="10" t="s">
        <v>5864</v>
      </c>
      <c r="AI542" s="10" t="s">
        <v>5864</v>
      </c>
      <c r="AJ542" s="10" t="s">
        <v>5864</v>
      </c>
      <c r="AK542" s="12" t="s">
        <v>5864</v>
      </c>
    </row>
    <row r="543" spans="1:37">
      <c r="A543" s="1">
        <v>43109</v>
      </c>
      <c r="B543" t="s">
        <v>511</v>
      </c>
      <c r="C543" t="s">
        <v>75</v>
      </c>
      <c r="D543">
        <v>216886</v>
      </c>
      <c r="E543">
        <v>282940</v>
      </c>
      <c r="F543">
        <v>230125</v>
      </c>
      <c r="G543" t="s">
        <v>61</v>
      </c>
      <c r="H543" t="s">
        <v>512</v>
      </c>
      <c r="I543" t="s">
        <v>98</v>
      </c>
      <c r="J543" t="s">
        <v>99</v>
      </c>
      <c r="K543" t="s">
        <v>100</v>
      </c>
      <c r="L543" t="s">
        <v>80</v>
      </c>
      <c r="M543" s="9" t="s">
        <v>5864</v>
      </c>
      <c r="N543" s="10" t="s">
        <v>5864</v>
      </c>
      <c r="O543" s="10" t="s">
        <v>5864</v>
      </c>
      <c r="P543" s="10" t="s">
        <v>5864</v>
      </c>
      <c r="Q543" s="10" t="s">
        <v>5864</v>
      </c>
      <c r="R543" s="10" t="s">
        <v>5864</v>
      </c>
      <c r="S543" s="10" t="s">
        <v>5864</v>
      </c>
      <c r="T543" s="10" t="s">
        <v>5864</v>
      </c>
      <c r="U543" s="10" t="s">
        <v>5864</v>
      </c>
      <c r="V543" s="10" t="s">
        <v>5864</v>
      </c>
      <c r="W543" s="10" t="s">
        <v>5864</v>
      </c>
      <c r="X543" s="10" t="s">
        <v>5864</v>
      </c>
      <c r="Y543" s="10" t="s">
        <v>5864</v>
      </c>
      <c r="Z543" s="10" t="s">
        <v>5864</v>
      </c>
      <c r="AA543" s="10" t="s">
        <v>5864</v>
      </c>
      <c r="AB543" s="10" t="s">
        <v>5864</v>
      </c>
      <c r="AC543" s="10" t="s">
        <v>5864</v>
      </c>
      <c r="AD543" s="10" t="s">
        <v>5864</v>
      </c>
      <c r="AE543" s="10" t="s">
        <v>5864</v>
      </c>
      <c r="AF543" s="10" t="s">
        <v>5864</v>
      </c>
      <c r="AG543" s="10" t="s">
        <v>5864</v>
      </c>
      <c r="AH543" s="10" t="s">
        <v>5864</v>
      </c>
      <c r="AI543" s="10" t="s">
        <v>5864</v>
      </c>
      <c r="AJ543" s="10" t="s">
        <v>5864</v>
      </c>
      <c r="AK543" s="12" t="s">
        <v>5864</v>
      </c>
    </row>
    <row r="544" spans="1:37">
      <c r="A544" s="1">
        <v>43109</v>
      </c>
      <c r="B544" t="s">
        <v>513</v>
      </c>
      <c r="C544" t="s">
        <v>75</v>
      </c>
      <c r="D544">
        <v>216888</v>
      </c>
      <c r="E544">
        <v>282944</v>
      </c>
      <c r="F544" t="s">
        <v>525</v>
      </c>
      <c r="G544" t="s">
        <v>82</v>
      </c>
      <c r="H544" t="s">
        <v>514</v>
      </c>
      <c r="I544" t="s">
        <v>124</v>
      </c>
      <c r="J544" t="s">
        <v>125</v>
      </c>
      <c r="K544" t="s">
        <v>313</v>
      </c>
      <c r="L544" t="s">
        <v>80</v>
      </c>
      <c r="M544" s="9" t="s">
        <v>5864</v>
      </c>
      <c r="N544" s="10" t="s">
        <v>5864</v>
      </c>
      <c r="O544" s="10" t="s">
        <v>5864</v>
      </c>
      <c r="P544" s="10" t="s">
        <v>5864</v>
      </c>
      <c r="Q544" s="10" t="s">
        <v>5864</v>
      </c>
      <c r="R544" s="10" t="s">
        <v>5864</v>
      </c>
      <c r="S544" s="10" t="s">
        <v>5864</v>
      </c>
      <c r="T544" s="10" t="s">
        <v>5864</v>
      </c>
      <c r="U544" s="10" t="s">
        <v>5864</v>
      </c>
      <c r="V544" s="10" t="s">
        <v>5864</v>
      </c>
      <c r="W544" s="10" t="s">
        <v>5864</v>
      </c>
      <c r="X544" s="10" t="s">
        <v>5864</v>
      </c>
      <c r="Y544" s="10" t="s">
        <v>5864</v>
      </c>
      <c r="Z544" s="10" t="s">
        <v>5864</v>
      </c>
      <c r="AA544" s="10" t="s">
        <v>5864</v>
      </c>
      <c r="AB544" s="10" t="s">
        <v>5864</v>
      </c>
      <c r="AC544" s="10" t="s">
        <v>5864</v>
      </c>
      <c r="AD544" s="10" t="s">
        <v>5864</v>
      </c>
      <c r="AE544" s="10" t="s">
        <v>5864</v>
      </c>
      <c r="AF544" s="10" t="s">
        <v>5864</v>
      </c>
      <c r="AG544" s="10" t="s">
        <v>5864</v>
      </c>
      <c r="AH544" s="10" t="s">
        <v>5864</v>
      </c>
      <c r="AI544" s="10" t="s">
        <v>5864</v>
      </c>
      <c r="AJ544" s="10" t="s">
        <v>5864</v>
      </c>
      <c r="AK544" s="12" t="s">
        <v>5864</v>
      </c>
    </row>
    <row r="545" spans="1:37">
      <c r="A545" s="1">
        <v>43109</v>
      </c>
      <c r="B545" t="s">
        <v>513</v>
      </c>
      <c r="C545" t="s">
        <v>75</v>
      </c>
      <c r="D545">
        <v>216894</v>
      </c>
      <c r="E545">
        <v>282942</v>
      </c>
      <c r="F545">
        <v>230129</v>
      </c>
      <c r="G545" t="s">
        <v>61</v>
      </c>
      <c r="H545" t="s">
        <v>517</v>
      </c>
      <c r="I545" t="s">
        <v>106</v>
      </c>
      <c r="J545" t="s">
        <v>87</v>
      </c>
      <c r="K545" t="s">
        <v>88</v>
      </c>
      <c r="L545" t="s">
        <v>80</v>
      </c>
      <c r="M545" s="9" t="s">
        <v>5864</v>
      </c>
      <c r="N545" s="10" t="s">
        <v>5864</v>
      </c>
      <c r="O545" s="10" t="s">
        <v>5864</v>
      </c>
      <c r="P545" s="10" t="s">
        <v>5864</v>
      </c>
      <c r="Q545" s="10" t="s">
        <v>5864</v>
      </c>
      <c r="R545" s="10" t="s">
        <v>5864</v>
      </c>
      <c r="S545" s="10" t="s">
        <v>5864</v>
      </c>
      <c r="T545" s="10" t="s">
        <v>5864</v>
      </c>
      <c r="U545" s="10" t="s">
        <v>5864</v>
      </c>
      <c r="V545" s="10" t="s">
        <v>5864</v>
      </c>
      <c r="W545" s="10" t="s">
        <v>5864</v>
      </c>
      <c r="X545" s="10" t="s">
        <v>5864</v>
      </c>
      <c r="Y545" s="10" t="s">
        <v>5864</v>
      </c>
      <c r="Z545" s="10" t="s">
        <v>5864</v>
      </c>
      <c r="AA545" s="10" t="s">
        <v>5864</v>
      </c>
      <c r="AB545" s="10" t="s">
        <v>5864</v>
      </c>
      <c r="AC545" s="10" t="s">
        <v>5864</v>
      </c>
      <c r="AD545" s="10" t="s">
        <v>5864</v>
      </c>
      <c r="AE545" s="10" t="s">
        <v>5864</v>
      </c>
      <c r="AF545" s="10" t="s">
        <v>5864</v>
      </c>
      <c r="AG545" s="10" t="s">
        <v>5864</v>
      </c>
      <c r="AH545" s="10" t="s">
        <v>5864</v>
      </c>
      <c r="AI545" s="10" t="s">
        <v>5864</v>
      </c>
      <c r="AJ545" s="10" t="s">
        <v>5864</v>
      </c>
      <c r="AK545" s="12" t="s">
        <v>5864</v>
      </c>
    </row>
    <row r="546" spans="1:37">
      <c r="A546" s="1">
        <v>43109</v>
      </c>
      <c r="B546" t="s">
        <v>513</v>
      </c>
      <c r="C546" t="s">
        <v>75</v>
      </c>
      <c r="D546">
        <v>216889</v>
      </c>
      <c r="E546">
        <v>282923</v>
      </c>
      <c r="F546">
        <v>230091</v>
      </c>
      <c r="G546" t="s">
        <v>61</v>
      </c>
      <c r="H546" t="s">
        <v>515</v>
      </c>
      <c r="I546" t="s">
        <v>84</v>
      </c>
      <c r="J546" t="s">
        <v>85</v>
      </c>
      <c r="K546" t="s">
        <v>86</v>
      </c>
      <c r="L546" t="s">
        <v>80</v>
      </c>
      <c r="M546" s="16" t="s">
        <v>5864</v>
      </c>
      <c r="N546" s="10" t="s">
        <v>5864</v>
      </c>
      <c r="O546" s="10" t="s">
        <v>5864</v>
      </c>
      <c r="P546" s="10" t="s">
        <v>5864</v>
      </c>
      <c r="Q546" s="10" t="s">
        <v>5864</v>
      </c>
      <c r="R546" s="10" t="s">
        <v>5864</v>
      </c>
      <c r="S546" s="10" t="s">
        <v>5864</v>
      </c>
      <c r="T546" s="10" t="s">
        <v>5864</v>
      </c>
      <c r="U546" s="10" t="s">
        <v>5864</v>
      </c>
      <c r="V546" s="10" t="s">
        <v>5864</v>
      </c>
      <c r="W546" s="10" t="s">
        <v>5864</v>
      </c>
      <c r="X546" s="10" t="s">
        <v>5864</v>
      </c>
      <c r="Y546" s="10" t="s">
        <v>5864</v>
      </c>
      <c r="Z546" s="10" t="s">
        <v>5864</v>
      </c>
      <c r="AA546" s="10" t="s">
        <v>5864</v>
      </c>
      <c r="AB546" s="10" t="s">
        <v>5864</v>
      </c>
      <c r="AC546" s="10" t="s">
        <v>5864</v>
      </c>
      <c r="AD546" s="10" t="s">
        <v>5864</v>
      </c>
      <c r="AE546" s="10" t="s">
        <v>5864</v>
      </c>
      <c r="AF546" s="10" t="s">
        <v>5864</v>
      </c>
      <c r="AG546" s="10" t="s">
        <v>5864</v>
      </c>
      <c r="AH546" s="10" t="s">
        <v>5864</v>
      </c>
      <c r="AI546" s="10" t="s">
        <v>5864</v>
      </c>
      <c r="AJ546" s="10" t="s">
        <v>5864</v>
      </c>
      <c r="AK546" s="12" t="s">
        <v>5864</v>
      </c>
    </row>
    <row r="547" spans="1:37">
      <c r="A547" s="1">
        <v>43109</v>
      </c>
      <c r="B547" t="s">
        <v>513</v>
      </c>
      <c r="C547" t="s">
        <v>75</v>
      </c>
      <c r="D547">
        <v>216889</v>
      </c>
      <c r="E547">
        <v>282924</v>
      </c>
      <c r="F547">
        <v>230093</v>
      </c>
      <c r="G547" t="s">
        <v>61</v>
      </c>
      <c r="H547" t="s">
        <v>515</v>
      </c>
      <c r="I547" t="s">
        <v>84</v>
      </c>
      <c r="J547" t="s">
        <v>85</v>
      </c>
      <c r="K547" t="s">
        <v>86</v>
      </c>
      <c r="L547" t="s">
        <v>80</v>
      </c>
      <c r="M547" s="16" t="s">
        <v>5864</v>
      </c>
      <c r="N547" s="10" t="s">
        <v>5864</v>
      </c>
      <c r="O547" s="10" t="s">
        <v>5864</v>
      </c>
      <c r="P547" s="10" t="s">
        <v>5864</v>
      </c>
      <c r="Q547" s="10" t="s">
        <v>5864</v>
      </c>
      <c r="R547" s="10" t="s">
        <v>5864</v>
      </c>
      <c r="S547" s="10" t="s">
        <v>5864</v>
      </c>
      <c r="T547" s="10" t="s">
        <v>5864</v>
      </c>
      <c r="U547" s="10" t="s">
        <v>5864</v>
      </c>
      <c r="V547" s="10" t="s">
        <v>5864</v>
      </c>
      <c r="W547" s="10" t="s">
        <v>5864</v>
      </c>
      <c r="X547" s="10" t="s">
        <v>5864</v>
      </c>
      <c r="Y547" s="10" t="s">
        <v>5864</v>
      </c>
      <c r="Z547" s="10" t="s">
        <v>5864</v>
      </c>
      <c r="AA547" s="10" t="s">
        <v>5864</v>
      </c>
      <c r="AB547" s="10" t="s">
        <v>5864</v>
      </c>
      <c r="AC547" s="10" t="s">
        <v>5864</v>
      </c>
      <c r="AD547" s="10" t="s">
        <v>5864</v>
      </c>
      <c r="AE547" s="10" t="s">
        <v>5864</v>
      </c>
      <c r="AF547" s="10" t="s">
        <v>5864</v>
      </c>
      <c r="AG547" s="10" t="s">
        <v>5864</v>
      </c>
      <c r="AH547" s="10" t="s">
        <v>5864</v>
      </c>
      <c r="AI547" s="10" t="s">
        <v>5864</v>
      </c>
      <c r="AJ547" s="10" t="s">
        <v>5864</v>
      </c>
      <c r="AK547" s="12" t="s">
        <v>5864</v>
      </c>
    </row>
    <row r="548" spans="1:37">
      <c r="A548" s="1">
        <v>43109</v>
      </c>
      <c r="B548" t="s">
        <v>513</v>
      </c>
      <c r="C548" t="s">
        <v>75</v>
      </c>
      <c r="D548">
        <v>216887</v>
      </c>
      <c r="E548">
        <v>282932</v>
      </c>
      <c r="F548">
        <v>230108</v>
      </c>
      <c r="G548" t="s">
        <v>76</v>
      </c>
      <c r="H548" t="s">
        <v>518</v>
      </c>
      <c r="I548" t="s">
        <v>519</v>
      </c>
      <c r="J548" t="s">
        <v>520</v>
      </c>
      <c r="K548" t="s">
        <v>78</v>
      </c>
      <c r="L548" t="s">
        <v>80</v>
      </c>
      <c r="M548" s="16" t="s">
        <v>5864</v>
      </c>
      <c r="N548" s="10" t="s">
        <v>5864</v>
      </c>
      <c r="O548" s="10" t="s">
        <v>5864</v>
      </c>
      <c r="P548" s="10" t="s">
        <v>5864</v>
      </c>
      <c r="Q548" s="10" t="s">
        <v>5864</v>
      </c>
      <c r="R548" s="10" t="s">
        <v>5864</v>
      </c>
      <c r="S548" s="10" t="s">
        <v>5864</v>
      </c>
      <c r="T548" s="10" t="s">
        <v>5864</v>
      </c>
      <c r="U548" s="10" t="s">
        <v>5864</v>
      </c>
      <c r="V548" s="10" t="s">
        <v>5864</v>
      </c>
      <c r="W548" s="10" t="s">
        <v>5864</v>
      </c>
      <c r="X548" s="10" t="s">
        <v>5864</v>
      </c>
      <c r="Y548" s="10" t="s">
        <v>5864</v>
      </c>
      <c r="Z548" s="10" t="s">
        <v>5864</v>
      </c>
      <c r="AA548" s="10" t="s">
        <v>5864</v>
      </c>
      <c r="AB548" s="10" t="s">
        <v>5864</v>
      </c>
      <c r="AC548" s="10" t="s">
        <v>5864</v>
      </c>
      <c r="AD548" s="10" t="s">
        <v>5864</v>
      </c>
      <c r="AE548" s="10" t="s">
        <v>5864</v>
      </c>
      <c r="AF548" s="10" t="s">
        <v>5864</v>
      </c>
      <c r="AG548" s="10" t="s">
        <v>5864</v>
      </c>
      <c r="AH548" s="10" t="s">
        <v>5864</v>
      </c>
      <c r="AI548" s="10" t="s">
        <v>5864</v>
      </c>
      <c r="AJ548" s="10" t="s">
        <v>5864</v>
      </c>
      <c r="AK548" s="12" t="s">
        <v>5864</v>
      </c>
    </row>
    <row r="549" spans="1:37">
      <c r="A549" s="1">
        <v>43110</v>
      </c>
      <c r="B549" t="s">
        <v>81</v>
      </c>
      <c r="C549" t="s">
        <v>75</v>
      </c>
      <c r="D549">
        <v>218676</v>
      </c>
      <c r="E549">
        <v>283028</v>
      </c>
      <c r="F549">
        <v>230276</v>
      </c>
      <c r="G549" t="s">
        <v>61</v>
      </c>
      <c r="H549" t="s">
        <v>105</v>
      </c>
      <c r="I549" t="s">
        <v>106</v>
      </c>
      <c r="J549" t="s">
        <v>87</v>
      </c>
      <c r="K549" t="s">
        <v>88</v>
      </c>
      <c r="L549" t="s">
        <v>80</v>
      </c>
      <c r="M549" s="9" t="s">
        <v>5864</v>
      </c>
      <c r="N549" s="10" t="s">
        <v>5864</v>
      </c>
      <c r="O549" s="10" t="s">
        <v>5864</v>
      </c>
      <c r="P549" s="10" t="s">
        <v>5864</v>
      </c>
      <c r="Q549" s="10" t="s">
        <v>5864</v>
      </c>
      <c r="R549" s="10" t="s">
        <v>5864</v>
      </c>
      <c r="S549" s="10" t="s">
        <v>5864</v>
      </c>
      <c r="T549" s="10" t="s">
        <v>5864</v>
      </c>
      <c r="U549" s="10" t="s">
        <v>5864</v>
      </c>
      <c r="V549" s="10" t="s">
        <v>5864</v>
      </c>
      <c r="W549" s="10" t="s">
        <v>5864</v>
      </c>
      <c r="X549" s="10" t="s">
        <v>5864</v>
      </c>
      <c r="Y549" s="10" t="s">
        <v>5864</v>
      </c>
      <c r="Z549" s="10" t="s">
        <v>5864</v>
      </c>
      <c r="AA549" s="10" t="s">
        <v>5864</v>
      </c>
      <c r="AB549" s="10" t="s">
        <v>5864</v>
      </c>
      <c r="AC549" s="10" t="s">
        <v>5864</v>
      </c>
      <c r="AD549" s="10" t="s">
        <v>5864</v>
      </c>
      <c r="AE549" s="10" t="s">
        <v>5864</v>
      </c>
      <c r="AF549" s="10" t="s">
        <v>5864</v>
      </c>
      <c r="AG549" s="10" t="s">
        <v>5864</v>
      </c>
      <c r="AH549" s="10" t="s">
        <v>5864</v>
      </c>
      <c r="AI549" s="10" t="s">
        <v>5864</v>
      </c>
      <c r="AJ549" s="10" t="s">
        <v>5864</v>
      </c>
      <c r="AK549" s="12" t="s">
        <v>5864</v>
      </c>
    </row>
    <row r="550" spans="1:37">
      <c r="A550" s="1">
        <v>43110</v>
      </c>
      <c r="B550" t="s">
        <v>81</v>
      </c>
      <c r="C550" t="s">
        <v>75</v>
      </c>
      <c r="D550">
        <v>218678</v>
      </c>
      <c r="E550">
        <v>283028</v>
      </c>
      <c r="F550">
        <v>230276</v>
      </c>
      <c r="G550" t="s">
        <v>61</v>
      </c>
      <c r="H550" t="s">
        <v>105</v>
      </c>
      <c r="I550" t="s">
        <v>106</v>
      </c>
      <c r="J550" t="s">
        <v>87</v>
      </c>
      <c r="K550" t="s">
        <v>88</v>
      </c>
      <c r="L550" t="s">
        <v>80</v>
      </c>
      <c r="M550" s="9" t="s">
        <v>5864</v>
      </c>
      <c r="N550" s="10" t="s">
        <v>5864</v>
      </c>
      <c r="O550" s="10" t="s">
        <v>5864</v>
      </c>
      <c r="P550" s="10" t="s">
        <v>5864</v>
      </c>
      <c r="Q550" s="10" t="s">
        <v>5864</v>
      </c>
      <c r="R550" s="10" t="s">
        <v>5864</v>
      </c>
      <c r="S550" s="10" t="s">
        <v>5864</v>
      </c>
      <c r="T550" s="10" t="s">
        <v>5864</v>
      </c>
      <c r="U550" s="10" t="s">
        <v>5864</v>
      </c>
      <c r="V550" s="10" t="s">
        <v>5864</v>
      </c>
      <c r="W550" s="10" t="s">
        <v>5864</v>
      </c>
      <c r="X550" s="10" t="s">
        <v>5864</v>
      </c>
      <c r="Y550" s="10" t="s">
        <v>5864</v>
      </c>
      <c r="Z550" s="10" t="s">
        <v>5864</v>
      </c>
      <c r="AA550" s="10" t="s">
        <v>5864</v>
      </c>
      <c r="AB550" s="10" t="s">
        <v>5864</v>
      </c>
      <c r="AC550" s="10" t="s">
        <v>5864</v>
      </c>
      <c r="AD550" s="10" t="s">
        <v>5864</v>
      </c>
      <c r="AE550" s="10" t="s">
        <v>5864</v>
      </c>
      <c r="AF550" s="10" t="s">
        <v>5864</v>
      </c>
      <c r="AG550" s="10" t="s">
        <v>5864</v>
      </c>
      <c r="AH550" s="10" t="s">
        <v>5864</v>
      </c>
      <c r="AI550" s="10" t="s">
        <v>5864</v>
      </c>
      <c r="AJ550" s="10" t="s">
        <v>5864</v>
      </c>
      <c r="AK550" s="12" t="s">
        <v>5864</v>
      </c>
    </row>
    <row r="551" spans="1:37">
      <c r="A551" s="1">
        <v>43110</v>
      </c>
      <c r="B551" t="s">
        <v>81</v>
      </c>
      <c r="C551" t="s">
        <v>75</v>
      </c>
      <c r="D551">
        <v>218672</v>
      </c>
      <c r="E551">
        <v>283031</v>
      </c>
      <c r="F551">
        <v>230282</v>
      </c>
      <c r="G551" t="s">
        <v>61</v>
      </c>
      <c r="H551" t="s">
        <v>83</v>
      </c>
      <c r="I551" t="s">
        <v>84</v>
      </c>
      <c r="J551" t="s">
        <v>85</v>
      </c>
      <c r="K551" t="s">
        <v>86</v>
      </c>
      <c r="L551" t="s">
        <v>80</v>
      </c>
      <c r="M551" s="9" t="s">
        <v>5864</v>
      </c>
      <c r="N551" s="10" t="s">
        <v>5864</v>
      </c>
      <c r="O551" s="10" t="s">
        <v>5864</v>
      </c>
      <c r="P551" s="10" t="s">
        <v>5864</v>
      </c>
      <c r="Q551" s="10" t="s">
        <v>5864</v>
      </c>
      <c r="R551" s="10" t="s">
        <v>5864</v>
      </c>
      <c r="S551" s="10" t="s">
        <v>5864</v>
      </c>
      <c r="T551" s="10" t="s">
        <v>5864</v>
      </c>
      <c r="U551" s="10" t="s">
        <v>5864</v>
      </c>
      <c r="V551" s="10" t="s">
        <v>5864</v>
      </c>
      <c r="W551" s="10" t="s">
        <v>5864</v>
      </c>
      <c r="X551" s="10" t="s">
        <v>5864</v>
      </c>
      <c r="Y551" s="10" t="s">
        <v>5864</v>
      </c>
      <c r="Z551" s="10" t="s">
        <v>5864</v>
      </c>
      <c r="AA551" s="10" t="s">
        <v>5864</v>
      </c>
      <c r="AB551" s="10" t="s">
        <v>5864</v>
      </c>
      <c r="AC551" s="10" t="s">
        <v>5864</v>
      </c>
      <c r="AD551" s="10" t="s">
        <v>5864</v>
      </c>
      <c r="AE551" s="10" t="s">
        <v>5864</v>
      </c>
      <c r="AF551" s="10" t="s">
        <v>5864</v>
      </c>
      <c r="AG551" s="10" t="s">
        <v>5864</v>
      </c>
      <c r="AH551" s="10" t="s">
        <v>5864</v>
      </c>
      <c r="AI551" s="10" t="s">
        <v>5864</v>
      </c>
      <c r="AJ551" s="10" t="s">
        <v>5864</v>
      </c>
      <c r="AK551" s="12" t="s">
        <v>5864</v>
      </c>
    </row>
    <row r="552" spans="1:37">
      <c r="A552" s="1">
        <v>43110</v>
      </c>
      <c r="B552" t="s">
        <v>81</v>
      </c>
      <c r="C552" t="s">
        <v>75</v>
      </c>
      <c r="D552">
        <v>218674</v>
      </c>
      <c r="E552">
        <v>283032</v>
      </c>
      <c r="F552">
        <v>230284</v>
      </c>
      <c r="G552" t="s">
        <v>61</v>
      </c>
      <c r="H552" t="s">
        <v>83</v>
      </c>
      <c r="I552" t="s">
        <v>84</v>
      </c>
      <c r="J552" t="s">
        <v>85</v>
      </c>
      <c r="K552" t="s">
        <v>86</v>
      </c>
      <c r="L552" t="s">
        <v>80</v>
      </c>
      <c r="M552" s="9" t="s">
        <v>5864</v>
      </c>
      <c r="N552" s="10" t="s">
        <v>5864</v>
      </c>
      <c r="O552" s="10" t="s">
        <v>5864</v>
      </c>
      <c r="P552" s="10" t="s">
        <v>5864</v>
      </c>
      <c r="Q552" s="10" t="s">
        <v>5864</v>
      </c>
      <c r="R552" s="10" t="s">
        <v>5864</v>
      </c>
      <c r="S552" s="10" t="s">
        <v>5864</v>
      </c>
      <c r="T552" s="10" t="s">
        <v>5864</v>
      </c>
      <c r="U552" s="10" t="s">
        <v>5864</v>
      </c>
      <c r="V552" s="10" t="s">
        <v>5864</v>
      </c>
      <c r="W552" s="10" t="s">
        <v>5864</v>
      </c>
      <c r="X552" s="10" t="s">
        <v>5864</v>
      </c>
      <c r="Y552" s="10" t="s">
        <v>5864</v>
      </c>
      <c r="Z552" s="10" t="s">
        <v>5864</v>
      </c>
      <c r="AA552" s="10" t="s">
        <v>5864</v>
      </c>
      <c r="AB552" s="10" t="s">
        <v>5864</v>
      </c>
      <c r="AC552" s="10" t="s">
        <v>5864</v>
      </c>
      <c r="AD552" s="10" t="s">
        <v>5864</v>
      </c>
      <c r="AE552" s="10" t="s">
        <v>5864</v>
      </c>
      <c r="AF552" s="10" t="s">
        <v>5864</v>
      </c>
      <c r="AG552" s="10" t="s">
        <v>5864</v>
      </c>
      <c r="AH552" s="10" t="s">
        <v>5864</v>
      </c>
      <c r="AI552" s="10" t="s">
        <v>5864</v>
      </c>
      <c r="AJ552" s="10" t="s">
        <v>5864</v>
      </c>
      <c r="AK552" s="12" t="s">
        <v>5864</v>
      </c>
    </row>
    <row r="553" spans="1:37">
      <c r="A553" s="1">
        <v>43110</v>
      </c>
      <c r="B553" t="s">
        <v>81</v>
      </c>
      <c r="C553" t="s">
        <v>75</v>
      </c>
      <c r="D553">
        <v>218656</v>
      </c>
      <c r="E553">
        <v>283027</v>
      </c>
      <c r="F553">
        <v>230275</v>
      </c>
      <c r="G553" t="s">
        <v>61</v>
      </c>
      <c r="H553" t="s">
        <v>101</v>
      </c>
      <c r="I553" t="s">
        <v>102</v>
      </c>
      <c r="J553" t="s">
        <v>174</v>
      </c>
      <c r="K553" t="s">
        <v>175</v>
      </c>
      <c r="L553" t="s">
        <v>80</v>
      </c>
      <c r="M553" s="9" t="s">
        <v>5864</v>
      </c>
      <c r="N553" s="10" t="s">
        <v>5864</v>
      </c>
      <c r="O553" s="10" t="s">
        <v>5864</v>
      </c>
      <c r="P553" s="10" t="s">
        <v>5864</v>
      </c>
      <c r="Q553" s="10" t="s">
        <v>5864</v>
      </c>
      <c r="R553" s="10" t="s">
        <v>5864</v>
      </c>
      <c r="S553" s="10" t="s">
        <v>5864</v>
      </c>
      <c r="T553" s="10" t="s">
        <v>5864</v>
      </c>
      <c r="U553" s="10" t="s">
        <v>5864</v>
      </c>
      <c r="V553" s="10" t="s">
        <v>5864</v>
      </c>
      <c r="W553" s="10" t="s">
        <v>5864</v>
      </c>
      <c r="X553" s="10" t="s">
        <v>5864</v>
      </c>
      <c r="Y553" s="10" t="s">
        <v>5864</v>
      </c>
      <c r="Z553" s="10" t="s">
        <v>5864</v>
      </c>
      <c r="AA553" s="10" t="s">
        <v>5864</v>
      </c>
      <c r="AB553" s="10" t="s">
        <v>5864</v>
      </c>
      <c r="AC553" s="10" t="s">
        <v>5864</v>
      </c>
      <c r="AD553" s="10" t="s">
        <v>5864</v>
      </c>
      <c r="AE553" s="10" t="s">
        <v>5864</v>
      </c>
      <c r="AF553" s="10" t="s">
        <v>5864</v>
      </c>
      <c r="AG553" s="10" t="s">
        <v>5864</v>
      </c>
      <c r="AH553" s="10" t="s">
        <v>5864</v>
      </c>
      <c r="AI553" s="10" t="s">
        <v>5864</v>
      </c>
      <c r="AJ553" s="10" t="s">
        <v>5864</v>
      </c>
      <c r="AK553" s="12" t="s">
        <v>5864</v>
      </c>
    </row>
    <row r="554" spans="1:37">
      <c r="A554" s="1">
        <v>43110</v>
      </c>
      <c r="B554" t="s">
        <v>81</v>
      </c>
      <c r="C554" t="s">
        <v>75</v>
      </c>
      <c r="D554">
        <v>218657</v>
      </c>
      <c r="E554">
        <v>283027</v>
      </c>
      <c r="F554">
        <v>230275</v>
      </c>
      <c r="G554" t="s">
        <v>61</v>
      </c>
      <c r="H554" t="s">
        <v>101</v>
      </c>
      <c r="I554" t="s">
        <v>102</v>
      </c>
      <c r="J554" t="s">
        <v>174</v>
      </c>
      <c r="K554" t="s">
        <v>175</v>
      </c>
      <c r="L554" t="s">
        <v>80</v>
      </c>
      <c r="M554" s="9" t="s">
        <v>5864</v>
      </c>
      <c r="N554" s="10" t="s">
        <v>5864</v>
      </c>
      <c r="O554" s="10" t="s">
        <v>5864</v>
      </c>
      <c r="P554" s="10" t="s">
        <v>5864</v>
      </c>
      <c r="Q554" s="10" t="s">
        <v>5864</v>
      </c>
      <c r="R554" s="10" t="s">
        <v>5864</v>
      </c>
      <c r="S554" s="10" t="s">
        <v>5864</v>
      </c>
      <c r="T554" s="10" t="s">
        <v>5864</v>
      </c>
      <c r="U554" s="10" t="s">
        <v>5864</v>
      </c>
      <c r="V554" s="10" t="s">
        <v>5864</v>
      </c>
      <c r="W554" s="10" t="s">
        <v>5864</v>
      </c>
      <c r="X554" s="10" t="s">
        <v>5864</v>
      </c>
      <c r="Y554" s="10" t="s">
        <v>5864</v>
      </c>
      <c r="Z554" s="10" t="s">
        <v>5864</v>
      </c>
      <c r="AA554" s="10" t="s">
        <v>5864</v>
      </c>
      <c r="AB554" s="10" t="s">
        <v>5864</v>
      </c>
      <c r="AC554" s="10" t="s">
        <v>5864</v>
      </c>
      <c r="AD554" s="10" t="s">
        <v>5864</v>
      </c>
      <c r="AE554" s="10" t="s">
        <v>5864</v>
      </c>
      <c r="AF554" s="10" t="s">
        <v>5864</v>
      </c>
      <c r="AG554" s="10" t="s">
        <v>5864</v>
      </c>
      <c r="AH554" s="10" t="s">
        <v>5864</v>
      </c>
      <c r="AI554" s="10" t="s">
        <v>5864</v>
      </c>
      <c r="AJ554" s="10" t="s">
        <v>5864</v>
      </c>
      <c r="AK554" s="12" t="s">
        <v>5864</v>
      </c>
    </row>
    <row r="555" spans="1:37">
      <c r="A555" s="1">
        <v>43110</v>
      </c>
      <c r="B555" t="s">
        <v>81</v>
      </c>
      <c r="C555" t="s">
        <v>75</v>
      </c>
      <c r="D555">
        <v>218680</v>
      </c>
      <c r="E555">
        <v>283030</v>
      </c>
      <c r="F555">
        <v>230280</v>
      </c>
      <c r="G555" t="s">
        <v>61</v>
      </c>
      <c r="H555" t="s">
        <v>143</v>
      </c>
      <c r="I555" t="s">
        <v>144</v>
      </c>
      <c r="J555" t="s">
        <v>129</v>
      </c>
      <c r="K555" t="s">
        <v>130</v>
      </c>
      <c r="L555" t="s">
        <v>80</v>
      </c>
      <c r="M555" s="9" t="s">
        <v>5864</v>
      </c>
      <c r="N555" s="10" t="s">
        <v>5864</v>
      </c>
      <c r="O555" s="10" t="s">
        <v>5864</v>
      </c>
      <c r="P555" s="10" t="s">
        <v>5864</v>
      </c>
      <c r="Q555" s="10" t="s">
        <v>5864</v>
      </c>
      <c r="R555" s="10" t="s">
        <v>5864</v>
      </c>
      <c r="S555" s="10" t="s">
        <v>5864</v>
      </c>
      <c r="T555" s="10" t="s">
        <v>5864</v>
      </c>
      <c r="U555" s="10" t="s">
        <v>5864</v>
      </c>
      <c r="V555" s="10" t="s">
        <v>5864</v>
      </c>
      <c r="W555" s="10" t="s">
        <v>5864</v>
      </c>
      <c r="X555" s="10" t="s">
        <v>5864</v>
      </c>
      <c r="Y555" s="10" t="s">
        <v>5864</v>
      </c>
      <c r="Z555" s="10" t="s">
        <v>5864</v>
      </c>
      <c r="AA555" s="10" t="s">
        <v>5864</v>
      </c>
      <c r="AB555" s="10" t="s">
        <v>5864</v>
      </c>
      <c r="AC555" s="10" t="s">
        <v>5864</v>
      </c>
      <c r="AD555" s="10" t="s">
        <v>5864</v>
      </c>
      <c r="AE555" s="10" t="s">
        <v>5864</v>
      </c>
      <c r="AF555" s="10" t="s">
        <v>5864</v>
      </c>
      <c r="AG555" s="10" t="s">
        <v>5864</v>
      </c>
      <c r="AH555" s="10" t="s">
        <v>5864</v>
      </c>
      <c r="AI555" s="10" t="s">
        <v>5864</v>
      </c>
      <c r="AJ555" s="10" t="s">
        <v>5864</v>
      </c>
      <c r="AK555" s="12" t="s">
        <v>5864</v>
      </c>
    </row>
    <row r="556" spans="1:37">
      <c r="A556" s="1">
        <v>43110</v>
      </c>
      <c r="B556" t="s">
        <v>81</v>
      </c>
      <c r="C556" t="s">
        <v>75</v>
      </c>
      <c r="D556">
        <v>218682</v>
      </c>
      <c r="E556">
        <v>283043</v>
      </c>
      <c r="F556">
        <v>230305</v>
      </c>
      <c r="G556" t="s">
        <v>61</v>
      </c>
      <c r="H556" t="s">
        <v>89</v>
      </c>
      <c r="I556" t="s">
        <v>90</v>
      </c>
      <c r="J556" t="s">
        <v>91</v>
      </c>
      <c r="K556" t="s">
        <v>92</v>
      </c>
      <c r="L556" t="s">
        <v>80</v>
      </c>
      <c r="M556" s="9" t="s">
        <v>5864</v>
      </c>
      <c r="N556" s="10" t="s">
        <v>5864</v>
      </c>
      <c r="O556" s="10" t="s">
        <v>5864</v>
      </c>
      <c r="P556" s="10" t="s">
        <v>5864</v>
      </c>
      <c r="Q556" s="10" t="s">
        <v>5864</v>
      </c>
      <c r="R556" s="10" t="s">
        <v>5864</v>
      </c>
      <c r="S556" s="10" t="s">
        <v>5864</v>
      </c>
      <c r="T556" s="10" t="s">
        <v>5864</v>
      </c>
      <c r="U556" s="10" t="s">
        <v>5864</v>
      </c>
      <c r="V556" s="10" t="s">
        <v>5864</v>
      </c>
      <c r="W556" s="10" t="s">
        <v>5864</v>
      </c>
      <c r="X556" s="10" t="s">
        <v>5864</v>
      </c>
      <c r="Y556" s="10" t="s">
        <v>5864</v>
      </c>
      <c r="Z556" s="10" t="s">
        <v>5864</v>
      </c>
      <c r="AA556" s="10" t="s">
        <v>5864</v>
      </c>
      <c r="AB556" s="10" t="s">
        <v>5864</v>
      </c>
      <c r="AC556" s="10" t="s">
        <v>5864</v>
      </c>
      <c r="AD556" s="10" t="s">
        <v>5864</v>
      </c>
      <c r="AE556" s="10" t="s">
        <v>5864</v>
      </c>
      <c r="AF556" s="10" t="s">
        <v>5864</v>
      </c>
      <c r="AG556" s="10" t="s">
        <v>5864</v>
      </c>
      <c r="AH556" s="10" t="s">
        <v>5864</v>
      </c>
      <c r="AI556" s="10" t="s">
        <v>5864</v>
      </c>
      <c r="AJ556" s="10" t="s">
        <v>5864</v>
      </c>
      <c r="AK556" s="12" t="s">
        <v>5864</v>
      </c>
    </row>
    <row r="557" spans="1:37">
      <c r="A557" s="1">
        <v>43110</v>
      </c>
      <c r="B557" t="s">
        <v>81</v>
      </c>
      <c r="C557" t="s">
        <v>75</v>
      </c>
      <c r="D557">
        <v>218658</v>
      </c>
      <c r="E557">
        <v>283051</v>
      </c>
      <c r="F557">
        <v>230321</v>
      </c>
      <c r="G557" t="s">
        <v>61</v>
      </c>
      <c r="H557" t="s">
        <v>101</v>
      </c>
      <c r="I557" t="s">
        <v>102</v>
      </c>
      <c r="J557" t="s">
        <v>150</v>
      </c>
      <c r="K557" t="s">
        <v>151</v>
      </c>
      <c r="L557" t="s">
        <v>80</v>
      </c>
      <c r="M557" s="9" t="s">
        <v>5864</v>
      </c>
      <c r="N557" s="10" t="s">
        <v>5864</v>
      </c>
      <c r="O557" s="10" t="s">
        <v>5864</v>
      </c>
      <c r="P557" s="10" t="s">
        <v>5864</v>
      </c>
      <c r="Q557" s="10" t="s">
        <v>5864</v>
      </c>
      <c r="R557" s="10" t="s">
        <v>5864</v>
      </c>
      <c r="S557" s="10" t="s">
        <v>5864</v>
      </c>
      <c r="T557" s="10" t="s">
        <v>5864</v>
      </c>
      <c r="U557" s="10" t="s">
        <v>5864</v>
      </c>
      <c r="V557" s="10" t="s">
        <v>5864</v>
      </c>
      <c r="W557" s="10" t="s">
        <v>5864</v>
      </c>
      <c r="X557" s="10" t="s">
        <v>5864</v>
      </c>
      <c r="Y557" s="10" t="s">
        <v>5864</v>
      </c>
      <c r="Z557" s="10" t="s">
        <v>5864</v>
      </c>
      <c r="AA557" s="10" t="s">
        <v>5864</v>
      </c>
      <c r="AB557" s="10" t="s">
        <v>5864</v>
      </c>
      <c r="AC557" s="10" t="s">
        <v>5864</v>
      </c>
      <c r="AD557" s="10" t="s">
        <v>5864</v>
      </c>
      <c r="AE557" s="10" t="s">
        <v>5864</v>
      </c>
      <c r="AF557" s="10" t="s">
        <v>5864</v>
      </c>
      <c r="AG557" s="10" t="s">
        <v>5864</v>
      </c>
      <c r="AH557" s="10" t="s">
        <v>5864</v>
      </c>
      <c r="AI557" s="10" t="s">
        <v>5864</v>
      </c>
      <c r="AJ557" s="10" t="s">
        <v>5864</v>
      </c>
      <c r="AK557" s="12" t="s">
        <v>5864</v>
      </c>
    </row>
    <row r="558" spans="1:37">
      <c r="A558" s="1">
        <v>43110</v>
      </c>
      <c r="B558" t="s">
        <v>81</v>
      </c>
      <c r="C558" t="s">
        <v>75</v>
      </c>
      <c r="D558">
        <v>218667</v>
      </c>
      <c r="E558">
        <v>283049</v>
      </c>
      <c r="F558">
        <v>230317</v>
      </c>
      <c r="G558" t="s">
        <v>61</v>
      </c>
      <c r="H558" t="s">
        <v>156</v>
      </c>
      <c r="I558" t="s">
        <v>157</v>
      </c>
      <c r="J558" t="s">
        <v>150</v>
      </c>
      <c r="K558" t="s">
        <v>151</v>
      </c>
      <c r="L558" t="s">
        <v>80</v>
      </c>
      <c r="M558" s="9" t="s">
        <v>5864</v>
      </c>
      <c r="N558" s="10" t="s">
        <v>5864</v>
      </c>
      <c r="O558" s="10" t="s">
        <v>5864</v>
      </c>
      <c r="P558" s="10" t="s">
        <v>5864</v>
      </c>
      <c r="Q558" s="10" t="s">
        <v>5864</v>
      </c>
      <c r="R558" s="10" t="s">
        <v>5864</v>
      </c>
      <c r="S558" s="10" t="s">
        <v>5864</v>
      </c>
      <c r="T558" s="10" t="s">
        <v>5864</v>
      </c>
      <c r="U558" s="10" t="s">
        <v>5864</v>
      </c>
      <c r="V558" s="10" t="s">
        <v>5864</v>
      </c>
      <c r="W558" s="10" t="s">
        <v>5864</v>
      </c>
      <c r="X558" s="10" t="s">
        <v>5864</v>
      </c>
      <c r="Y558" s="10" t="s">
        <v>5864</v>
      </c>
      <c r="Z558" s="10" t="s">
        <v>5864</v>
      </c>
      <c r="AA558" s="10" t="s">
        <v>5864</v>
      </c>
      <c r="AB558" s="10" t="s">
        <v>5864</v>
      </c>
      <c r="AC558" s="10" t="s">
        <v>5864</v>
      </c>
      <c r="AD558" s="10" t="s">
        <v>5864</v>
      </c>
      <c r="AE558" s="10" t="s">
        <v>5864</v>
      </c>
      <c r="AF558" s="10" t="s">
        <v>5864</v>
      </c>
      <c r="AG558" s="10" t="s">
        <v>5864</v>
      </c>
      <c r="AH558" s="10" t="s">
        <v>5864</v>
      </c>
      <c r="AI558" s="10" t="s">
        <v>5864</v>
      </c>
      <c r="AJ558" s="10" t="s">
        <v>5864</v>
      </c>
      <c r="AK558" s="12" t="s">
        <v>5864</v>
      </c>
    </row>
    <row r="559" spans="1:37">
      <c r="A559" s="1">
        <v>43110</v>
      </c>
      <c r="B559" t="s">
        <v>81</v>
      </c>
      <c r="C559" t="s">
        <v>75</v>
      </c>
      <c r="D559">
        <v>218669</v>
      </c>
      <c r="E559">
        <v>283047</v>
      </c>
      <c r="F559">
        <v>230313</v>
      </c>
      <c r="G559" t="s">
        <v>61</v>
      </c>
      <c r="H559" t="s">
        <v>109</v>
      </c>
      <c r="I559" t="s">
        <v>110</v>
      </c>
      <c r="J559" t="s">
        <v>150</v>
      </c>
      <c r="K559" t="s">
        <v>151</v>
      </c>
      <c r="L559" t="s">
        <v>80</v>
      </c>
      <c r="M559" s="9" t="s">
        <v>5864</v>
      </c>
      <c r="N559" s="10" t="s">
        <v>5864</v>
      </c>
      <c r="O559" s="10" t="s">
        <v>5864</v>
      </c>
      <c r="P559" s="10" t="s">
        <v>5864</v>
      </c>
      <c r="Q559" s="10" t="s">
        <v>5864</v>
      </c>
      <c r="R559" s="10" t="s">
        <v>5864</v>
      </c>
      <c r="S559" s="10" t="s">
        <v>5864</v>
      </c>
      <c r="T559" s="10" t="s">
        <v>5864</v>
      </c>
      <c r="U559" s="10" t="s">
        <v>5864</v>
      </c>
      <c r="V559" s="10" t="s">
        <v>5864</v>
      </c>
      <c r="W559" s="10" t="s">
        <v>5864</v>
      </c>
      <c r="X559" s="10" t="s">
        <v>5864</v>
      </c>
      <c r="Y559" s="10" t="s">
        <v>5864</v>
      </c>
      <c r="Z559" s="10" t="s">
        <v>5864</v>
      </c>
      <c r="AA559" s="10" t="s">
        <v>5864</v>
      </c>
      <c r="AB559" s="10" t="s">
        <v>5864</v>
      </c>
      <c r="AC559" s="10" t="s">
        <v>5864</v>
      </c>
      <c r="AD559" s="10" t="s">
        <v>5864</v>
      </c>
      <c r="AE559" s="10" t="s">
        <v>5864</v>
      </c>
      <c r="AF559" s="10" t="s">
        <v>5864</v>
      </c>
      <c r="AG559" s="10" t="s">
        <v>5864</v>
      </c>
      <c r="AH559" s="10" t="s">
        <v>5864</v>
      </c>
      <c r="AI559" s="10" t="s">
        <v>5864</v>
      </c>
      <c r="AJ559" s="10" t="s">
        <v>5864</v>
      </c>
      <c r="AK559" s="12" t="s">
        <v>5864</v>
      </c>
    </row>
    <row r="560" spans="1:37">
      <c r="A560" s="1">
        <v>43110</v>
      </c>
      <c r="B560" t="s">
        <v>81</v>
      </c>
      <c r="C560" t="s">
        <v>75</v>
      </c>
      <c r="D560">
        <v>218685</v>
      </c>
      <c r="E560">
        <v>283029</v>
      </c>
      <c r="F560">
        <v>230278</v>
      </c>
      <c r="G560" t="s">
        <v>61</v>
      </c>
      <c r="H560" t="s">
        <v>117</v>
      </c>
      <c r="I560" t="s">
        <v>118</v>
      </c>
      <c r="J560" t="s">
        <v>119</v>
      </c>
      <c r="K560" t="s">
        <v>120</v>
      </c>
      <c r="L560" t="s">
        <v>80</v>
      </c>
      <c r="M560" s="9" t="s">
        <v>5864</v>
      </c>
      <c r="N560" s="10" t="s">
        <v>5864</v>
      </c>
      <c r="O560" s="10" t="s">
        <v>5864</v>
      </c>
      <c r="P560" s="10" t="s">
        <v>5864</v>
      </c>
      <c r="Q560" s="10" t="s">
        <v>5864</v>
      </c>
      <c r="R560" s="10" t="s">
        <v>5864</v>
      </c>
      <c r="S560" s="10" t="s">
        <v>5864</v>
      </c>
      <c r="T560" s="10" t="s">
        <v>5864</v>
      </c>
      <c r="U560" s="10" t="s">
        <v>5864</v>
      </c>
      <c r="V560" s="10" t="s">
        <v>5864</v>
      </c>
      <c r="W560" s="10" t="s">
        <v>5864</v>
      </c>
      <c r="X560" s="10" t="s">
        <v>5864</v>
      </c>
      <c r="Y560" s="10" t="s">
        <v>5864</v>
      </c>
      <c r="Z560" s="10" t="s">
        <v>5864</v>
      </c>
      <c r="AA560" s="10" t="s">
        <v>5864</v>
      </c>
      <c r="AB560" s="10" t="s">
        <v>5864</v>
      </c>
      <c r="AC560" s="10" t="s">
        <v>5864</v>
      </c>
      <c r="AD560" s="10" t="s">
        <v>5864</v>
      </c>
      <c r="AE560" s="10" t="s">
        <v>5864</v>
      </c>
      <c r="AF560" s="10" t="s">
        <v>5864</v>
      </c>
      <c r="AG560" s="10" t="s">
        <v>5864</v>
      </c>
      <c r="AH560" s="10" t="s">
        <v>5864</v>
      </c>
      <c r="AI560" s="10" t="s">
        <v>5864</v>
      </c>
      <c r="AJ560" s="10" t="s">
        <v>5864</v>
      </c>
      <c r="AK560" s="12" t="s">
        <v>5864</v>
      </c>
    </row>
    <row r="561" spans="1:37">
      <c r="A561" s="1">
        <v>43110</v>
      </c>
      <c r="B561" t="s">
        <v>284</v>
      </c>
      <c r="C561" t="s">
        <v>75</v>
      </c>
      <c r="D561">
        <v>218727</v>
      </c>
      <c r="E561">
        <v>283107</v>
      </c>
      <c r="F561">
        <v>230391</v>
      </c>
      <c r="G561" t="s">
        <v>61</v>
      </c>
      <c r="H561" t="s">
        <v>156</v>
      </c>
      <c r="I561" t="s">
        <v>157</v>
      </c>
      <c r="J561" t="s">
        <v>158</v>
      </c>
      <c r="K561" t="s">
        <v>261</v>
      </c>
      <c r="L561" t="s">
        <v>80</v>
      </c>
      <c r="M561" s="9" t="s">
        <v>5864</v>
      </c>
      <c r="N561" s="10" t="s">
        <v>5864</v>
      </c>
      <c r="O561" s="10" t="s">
        <v>5864</v>
      </c>
      <c r="P561" s="10" t="s">
        <v>5864</v>
      </c>
      <c r="Q561" s="10" t="s">
        <v>5864</v>
      </c>
      <c r="R561" s="10" t="s">
        <v>5864</v>
      </c>
      <c r="S561" s="10" t="s">
        <v>5864</v>
      </c>
      <c r="T561" s="10" t="s">
        <v>5864</v>
      </c>
      <c r="U561" s="10" t="s">
        <v>5864</v>
      </c>
      <c r="V561" s="10" t="s">
        <v>5864</v>
      </c>
      <c r="W561" s="10" t="s">
        <v>5864</v>
      </c>
      <c r="X561" s="10" t="s">
        <v>5864</v>
      </c>
      <c r="Y561" s="10" t="s">
        <v>5864</v>
      </c>
      <c r="Z561" s="10" t="s">
        <v>5864</v>
      </c>
      <c r="AA561" s="10" t="s">
        <v>5864</v>
      </c>
      <c r="AB561" s="10" t="s">
        <v>5864</v>
      </c>
      <c r="AC561" s="10" t="s">
        <v>5864</v>
      </c>
      <c r="AD561" s="10" t="s">
        <v>5864</v>
      </c>
      <c r="AE561" s="10" t="s">
        <v>5864</v>
      </c>
      <c r="AF561" s="10" t="s">
        <v>5864</v>
      </c>
      <c r="AG561" s="10" t="s">
        <v>5864</v>
      </c>
      <c r="AH561" s="10" t="s">
        <v>5864</v>
      </c>
      <c r="AI561" s="10" t="s">
        <v>5864</v>
      </c>
      <c r="AJ561" s="10" t="s">
        <v>5864</v>
      </c>
      <c r="AK561" s="12" t="s">
        <v>5864</v>
      </c>
    </row>
    <row r="562" spans="1:37">
      <c r="A562" s="1">
        <v>43110</v>
      </c>
      <c r="B562" t="s">
        <v>284</v>
      </c>
      <c r="C562" t="s">
        <v>75</v>
      </c>
      <c r="D562">
        <v>218731</v>
      </c>
      <c r="E562">
        <v>283112</v>
      </c>
      <c r="F562">
        <v>230399</v>
      </c>
      <c r="G562" t="s">
        <v>61</v>
      </c>
      <c r="H562" t="s">
        <v>156</v>
      </c>
      <c r="I562" t="s">
        <v>157</v>
      </c>
      <c r="J562" t="s">
        <v>158</v>
      </c>
      <c r="K562" t="s">
        <v>261</v>
      </c>
      <c r="L562" t="s">
        <v>80</v>
      </c>
      <c r="M562" s="9" t="s">
        <v>5864</v>
      </c>
      <c r="N562" s="10" t="s">
        <v>5864</v>
      </c>
      <c r="O562" s="10" t="s">
        <v>5864</v>
      </c>
      <c r="P562" s="10" t="s">
        <v>5864</v>
      </c>
      <c r="Q562" s="10" t="s">
        <v>5864</v>
      </c>
      <c r="R562" s="10" t="s">
        <v>5864</v>
      </c>
      <c r="S562" s="10" t="s">
        <v>5864</v>
      </c>
      <c r="T562" s="10" t="s">
        <v>5864</v>
      </c>
      <c r="U562" s="10" t="s">
        <v>5864</v>
      </c>
      <c r="V562" s="10" t="s">
        <v>5864</v>
      </c>
      <c r="W562" s="10" t="s">
        <v>5864</v>
      </c>
      <c r="X562" s="10" t="s">
        <v>5864</v>
      </c>
      <c r="Y562" s="10" t="s">
        <v>5864</v>
      </c>
      <c r="Z562" s="10" t="s">
        <v>5864</v>
      </c>
      <c r="AA562" s="10" t="s">
        <v>5864</v>
      </c>
      <c r="AB562" s="10" t="s">
        <v>5864</v>
      </c>
      <c r="AC562" s="10" t="s">
        <v>5864</v>
      </c>
      <c r="AD562" s="10" t="s">
        <v>5864</v>
      </c>
      <c r="AE562" s="10" t="s">
        <v>5864</v>
      </c>
      <c r="AF562" s="10" t="s">
        <v>5864</v>
      </c>
      <c r="AG562" s="10" t="s">
        <v>5864</v>
      </c>
      <c r="AH562" s="10" t="s">
        <v>5864</v>
      </c>
      <c r="AI562" s="10" t="s">
        <v>5864</v>
      </c>
      <c r="AJ562" s="10" t="s">
        <v>5864</v>
      </c>
      <c r="AK562" s="12" t="s">
        <v>5864</v>
      </c>
    </row>
    <row r="563" spans="1:37">
      <c r="A563" s="1">
        <v>43110</v>
      </c>
      <c r="B563" t="s">
        <v>284</v>
      </c>
      <c r="C563" t="s">
        <v>75</v>
      </c>
      <c r="D563">
        <v>218730</v>
      </c>
      <c r="E563">
        <v>283108</v>
      </c>
      <c r="F563">
        <v>230393</v>
      </c>
      <c r="G563" t="s">
        <v>61</v>
      </c>
      <c r="H563" t="s">
        <v>105</v>
      </c>
      <c r="I563" t="s">
        <v>106</v>
      </c>
      <c r="J563" t="s">
        <v>87</v>
      </c>
      <c r="K563" t="s">
        <v>88</v>
      </c>
      <c r="L563" t="s">
        <v>80</v>
      </c>
      <c r="M563" s="9" t="s">
        <v>5864</v>
      </c>
      <c r="N563" s="10" t="s">
        <v>5864</v>
      </c>
      <c r="O563" s="10" t="s">
        <v>5864</v>
      </c>
      <c r="P563" s="10" t="s">
        <v>5864</v>
      </c>
      <c r="Q563" s="10" t="s">
        <v>5864</v>
      </c>
      <c r="R563" s="10" t="s">
        <v>5864</v>
      </c>
      <c r="S563" s="10" t="s">
        <v>5864</v>
      </c>
      <c r="T563" s="10" t="s">
        <v>5864</v>
      </c>
      <c r="U563" s="10" t="s">
        <v>5864</v>
      </c>
      <c r="V563" s="10" t="s">
        <v>5864</v>
      </c>
      <c r="W563" s="10" t="s">
        <v>5864</v>
      </c>
      <c r="X563" s="10" t="s">
        <v>5864</v>
      </c>
      <c r="Y563" s="10" t="s">
        <v>5864</v>
      </c>
      <c r="Z563" s="10" t="s">
        <v>5864</v>
      </c>
      <c r="AA563" s="10" t="s">
        <v>5864</v>
      </c>
      <c r="AB563" s="10" t="s">
        <v>5864</v>
      </c>
      <c r="AC563" s="10" t="s">
        <v>5864</v>
      </c>
      <c r="AD563" s="10" t="s">
        <v>5864</v>
      </c>
      <c r="AE563" s="10" t="s">
        <v>5864</v>
      </c>
      <c r="AF563" s="10" t="s">
        <v>5864</v>
      </c>
      <c r="AG563" s="10" t="s">
        <v>5864</v>
      </c>
      <c r="AH563" s="10" t="s">
        <v>5864</v>
      </c>
      <c r="AI563" s="10" t="s">
        <v>5864</v>
      </c>
      <c r="AJ563" s="10" t="s">
        <v>5864</v>
      </c>
      <c r="AK563" s="12" t="s">
        <v>5864</v>
      </c>
    </row>
    <row r="564" spans="1:37">
      <c r="A564" s="1">
        <v>43110</v>
      </c>
      <c r="B564" t="s">
        <v>284</v>
      </c>
      <c r="C564" t="s">
        <v>75</v>
      </c>
      <c r="D564">
        <v>218730</v>
      </c>
      <c r="E564">
        <v>283111</v>
      </c>
      <c r="F564">
        <v>230397</v>
      </c>
      <c r="G564" t="s">
        <v>61</v>
      </c>
      <c r="H564" t="s">
        <v>105</v>
      </c>
      <c r="I564" t="s">
        <v>106</v>
      </c>
      <c r="J564" t="s">
        <v>87</v>
      </c>
      <c r="K564" t="s">
        <v>88</v>
      </c>
      <c r="L564" t="s">
        <v>80</v>
      </c>
      <c r="M564" s="9" t="s">
        <v>5864</v>
      </c>
      <c r="N564" s="10" t="s">
        <v>5864</v>
      </c>
      <c r="O564" s="10" t="s">
        <v>5864</v>
      </c>
      <c r="P564" s="10" t="s">
        <v>5864</v>
      </c>
      <c r="Q564" s="10" t="s">
        <v>5864</v>
      </c>
      <c r="R564" s="10" t="s">
        <v>5864</v>
      </c>
      <c r="S564" s="10" t="s">
        <v>5864</v>
      </c>
      <c r="T564" s="10" t="s">
        <v>5864</v>
      </c>
      <c r="U564" s="10" t="s">
        <v>5864</v>
      </c>
      <c r="V564" s="10" t="s">
        <v>5864</v>
      </c>
      <c r="W564" s="10" t="s">
        <v>5864</v>
      </c>
      <c r="X564" s="10" t="s">
        <v>5864</v>
      </c>
      <c r="Y564" s="10" t="s">
        <v>5864</v>
      </c>
      <c r="Z564" s="10" t="s">
        <v>5864</v>
      </c>
      <c r="AA564" s="10" t="s">
        <v>5864</v>
      </c>
      <c r="AB564" s="10" t="s">
        <v>5864</v>
      </c>
      <c r="AC564" s="10" t="s">
        <v>5864</v>
      </c>
      <c r="AD564" s="10" t="s">
        <v>5864</v>
      </c>
      <c r="AE564" s="10" t="s">
        <v>5864</v>
      </c>
      <c r="AF564" s="10" t="s">
        <v>5864</v>
      </c>
      <c r="AG564" s="10" t="s">
        <v>5864</v>
      </c>
      <c r="AH564" s="10" t="s">
        <v>5864</v>
      </c>
      <c r="AI564" s="10" t="s">
        <v>5864</v>
      </c>
      <c r="AJ564" s="10" t="s">
        <v>5864</v>
      </c>
      <c r="AK564" s="12" t="s">
        <v>5864</v>
      </c>
    </row>
    <row r="565" spans="1:37">
      <c r="A565" s="1">
        <v>43110</v>
      </c>
      <c r="B565" t="s">
        <v>284</v>
      </c>
      <c r="C565" t="s">
        <v>75</v>
      </c>
      <c r="D565">
        <v>218792</v>
      </c>
      <c r="E565">
        <v>283121</v>
      </c>
      <c r="F565">
        <v>230417</v>
      </c>
      <c r="G565" t="s">
        <v>61</v>
      </c>
      <c r="H565" t="s">
        <v>105</v>
      </c>
      <c r="I565" t="s">
        <v>106</v>
      </c>
      <c r="J565" t="s">
        <v>87</v>
      </c>
      <c r="K565" t="s">
        <v>88</v>
      </c>
      <c r="L565" t="s">
        <v>80</v>
      </c>
      <c r="M565" s="9" t="s">
        <v>5864</v>
      </c>
      <c r="N565" s="10" t="s">
        <v>5864</v>
      </c>
      <c r="O565" s="10" t="s">
        <v>5864</v>
      </c>
      <c r="P565" s="10" t="s">
        <v>5864</v>
      </c>
      <c r="Q565" s="10" t="s">
        <v>5864</v>
      </c>
      <c r="R565" s="10" t="s">
        <v>5864</v>
      </c>
      <c r="S565" s="10" t="s">
        <v>5864</v>
      </c>
      <c r="T565" s="10" t="s">
        <v>5864</v>
      </c>
      <c r="U565" s="10" t="s">
        <v>5864</v>
      </c>
      <c r="V565" s="10" t="s">
        <v>5864</v>
      </c>
      <c r="W565" s="10" t="s">
        <v>5864</v>
      </c>
      <c r="X565" s="10" t="s">
        <v>5864</v>
      </c>
      <c r="Y565" s="10" t="s">
        <v>5864</v>
      </c>
      <c r="Z565" s="10" t="s">
        <v>5864</v>
      </c>
      <c r="AA565" s="10" t="s">
        <v>5864</v>
      </c>
      <c r="AB565" s="10" t="s">
        <v>5864</v>
      </c>
      <c r="AC565" s="10" t="s">
        <v>5864</v>
      </c>
      <c r="AD565" s="10" t="s">
        <v>5864</v>
      </c>
      <c r="AE565" s="10" t="s">
        <v>5864</v>
      </c>
      <c r="AF565" s="10" t="s">
        <v>5864</v>
      </c>
      <c r="AG565" s="10" t="s">
        <v>5864</v>
      </c>
      <c r="AH565" s="10" t="s">
        <v>5864</v>
      </c>
      <c r="AI565" s="10" t="s">
        <v>5864</v>
      </c>
      <c r="AJ565" s="10" t="s">
        <v>5864</v>
      </c>
      <c r="AK565" s="12" t="s">
        <v>5864</v>
      </c>
    </row>
    <row r="566" spans="1:37">
      <c r="A566" s="1">
        <v>43110</v>
      </c>
      <c r="B566" t="s">
        <v>284</v>
      </c>
      <c r="C566" t="s">
        <v>75</v>
      </c>
      <c r="D566">
        <v>218733</v>
      </c>
      <c r="E566">
        <v>283114</v>
      </c>
      <c r="F566">
        <v>230405</v>
      </c>
      <c r="G566" t="s">
        <v>61</v>
      </c>
      <c r="H566" t="s">
        <v>168</v>
      </c>
      <c r="I566" t="s">
        <v>169</v>
      </c>
      <c r="J566" t="s">
        <v>87</v>
      </c>
      <c r="K566" t="s">
        <v>177</v>
      </c>
      <c r="L566" t="s">
        <v>80</v>
      </c>
      <c r="M566" s="9" t="s">
        <v>5864</v>
      </c>
      <c r="N566" s="10" t="s">
        <v>5864</v>
      </c>
      <c r="O566" s="10" t="s">
        <v>5864</v>
      </c>
      <c r="P566" s="10" t="s">
        <v>5864</v>
      </c>
      <c r="Q566" s="10" t="s">
        <v>5864</v>
      </c>
      <c r="R566" s="10" t="s">
        <v>5864</v>
      </c>
      <c r="S566" s="10" t="s">
        <v>5864</v>
      </c>
      <c r="T566" s="10" t="s">
        <v>5864</v>
      </c>
      <c r="U566" s="10" t="s">
        <v>5864</v>
      </c>
      <c r="V566" s="10" t="s">
        <v>5864</v>
      </c>
      <c r="W566" s="10" t="s">
        <v>5864</v>
      </c>
      <c r="X566" s="10" t="s">
        <v>5864</v>
      </c>
      <c r="Y566" s="10" t="s">
        <v>5864</v>
      </c>
      <c r="Z566" s="10" t="s">
        <v>5864</v>
      </c>
      <c r="AA566" s="10" t="s">
        <v>5864</v>
      </c>
      <c r="AB566" s="10" t="s">
        <v>5864</v>
      </c>
      <c r="AC566" s="10" t="s">
        <v>5864</v>
      </c>
      <c r="AD566" s="10" t="s">
        <v>5864</v>
      </c>
      <c r="AE566" s="10" t="s">
        <v>5864</v>
      </c>
      <c r="AF566" s="10" t="s">
        <v>5864</v>
      </c>
      <c r="AG566" s="10" t="s">
        <v>5864</v>
      </c>
      <c r="AH566" s="10" t="s">
        <v>5864</v>
      </c>
      <c r="AI566" s="10" t="s">
        <v>5864</v>
      </c>
      <c r="AJ566" s="10" t="s">
        <v>5864</v>
      </c>
      <c r="AK566" s="12" t="s">
        <v>5864</v>
      </c>
    </row>
    <row r="567" spans="1:37">
      <c r="A567" s="1">
        <v>43110</v>
      </c>
      <c r="B567" t="s">
        <v>284</v>
      </c>
      <c r="C567" t="s">
        <v>75</v>
      </c>
      <c r="D567">
        <v>218810</v>
      </c>
      <c r="E567">
        <v>283235</v>
      </c>
      <c r="F567">
        <v>230615</v>
      </c>
      <c r="G567" t="s">
        <v>61</v>
      </c>
      <c r="H567" t="s">
        <v>127</v>
      </c>
      <c r="I567" t="s">
        <v>128</v>
      </c>
      <c r="J567" t="s">
        <v>129</v>
      </c>
      <c r="K567" t="s">
        <v>290</v>
      </c>
      <c r="L567" t="s">
        <v>80</v>
      </c>
      <c r="M567" s="9" t="s">
        <v>5864</v>
      </c>
      <c r="N567" s="10" t="s">
        <v>5864</v>
      </c>
      <c r="O567" s="10" t="s">
        <v>5864</v>
      </c>
      <c r="P567" s="10" t="s">
        <v>5864</v>
      </c>
      <c r="Q567" s="10" t="s">
        <v>5864</v>
      </c>
      <c r="R567" s="10" t="s">
        <v>5864</v>
      </c>
      <c r="S567" s="10" t="s">
        <v>5864</v>
      </c>
      <c r="T567" s="10" t="s">
        <v>5864</v>
      </c>
      <c r="U567" s="10" t="s">
        <v>5864</v>
      </c>
      <c r="V567" s="10" t="s">
        <v>5864</v>
      </c>
      <c r="W567" s="10" t="s">
        <v>5864</v>
      </c>
      <c r="X567" s="10" t="s">
        <v>5864</v>
      </c>
      <c r="Y567" s="10" t="s">
        <v>5864</v>
      </c>
      <c r="Z567" s="10" t="s">
        <v>5864</v>
      </c>
      <c r="AA567" s="10" t="s">
        <v>5864</v>
      </c>
      <c r="AB567" s="10" t="s">
        <v>5864</v>
      </c>
      <c r="AC567" s="10" t="s">
        <v>5864</v>
      </c>
      <c r="AD567" s="10" t="s">
        <v>5864</v>
      </c>
      <c r="AE567" s="10" t="s">
        <v>5864</v>
      </c>
      <c r="AF567" s="10" t="s">
        <v>5864</v>
      </c>
      <c r="AG567" s="10" t="s">
        <v>5864</v>
      </c>
      <c r="AH567" s="10" t="s">
        <v>5864</v>
      </c>
      <c r="AI567" s="10" t="s">
        <v>5864</v>
      </c>
      <c r="AJ567" s="10" t="s">
        <v>5864</v>
      </c>
      <c r="AK567" s="12" t="s">
        <v>5864</v>
      </c>
    </row>
    <row r="568" spans="1:37">
      <c r="A568" s="1">
        <v>43110</v>
      </c>
      <c r="B568" t="s">
        <v>284</v>
      </c>
      <c r="C568" t="s">
        <v>75</v>
      </c>
      <c r="D568">
        <v>218811</v>
      </c>
      <c r="E568">
        <v>283236</v>
      </c>
      <c r="F568">
        <v>230617</v>
      </c>
      <c r="G568" t="s">
        <v>61</v>
      </c>
      <c r="H568" t="s">
        <v>83</v>
      </c>
      <c r="I568" t="s">
        <v>84</v>
      </c>
      <c r="J568" t="s">
        <v>85</v>
      </c>
      <c r="K568" t="s">
        <v>86</v>
      </c>
      <c r="L568" t="s">
        <v>80</v>
      </c>
      <c r="M568" s="9" t="s">
        <v>5864</v>
      </c>
      <c r="N568" s="10" t="s">
        <v>5864</v>
      </c>
      <c r="O568" s="10" t="s">
        <v>5864</v>
      </c>
      <c r="P568" s="10" t="s">
        <v>5864</v>
      </c>
      <c r="Q568" s="10" t="s">
        <v>5864</v>
      </c>
      <c r="R568" s="10" t="s">
        <v>5864</v>
      </c>
      <c r="S568" s="10" t="s">
        <v>5864</v>
      </c>
      <c r="T568" s="10" t="s">
        <v>5864</v>
      </c>
      <c r="U568" s="10" t="s">
        <v>5864</v>
      </c>
      <c r="V568" s="10" t="s">
        <v>5864</v>
      </c>
      <c r="W568" s="10" t="s">
        <v>5864</v>
      </c>
      <c r="X568" s="10" t="s">
        <v>5864</v>
      </c>
      <c r="Y568" s="10" t="s">
        <v>5864</v>
      </c>
      <c r="Z568" s="10" t="s">
        <v>5864</v>
      </c>
      <c r="AA568" s="10" t="s">
        <v>5864</v>
      </c>
      <c r="AB568" s="10" t="s">
        <v>5864</v>
      </c>
      <c r="AC568" s="10" t="s">
        <v>5864</v>
      </c>
      <c r="AD568" s="10" t="s">
        <v>5864</v>
      </c>
      <c r="AE568" s="10" t="s">
        <v>5864</v>
      </c>
      <c r="AF568" s="10" t="s">
        <v>5864</v>
      </c>
      <c r="AG568" s="10" t="s">
        <v>5864</v>
      </c>
      <c r="AH568" s="10" t="s">
        <v>5864</v>
      </c>
      <c r="AI568" s="10" t="s">
        <v>5864</v>
      </c>
      <c r="AJ568" s="10" t="s">
        <v>5864</v>
      </c>
      <c r="AK568" s="12" t="s">
        <v>5864</v>
      </c>
    </row>
    <row r="569" spans="1:37">
      <c r="A569" s="1">
        <v>43110</v>
      </c>
      <c r="B569" t="s">
        <v>284</v>
      </c>
      <c r="C569" t="s">
        <v>75</v>
      </c>
      <c r="D569">
        <v>218812</v>
      </c>
      <c r="E569">
        <v>283237</v>
      </c>
      <c r="F569">
        <v>230619</v>
      </c>
      <c r="G569" t="s">
        <v>61</v>
      </c>
      <c r="H569" t="s">
        <v>83</v>
      </c>
      <c r="I569" t="s">
        <v>84</v>
      </c>
      <c r="J569" t="s">
        <v>85</v>
      </c>
      <c r="K569" t="s">
        <v>86</v>
      </c>
      <c r="L569" t="s">
        <v>80</v>
      </c>
      <c r="M569" s="9" t="s">
        <v>5864</v>
      </c>
      <c r="N569" s="10" t="s">
        <v>5864</v>
      </c>
      <c r="O569" s="10" t="s">
        <v>5864</v>
      </c>
      <c r="P569" s="10" t="s">
        <v>5864</v>
      </c>
      <c r="Q569" s="10" t="s">
        <v>5864</v>
      </c>
      <c r="R569" s="10" t="s">
        <v>5864</v>
      </c>
      <c r="S569" s="10" t="s">
        <v>5864</v>
      </c>
      <c r="T569" s="10" t="s">
        <v>5864</v>
      </c>
      <c r="U569" s="10" t="s">
        <v>5864</v>
      </c>
      <c r="V569" s="10" t="s">
        <v>5864</v>
      </c>
      <c r="W569" s="10" t="s">
        <v>5864</v>
      </c>
      <c r="X569" s="10" t="s">
        <v>5864</v>
      </c>
      <c r="Y569" s="10" t="s">
        <v>5864</v>
      </c>
      <c r="Z569" s="10" t="s">
        <v>5864</v>
      </c>
      <c r="AA569" s="10" t="s">
        <v>5864</v>
      </c>
      <c r="AB569" s="10" t="s">
        <v>5864</v>
      </c>
      <c r="AC569" s="10" t="s">
        <v>5864</v>
      </c>
      <c r="AD569" s="10" t="s">
        <v>5864</v>
      </c>
      <c r="AE569" s="10" t="s">
        <v>5864</v>
      </c>
      <c r="AF569" s="10" t="s">
        <v>5864</v>
      </c>
      <c r="AG569" s="10" t="s">
        <v>5864</v>
      </c>
      <c r="AH569" s="10" t="s">
        <v>5864</v>
      </c>
      <c r="AI569" s="10" t="s">
        <v>5864</v>
      </c>
      <c r="AJ569" s="10" t="s">
        <v>5864</v>
      </c>
      <c r="AK569" s="12" t="s">
        <v>5864</v>
      </c>
    </row>
    <row r="570" spans="1:37">
      <c r="A570" s="1">
        <v>43110</v>
      </c>
      <c r="B570" t="s">
        <v>284</v>
      </c>
      <c r="C570" t="s">
        <v>75</v>
      </c>
      <c r="D570">
        <v>218807</v>
      </c>
      <c r="E570">
        <v>283231</v>
      </c>
      <c r="F570">
        <v>230606</v>
      </c>
      <c r="G570" t="s">
        <v>61</v>
      </c>
      <c r="H570" t="s">
        <v>83</v>
      </c>
      <c r="I570" t="s">
        <v>84</v>
      </c>
      <c r="J570" t="s">
        <v>85</v>
      </c>
      <c r="K570" t="s">
        <v>86</v>
      </c>
      <c r="L570" t="s">
        <v>80</v>
      </c>
      <c r="M570" s="9" t="s">
        <v>5864</v>
      </c>
      <c r="N570" s="10" t="s">
        <v>5864</v>
      </c>
      <c r="O570" s="10" t="s">
        <v>5864</v>
      </c>
      <c r="P570" s="10" t="s">
        <v>5864</v>
      </c>
      <c r="Q570" s="10" t="s">
        <v>5864</v>
      </c>
      <c r="R570" s="10" t="s">
        <v>5864</v>
      </c>
      <c r="S570" s="10" t="s">
        <v>5864</v>
      </c>
      <c r="T570" s="10" t="s">
        <v>5864</v>
      </c>
      <c r="U570" s="10" t="s">
        <v>5864</v>
      </c>
      <c r="V570" s="10" t="s">
        <v>5864</v>
      </c>
      <c r="W570" s="10" t="s">
        <v>5864</v>
      </c>
      <c r="X570" s="10" t="s">
        <v>5864</v>
      </c>
      <c r="Y570" s="10" t="s">
        <v>5864</v>
      </c>
      <c r="Z570" s="10" t="s">
        <v>5864</v>
      </c>
      <c r="AA570" s="10" t="s">
        <v>5864</v>
      </c>
      <c r="AB570" s="10" t="s">
        <v>5864</v>
      </c>
      <c r="AC570" s="10" t="s">
        <v>5864</v>
      </c>
      <c r="AD570" s="10" t="s">
        <v>5864</v>
      </c>
      <c r="AE570" s="10" t="s">
        <v>5864</v>
      </c>
      <c r="AF570" s="10" t="s">
        <v>5864</v>
      </c>
      <c r="AG570" s="10" t="s">
        <v>5864</v>
      </c>
      <c r="AH570" s="10" t="s">
        <v>5864</v>
      </c>
      <c r="AI570" s="10" t="s">
        <v>5864</v>
      </c>
      <c r="AJ570" s="10" t="s">
        <v>5864</v>
      </c>
      <c r="AK570" s="12" t="s">
        <v>5864</v>
      </c>
    </row>
    <row r="571" spans="1:37">
      <c r="A571" s="1">
        <v>43110</v>
      </c>
      <c r="B571" t="s">
        <v>284</v>
      </c>
      <c r="C571" t="s">
        <v>75</v>
      </c>
      <c r="D571">
        <v>218755</v>
      </c>
      <c r="E571">
        <v>283118</v>
      </c>
      <c r="F571">
        <v>230411</v>
      </c>
      <c r="G571" t="s">
        <v>61</v>
      </c>
      <c r="H571" t="s">
        <v>83</v>
      </c>
      <c r="I571" t="s">
        <v>84</v>
      </c>
      <c r="J571" t="s">
        <v>85</v>
      </c>
      <c r="K571" t="s">
        <v>86</v>
      </c>
      <c r="L571" t="s">
        <v>80</v>
      </c>
      <c r="M571" s="9" t="s">
        <v>5864</v>
      </c>
      <c r="N571" s="10" t="s">
        <v>5864</v>
      </c>
      <c r="O571" s="10" t="s">
        <v>5864</v>
      </c>
      <c r="P571" s="10" t="s">
        <v>5864</v>
      </c>
      <c r="Q571" s="10" t="s">
        <v>5864</v>
      </c>
      <c r="R571" s="10" t="s">
        <v>5864</v>
      </c>
      <c r="S571" s="10" t="s">
        <v>5864</v>
      </c>
      <c r="T571" s="10" t="s">
        <v>5864</v>
      </c>
      <c r="U571" s="10" t="s">
        <v>5864</v>
      </c>
      <c r="V571" s="10" t="s">
        <v>5864</v>
      </c>
      <c r="W571" s="10" t="s">
        <v>5864</v>
      </c>
      <c r="X571" s="10" t="s">
        <v>5864</v>
      </c>
      <c r="Y571" s="10" t="s">
        <v>5864</v>
      </c>
      <c r="Z571" s="10" t="s">
        <v>5864</v>
      </c>
      <c r="AA571" s="10" t="s">
        <v>5864</v>
      </c>
      <c r="AB571" s="10" t="s">
        <v>5864</v>
      </c>
      <c r="AC571" s="10" t="s">
        <v>5864</v>
      </c>
      <c r="AD571" s="10" t="s">
        <v>5864</v>
      </c>
      <c r="AE571" s="10" t="s">
        <v>5864</v>
      </c>
      <c r="AF571" s="10" t="s">
        <v>5864</v>
      </c>
      <c r="AG571" s="10" t="s">
        <v>5864</v>
      </c>
      <c r="AH571" s="10" t="s">
        <v>5864</v>
      </c>
      <c r="AI571" s="10" t="s">
        <v>5864</v>
      </c>
      <c r="AJ571" s="10" t="s">
        <v>5864</v>
      </c>
      <c r="AK571" s="12" t="s">
        <v>5864</v>
      </c>
    </row>
    <row r="572" spans="1:37">
      <c r="A572" s="1">
        <v>43110</v>
      </c>
      <c r="B572" t="s">
        <v>284</v>
      </c>
      <c r="C572" t="s">
        <v>75</v>
      </c>
      <c r="D572">
        <v>218755</v>
      </c>
      <c r="E572">
        <v>283119</v>
      </c>
      <c r="F572">
        <v>230413</v>
      </c>
      <c r="G572" t="s">
        <v>61</v>
      </c>
      <c r="H572" t="s">
        <v>83</v>
      </c>
      <c r="I572" t="s">
        <v>84</v>
      </c>
      <c r="J572" t="s">
        <v>85</v>
      </c>
      <c r="K572" t="s">
        <v>86</v>
      </c>
      <c r="L572" t="s">
        <v>80</v>
      </c>
      <c r="M572" s="9" t="s">
        <v>5864</v>
      </c>
      <c r="N572" s="10" t="s">
        <v>5864</v>
      </c>
      <c r="O572" s="10" t="s">
        <v>5864</v>
      </c>
      <c r="P572" s="10" t="s">
        <v>5864</v>
      </c>
      <c r="Q572" s="10" t="s">
        <v>5864</v>
      </c>
      <c r="R572" s="10" t="s">
        <v>5864</v>
      </c>
      <c r="S572" s="10" t="s">
        <v>5864</v>
      </c>
      <c r="T572" s="10" t="s">
        <v>5864</v>
      </c>
      <c r="U572" s="10" t="s">
        <v>5864</v>
      </c>
      <c r="V572" s="10" t="s">
        <v>5864</v>
      </c>
      <c r="W572" s="10" t="s">
        <v>5864</v>
      </c>
      <c r="X572" s="10" t="s">
        <v>5864</v>
      </c>
      <c r="Y572" s="10" t="s">
        <v>5864</v>
      </c>
      <c r="Z572" s="10" t="s">
        <v>5864</v>
      </c>
      <c r="AA572" s="10" t="s">
        <v>5864</v>
      </c>
      <c r="AB572" s="10" t="s">
        <v>5864</v>
      </c>
      <c r="AC572" s="10" t="s">
        <v>5864</v>
      </c>
      <c r="AD572" s="10" t="s">
        <v>5864</v>
      </c>
      <c r="AE572" s="10" t="s">
        <v>5864</v>
      </c>
      <c r="AF572" s="10" t="s">
        <v>5864</v>
      </c>
      <c r="AG572" s="10" t="s">
        <v>5864</v>
      </c>
      <c r="AH572" s="10" t="s">
        <v>5864</v>
      </c>
      <c r="AI572" s="10" t="s">
        <v>5864</v>
      </c>
      <c r="AJ572" s="10" t="s">
        <v>5864</v>
      </c>
      <c r="AK572" s="12" t="s">
        <v>5864</v>
      </c>
    </row>
    <row r="573" spans="1:37">
      <c r="A573" s="1">
        <v>43110</v>
      </c>
      <c r="B573" t="s">
        <v>284</v>
      </c>
      <c r="C573" t="s">
        <v>75</v>
      </c>
      <c r="D573">
        <v>218806</v>
      </c>
      <c r="E573">
        <v>283230</v>
      </c>
      <c r="F573">
        <v>230604</v>
      </c>
      <c r="G573" t="s">
        <v>61</v>
      </c>
      <c r="H573" t="s">
        <v>97</v>
      </c>
      <c r="I573" t="s">
        <v>98</v>
      </c>
      <c r="J573" t="s">
        <v>99</v>
      </c>
      <c r="K573" t="s">
        <v>100</v>
      </c>
      <c r="L573" t="s">
        <v>80</v>
      </c>
      <c r="M573" s="9" t="s">
        <v>5864</v>
      </c>
      <c r="N573" s="10" t="s">
        <v>5864</v>
      </c>
      <c r="O573" s="10" t="s">
        <v>5864</v>
      </c>
      <c r="P573" s="10" t="s">
        <v>5864</v>
      </c>
      <c r="Q573" s="10" t="s">
        <v>5864</v>
      </c>
      <c r="R573" s="10" t="s">
        <v>5864</v>
      </c>
      <c r="S573" s="10" t="s">
        <v>5864</v>
      </c>
      <c r="T573" s="10" t="s">
        <v>5864</v>
      </c>
      <c r="U573" s="10" t="s">
        <v>5864</v>
      </c>
      <c r="V573" s="10" t="s">
        <v>5864</v>
      </c>
      <c r="W573" s="10" t="s">
        <v>5864</v>
      </c>
      <c r="X573" s="10" t="s">
        <v>5864</v>
      </c>
      <c r="Y573" s="10" t="s">
        <v>5864</v>
      </c>
      <c r="Z573" s="10" t="s">
        <v>5864</v>
      </c>
      <c r="AA573" s="10" t="s">
        <v>5864</v>
      </c>
      <c r="AB573" s="10" t="s">
        <v>5864</v>
      </c>
      <c r="AC573" s="10" t="s">
        <v>5864</v>
      </c>
      <c r="AD573" s="10" t="s">
        <v>5864</v>
      </c>
      <c r="AE573" s="10" t="s">
        <v>5864</v>
      </c>
      <c r="AF573" s="10" t="s">
        <v>5864</v>
      </c>
      <c r="AG573" s="10" t="s">
        <v>5864</v>
      </c>
      <c r="AH573" s="10" t="s">
        <v>5864</v>
      </c>
      <c r="AI573" s="10" t="s">
        <v>5864</v>
      </c>
      <c r="AJ573" s="10" t="s">
        <v>5864</v>
      </c>
      <c r="AK573" s="12" t="s">
        <v>5864</v>
      </c>
    </row>
    <row r="574" spans="1:37">
      <c r="A574" s="1">
        <v>43110</v>
      </c>
      <c r="B574" t="s">
        <v>284</v>
      </c>
      <c r="C574" t="s">
        <v>75</v>
      </c>
      <c r="D574">
        <v>218813</v>
      </c>
      <c r="E574">
        <v>283238</v>
      </c>
      <c r="F574">
        <v>230621</v>
      </c>
      <c r="G574" t="s">
        <v>61</v>
      </c>
      <c r="H574" t="s">
        <v>117</v>
      </c>
      <c r="I574" t="s">
        <v>118</v>
      </c>
      <c r="J574" t="s">
        <v>119</v>
      </c>
      <c r="K574" t="s">
        <v>135</v>
      </c>
      <c r="L574" t="s">
        <v>80</v>
      </c>
      <c r="M574" s="9" t="s">
        <v>5864</v>
      </c>
      <c r="N574" s="10" t="s">
        <v>5864</v>
      </c>
      <c r="O574" s="10" t="s">
        <v>5864</v>
      </c>
      <c r="P574" s="10" t="s">
        <v>5864</v>
      </c>
      <c r="Q574" s="10" t="s">
        <v>5864</v>
      </c>
      <c r="R574" s="10" t="s">
        <v>5864</v>
      </c>
      <c r="S574" s="10" t="s">
        <v>5864</v>
      </c>
      <c r="T574" s="10" t="s">
        <v>5864</v>
      </c>
      <c r="U574" s="10" t="s">
        <v>5864</v>
      </c>
      <c r="V574" s="10" t="s">
        <v>5864</v>
      </c>
      <c r="W574" s="10" t="s">
        <v>5864</v>
      </c>
      <c r="X574" s="10" t="s">
        <v>5864</v>
      </c>
      <c r="Y574" s="10" t="s">
        <v>5864</v>
      </c>
      <c r="Z574" s="10" t="s">
        <v>5864</v>
      </c>
      <c r="AA574" s="10" t="s">
        <v>5864</v>
      </c>
      <c r="AB574" s="10" t="s">
        <v>5864</v>
      </c>
      <c r="AC574" s="10" t="s">
        <v>5864</v>
      </c>
      <c r="AD574" s="10" t="s">
        <v>5864</v>
      </c>
      <c r="AE574" s="10" t="s">
        <v>5864</v>
      </c>
      <c r="AF574" s="10" t="s">
        <v>5864</v>
      </c>
      <c r="AG574" s="10" t="s">
        <v>5864</v>
      </c>
      <c r="AH574" s="10" t="s">
        <v>5864</v>
      </c>
      <c r="AI574" s="10" t="s">
        <v>5864</v>
      </c>
      <c r="AJ574" s="10" t="s">
        <v>5864</v>
      </c>
      <c r="AK574" s="12" t="s">
        <v>5864</v>
      </c>
    </row>
    <row r="575" spans="1:37">
      <c r="A575" s="1">
        <v>43110</v>
      </c>
      <c r="B575" t="s">
        <v>284</v>
      </c>
      <c r="C575" t="s">
        <v>75</v>
      </c>
      <c r="D575">
        <v>218802</v>
      </c>
      <c r="E575">
        <v>283146</v>
      </c>
      <c r="F575">
        <v>230464</v>
      </c>
      <c r="G575" t="s">
        <v>61</v>
      </c>
      <c r="H575" t="s">
        <v>304</v>
      </c>
      <c r="I575" t="s">
        <v>305</v>
      </c>
      <c r="J575" t="s">
        <v>107</v>
      </c>
      <c r="K575" t="s">
        <v>329</v>
      </c>
      <c r="L575" t="s">
        <v>80</v>
      </c>
      <c r="M575" s="9" t="s">
        <v>5864</v>
      </c>
      <c r="N575" s="10" t="s">
        <v>5864</v>
      </c>
      <c r="O575" s="10" t="s">
        <v>5864</v>
      </c>
      <c r="P575" s="10" t="s">
        <v>5864</v>
      </c>
      <c r="Q575" s="10" t="s">
        <v>5864</v>
      </c>
      <c r="R575" s="10" t="s">
        <v>5864</v>
      </c>
      <c r="S575" s="10" t="s">
        <v>5864</v>
      </c>
      <c r="T575" s="10" t="s">
        <v>5864</v>
      </c>
      <c r="U575" s="10" t="s">
        <v>5864</v>
      </c>
      <c r="V575" s="10" t="s">
        <v>5864</v>
      </c>
      <c r="W575" s="10" t="s">
        <v>5864</v>
      </c>
      <c r="X575" s="10" t="s">
        <v>5864</v>
      </c>
      <c r="Y575" s="10" t="s">
        <v>5864</v>
      </c>
      <c r="Z575" s="10" t="s">
        <v>5864</v>
      </c>
      <c r="AA575" s="10" t="s">
        <v>5864</v>
      </c>
      <c r="AB575" s="10" t="s">
        <v>5864</v>
      </c>
      <c r="AC575" s="10" t="s">
        <v>5864</v>
      </c>
      <c r="AD575" s="10" t="s">
        <v>5864</v>
      </c>
      <c r="AE575" s="10" t="s">
        <v>5864</v>
      </c>
      <c r="AF575" s="10" t="s">
        <v>5864</v>
      </c>
      <c r="AG575" s="10" t="s">
        <v>5864</v>
      </c>
      <c r="AH575" s="10" t="s">
        <v>5864</v>
      </c>
      <c r="AI575" s="10" t="s">
        <v>5864</v>
      </c>
      <c r="AJ575" s="10" t="s">
        <v>5864</v>
      </c>
      <c r="AK575" s="12" t="s">
        <v>5864</v>
      </c>
    </row>
    <row r="576" spans="1:37">
      <c r="A576" s="1">
        <v>43110</v>
      </c>
      <c r="B576" t="s">
        <v>284</v>
      </c>
      <c r="C576" t="s">
        <v>75</v>
      </c>
      <c r="D576">
        <v>218728</v>
      </c>
      <c r="E576">
        <v>283109</v>
      </c>
      <c r="F576">
        <v>230395</v>
      </c>
      <c r="G576" t="s">
        <v>61</v>
      </c>
      <c r="H576" t="s">
        <v>123</v>
      </c>
      <c r="I576" t="s">
        <v>124</v>
      </c>
      <c r="J576" t="s">
        <v>125</v>
      </c>
      <c r="K576" t="s">
        <v>132</v>
      </c>
      <c r="L576" t="s">
        <v>80</v>
      </c>
      <c r="M576" s="9" t="s">
        <v>5864</v>
      </c>
      <c r="N576" s="10" t="s">
        <v>5864</v>
      </c>
      <c r="O576" s="10" t="s">
        <v>5864</v>
      </c>
      <c r="P576" s="10" t="s">
        <v>5864</v>
      </c>
      <c r="Q576" s="10" t="s">
        <v>5864</v>
      </c>
      <c r="R576" s="10" t="s">
        <v>5864</v>
      </c>
      <c r="S576" s="10" t="s">
        <v>5864</v>
      </c>
      <c r="T576" s="10" t="s">
        <v>5864</v>
      </c>
      <c r="U576" s="10" t="s">
        <v>5864</v>
      </c>
      <c r="V576" s="10" t="s">
        <v>5864</v>
      </c>
      <c r="W576" s="10" t="s">
        <v>5864</v>
      </c>
      <c r="X576" s="10" t="s">
        <v>5864</v>
      </c>
      <c r="Y576" s="10" t="s">
        <v>5864</v>
      </c>
      <c r="Z576" s="10" t="s">
        <v>5864</v>
      </c>
      <c r="AA576" s="10" t="s">
        <v>5864</v>
      </c>
      <c r="AB576" s="10" t="s">
        <v>5864</v>
      </c>
      <c r="AC576" s="10" t="s">
        <v>5864</v>
      </c>
      <c r="AD576" s="10" t="s">
        <v>5864</v>
      </c>
      <c r="AE576" s="10" t="s">
        <v>5864</v>
      </c>
      <c r="AF576" s="10" t="s">
        <v>5864</v>
      </c>
      <c r="AG576" s="10" t="s">
        <v>5864</v>
      </c>
      <c r="AH576" s="10" t="s">
        <v>5864</v>
      </c>
      <c r="AI576" s="10" t="s">
        <v>5864</v>
      </c>
      <c r="AJ576" s="10" t="s">
        <v>5864</v>
      </c>
      <c r="AK576" s="12" t="s">
        <v>5864</v>
      </c>
    </row>
    <row r="577" spans="1:37">
      <c r="A577" s="1">
        <v>43110</v>
      </c>
      <c r="B577" t="s">
        <v>284</v>
      </c>
      <c r="C577" t="s">
        <v>75</v>
      </c>
      <c r="D577">
        <v>218726</v>
      </c>
      <c r="E577">
        <v>283106</v>
      </c>
      <c r="F577">
        <v>230389</v>
      </c>
      <c r="G577" t="s">
        <v>61</v>
      </c>
      <c r="H577" t="s">
        <v>127</v>
      </c>
      <c r="I577" t="s">
        <v>128</v>
      </c>
      <c r="J577" t="s">
        <v>129</v>
      </c>
      <c r="K577" t="s">
        <v>130</v>
      </c>
      <c r="L577" t="s">
        <v>80</v>
      </c>
      <c r="M577" s="9" t="s">
        <v>5864</v>
      </c>
      <c r="N577" s="10" t="s">
        <v>5864</v>
      </c>
      <c r="O577" s="10" t="s">
        <v>5864</v>
      </c>
      <c r="P577" s="10" t="s">
        <v>5864</v>
      </c>
      <c r="Q577" s="10" t="s">
        <v>5864</v>
      </c>
      <c r="R577" s="10" t="s">
        <v>5864</v>
      </c>
      <c r="S577" s="10" t="s">
        <v>5864</v>
      </c>
      <c r="T577" s="10" t="s">
        <v>5864</v>
      </c>
      <c r="U577" s="10" t="s">
        <v>5864</v>
      </c>
      <c r="V577" s="10" t="s">
        <v>5864</v>
      </c>
      <c r="W577" s="10" t="s">
        <v>5864</v>
      </c>
      <c r="X577" s="10" t="s">
        <v>5864</v>
      </c>
      <c r="Y577" s="10" t="s">
        <v>5864</v>
      </c>
      <c r="Z577" s="10" t="s">
        <v>5864</v>
      </c>
      <c r="AA577" s="10" t="s">
        <v>5864</v>
      </c>
      <c r="AB577" s="10" t="s">
        <v>5864</v>
      </c>
      <c r="AC577" s="10" t="s">
        <v>5864</v>
      </c>
      <c r="AD577" s="10" t="s">
        <v>5864</v>
      </c>
      <c r="AE577" s="10" t="s">
        <v>5864</v>
      </c>
      <c r="AF577" s="10" t="s">
        <v>5864</v>
      </c>
      <c r="AG577" s="10" t="s">
        <v>5864</v>
      </c>
      <c r="AH577" s="10" t="s">
        <v>5864</v>
      </c>
      <c r="AI577" s="10" t="s">
        <v>5864</v>
      </c>
      <c r="AJ577" s="10" t="s">
        <v>5864</v>
      </c>
      <c r="AK577" s="12" t="s">
        <v>5864</v>
      </c>
    </row>
    <row r="578" spans="1:37">
      <c r="A578" s="1">
        <v>43110</v>
      </c>
      <c r="B578" t="s">
        <v>284</v>
      </c>
      <c r="C578" t="s">
        <v>75</v>
      </c>
      <c r="D578">
        <v>218809</v>
      </c>
      <c r="E578">
        <v>283233</v>
      </c>
      <c r="F578">
        <v>230611</v>
      </c>
      <c r="G578" t="s">
        <v>61</v>
      </c>
      <c r="H578" t="s">
        <v>127</v>
      </c>
      <c r="I578" t="s">
        <v>128</v>
      </c>
      <c r="J578" t="s">
        <v>129</v>
      </c>
      <c r="K578" t="s">
        <v>130</v>
      </c>
      <c r="L578" t="s">
        <v>80</v>
      </c>
      <c r="M578" s="9" t="s">
        <v>5864</v>
      </c>
      <c r="N578" s="10" t="s">
        <v>5864</v>
      </c>
      <c r="O578" s="10" t="s">
        <v>5864</v>
      </c>
      <c r="P578" s="10" t="s">
        <v>5864</v>
      </c>
      <c r="Q578" s="10" t="s">
        <v>5864</v>
      </c>
      <c r="R578" s="10" t="s">
        <v>5864</v>
      </c>
      <c r="S578" s="10" t="s">
        <v>5864</v>
      </c>
      <c r="T578" s="10" t="s">
        <v>5864</v>
      </c>
      <c r="U578" s="10" t="s">
        <v>5864</v>
      </c>
      <c r="V578" s="10" t="s">
        <v>5864</v>
      </c>
      <c r="W578" s="10" t="s">
        <v>5864</v>
      </c>
      <c r="X578" s="10" t="s">
        <v>5864</v>
      </c>
      <c r="Y578" s="10" t="s">
        <v>5864</v>
      </c>
      <c r="Z578" s="10" t="s">
        <v>5864</v>
      </c>
      <c r="AA578" s="10" t="s">
        <v>5864</v>
      </c>
      <c r="AB578" s="10" t="s">
        <v>5864</v>
      </c>
      <c r="AC578" s="10" t="s">
        <v>5864</v>
      </c>
      <c r="AD578" s="10" t="s">
        <v>5864</v>
      </c>
      <c r="AE578" s="10" t="s">
        <v>5864</v>
      </c>
      <c r="AF578" s="10" t="s">
        <v>5864</v>
      </c>
      <c r="AG578" s="10" t="s">
        <v>5864</v>
      </c>
      <c r="AH578" s="10" t="s">
        <v>5864</v>
      </c>
      <c r="AI578" s="10" t="s">
        <v>5864</v>
      </c>
      <c r="AJ578" s="10" t="s">
        <v>5864</v>
      </c>
      <c r="AK578" s="12" t="s">
        <v>5864</v>
      </c>
    </row>
    <row r="579" spans="1:37">
      <c r="A579" s="1">
        <v>43110</v>
      </c>
      <c r="B579" t="s">
        <v>284</v>
      </c>
      <c r="C579" t="s">
        <v>75</v>
      </c>
      <c r="D579">
        <v>218759</v>
      </c>
      <c r="E579">
        <v>283116</v>
      </c>
      <c r="F579">
        <v>230407</v>
      </c>
      <c r="G579" t="s">
        <v>61</v>
      </c>
      <c r="H579" t="s">
        <v>109</v>
      </c>
      <c r="I579" t="s">
        <v>110</v>
      </c>
      <c r="J579" t="s">
        <v>111</v>
      </c>
      <c r="K579" t="s">
        <v>112</v>
      </c>
      <c r="L579" t="s">
        <v>80</v>
      </c>
      <c r="M579" s="9" t="s">
        <v>5864</v>
      </c>
      <c r="N579" s="10" t="s">
        <v>5864</v>
      </c>
      <c r="O579" s="10" t="s">
        <v>5864</v>
      </c>
      <c r="P579" s="10" t="s">
        <v>5864</v>
      </c>
      <c r="Q579" s="10" t="s">
        <v>5864</v>
      </c>
      <c r="R579" s="10" t="s">
        <v>5864</v>
      </c>
      <c r="S579" s="10" t="s">
        <v>5864</v>
      </c>
      <c r="T579" s="10" t="s">
        <v>5864</v>
      </c>
      <c r="U579" s="10" t="s">
        <v>5864</v>
      </c>
      <c r="V579" s="10" t="s">
        <v>5864</v>
      </c>
      <c r="W579" s="10" t="s">
        <v>5864</v>
      </c>
      <c r="X579" s="10" t="s">
        <v>5864</v>
      </c>
      <c r="Y579" s="10" t="s">
        <v>5864</v>
      </c>
      <c r="Z579" s="10" t="s">
        <v>5864</v>
      </c>
      <c r="AA579" s="10" t="s">
        <v>5864</v>
      </c>
      <c r="AB579" s="10" t="s">
        <v>5864</v>
      </c>
      <c r="AC579" s="10" t="s">
        <v>5864</v>
      </c>
      <c r="AD579" s="10" t="s">
        <v>5864</v>
      </c>
      <c r="AE579" s="10" t="s">
        <v>5864</v>
      </c>
      <c r="AF579" s="10" t="s">
        <v>5864</v>
      </c>
      <c r="AG579" s="10" t="s">
        <v>5864</v>
      </c>
      <c r="AH579" s="10" t="s">
        <v>5864</v>
      </c>
      <c r="AI579" s="10" t="s">
        <v>5864</v>
      </c>
      <c r="AJ579" s="10" t="s">
        <v>5864</v>
      </c>
      <c r="AK579" s="12" t="s">
        <v>5864</v>
      </c>
    </row>
    <row r="580" spans="1:37">
      <c r="A580" s="1">
        <v>43110</v>
      </c>
      <c r="B580" t="s">
        <v>284</v>
      </c>
      <c r="C580" t="s">
        <v>75</v>
      </c>
      <c r="D580">
        <v>218729</v>
      </c>
      <c r="E580">
        <v>283110</v>
      </c>
      <c r="F580" t="s">
        <v>330</v>
      </c>
      <c r="G580" t="s">
        <v>61</v>
      </c>
      <c r="H580" t="s">
        <v>172</v>
      </c>
      <c r="I580" t="s">
        <v>173</v>
      </c>
      <c r="J580" t="s">
        <v>297</v>
      </c>
      <c r="K580" t="s">
        <v>299</v>
      </c>
      <c r="L580" t="s">
        <v>80</v>
      </c>
      <c r="M580" s="9" t="s">
        <v>5864</v>
      </c>
      <c r="N580" s="10" t="s">
        <v>5864</v>
      </c>
      <c r="O580" s="10" t="s">
        <v>5864</v>
      </c>
      <c r="P580" s="10" t="s">
        <v>5864</v>
      </c>
      <c r="Q580" s="10" t="s">
        <v>5864</v>
      </c>
      <c r="R580" s="10" t="s">
        <v>5864</v>
      </c>
      <c r="S580" s="10" t="s">
        <v>5864</v>
      </c>
      <c r="T580" s="10" t="s">
        <v>5864</v>
      </c>
      <c r="U580" s="10" t="s">
        <v>5864</v>
      </c>
      <c r="V580" s="10" t="s">
        <v>5864</v>
      </c>
      <c r="W580" s="10" t="s">
        <v>5864</v>
      </c>
      <c r="X580" s="10" t="s">
        <v>5864</v>
      </c>
      <c r="Y580" s="10" t="s">
        <v>5864</v>
      </c>
      <c r="Z580" s="10" t="s">
        <v>5864</v>
      </c>
      <c r="AA580" s="10" t="s">
        <v>5864</v>
      </c>
      <c r="AB580" s="10" t="s">
        <v>5864</v>
      </c>
      <c r="AC580" s="10" t="s">
        <v>5864</v>
      </c>
      <c r="AD580" s="10" t="s">
        <v>5864</v>
      </c>
      <c r="AE580" s="10" t="s">
        <v>5864</v>
      </c>
      <c r="AF580" s="10" t="s">
        <v>5864</v>
      </c>
      <c r="AG580" s="10" t="s">
        <v>5864</v>
      </c>
      <c r="AH580" s="10" t="s">
        <v>5864</v>
      </c>
      <c r="AI580" s="10" t="s">
        <v>5864</v>
      </c>
      <c r="AJ580" s="10" t="s">
        <v>5864</v>
      </c>
      <c r="AK580" s="12" t="s">
        <v>5864</v>
      </c>
    </row>
    <row r="581" spans="1:37">
      <c r="A581" s="1">
        <v>43110</v>
      </c>
      <c r="B581" t="s">
        <v>284</v>
      </c>
      <c r="C581" t="s">
        <v>75</v>
      </c>
      <c r="D581">
        <v>218725</v>
      </c>
      <c r="E581">
        <v>283105</v>
      </c>
      <c r="F581">
        <v>230387</v>
      </c>
      <c r="G581" t="s">
        <v>61</v>
      </c>
      <c r="H581" t="s">
        <v>304</v>
      </c>
      <c r="I581" t="s">
        <v>305</v>
      </c>
      <c r="J581" t="s">
        <v>107</v>
      </c>
      <c r="K581" t="s">
        <v>331</v>
      </c>
      <c r="L581" t="s">
        <v>80</v>
      </c>
      <c r="M581" s="9" t="s">
        <v>5864</v>
      </c>
      <c r="N581" s="10" t="s">
        <v>5864</v>
      </c>
      <c r="O581" s="10" t="s">
        <v>5864</v>
      </c>
      <c r="P581" s="10" t="s">
        <v>5864</v>
      </c>
      <c r="Q581" s="10" t="s">
        <v>5864</v>
      </c>
      <c r="R581" s="10" t="s">
        <v>5864</v>
      </c>
      <c r="S581" s="10" t="s">
        <v>5864</v>
      </c>
      <c r="T581" s="10" t="s">
        <v>5864</v>
      </c>
      <c r="U581" s="10" t="s">
        <v>5864</v>
      </c>
      <c r="V581" s="10" t="s">
        <v>5864</v>
      </c>
      <c r="W581" s="10" t="s">
        <v>5864</v>
      </c>
      <c r="X581" s="10" t="s">
        <v>5864</v>
      </c>
      <c r="Y581" s="10" t="s">
        <v>5864</v>
      </c>
      <c r="Z581" s="10" t="s">
        <v>5864</v>
      </c>
      <c r="AA581" s="10" t="s">
        <v>5864</v>
      </c>
      <c r="AB581" s="10" t="s">
        <v>5864</v>
      </c>
      <c r="AC581" s="10" t="s">
        <v>5864</v>
      </c>
      <c r="AD581" s="10" t="s">
        <v>5864</v>
      </c>
      <c r="AE581" s="10" t="s">
        <v>5864</v>
      </c>
      <c r="AF581" s="10" t="s">
        <v>5864</v>
      </c>
      <c r="AG581" s="10" t="s">
        <v>5864</v>
      </c>
      <c r="AH581" s="10" t="s">
        <v>5864</v>
      </c>
      <c r="AI581" s="10" t="s">
        <v>5864</v>
      </c>
      <c r="AJ581" s="10" t="s">
        <v>5864</v>
      </c>
      <c r="AK581" s="12" t="s">
        <v>5864</v>
      </c>
    </row>
    <row r="582" spans="1:37">
      <c r="A582" s="1">
        <v>43110</v>
      </c>
      <c r="B582" t="s">
        <v>284</v>
      </c>
      <c r="C582" t="s">
        <v>75</v>
      </c>
      <c r="D582">
        <v>218808</v>
      </c>
      <c r="E582">
        <v>283232</v>
      </c>
      <c r="F582">
        <v>230609</v>
      </c>
      <c r="G582" t="s">
        <v>61</v>
      </c>
      <c r="H582" t="s">
        <v>117</v>
      </c>
      <c r="I582" t="s">
        <v>118</v>
      </c>
      <c r="J582" t="s">
        <v>119</v>
      </c>
      <c r="K582" t="s">
        <v>120</v>
      </c>
      <c r="L582" t="s">
        <v>80</v>
      </c>
      <c r="M582" s="9" t="s">
        <v>5864</v>
      </c>
      <c r="N582" s="10" t="s">
        <v>5864</v>
      </c>
      <c r="O582" s="10" t="s">
        <v>5864</v>
      </c>
      <c r="P582" s="10" t="s">
        <v>5864</v>
      </c>
      <c r="Q582" s="10" t="s">
        <v>5864</v>
      </c>
      <c r="R582" s="10" t="s">
        <v>5864</v>
      </c>
      <c r="S582" s="10" t="s">
        <v>5864</v>
      </c>
      <c r="T582" s="10" t="s">
        <v>5864</v>
      </c>
      <c r="U582" s="10" t="s">
        <v>5864</v>
      </c>
      <c r="V582" s="10" t="s">
        <v>5864</v>
      </c>
      <c r="W582" s="10" t="s">
        <v>5864</v>
      </c>
      <c r="X582" s="10" t="s">
        <v>5864</v>
      </c>
      <c r="Y582" s="10" t="s">
        <v>5864</v>
      </c>
      <c r="Z582" s="10" t="s">
        <v>5864</v>
      </c>
      <c r="AA582" s="10" t="s">
        <v>5864</v>
      </c>
      <c r="AB582" s="10" t="s">
        <v>5864</v>
      </c>
      <c r="AC582" s="10" t="s">
        <v>5864</v>
      </c>
      <c r="AD582" s="10" t="s">
        <v>5864</v>
      </c>
      <c r="AE582" s="10" t="s">
        <v>5864</v>
      </c>
      <c r="AF582" s="10" t="s">
        <v>5864</v>
      </c>
      <c r="AG582" s="10" t="s">
        <v>5864</v>
      </c>
      <c r="AH582" s="10" t="s">
        <v>5864</v>
      </c>
      <c r="AI582" s="10" t="s">
        <v>5864</v>
      </c>
      <c r="AJ582" s="10" t="s">
        <v>5864</v>
      </c>
      <c r="AK582" s="12" t="s">
        <v>5864</v>
      </c>
    </row>
    <row r="583" spans="1:37">
      <c r="A583" s="1">
        <v>43110</v>
      </c>
      <c r="B583" t="s">
        <v>284</v>
      </c>
      <c r="C583" t="s">
        <v>75</v>
      </c>
      <c r="D583">
        <v>218808</v>
      </c>
      <c r="E583">
        <v>283234</v>
      </c>
      <c r="F583">
        <v>230613</v>
      </c>
      <c r="G583" t="s">
        <v>61</v>
      </c>
      <c r="H583" t="s">
        <v>117</v>
      </c>
      <c r="I583" t="s">
        <v>118</v>
      </c>
      <c r="J583" t="s">
        <v>119</v>
      </c>
      <c r="K583" t="s">
        <v>120</v>
      </c>
      <c r="L583" t="s">
        <v>80</v>
      </c>
      <c r="M583" s="9" t="s">
        <v>5864</v>
      </c>
      <c r="N583" s="10" t="s">
        <v>5864</v>
      </c>
      <c r="O583" s="10" t="s">
        <v>5864</v>
      </c>
      <c r="P583" s="10" t="s">
        <v>5864</v>
      </c>
      <c r="Q583" s="10" t="s">
        <v>5864</v>
      </c>
      <c r="R583" s="10" t="s">
        <v>5864</v>
      </c>
      <c r="S583" s="10" t="s">
        <v>5864</v>
      </c>
      <c r="T583" s="10" t="s">
        <v>5864</v>
      </c>
      <c r="U583" s="10" t="s">
        <v>5864</v>
      </c>
      <c r="V583" s="10" t="s">
        <v>5864</v>
      </c>
      <c r="W583" s="10" t="s">
        <v>5864</v>
      </c>
      <c r="X583" s="10" t="s">
        <v>5864</v>
      </c>
      <c r="Y583" s="10" t="s">
        <v>5864</v>
      </c>
      <c r="Z583" s="10" t="s">
        <v>5864</v>
      </c>
      <c r="AA583" s="10" t="s">
        <v>5864</v>
      </c>
      <c r="AB583" s="10" t="s">
        <v>5864</v>
      </c>
      <c r="AC583" s="10" t="s">
        <v>5864</v>
      </c>
      <c r="AD583" s="10" t="s">
        <v>5864</v>
      </c>
      <c r="AE583" s="10" t="s">
        <v>5864</v>
      </c>
      <c r="AF583" s="10" t="s">
        <v>5864</v>
      </c>
      <c r="AG583" s="10" t="s">
        <v>5864</v>
      </c>
      <c r="AH583" s="10" t="s">
        <v>5864</v>
      </c>
      <c r="AI583" s="10" t="s">
        <v>5864</v>
      </c>
      <c r="AJ583" s="10" t="s">
        <v>5864</v>
      </c>
      <c r="AK583" s="12" t="s">
        <v>5864</v>
      </c>
    </row>
    <row r="584" spans="1:37">
      <c r="A584" s="1">
        <v>43110</v>
      </c>
      <c r="B584" t="s">
        <v>284</v>
      </c>
      <c r="C584" t="s">
        <v>75</v>
      </c>
      <c r="D584">
        <v>218756</v>
      </c>
      <c r="E584">
        <v>283117</v>
      </c>
      <c r="F584">
        <v>230409</v>
      </c>
      <c r="G584" t="s">
        <v>61</v>
      </c>
      <c r="H584" t="s">
        <v>83</v>
      </c>
      <c r="I584" t="s">
        <v>84</v>
      </c>
      <c r="J584" t="s">
        <v>85</v>
      </c>
      <c r="K584" t="s">
        <v>332</v>
      </c>
      <c r="L584" t="s">
        <v>80</v>
      </c>
      <c r="M584" s="9" t="s">
        <v>5864</v>
      </c>
      <c r="N584" s="10" t="s">
        <v>5864</v>
      </c>
      <c r="O584" s="10" t="s">
        <v>5864</v>
      </c>
      <c r="P584" s="10" t="s">
        <v>5864</v>
      </c>
      <c r="Q584" s="10" t="s">
        <v>5864</v>
      </c>
      <c r="R584" s="10" t="s">
        <v>5864</v>
      </c>
      <c r="S584" s="10" t="s">
        <v>5864</v>
      </c>
      <c r="T584" s="10" t="s">
        <v>5864</v>
      </c>
      <c r="U584" s="10" t="s">
        <v>5864</v>
      </c>
      <c r="V584" s="10" t="s">
        <v>5864</v>
      </c>
      <c r="W584" s="10" t="s">
        <v>5864</v>
      </c>
      <c r="X584" s="10" t="s">
        <v>5864</v>
      </c>
      <c r="Y584" s="10" t="s">
        <v>5864</v>
      </c>
      <c r="Z584" s="10" t="s">
        <v>5864</v>
      </c>
      <c r="AA584" s="10" t="s">
        <v>5864</v>
      </c>
      <c r="AB584" s="10" t="s">
        <v>5864</v>
      </c>
      <c r="AC584" s="10" t="s">
        <v>5864</v>
      </c>
      <c r="AD584" s="10" t="s">
        <v>5864</v>
      </c>
      <c r="AE584" s="10" t="s">
        <v>5864</v>
      </c>
      <c r="AF584" s="10" t="s">
        <v>5864</v>
      </c>
      <c r="AG584" s="10" t="s">
        <v>5864</v>
      </c>
      <c r="AH584" s="10" t="s">
        <v>5864</v>
      </c>
      <c r="AI584" s="10" t="s">
        <v>5864</v>
      </c>
      <c r="AJ584" s="10" t="s">
        <v>5864</v>
      </c>
      <c r="AK584" s="12" t="s">
        <v>5864</v>
      </c>
    </row>
    <row r="585" spans="1:37">
      <c r="A585" s="1">
        <v>43110</v>
      </c>
      <c r="B585" t="s">
        <v>284</v>
      </c>
      <c r="C585" t="s">
        <v>75</v>
      </c>
      <c r="D585">
        <v>218756</v>
      </c>
      <c r="E585">
        <v>283120</v>
      </c>
      <c r="F585">
        <v>230415</v>
      </c>
      <c r="G585" t="s">
        <v>61</v>
      </c>
      <c r="H585" t="s">
        <v>83</v>
      </c>
      <c r="I585" t="s">
        <v>84</v>
      </c>
      <c r="J585" t="s">
        <v>85</v>
      </c>
      <c r="K585" t="s">
        <v>332</v>
      </c>
      <c r="L585" t="s">
        <v>80</v>
      </c>
      <c r="M585" s="9" t="s">
        <v>5864</v>
      </c>
      <c r="N585" s="10" t="s">
        <v>5864</v>
      </c>
      <c r="O585" s="10" t="s">
        <v>5864</v>
      </c>
      <c r="P585" s="10" t="s">
        <v>5864</v>
      </c>
      <c r="Q585" s="10" t="s">
        <v>5864</v>
      </c>
      <c r="R585" s="10" t="s">
        <v>5864</v>
      </c>
      <c r="S585" s="10" t="s">
        <v>5864</v>
      </c>
      <c r="T585" s="10" t="s">
        <v>5864</v>
      </c>
      <c r="U585" s="10" t="s">
        <v>5864</v>
      </c>
      <c r="V585" s="10" t="s">
        <v>5864</v>
      </c>
      <c r="W585" s="10" t="s">
        <v>5864</v>
      </c>
      <c r="X585" s="10" t="s">
        <v>5864</v>
      </c>
      <c r="Y585" s="10" t="s">
        <v>5864</v>
      </c>
      <c r="Z585" s="10" t="s">
        <v>5864</v>
      </c>
      <c r="AA585" s="10" t="s">
        <v>5864</v>
      </c>
      <c r="AB585" s="10" t="s">
        <v>5864</v>
      </c>
      <c r="AC585" s="10" t="s">
        <v>5864</v>
      </c>
      <c r="AD585" s="10" t="s">
        <v>5864</v>
      </c>
      <c r="AE585" s="10" t="s">
        <v>5864</v>
      </c>
      <c r="AF585" s="10" t="s">
        <v>5864</v>
      </c>
      <c r="AG585" s="10" t="s">
        <v>5864</v>
      </c>
      <c r="AH585" s="10" t="s">
        <v>5864</v>
      </c>
      <c r="AI585" s="10" t="s">
        <v>5864</v>
      </c>
      <c r="AJ585" s="10" t="s">
        <v>5864</v>
      </c>
      <c r="AK585" s="12" t="s">
        <v>5864</v>
      </c>
    </row>
    <row r="586" spans="1:37">
      <c r="A586" s="1">
        <v>43110</v>
      </c>
      <c r="B586" t="s">
        <v>284</v>
      </c>
      <c r="C586" t="s">
        <v>75</v>
      </c>
      <c r="D586">
        <v>218732</v>
      </c>
      <c r="E586">
        <v>283115</v>
      </c>
      <c r="F586">
        <v>230403</v>
      </c>
      <c r="G586" t="s">
        <v>61</v>
      </c>
      <c r="H586" t="s">
        <v>113</v>
      </c>
      <c r="I586" t="s">
        <v>114</v>
      </c>
      <c r="J586" t="s">
        <v>115</v>
      </c>
      <c r="K586" t="s">
        <v>116</v>
      </c>
      <c r="L586" t="s">
        <v>80</v>
      </c>
      <c r="M586" s="9" t="s">
        <v>5864</v>
      </c>
      <c r="N586" s="10" t="s">
        <v>5864</v>
      </c>
      <c r="O586" s="10" t="s">
        <v>5864</v>
      </c>
      <c r="P586" s="10" t="s">
        <v>5864</v>
      </c>
      <c r="Q586" s="10" t="s">
        <v>5864</v>
      </c>
      <c r="R586" s="10" t="s">
        <v>5864</v>
      </c>
      <c r="S586" s="10" t="s">
        <v>5864</v>
      </c>
      <c r="T586" s="10" t="s">
        <v>5864</v>
      </c>
      <c r="U586" s="10" t="s">
        <v>5864</v>
      </c>
      <c r="V586" s="10" t="s">
        <v>5864</v>
      </c>
      <c r="W586" s="10" t="s">
        <v>5864</v>
      </c>
      <c r="X586" s="10" t="s">
        <v>5864</v>
      </c>
      <c r="Y586" s="10" t="s">
        <v>5864</v>
      </c>
      <c r="Z586" s="10" t="s">
        <v>5864</v>
      </c>
      <c r="AA586" s="10" t="s">
        <v>5864</v>
      </c>
      <c r="AB586" s="10" t="s">
        <v>5864</v>
      </c>
      <c r="AC586" s="10" t="s">
        <v>5864</v>
      </c>
      <c r="AD586" s="10" t="s">
        <v>5864</v>
      </c>
      <c r="AE586" s="10" t="s">
        <v>5864</v>
      </c>
      <c r="AF586" s="10" t="s">
        <v>5864</v>
      </c>
      <c r="AG586" s="10" t="s">
        <v>5864</v>
      </c>
      <c r="AH586" s="10" t="s">
        <v>5864</v>
      </c>
      <c r="AI586" s="10" t="s">
        <v>5864</v>
      </c>
      <c r="AJ586" s="10" t="s">
        <v>5864</v>
      </c>
      <c r="AK586" s="12" t="s">
        <v>5864</v>
      </c>
    </row>
    <row r="587" spans="1:37">
      <c r="A587" s="1">
        <v>43110</v>
      </c>
      <c r="B587" t="s">
        <v>417</v>
      </c>
      <c r="C587" t="s">
        <v>75</v>
      </c>
      <c r="D587">
        <v>192481</v>
      </c>
      <c r="E587">
        <v>283056</v>
      </c>
      <c r="F587">
        <v>230331</v>
      </c>
      <c r="G587" t="s">
        <v>61</v>
      </c>
      <c r="H587" t="s">
        <v>206</v>
      </c>
      <c r="I587" t="s">
        <v>207</v>
      </c>
      <c r="J587" t="s">
        <v>87</v>
      </c>
      <c r="K587" t="s">
        <v>88</v>
      </c>
      <c r="L587" t="s">
        <v>80</v>
      </c>
      <c r="M587" s="16" t="s">
        <v>5864</v>
      </c>
      <c r="N587" s="10" t="s">
        <v>5864</v>
      </c>
      <c r="O587" s="10" t="s">
        <v>5864</v>
      </c>
      <c r="P587" s="10" t="s">
        <v>5864</v>
      </c>
      <c r="Q587" s="10" t="s">
        <v>5864</v>
      </c>
      <c r="R587" s="10" t="s">
        <v>5864</v>
      </c>
      <c r="S587" s="10" t="s">
        <v>5864</v>
      </c>
      <c r="T587" s="10" t="s">
        <v>5864</v>
      </c>
      <c r="U587" s="10" t="s">
        <v>5864</v>
      </c>
      <c r="V587" s="10" t="s">
        <v>5864</v>
      </c>
      <c r="W587" s="10" t="s">
        <v>5864</v>
      </c>
      <c r="X587" s="10" t="s">
        <v>5864</v>
      </c>
      <c r="Y587" s="10" t="s">
        <v>5864</v>
      </c>
      <c r="Z587" s="10" t="s">
        <v>5864</v>
      </c>
      <c r="AA587" s="10" t="s">
        <v>5864</v>
      </c>
      <c r="AB587" s="10" t="s">
        <v>5864</v>
      </c>
      <c r="AC587" s="10" t="s">
        <v>5864</v>
      </c>
      <c r="AD587" s="10" t="s">
        <v>5864</v>
      </c>
      <c r="AE587" s="10" t="s">
        <v>5864</v>
      </c>
      <c r="AF587" s="10" t="s">
        <v>5864</v>
      </c>
      <c r="AG587" s="10" t="s">
        <v>5864</v>
      </c>
      <c r="AH587" s="10" t="s">
        <v>5864</v>
      </c>
      <c r="AI587" s="10" t="s">
        <v>5864</v>
      </c>
      <c r="AJ587" s="10" t="s">
        <v>5864</v>
      </c>
      <c r="AK587" s="12" t="s">
        <v>5864</v>
      </c>
    </row>
    <row r="588" spans="1:37">
      <c r="A588" s="1">
        <v>43110</v>
      </c>
      <c r="B588" t="s">
        <v>417</v>
      </c>
      <c r="C588" t="s">
        <v>75</v>
      </c>
      <c r="D588">
        <v>192561</v>
      </c>
      <c r="E588">
        <v>283038</v>
      </c>
      <c r="F588">
        <v>230296</v>
      </c>
      <c r="G588" t="s">
        <v>61</v>
      </c>
      <c r="H588" t="s">
        <v>123</v>
      </c>
      <c r="I588" t="s">
        <v>124</v>
      </c>
      <c r="J588" t="s">
        <v>87</v>
      </c>
      <c r="K588" t="s">
        <v>88</v>
      </c>
      <c r="L588" t="s">
        <v>80</v>
      </c>
      <c r="M588" s="9" t="s">
        <v>5864</v>
      </c>
      <c r="N588" s="10" t="s">
        <v>5864</v>
      </c>
      <c r="O588" s="10" t="s">
        <v>5864</v>
      </c>
      <c r="P588" s="10" t="s">
        <v>5864</v>
      </c>
      <c r="Q588" s="10" t="s">
        <v>5864</v>
      </c>
      <c r="R588" s="10" t="s">
        <v>5864</v>
      </c>
      <c r="S588" s="10" t="s">
        <v>5864</v>
      </c>
      <c r="T588" s="10" t="s">
        <v>5864</v>
      </c>
      <c r="U588" s="10" t="s">
        <v>5864</v>
      </c>
      <c r="V588" s="10" t="s">
        <v>5864</v>
      </c>
      <c r="W588" s="10" t="s">
        <v>5864</v>
      </c>
      <c r="X588" s="10" t="s">
        <v>5864</v>
      </c>
      <c r="Y588" s="10" t="s">
        <v>5864</v>
      </c>
      <c r="Z588" s="10" t="s">
        <v>5864</v>
      </c>
      <c r="AA588" s="10" t="s">
        <v>5864</v>
      </c>
      <c r="AB588" s="10" t="s">
        <v>5864</v>
      </c>
      <c r="AC588" s="10" t="s">
        <v>5864</v>
      </c>
      <c r="AD588" s="10" t="s">
        <v>5864</v>
      </c>
      <c r="AE588" s="10" t="s">
        <v>5864</v>
      </c>
      <c r="AF588" s="10" t="s">
        <v>5864</v>
      </c>
      <c r="AG588" s="10" t="s">
        <v>5864</v>
      </c>
      <c r="AH588" s="10" t="s">
        <v>5864</v>
      </c>
      <c r="AI588" s="10" t="s">
        <v>5864</v>
      </c>
      <c r="AJ588" s="10" t="s">
        <v>5864</v>
      </c>
      <c r="AK588" s="12" t="s">
        <v>5864</v>
      </c>
    </row>
    <row r="589" spans="1:37">
      <c r="A589" s="1">
        <v>43110</v>
      </c>
      <c r="B589" t="s">
        <v>417</v>
      </c>
      <c r="C589" t="s">
        <v>75</v>
      </c>
      <c r="D589">
        <v>192561</v>
      </c>
      <c r="E589">
        <v>283069</v>
      </c>
      <c r="F589">
        <v>230345</v>
      </c>
      <c r="G589" t="s">
        <v>61</v>
      </c>
      <c r="H589" t="s">
        <v>123</v>
      </c>
      <c r="I589" t="s">
        <v>124</v>
      </c>
      <c r="J589" t="s">
        <v>87</v>
      </c>
      <c r="K589" t="s">
        <v>88</v>
      </c>
      <c r="L589" t="s">
        <v>80</v>
      </c>
      <c r="M589" s="9" t="s">
        <v>5864</v>
      </c>
      <c r="N589" s="10" t="s">
        <v>5864</v>
      </c>
      <c r="O589" s="10" t="s">
        <v>5864</v>
      </c>
      <c r="P589" s="10" t="s">
        <v>5864</v>
      </c>
      <c r="Q589" s="10" t="s">
        <v>5864</v>
      </c>
      <c r="R589" s="10" t="s">
        <v>5864</v>
      </c>
      <c r="S589" s="10" t="s">
        <v>5864</v>
      </c>
      <c r="T589" s="10" t="s">
        <v>5864</v>
      </c>
      <c r="U589" s="10" t="s">
        <v>5864</v>
      </c>
      <c r="V589" s="10" t="s">
        <v>5864</v>
      </c>
      <c r="W589" s="10" t="s">
        <v>5864</v>
      </c>
      <c r="X589" s="10" t="s">
        <v>5864</v>
      </c>
      <c r="Y589" s="10" t="s">
        <v>5864</v>
      </c>
      <c r="Z589" s="10" t="s">
        <v>5864</v>
      </c>
      <c r="AA589" s="10" t="s">
        <v>5864</v>
      </c>
      <c r="AB589" s="10" t="s">
        <v>5864</v>
      </c>
      <c r="AC589" s="10" t="s">
        <v>5864</v>
      </c>
      <c r="AD589" s="10" t="s">
        <v>5864</v>
      </c>
      <c r="AE589" s="10" t="s">
        <v>5864</v>
      </c>
      <c r="AF589" s="10" t="s">
        <v>5864</v>
      </c>
      <c r="AG589" s="10" t="s">
        <v>5864</v>
      </c>
      <c r="AH589" s="10" t="s">
        <v>5864</v>
      </c>
      <c r="AI589" s="10" t="s">
        <v>5864</v>
      </c>
      <c r="AJ589" s="10" t="s">
        <v>5864</v>
      </c>
      <c r="AK589" s="12" t="s">
        <v>5864</v>
      </c>
    </row>
    <row r="590" spans="1:37">
      <c r="A590" s="1">
        <v>43110</v>
      </c>
      <c r="B590" t="s">
        <v>417</v>
      </c>
      <c r="C590" t="s">
        <v>75</v>
      </c>
      <c r="D590">
        <v>214918</v>
      </c>
      <c r="E590">
        <v>283034</v>
      </c>
      <c r="F590">
        <v>230288</v>
      </c>
      <c r="G590" t="s">
        <v>61</v>
      </c>
      <c r="H590" t="s">
        <v>101</v>
      </c>
      <c r="I590" t="s">
        <v>102</v>
      </c>
      <c r="J590" t="s">
        <v>87</v>
      </c>
      <c r="K590" t="s">
        <v>88</v>
      </c>
      <c r="L590" t="s">
        <v>80</v>
      </c>
      <c r="M590" s="9" t="s">
        <v>5864</v>
      </c>
      <c r="N590" s="10" t="s">
        <v>5864</v>
      </c>
      <c r="O590" s="10" t="s">
        <v>5864</v>
      </c>
      <c r="P590" s="10" t="s">
        <v>5864</v>
      </c>
      <c r="Q590" s="10" t="s">
        <v>5864</v>
      </c>
      <c r="R590" s="10" t="s">
        <v>5864</v>
      </c>
      <c r="S590" s="10" t="s">
        <v>5864</v>
      </c>
      <c r="T590" s="10" t="s">
        <v>5864</v>
      </c>
      <c r="U590" s="10" t="s">
        <v>5864</v>
      </c>
      <c r="V590" s="10" t="s">
        <v>5864</v>
      </c>
      <c r="W590" s="10" t="s">
        <v>5864</v>
      </c>
      <c r="X590" s="10" t="s">
        <v>5864</v>
      </c>
      <c r="Y590" s="10" t="s">
        <v>5864</v>
      </c>
      <c r="Z590" s="10" t="s">
        <v>5864</v>
      </c>
      <c r="AA590" s="10" t="s">
        <v>5864</v>
      </c>
      <c r="AB590" s="10" t="s">
        <v>5864</v>
      </c>
      <c r="AC590" s="10" t="s">
        <v>5864</v>
      </c>
      <c r="AD590" s="10" t="s">
        <v>5864</v>
      </c>
      <c r="AE590" s="10" t="s">
        <v>5864</v>
      </c>
      <c r="AF590" s="10" t="s">
        <v>5864</v>
      </c>
      <c r="AG590" s="10" t="s">
        <v>5864</v>
      </c>
      <c r="AH590" s="10" t="s">
        <v>5864</v>
      </c>
      <c r="AI590" s="10" t="s">
        <v>5864</v>
      </c>
      <c r="AJ590" s="10" t="s">
        <v>5864</v>
      </c>
      <c r="AK590" s="12" t="s">
        <v>5864</v>
      </c>
    </row>
    <row r="591" spans="1:37">
      <c r="A591" s="1">
        <v>43110</v>
      </c>
      <c r="B591" t="s">
        <v>417</v>
      </c>
      <c r="C591" t="s">
        <v>75</v>
      </c>
      <c r="D591">
        <v>215203</v>
      </c>
      <c r="E591">
        <v>283055</v>
      </c>
      <c r="F591">
        <v>230329</v>
      </c>
      <c r="G591" t="s">
        <v>61</v>
      </c>
      <c r="H591" t="s">
        <v>105</v>
      </c>
      <c r="I591" t="s">
        <v>106</v>
      </c>
      <c r="J591" t="s">
        <v>87</v>
      </c>
      <c r="K591" t="s">
        <v>88</v>
      </c>
      <c r="L591" t="s">
        <v>80</v>
      </c>
      <c r="M591" s="9" t="s">
        <v>5864</v>
      </c>
      <c r="N591" s="10" t="s">
        <v>5864</v>
      </c>
      <c r="O591" s="10" t="s">
        <v>5864</v>
      </c>
      <c r="P591" s="10" t="s">
        <v>5864</v>
      </c>
      <c r="Q591" s="10" t="s">
        <v>5864</v>
      </c>
      <c r="R591" s="10" t="s">
        <v>5864</v>
      </c>
      <c r="S591" s="10" t="s">
        <v>5864</v>
      </c>
      <c r="T591" s="10" t="s">
        <v>5864</v>
      </c>
      <c r="U591" s="10" t="s">
        <v>5864</v>
      </c>
      <c r="V591" s="10" t="s">
        <v>5864</v>
      </c>
      <c r="W591" s="10" t="s">
        <v>5864</v>
      </c>
      <c r="X591" s="10" t="s">
        <v>5864</v>
      </c>
      <c r="Y591" s="10" t="s">
        <v>5864</v>
      </c>
      <c r="Z591" s="10" t="s">
        <v>5864</v>
      </c>
      <c r="AA591" s="10" t="s">
        <v>5864</v>
      </c>
      <c r="AB591" s="10" t="s">
        <v>5864</v>
      </c>
      <c r="AC591" s="10" t="s">
        <v>5864</v>
      </c>
      <c r="AD591" s="10" t="s">
        <v>5864</v>
      </c>
      <c r="AE591" s="10" t="s">
        <v>5864</v>
      </c>
      <c r="AF591" s="10" t="s">
        <v>5864</v>
      </c>
      <c r="AG591" s="10" t="s">
        <v>5864</v>
      </c>
      <c r="AH591" s="10" t="s">
        <v>5864</v>
      </c>
      <c r="AI591" s="10" t="s">
        <v>5864</v>
      </c>
      <c r="AJ591" s="10" t="s">
        <v>5864</v>
      </c>
      <c r="AK591" s="12" t="s">
        <v>5864</v>
      </c>
    </row>
    <row r="592" spans="1:37">
      <c r="A592" s="1">
        <v>43110</v>
      </c>
      <c r="B592" t="s">
        <v>417</v>
      </c>
      <c r="C592" t="s">
        <v>75</v>
      </c>
      <c r="D592">
        <v>217060</v>
      </c>
      <c r="E592">
        <v>283056</v>
      </c>
      <c r="F592">
        <v>230331</v>
      </c>
      <c r="G592" t="s">
        <v>61</v>
      </c>
      <c r="H592" t="s">
        <v>206</v>
      </c>
      <c r="I592" t="s">
        <v>207</v>
      </c>
      <c r="J592" t="s">
        <v>87</v>
      </c>
      <c r="K592" t="s">
        <v>88</v>
      </c>
      <c r="L592" t="s">
        <v>80</v>
      </c>
      <c r="M592" s="9" t="s">
        <v>5864</v>
      </c>
      <c r="N592" s="10" t="s">
        <v>5864</v>
      </c>
      <c r="O592" s="10" t="s">
        <v>5864</v>
      </c>
      <c r="P592" s="10" t="s">
        <v>5864</v>
      </c>
      <c r="Q592" s="10" t="s">
        <v>5864</v>
      </c>
      <c r="R592" s="10" t="s">
        <v>5864</v>
      </c>
      <c r="S592" s="10" t="s">
        <v>5864</v>
      </c>
      <c r="T592" s="10" t="s">
        <v>5864</v>
      </c>
      <c r="U592" s="10" t="s">
        <v>5864</v>
      </c>
      <c r="V592" s="10" t="s">
        <v>5864</v>
      </c>
      <c r="W592" s="10" t="s">
        <v>5864</v>
      </c>
      <c r="X592" s="10" t="s">
        <v>5864</v>
      </c>
      <c r="Y592" s="10" t="s">
        <v>5864</v>
      </c>
      <c r="Z592" s="10" t="s">
        <v>5864</v>
      </c>
      <c r="AA592" s="10" t="s">
        <v>5864</v>
      </c>
      <c r="AB592" s="10" t="s">
        <v>5864</v>
      </c>
      <c r="AC592" s="10" t="s">
        <v>5864</v>
      </c>
      <c r="AD592" s="10" t="s">
        <v>5864</v>
      </c>
      <c r="AE592" s="10" t="s">
        <v>5864</v>
      </c>
      <c r="AF592" s="10" t="s">
        <v>5864</v>
      </c>
      <c r="AG592" s="10" t="s">
        <v>5864</v>
      </c>
      <c r="AH592" s="10" t="s">
        <v>5864</v>
      </c>
      <c r="AI592" s="10" t="s">
        <v>5864</v>
      </c>
      <c r="AJ592" s="10" t="s">
        <v>5864</v>
      </c>
      <c r="AK592" s="12" t="s">
        <v>5864</v>
      </c>
    </row>
    <row r="593" spans="1:37">
      <c r="A593" s="1">
        <v>43110</v>
      </c>
      <c r="B593" t="s">
        <v>417</v>
      </c>
      <c r="C593" t="s">
        <v>75</v>
      </c>
      <c r="D593">
        <v>200050</v>
      </c>
      <c r="E593">
        <v>283057</v>
      </c>
      <c r="F593">
        <v>230333</v>
      </c>
      <c r="G593" t="s">
        <v>61</v>
      </c>
      <c r="H593" t="s">
        <v>123</v>
      </c>
      <c r="I593" t="s">
        <v>124</v>
      </c>
      <c r="J593" t="s">
        <v>87</v>
      </c>
      <c r="K593" t="s">
        <v>88</v>
      </c>
      <c r="L593" t="s">
        <v>80</v>
      </c>
      <c r="M593" s="9" t="s">
        <v>5864</v>
      </c>
      <c r="N593" s="10" t="s">
        <v>5864</v>
      </c>
      <c r="O593" s="10" t="s">
        <v>5864</v>
      </c>
      <c r="P593" s="10" t="s">
        <v>5864</v>
      </c>
      <c r="Q593" s="10" t="s">
        <v>5864</v>
      </c>
      <c r="R593" s="10" t="s">
        <v>5864</v>
      </c>
      <c r="S593" s="10" t="s">
        <v>5864</v>
      </c>
      <c r="T593" s="10" t="s">
        <v>5864</v>
      </c>
      <c r="U593" s="10" t="s">
        <v>5864</v>
      </c>
      <c r="V593" s="10" t="s">
        <v>5864</v>
      </c>
      <c r="W593" s="10" t="s">
        <v>5864</v>
      </c>
      <c r="X593" s="10" t="s">
        <v>5864</v>
      </c>
      <c r="Y593" s="10" t="s">
        <v>5864</v>
      </c>
      <c r="Z593" s="10" t="s">
        <v>5864</v>
      </c>
      <c r="AA593" s="10" t="s">
        <v>5864</v>
      </c>
      <c r="AB593" s="10" t="s">
        <v>5864</v>
      </c>
      <c r="AC593" s="10" t="s">
        <v>5864</v>
      </c>
      <c r="AD593" s="10" t="s">
        <v>5864</v>
      </c>
      <c r="AE593" s="10" t="s">
        <v>5864</v>
      </c>
      <c r="AF593" s="10" t="s">
        <v>5864</v>
      </c>
      <c r="AG593" s="10" t="s">
        <v>5864</v>
      </c>
      <c r="AH593" s="10" t="s">
        <v>5864</v>
      </c>
      <c r="AI593" s="10" t="s">
        <v>5864</v>
      </c>
      <c r="AJ593" s="10" t="s">
        <v>5864</v>
      </c>
      <c r="AK593" s="12" t="s">
        <v>5864</v>
      </c>
    </row>
    <row r="594" spans="1:37">
      <c r="A594" s="1">
        <v>43110</v>
      </c>
      <c r="B594" t="s">
        <v>417</v>
      </c>
      <c r="C594" t="s">
        <v>75</v>
      </c>
      <c r="D594">
        <v>212759</v>
      </c>
      <c r="E594">
        <v>283033</v>
      </c>
      <c r="F594">
        <v>230287</v>
      </c>
      <c r="G594" t="s">
        <v>61</v>
      </c>
      <c r="H594" t="s">
        <v>83</v>
      </c>
      <c r="I594" t="s">
        <v>84</v>
      </c>
      <c r="J594" t="s">
        <v>85</v>
      </c>
      <c r="K594" t="s">
        <v>86</v>
      </c>
      <c r="L594" t="s">
        <v>80</v>
      </c>
      <c r="M594" s="9" t="s">
        <v>5864</v>
      </c>
      <c r="N594" s="10" t="s">
        <v>5864</v>
      </c>
      <c r="O594" s="10" t="s">
        <v>5864</v>
      </c>
      <c r="P594" s="10" t="s">
        <v>5864</v>
      </c>
      <c r="Q594" s="10" t="s">
        <v>5864</v>
      </c>
      <c r="R594" s="10" t="s">
        <v>5864</v>
      </c>
      <c r="S594" s="10" t="s">
        <v>5864</v>
      </c>
      <c r="T594" s="10" t="s">
        <v>5864</v>
      </c>
      <c r="U594" s="10" t="s">
        <v>5864</v>
      </c>
      <c r="V594" s="10" t="s">
        <v>5864</v>
      </c>
      <c r="W594" s="10" t="s">
        <v>5864</v>
      </c>
      <c r="X594" s="10" t="s">
        <v>5864</v>
      </c>
      <c r="Y594" s="10" t="s">
        <v>5864</v>
      </c>
      <c r="Z594" s="10" t="s">
        <v>5864</v>
      </c>
      <c r="AA594" s="10" t="s">
        <v>5864</v>
      </c>
      <c r="AB594" s="10" t="s">
        <v>5864</v>
      </c>
      <c r="AC594" s="10" t="s">
        <v>5864</v>
      </c>
      <c r="AD594" s="10" t="s">
        <v>5864</v>
      </c>
      <c r="AE594" s="10" t="s">
        <v>5864</v>
      </c>
      <c r="AF594" s="10" t="s">
        <v>5864</v>
      </c>
      <c r="AG594" s="10" t="s">
        <v>5864</v>
      </c>
      <c r="AH594" s="10" t="s">
        <v>5864</v>
      </c>
      <c r="AI594" s="10" t="s">
        <v>5864</v>
      </c>
      <c r="AJ594" s="10" t="s">
        <v>5864</v>
      </c>
      <c r="AK594" s="12" t="s">
        <v>5864</v>
      </c>
    </row>
    <row r="595" spans="1:37">
      <c r="A595" s="1">
        <v>43110</v>
      </c>
      <c r="B595" t="s">
        <v>417</v>
      </c>
      <c r="C595" t="s">
        <v>75</v>
      </c>
      <c r="D595">
        <v>212759</v>
      </c>
      <c r="E595">
        <v>283035</v>
      </c>
      <c r="F595">
        <v>230290</v>
      </c>
      <c r="G595" t="s">
        <v>61</v>
      </c>
      <c r="H595" t="s">
        <v>83</v>
      </c>
      <c r="I595" t="s">
        <v>84</v>
      </c>
      <c r="J595" t="s">
        <v>85</v>
      </c>
      <c r="K595" t="s">
        <v>86</v>
      </c>
      <c r="L595" t="s">
        <v>80</v>
      </c>
      <c r="M595" s="9" t="s">
        <v>5864</v>
      </c>
      <c r="N595" s="10" t="s">
        <v>5864</v>
      </c>
      <c r="O595" s="10" t="s">
        <v>5864</v>
      </c>
      <c r="P595" s="10" t="s">
        <v>5864</v>
      </c>
      <c r="Q595" s="10" t="s">
        <v>5864</v>
      </c>
      <c r="R595" s="10" t="s">
        <v>5864</v>
      </c>
      <c r="S595" s="10" t="s">
        <v>5864</v>
      </c>
      <c r="T595" s="10" t="s">
        <v>5864</v>
      </c>
      <c r="U595" s="10" t="s">
        <v>5864</v>
      </c>
      <c r="V595" s="10" t="s">
        <v>5864</v>
      </c>
      <c r="W595" s="10" t="s">
        <v>5864</v>
      </c>
      <c r="X595" s="10" t="s">
        <v>5864</v>
      </c>
      <c r="Y595" s="10" t="s">
        <v>5864</v>
      </c>
      <c r="Z595" s="10" t="s">
        <v>5864</v>
      </c>
      <c r="AA595" s="10" t="s">
        <v>5864</v>
      </c>
      <c r="AB595" s="10" t="s">
        <v>5864</v>
      </c>
      <c r="AC595" s="10" t="s">
        <v>5864</v>
      </c>
      <c r="AD595" s="10" t="s">
        <v>5864</v>
      </c>
      <c r="AE595" s="10" t="s">
        <v>5864</v>
      </c>
      <c r="AF595" s="10" t="s">
        <v>5864</v>
      </c>
      <c r="AG595" s="10" t="s">
        <v>5864</v>
      </c>
      <c r="AH595" s="10" t="s">
        <v>5864</v>
      </c>
      <c r="AI595" s="10" t="s">
        <v>5864</v>
      </c>
      <c r="AJ595" s="10" t="s">
        <v>5864</v>
      </c>
      <c r="AK595" s="12" t="s">
        <v>5864</v>
      </c>
    </row>
    <row r="596" spans="1:37">
      <c r="A596" s="1">
        <v>43110</v>
      </c>
      <c r="B596" t="s">
        <v>417</v>
      </c>
      <c r="C596" t="s">
        <v>75</v>
      </c>
      <c r="D596">
        <v>212759</v>
      </c>
      <c r="E596">
        <v>283036</v>
      </c>
      <c r="F596">
        <v>230292</v>
      </c>
      <c r="G596" t="s">
        <v>61</v>
      </c>
      <c r="H596" t="s">
        <v>83</v>
      </c>
      <c r="I596" t="s">
        <v>84</v>
      </c>
      <c r="J596" t="s">
        <v>85</v>
      </c>
      <c r="K596" t="s">
        <v>86</v>
      </c>
      <c r="L596" t="s">
        <v>80</v>
      </c>
      <c r="M596" s="9" t="s">
        <v>5864</v>
      </c>
      <c r="N596" s="10" t="s">
        <v>5864</v>
      </c>
      <c r="O596" s="10" t="s">
        <v>5864</v>
      </c>
      <c r="P596" s="10" t="s">
        <v>5864</v>
      </c>
      <c r="Q596" s="10" t="s">
        <v>5864</v>
      </c>
      <c r="R596" s="10" t="s">
        <v>5864</v>
      </c>
      <c r="S596" s="10" t="s">
        <v>5864</v>
      </c>
      <c r="T596" s="10" t="s">
        <v>5864</v>
      </c>
      <c r="U596" s="10" t="s">
        <v>5864</v>
      </c>
      <c r="V596" s="10" t="s">
        <v>5864</v>
      </c>
      <c r="W596" s="10" t="s">
        <v>5864</v>
      </c>
      <c r="X596" s="10" t="s">
        <v>5864</v>
      </c>
      <c r="Y596" s="10" t="s">
        <v>5864</v>
      </c>
      <c r="Z596" s="10" t="s">
        <v>5864</v>
      </c>
      <c r="AA596" s="10" t="s">
        <v>5864</v>
      </c>
      <c r="AB596" s="10" t="s">
        <v>5864</v>
      </c>
      <c r="AC596" s="10" t="s">
        <v>5864</v>
      </c>
      <c r="AD596" s="10" t="s">
        <v>5864</v>
      </c>
      <c r="AE596" s="10" t="s">
        <v>5864</v>
      </c>
      <c r="AF596" s="10" t="s">
        <v>5864</v>
      </c>
      <c r="AG596" s="10" t="s">
        <v>5864</v>
      </c>
      <c r="AH596" s="10" t="s">
        <v>5864</v>
      </c>
      <c r="AI596" s="10" t="s">
        <v>5864</v>
      </c>
      <c r="AJ596" s="10" t="s">
        <v>5864</v>
      </c>
      <c r="AK596" s="12" t="s">
        <v>5864</v>
      </c>
    </row>
    <row r="597" spans="1:37">
      <c r="A597" s="1">
        <v>43110</v>
      </c>
      <c r="B597" t="s">
        <v>417</v>
      </c>
      <c r="C597" t="s">
        <v>75</v>
      </c>
      <c r="D597">
        <v>192561</v>
      </c>
      <c r="E597">
        <v>283068</v>
      </c>
      <c r="F597">
        <v>230342</v>
      </c>
      <c r="G597" t="s">
        <v>61</v>
      </c>
      <c r="H597" t="s">
        <v>123</v>
      </c>
      <c r="I597" t="s">
        <v>124</v>
      </c>
      <c r="J597" t="s">
        <v>85</v>
      </c>
      <c r="K597" t="s">
        <v>86</v>
      </c>
      <c r="L597" t="s">
        <v>80</v>
      </c>
      <c r="M597" s="9" t="s">
        <v>5864</v>
      </c>
      <c r="N597" s="10" t="s">
        <v>5864</v>
      </c>
      <c r="O597" s="10" t="s">
        <v>5864</v>
      </c>
      <c r="P597" s="10" t="s">
        <v>5864</v>
      </c>
      <c r="Q597" s="10" t="s">
        <v>5864</v>
      </c>
      <c r="R597" s="10" t="s">
        <v>5864</v>
      </c>
      <c r="S597" s="10" t="s">
        <v>5864</v>
      </c>
      <c r="T597" s="10" t="s">
        <v>5864</v>
      </c>
      <c r="U597" s="10" t="s">
        <v>5864</v>
      </c>
      <c r="V597" s="10" t="s">
        <v>5864</v>
      </c>
      <c r="W597" s="10" t="s">
        <v>5864</v>
      </c>
      <c r="X597" s="10" t="s">
        <v>5864</v>
      </c>
      <c r="Y597" s="10" t="s">
        <v>5864</v>
      </c>
      <c r="Z597" s="10" t="s">
        <v>5864</v>
      </c>
      <c r="AA597" s="10" t="s">
        <v>5864</v>
      </c>
      <c r="AB597" s="10" t="s">
        <v>5864</v>
      </c>
      <c r="AC597" s="10" t="s">
        <v>5864</v>
      </c>
      <c r="AD597" s="10" t="s">
        <v>5864</v>
      </c>
      <c r="AE597" s="10" t="s">
        <v>5864</v>
      </c>
      <c r="AF597" s="10" t="s">
        <v>5864</v>
      </c>
      <c r="AG597" s="10" t="s">
        <v>5864</v>
      </c>
      <c r="AH597" s="10" t="s">
        <v>5864</v>
      </c>
      <c r="AI597" s="10" t="s">
        <v>5864</v>
      </c>
      <c r="AJ597" s="10" t="s">
        <v>5864</v>
      </c>
      <c r="AK597" s="12" t="s">
        <v>5864</v>
      </c>
    </row>
    <row r="598" spans="1:37">
      <c r="A598" s="1">
        <v>43110</v>
      </c>
      <c r="B598" t="s">
        <v>417</v>
      </c>
      <c r="C598" t="s">
        <v>75</v>
      </c>
      <c r="D598">
        <v>161808</v>
      </c>
      <c r="E598">
        <v>283040</v>
      </c>
      <c r="F598">
        <v>230299</v>
      </c>
      <c r="G598" t="s">
        <v>61</v>
      </c>
      <c r="H598" t="s">
        <v>419</v>
      </c>
      <c r="I598" t="s">
        <v>420</v>
      </c>
      <c r="J598" t="s">
        <v>154</v>
      </c>
      <c r="K598" t="s">
        <v>155</v>
      </c>
      <c r="L598" t="s">
        <v>80</v>
      </c>
      <c r="M598" s="16" t="s">
        <v>5864</v>
      </c>
      <c r="N598" s="10" t="s">
        <v>5864</v>
      </c>
      <c r="O598" s="10" t="s">
        <v>5864</v>
      </c>
      <c r="P598" s="10" t="s">
        <v>5864</v>
      </c>
      <c r="Q598" s="10" t="s">
        <v>5864</v>
      </c>
      <c r="R598" s="10" t="s">
        <v>5864</v>
      </c>
      <c r="S598" s="10" t="s">
        <v>5864</v>
      </c>
      <c r="T598" s="10" t="s">
        <v>5864</v>
      </c>
      <c r="U598" s="10" t="s">
        <v>5864</v>
      </c>
      <c r="V598" s="10" t="s">
        <v>5864</v>
      </c>
      <c r="W598" s="10" t="s">
        <v>5864</v>
      </c>
      <c r="X598" s="10" t="s">
        <v>5864</v>
      </c>
      <c r="Y598" s="10" t="s">
        <v>5864</v>
      </c>
      <c r="Z598" s="10" t="s">
        <v>5864</v>
      </c>
      <c r="AA598" s="10" t="s">
        <v>5864</v>
      </c>
      <c r="AB598" s="10" t="s">
        <v>5864</v>
      </c>
      <c r="AC598" s="10" t="s">
        <v>5864</v>
      </c>
      <c r="AD598" s="10" t="s">
        <v>5864</v>
      </c>
      <c r="AE598" s="10" t="s">
        <v>5864</v>
      </c>
      <c r="AF598" s="10" t="s">
        <v>5864</v>
      </c>
      <c r="AG598" s="10" t="s">
        <v>5864</v>
      </c>
      <c r="AH598" s="10" t="s">
        <v>5864</v>
      </c>
      <c r="AI598" s="10" t="s">
        <v>5864</v>
      </c>
      <c r="AJ598" s="10" t="s">
        <v>5864</v>
      </c>
      <c r="AK598" s="12" t="s">
        <v>5864</v>
      </c>
    </row>
    <row r="599" spans="1:37">
      <c r="A599" s="1">
        <v>43110</v>
      </c>
      <c r="B599" t="s">
        <v>417</v>
      </c>
      <c r="C599" t="s">
        <v>75</v>
      </c>
      <c r="D599">
        <v>182792</v>
      </c>
      <c r="E599">
        <v>283041</v>
      </c>
      <c r="F599">
        <v>230301</v>
      </c>
      <c r="G599" t="s">
        <v>61</v>
      </c>
      <c r="H599" t="s">
        <v>160</v>
      </c>
      <c r="I599" t="s">
        <v>161</v>
      </c>
      <c r="J599" t="s">
        <v>129</v>
      </c>
      <c r="K599" t="s">
        <v>130</v>
      </c>
      <c r="L599" t="s">
        <v>80</v>
      </c>
      <c r="M599" s="9" t="s">
        <v>5864</v>
      </c>
      <c r="N599" s="10" t="s">
        <v>5864</v>
      </c>
      <c r="O599" s="10" t="s">
        <v>5864</v>
      </c>
      <c r="P599" s="10" t="s">
        <v>5864</v>
      </c>
      <c r="Q599" s="10" t="s">
        <v>5864</v>
      </c>
      <c r="R599" s="10" t="s">
        <v>5864</v>
      </c>
      <c r="S599" s="10" t="s">
        <v>5864</v>
      </c>
      <c r="T599" s="10" t="s">
        <v>5864</v>
      </c>
      <c r="U599" s="10" t="s">
        <v>5864</v>
      </c>
      <c r="V599" s="10" t="s">
        <v>5864</v>
      </c>
      <c r="W599" s="10" t="s">
        <v>5864</v>
      </c>
      <c r="X599" s="10" t="s">
        <v>5864</v>
      </c>
      <c r="Y599" s="10" t="s">
        <v>5864</v>
      </c>
      <c r="Z599" s="10" t="s">
        <v>5864</v>
      </c>
      <c r="AA599" s="10" t="s">
        <v>5864</v>
      </c>
      <c r="AB599" s="10" t="s">
        <v>5864</v>
      </c>
      <c r="AC599" s="10" t="s">
        <v>5864</v>
      </c>
      <c r="AD599" s="10" t="s">
        <v>5864</v>
      </c>
      <c r="AE599" s="10" t="s">
        <v>5864</v>
      </c>
      <c r="AF599" s="10" t="s">
        <v>5864</v>
      </c>
      <c r="AG599" s="10" t="s">
        <v>5864</v>
      </c>
      <c r="AH599" s="10" t="s">
        <v>5864</v>
      </c>
      <c r="AI599" s="10" t="s">
        <v>5864</v>
      </c>
      <c r="AJ599" s="10" t="s">
        <v>5864</v>
      </c>
      <c r="AK599" s="12" t="s">
        <v>5864</v>
      </c>
    </row>
    <row r="600" spans="1:37">
      <c r="A600" s="1">
        <v>43110</v>
      </c>
      <c r="B600" t="s">
        <v>417</v>
      </c>
      <c r="C600" t="s">
        <v>75</v>
      </c>
      <c r="D600">
        <v>191652</v>
      </c>
      <c r="E600">
        <v>283042</v>
      </c>
      <c r="F600">
        <v>230303</v>
      </c>
      <c r="G600" t="s">
        <v>61</v>
      </c>
      <c r="H600" t="s">
        <v>160</v>
      </c>
      <c r="I600" t="s">
        <v>161</v>
      </c>
      <c r="J600" t="s">
        <v>91</v>
      </c>
      <c r="K600" t="s">
        <v>92</v>
      </c>
      <c r="L600" t="s">
        <v>80</v>
      </c>
      <c r="M600" s="9" t="s">
        <v>5864</v>
      </c>
      <c r="N600" s="10" t="s">
        <v>5864</v>
      </c>
      <c r="O600" s="10" t="s">
        <v>5864</v>
      </c>
      <c r="P600" s="10" t="s">
        <v>5864</v>
      </c>
      <c r="Q600" s="10" t="s">
        <v>5864</v>
      </c>
      <c r="R600" s="10" t="s">
        <v>5864</v>
      </c>
      <c r="S600" s="10" t="s">
        <v>5864</v>
      </c>
      <c r="T600" s="10" t="s">
        <v>5864</v>
      </c>
      <c r="U600" s="10" t="s">
        <v>5864</v>
      </c>
      <c r="V600" s="10" t="s">
        <v>5864</v>
      </c>
      <c r="W600" s="10" t="s">
        <v>5864</v>
      </c>
      <c r="X600" s="10" t="s">
        <v>5864</v>
      </c>
      <c r="Y600" s="10" t="s">
        <v>5864</v>
      </c>
      <c r="Z600" s="10" t="s">
        <v>5864</v>
      </c>
      <c r="AA600" s="10" t="s">
        <v>5864</v>
      </c>
      <c r="AB600" s="10" t="s">
        <v>5864</v>
      </c>
      <c r="AC600" s="10" t="s">
        <v>5864</v>
      </c>
      <c r="AD600" s="10" t="s">
        <v>5864</v>
      </c>
      <c r="AE600" s="10" t="s">
        <v>5864</v>
      </c>
      <c r="AF600" s="10" t="s">
        <v>5864</v>
      </c>
      <c r="AG600" s="10" t="s">
        <v>5864</v>
      </c>
      <c r="AH600" s="10" t="s">
        <v>5864</v>
      </c>
      <c r="AI600" s="10" t="s">
        <v>5864</v>
      </c>
      <c r="AJ600" s="10" t="s">
        <v>5864</v>
      </c>
      <c r="AK600" s="12" t="s">
        <v>5864</v>
      </c>
    </row>
    <row r="601" spans="1:37">
      <c r="A601" s="1">
        <v>43110</v>
      </c>
      <c r="B601" t="s">
        <v>417</v>
      </c>
      <c r="C601" t="s">
        <v>75</v>
      </c>
      <c r="D601">
        <v>192556</v>
      </c>
      <c r="E601">
        <v>283045</v>
      </c>
      <c r="F601">
        <v>230309</v>
      </c>
      <c r="G601" t="s">
        <v>61</v>
      </c>
      <c r="H601" t="s">
        <v>152</v>
      </c>
      <c r="I601" t="s">
        <v>153</v>
      </c>
      <c r="J601" t="s">
        <v>150</v>
      </c>
      <c r="K601" t="s">
        <v>151</v>
      </c>
      <c r="L601" t="s">
        <v>80</v>
      </c>
      <c r="M601" s="9" t="s">
        <v>5864</v>
      </c>
      <c r="N601" s="10" t="s">
        <v>5864</v>
      </c>
      <c r="O601" s="10" t="s">
        <v>5864</v>
      </c>
      <c r="P601" s="10" t="s">
        <v>5864</v>
      </c>
      <c r="Q601" s="10" t="s">
        <v>5864</v>
      </c>
      <c r="R601" s="10" t="s">
        <v>5864</v>
      </c>
      <c r="S601" s="10" t="s">
        <v>5864</v>
      </c>
      <c r="T601" s="10" t="s">
        <v>5864</v>
      </c>
      <c r="U601" s="10" t="s">
        <v>5864</v>
      </c>
      <c r="V601" s="10" t="s">
        <v>5864</v>
      </c>
      <c r="W601" s="10" t="s">
        <v>5864</v>
      </c>
      <c r="X601" s="10" t="s">
        <v>5864</v>
      </c>
      <c r="Y601" s="10" t="s">
        <v>5864</v>
      </c>
      <c r="Z601" s="10" t="s">
        <v>5864</v>
      </c>
      <c r="AA601" s="10" t="s">
        <v>5864</v>
      </c>
      <c r="AB601" s="10" t="s">
        <v>5864</v>
      </c>
      <c r="AC601" s="10" t="s">
        <v>5864</v>
      </c>
      <c r="AD601" s="10" t="s">
        <v>5864</v>
      </c>
      <c r="AE601" s="10" t="s">
        <v>5864</v>
      </c>
      <c r="AF601" s="10" t="s">
        <v>5864</v>
      </c>
      <c r="AG601" s="10" t="s">
        <v>5864</v>
      </c>
      <c r="AH601" s="10" t="s">
        <v>5864</v>
      </c>
      <c r="AI601" s="10" t="s">
        <v>5864</v>
      </c>
      <c r="AJ601" s="10" t="s">
        <v>5864</v>
      </c>
      <c r="AK601" s="12" t="s">
        <v>5864</v>
      </c>
    </row>
    <row r="602" spans="1:37">
      <c r="A602" s="1">
        <v>43110</v>
      </c>
      <c r="B602" t="s">
        <v>417</v>
      </c>
      <c r="C602" t="s">
        <v>75</v>
      </c>
      <c r="D602">
        <v>192561</v>
      </c>
      <c r="E602">
        <v>283054</v>
      </c>
      <c r="F602">
        <v>230327</v>
      </c>
      <c r="G602" t="s">
        <v>61</v>
      </c>
      <c r="H602" t="s">
        <v>123</v>
      </c>
      <c r="I602" t="s">
        <v>124</v>
      </c>
      <c r="J602" t="s">
        <v>150</v>
      </c>
      <c r="K602" t="s">
        <v>151</v>
      </c>
      <c r="L602" t="s">
        <v>80</v>
      </c>
      <c r="M602" s="9" t="s">
        <v>5864</v>
      </c>
      <c r="N602" s="10" t="s">
        <v>5864</v>
      </c>
      <c r="O602" s="10" t="s">
        <v>5864</v>
      </c>
      <c r="P602" s="10" t="s">
        <v>5864</v>
      </c>
      <c r="Q602" s="10" t="s">
        <v>5864</v>
      </c>
      <c r="R602" s="10" t="s">
        <v>5864</v>
      </c>
      <c r="S602" s="10" t="s">
        <v>5864</v>
      </c>
      <c r="T602" s="10" t="s">
        <v>5864</v>
      </c>
      <c r="U602" s="10" t="s">
        <v>5864</v>
      </c>
      <c r="V602" s="10" t="s">
        <v>5864</v>
      </c>
      <c r="W602" s="10" t="s">
        <v>5864</v>
      </c>
      <c r="X602" s="10" t="s">
        <v>5864</v>
      </c>
      <c r="Y602" s="10" t="s">
        <v>5864</v>
      </c>
      <c r="Z602" s="10" t="s">
        <v>5864</v>
      </c>
      <c r="AA602" s="10" t="s">
        <v>5864</v>
      </c>
      <c r="AB602" s="10" t="s">
        <v>5864</v>
      </c>
      <c r="AC602" s="10" t="s">
        <v>5864</v>
      </c>
      <c r="AD602" s="10" t="s">
        <v>5864</v>
      </c>
      <c r="AE602" s="10" t="s">
        <v>5864</v>
      </c>
      <c r="AF602" s="10" t="s">
        <v>5864</v>
      </c>
      <c r="AG602" s="10" t="s">
        <v>5864</v>
      </c>
      <c r="AH602" s="10" t="s">
        <v>5864</v>
      </c>
      <c r="AI602" s="10" t="s">
        <v>5864</v>
      </c>
      <c r="AJ602" s="10" t="s">
        <v>5864</v>
      </c>
      <c r="AK602" s="12" t="s">
        <v>5864</v>
      </c>
    </row>
    <row r="603" spans="1:37">
      <c r="A603" s="1">
        <v>43110</v>
      </c>
      <c r="B603" t="s">
        <v>417</v>
      </c>
      <c r="C603" t="s">
        <v>75</v>
      </c>
      <c r="D603">
        <v>214918</v>
      </c>
      <c r="E603">
        <v>283053</v>
      </c>
      <c r="F603">
        <v>230326</v>
      </c>
      <c r="G603" t="s">
        <v>61</v>
      </c>
      <c r="H603" t="s">
        <v>101</v>
      </c>
      <c r="I603" t="s">
        <v>102</v>
      </c>
      <c r="J603" t="s">
        <v>150</v>
      </c>
      <c r="K603" t="s">
        <v>151</v>
      </c>
      <c r="L603" t="s">
        <v>80</v>
      </c>
      <c r="M603" s="9" t="s">
        <v>5864</v>
      </c>
      <c r="N603" s="10" t="s">
        <v>5864</v>
      </c>
      <c r="O603" s="10" t="s">
        <v>5864</v>
      </c>
      <c r="P603" s="10" t="s">
        <v>5864</v>
      </c>
      <c r="Q603" s="10" t="s">
        <v>5864</v>
      </c>
      <c r="R603" s="10" t="s">
        <v>5864</v>
      </c>
      <c r="S603" s="10" t="s">
        <v>5864</v>
      </c>
      <c r="T603" s="10" t="s">
        <v>5864</v>
      </c>
      <c r="U603" s="10" t="s">
        <v>5864</v>
      </c>
      <c r="V603" s="10" t="s">
        <v>5864</v>
      </c>
      <c r="W603" s="10" t="s">
        <v>5864</v>
      </c>
      <c r="X603" s="10" t="s">
        <v>5864</v>
      </c>
      <c r="Y603" s="10" t="s">
        <v>5864</v>
      </c>
      <c r="Z603" s="10" t="s">
        <v>5864</v>
      </c>
      <c r="AA603" s="10" t="s">
        <v>5864</v>
      </c>
      <c r="AB603" s="10" t="s">
        <v>5864</v>
      </c>
      <c r="AC603" s="10" t="s">
        <v>5864</v>
      </c>
      <c r="AD603" s="10" t="s">
        <v>5864</v>
      </c>
      <c r="AE603" s="10" t="s">
        <v>5864</v>
      </c>
      <c r="AF603" s="10" t="s">
        <v>5864</v>
      </c>
      <c r="AG603" s="10" t="s">
        <v>5864</v>
      </c>
      <c r="AH603" s="10" t="s">
        <v>5864</v>
      </c>
      <c r="AI603" s="10" t="s">
        <v>5864</v>
      </c>
      <c r="AJ603" s="10" t="s">
        <v>5864</v>
      </c>
      <c r="AK603" s="12" t="s">
        <v>5864</v>
      </c>
    </row>
    <row r="604" spans="1:37">
      <c r="A604" s="1">
        <v>43110</v>
      </c>
      <c r="B604" t="s">
        <v>417</v>
      </c>
      <c r="C604" t="s">
        <v>75</v>
      </c>
      <c r="D604">
        <v>215205</v>
      </c>
      <c r="E604">
        <v>283052</v>
      </c>
      <c r="F604">
        <v>230323</v>
      </c>
      <c r="G604" t="s">
        <v>61</v>
      </c>
      <c r="H604" t="s">
        <v>148</v>
      </c>
      <c r="I604" t="s">
        <v>149</v>
      </c>
      <c r="J604" t="s">
        <v>150</v>
      </c>
      <c r="K604" t="s">
        <v>151</v>
      </c>
      <c r="L604" t="s">
        <v>80</v>
      </c>
      <c r="M604" s="9" t="s">
        <v>5864</v>
      </c>
      <c r="N604" s="10" t="s">
        <v>5864</v>
      </c>
      <c r="O604" s="10" t="s">
        <v>5864</v>
      </c>
      <c r="P604" s="10" t="s">
        <v>5864</v>
      </c>
      <c r="Q604" s="10" t="s">
        <v>5864</v>
      </c>
      <c r="R604" s="10" t="s">
        <v>5864</v>
      </c>
      <c r="S604" s="10" t="s">
        <v>5864</v>
      </c>
      <c r="T604" s="10" t="s">
        <v>5864</v>
      </c>
      <c r="U604" s="10" t="s">
        <v>5864</v>
      </c>
      <c r="V604" s="10" t="s">
        <v>5864</v>
      </c>
      <c r="W604" s="10" t="s">
        <v>5864</v>
      </c>
      <c r="X604" s="10" t="s">
        <v>5864</v>
      </c>
      <c r="Y604" s="10" t="s">
        <v>5864</v>
      </c>
      <c r="Z604" s="10" t="s">
        <v>5864</v>
      </c>
      <c r="AA604" s="10" t="s">
        <v>5864</v>
      </c>
      <c r="AB604" s="10" t="s">
        <v>5864</v>
      </c>
      <c r="AC604" s="10" t="s">
        <v>5864</v>
      </c>
      <c r="AD604" s="10" t="s">
        <v>5864</v>
      </c>
      <c r="AE604" s="10" t="s">
        <v>5864</v>
      </c>
      <c r="AF604" s="10" t="s">
        <v>5864</v>
      </c>
      <c r="AG604" s="10" t="s">
        <v>5864</v>
      </c>
      <c r="AH604" s="10" t="s">
        <v>5864</v>
      </c>
      <c r="AI604" s="10" t="s">
        <v>5864</v>
      </c>
      <c r="AJ604" s="10" t="s">
        <v>5864</v>
      </c>
      <c r="AK604" s="12" t="s">
        <v>5864</v>
      </c>
    </row>
    <row r="605" spans="1:37">
      <c r="A605" s="1">
        <v>43110</v>
      </c>
      <c r="B605" t="s">
        <v>417</v>
      </c>
      <c r="C605" t="s">
        <v>75</v>
      </c>
      <c r="D605">
        <v>200058</v>
      </c>
      <c r="E605">
        <v>283050</v>
      </c>
      <c r="F605">
        <v>230338</v>
      </c>
      <c r="G605" t="s">
        <v>61</v>
      </c>
      <c r="H605" t="s">
        <v>156</v>
      </c>
      <c r="I605" t="s">
        <v>157</v>
      </c>
      <c r="J605" t="s">
        <v>150</v>
      </c>
      <c r="K605" t="s">
        <v>151</v>
      </c>
      <c r="L605" t="s">
        <v>80</v>
      </c>
      <c r="M605" s="9" t="s">
        <v>5864</v>
      </c>
      <c r="N605" s="10" t="s">
        <v>5864</v>
      </c>
      <c r="O605" s="10" t="s">
        <v>5864</v>
      </c>
      <c r="P605" s="10" t="s">
        <v>5864</v>
      </c>
      <c r="Q605" s="10" t="s">
        <v>5864</v>
      </c>
      <c r="R605" s="10" t="s">
        <v>5864</v>
      </c>
      <c r="S605" s="10" t="s">
        <v>5864</v>
      </c>
      <c r="T605" s="10" t="s">
        <v>5864</v>
      </c>
      <c r="U605" s="10" t="s">
        <v>5864</v>
      </c>
      <c r="V605" s="10" t="s">
        <v>5864</v>
      </c>
      <c r="W605" s="10" t="s">
        <v>5864</v>
      </c>
      <c r="X605" s="10" t="s">
        <v>5864</v>
      </c>
      <c r="Y605" s="10" t="s">
        <v>5864</v>
      </c>
      <c r="Z605" s="10" t="s">
        <v>5864</v>
      </c>
      <c r="AA605" s="10" t="s">
        <v>5864</v>
      </c>
      <c r="AB605" s="10" t="s">
        <v>5864</v>
      </c>
      <c r="AC605" s="10" t="s">
        <v>5864</v>
      </c>
      <c r="AD605" s="10" t="s">
        <v>5864</v>
      </c>
      <c r="AE605" s="10" t="s">
        <v>5864</v>
      </c>
      <c r="AF605" s="10" t="s">
        <v>5864</v>
      </c>
      <c r="AG605" s="10" t="s">
        <v>5864</v>
      </c>
      <c r="AH605" s="10" t="s">
        <v>5864</v>
      </c>
      <c r="AI605" s="10" t="s">
        <v>5864</v>
      </c>
      <c r="AJ605" s="10" t="s">
        <v>5864</v>
      </c>
      <c r="AK605" s="12" t="s">
        <v>5864</v>
      </c>
    </row>
    <row r="606" spans="1:37">
      <c r="A606" s="1">
        <v>43110</v>
      </c>
      <c r="B606" t="s">
        <v>417</v>
      </c>
      <c r="C606" t="s">
        <v>75</v>
      </c>
      <c r="D606">
        <v>212758</v>
      </c>
      <c r="E606">
        <v>283048</v>
      </c>
      <c r="F606">
        <v>230315</v>
      </c>
      <c r="G606" t="s">
        <v>61</v>
      </c>
      <c r="H606" t="s">
        <v>83</v>
      </c>
      <c r="I606" t="s">
        <v>84</v>
      </c>
      <c r="J606" t="s">
        <v>170</v>
      </c>
      <c r="K606" t="s">
        <v>171</v>
      </c>
      <c r="L606" t="s">
        <v>80</v>
      </c>
      <c r="M606" s="9" t="s">
        <v>5864</v>
      </c>
      <c r="N606" s="10" t="s">
        <v>5864</v>
      </c>
      <c r="O606" s="10" t="s">
        <v>5864</v>
      </c>
      <c r="P606" s="10" t="s">
        <v>5864</v>
      </c>
      <c r="Q606" s="10" t="s">
        <v>5864</v>
      </c>
      <c r="R606" s="10" t="s">
        <v>5864</v>
      </c>
      <c r="S606" s="10" t="s">
        <v>5864</v>
      </c>
      <c r="T606" s="10" t="s">
        <v>5864</v>
      </c>
      <c r="U606" s="10" t="s">
        <v>5864</v>
      </c>
      <c r="V606" s="10" t="s">
        <v>5864</v>
      </c>
      <c r="W606" s="10" t="s">
        <v>5864</v>
      </c>
      <c r="X606" s="10" t="s">
        <v>5864</v>
      </c>
      <c r="Y606" s="10" t="s">
        <v>5864</v>
      </c>
      <c r="Z606" s="10" t="s">
        <v>5864</v>
      </c>
      <c r="AA606" s="10" t="s">
        <v>5864</v>
      </c>
      <c r="AB606" s="10" t="s">
        <v>5864</v>
      </c>
      <c r="AC606" s="10" t="s">
        <v>5864</v>
      </c>
      <c r="AD606" s="10" t="s">
        <v>5864</v>
      </c>
      <c r="AE606" s="10" t="s">
        <v>5864</v>
      </c>
      <c r="AF606" s="10" t="s">
        <v>5864</v>
      </c>
      <c r="AG606" s="10" t="s">
        <v>5864</v>
      </c>
      <c r="AH606" s="10" t="s">
        <v>5864</v>
      </c>
      <c r="AI606" s="10" t="s">
        <v>5864</v>
      </c>
      <c r="AJ606" s="10" t="s">
        <v>5864</v>
      </c>
      <c r="AK606" s="12" t="s">
        <v>5864</v>
      </c>
    </row>
    <row r="607" spans="1:37">
      <c r="A607" s="1">
        <v>43110</v>
      </c>
      <c r="B607" t="s">
        <v>417</v>
      </c>
      <c r="C607" t="s">
        <v>75</v>
      </c>
      <c r="D607">
        <v>211090</v>
      </c>
      <c r="E607">
        <v>283046</v>
      </c>
      <c r="F607">
        <v>230311</v>
      </c>
      <c r="G607" t="s">
        <v>61</v>
      </c>
      <c r="H607" t="s">
        <v>113</v>
      </c>
      <c r="I607" t="s">
        <v>114</v>
      </c>
      <c r="J607" t="s">
        <v>115</v>
      </c>
      <c r="K607" t="s">
        <v>116</v>
      </c>
      <c r="L607" t="s">
        <v>80</v>
      </c>
      <c r="M607" s="9" t="s">
        <v>5864</v>
      </c>
      <c r="N607" s="10" t="s">
        <v>5864</v>
      </c>
      <c r="O607" s="10" t="s">
        <v>5864</v>
      </c>
      <c r="P607" s="10" t="s">
        <v>5864</v>
      </c>
      <c r="Q607" s="10" t="s">
        <v>5864</v>
      </c>
      <c r="R607" s="10" t="s">
        <v>5864</v>
      </c>
      <c r="S607" s="10" t="s">
        <v>5864</v>
      </c>
      <c r="T607" s="10" t="s">
        <v>5864</v>
      </c>
      <c r="U607" s="10" t="s">
        <v>5864</v>
      </c>
      <c r="V607" s="10" t="s">
        <v>5864</v>
      </c>
      <c r="W607" s="10" t="s">
        <v>5864</v>
      </c>
      <c r="X607" s="10" t="s">
        <v>5864</v>
      </c>
      <c r="Y607" s="10" t="s">
        <v>5864</v>
      </c>
      <c r="Z607" s="10" t="s">
        <v>5864</v>
      </c>
      <c r="AA607" s="10" t="s">
        <v>5864</v>
      </c>
      <c r="AB607" s="10" t="s">
        <v>5864</v>
      </c>
      <c r="AC607" s="10" t="s">
        <v>5864</v>
      </c>
      <c r="AD607" s="10" t="s">
        <v>5864</v>
      </c>
      <c r="AE607" s="10" t="s">
        <v>5864</v>
      </c>
      <c r="AF607" s="10" t="s">
        <v>5864</v>
      </c>
      <c r="AG607" s="10" t="s">
        <v>5864</v>
      </c>
      <c r="AH607" s="10" t="s">
        <v>5864</v>
      </c>
      <c r="AI607" s="10" t="s">
        <v>5864</v>
      </c>
      <c r="AJ607" s="10" t="s">
        <v>5864</v>
      </c>
      <c r="AK607" s="12" t="s">
        <v>5864</v>
      </c>
    </row>
    <row r="608" spans="1:37">
      <c r="A608" s="1">
        <v>43110</v>
      </c>
      <c r="B608" t="s">
        <v>417</v>
      </c>
      <c r="C608" t="s">
        <v>75</v>
      </c>
      <c r="D608">
        <v>191741</v>
      </c>
      <c r="E608">
        <v>283044</v>
      </c>
      <c r="F608">
        <v>230307</v>
      </c>
      <c r="G608" t="s">
        <v>61</v>
      </c>
      <c r="H608" t="s">
        <v>160</v>
      </c>
      <c r="I608" t="s">
        <v>161</v>
      </c>
      <c r="J608" t="s">
        <v>115</v>
      </c>
      <c r="K608" t="s">
        <v>116</v>
      </c>
      <c r="L608" t="s">
        <v>80</v>
      </c>
      <c r="M608" s="9" t="s">
        <v>5864</v>
      </c>
      <c r="N608" s="10" t="s">
        <v>5864</v>
      </c>
      <c r="O608" s="10" t="s">
        <v>5864</v>
      </c>
      <c r="P608" s="10" t="s">
        <v>5864</v>
      </c>
      <c r="Q608" s="10" t="s">
        <v>5864</v>
      </c>
      <c r="R608" s="10" t="s">
        <v>5864</v>
      </c>
      <c r="S608" s="10" t="s">
        <v>5864</v>
      </c>
      <c r="T608" s="10" t="s">
        <v>5864</v>
      </c>
      <c r="U608" s="10" t="s">
        <v>5864</v>
      </c>
      <c r="V608" s="10" t="s">
        <v>5864</v>
      </c>
      <c r="W608" s="10" t="s">
        <v>5864</v>
      </c>
      <c r="X608" s="10" t="s">
        <v>5864</v>
      </c>
      <c r="Y608" s="10" t="s">
        <v>5864</v>
      </c>
      <c r="Z608" s="10" t="s">
        <v>5864</v>
      </c>
      <c r="AA608" s="10" t="s">
        <v>5864</v>
      </c>
      <c r="AB608" s="10" t="s">
        <v>5864</v>
      </c>
      <c r="AC608" s="10" t="s">
        <v>5864</v>
      </c>
      <c r="AD608" s="10" t="s">
        <v>5864</v>
      </c>
      <c r="AE608" s="10" t="s">
        <v>5864</v>
      </c>
      <c r="AF608" s="10" t="s">
        <v>5864</v>
      </c>
      <c r="AG608" s="10" t="s">
        <v>5864</v>
      </c>
      <c r="AH608" s="10" t="s">
        <v>5864</v>
      </c>
      <c r="AI608" s="10" t="s">
        <v>5864</v>
      </c>
      <c r="AJ608" s="10" t="s">
        <v>5864</v>
      </c>
      <c r="AK608" s="12" t="s">
        <v>5864</v>
      </c>
    </row>
    <row r="609" spans="1:37">
      <c r="A609" s="1">
        <v>43110</v>
      </c>
      <c r="B609" t="s">
        <v>511</v>
      </c>
      <c r="C609" t="s">
        <v>75</v>
      </c>
      <c r="D609">
        <v>216886</v>
      </c>
      <c r="E609">
        <v>283066</v>
      </c>
      <c r="F609">
        <v>230337</v>
      </c>
      <c r="G609" t="s">
        <v>61</v>
      </c>
      <c r="H609" t="s">
        <v>512</v>
      </c>
      <c r="I609" t="s">
        <v>98</v>
      </c>
      <c r="J609" t="s">
        <v>99</v>
      </c>
      <c r="K609" t="s">
        <v>100</v>
      </c>
      <c r="L609" t="s">
        <v>80</v>
      </c>
      <c r="M609" s="16" t="s">
        <v>5864</v>
      </c>
      <c r="N609" s="10" t="s">
        <v>5864</v>
      </c>
      <c r="O609" s="10" t="s">
        <v>5864</v>
      </c>
      <c r="P609" s="10" t="s">
        <v>5864</v>
      </c>
      <c r="Q609" s="10" t="s">
        <v>5864</v>
      </c>
      <c r="R609" s="10" t="s">
        <v>5864</v>
      </c>
      <c r="S609" s="10" t="s">
        <v>5864</v>
      </c>
      <c r="T609" s="10" t="s">
        <v>5864</v>
      </c>
      <c r="U609" s="10" t="s">
        <v>5864</v>
      </c>
      <c r="V609" s="10" t="s">
        <v>5864</v>
      </c>
      <c r="W609" s="10" t="s">
        <v>5864</v>
      </c>
      <c r="X609" s="10" t="s">
        <v>5864</v>
      </c>
      <c r="Y609" s="10" t="s">
        <v>5864</v>
      </c>
      <c r="Z609" s="10" t="s">
        <v>5864</v>
      </c>
      <c r="AA609" s="10" t="s">
        <v>5864</v>
      </c>
      <c r="AB609" s="10" t="s">
        <v>5864</v>
      </c>
      <c r="AC609" s="10" t="s">
        <v>5864</v>
      </c>
      <c r="AD609" s="10" t="s">
        <v>5864</v>
      </c>
      <c r="AE609" s="10" t="s">
        <v>5864</v>
      </c>
      <c r="AF609" s="10" t="s">
        <v>5864</v>
      </c>
      <c r="AG609" s="10" t="s">
        <v>5864</v>
      </c>
      <c r="AH609" s="10" t="s">
        <v>5864</v>
      </c>
      <c r="AI609" s="10" t="s">
        <v>5864</v>
      </c>
      <c r="AJ609" s="10" t="s">
        <v>5864</v>
      </c>
      <c r="AK609" s="12" t="s">
        <v>5864</v>
      </c>
    </row>
    <row r="610" spans="1:37">
      <c r="A610" s="1">
        <v>43110</v>
      </c>
      <c r="B610" t="s">
        <v>513</v>
      </c>
      <c r="C610" t="s">
        <v>75</v>
      </c>
      <c r="D610">
        <v>216888</v>
      </c>
      <c r="E610">
        <v>283064</v>
      </c>
      <c r="F610" t="s">
        <v>526</v>
      </c>
      <c r="G610" t="s">
        <v>82</v>
      </c>
      <c r="H610" t="s">
        <v>514</v>
      </c>
      <c r="I610" t="s">
        <v>124</v>
      </c>
      <c r="J610" t="s">
        <v>125</v>
      </c>
      <c r="K610" t="s">
        <v>313</v>
      </c>
      <c r="L610" t="s">
        <v>80</v>
      </c>
      <c r="M610" s="9" t="s">
        <v>5864</v>
      </c>
      <c r="N610" s="10" t="s">
        <v>5864</v>
      </c>
      <c r="O610" s="10" t="s">
        <v>5864</v>
      </c>
      <c r="P610" s="10" t="s">
        <v>5864</v>
      </c>
      <c r="Q610" s="10" t="s">
        <v>5864</v>
      </c>
      <c r="R610" s="10" t="s">
        <v>5864</v>
      </c>
      <c r="S610" s="10" t="s">
        <v>5864</v>
      </c>
      <c r="T610" s="10" t="s">
        <v>5864</v>
      </c>
      <c r="U610" s="10" t="s">
        <v>5864</v>
      </c>
      <c r="V610" s="10" t="s">
        <v>5864</v>
      </c>
      <c r="W610" s="10" t="s">
        <v>5864</v>
      </c>
      <c r="X610" s="10" t="s">
        <v>5864</v>
      </c>
      <c r="Y610" s="10" t="s">
        <v>5864</v>
      </c>
      <c r="Z610" s="10" t="s">
        <v>5864</v>
      </c>
      <c r="AA610" s="10" t="s">
        <v>5864</v>
      </c>
      <c r="AB610" s="10" t="s">
        <v>5864</v>
      </c>
      <c r="AC610" s="10" t="s">
        <v>5864</v>
      </c>
      <c r="AD610" s="10" t="s">
        <v>5864</v>
      </c>
      <c r="AE610" s="10" t="s">
        <v>5864</v>
      </c>
      <c r="AF610" s="10" t="s">
        <v>5864</v>
      </c>
      <c r="AG610" s="10" t="s">
        <v>5864</v>
      </c>
      <c r="AH610" s="10" t="s">
        <v>5864</v>
      </c>
      <c r="AI610" s="10" t="s">
        <v>5864</v>
      </c>
      <c r="AJ610" s="10" t="s">
        <v>5864</v>
      </c>
      <c r="AK610" s="12" t="s">
        <v>5864</v>
      </c>
    </row>
    <row r="611" spans="1:37">
      <c r="A611" s="1">
        <v>43110</v>
      </c>
      <c r="B611" t="s">
        <v>513</v>
      </c>
      <c r="C611" t="s">
        <v>75</v>
      </c>
      <c r="D611">
        <v>216894</v>
      </c>
      <c r="E611">
        <v>283065</v>
      </c>
      <c r="F611">
        <v>230335</v>
      </c>
      <c r="G611" t="s">
        <v>61</v>
      </c>
      <c r="H611" t="s">
        <v>517</v>
      </c>
      <c r="I611" t="s">
        <v>106</v>
      </c>
      <c r="J611" t="s">
        <v>87</v>
      </c>
      <c r="K611" t="s">
        <v>88</v>
      </c>
      <c r="L611" t="s">
        <v>80</v>
      </c>
      <c r="M611" s="9" t="s">
        <v>5864</v>
      </c>
      <c r="N611" s="10" t="s">
        <v>5864</v>
      </c>
      <c r="O611" s="10" t="s">
        <v>5864</v>
      </c>
      <c r="P611" s="10" t="s">
        <v>5864</v>
      </c>
      <c r="Q611" s="10" t="s">
        <v>5864</v>
      </c>
      <c r="R611" s="10" t="s">
        <v>5864</v>
      </c>
      <c r="S611" s="10" t="s">
        <v>5864</v>
      </c>
      <c r="T611" s="10" t="s">
        <v>5864</v>
      </c>
      <c r="U611" s="10" t="s">
        <v>5864</v>
      </c>
      <c r="V611" s="10" t="s">
        <v>5864</v>
      </c>
      <c r="W611" s="10" t="s">
        <v>5864</v>
      </c>
      <c r="X611" s="10" t="s">
        <v>5864</v>
      </c>
      <c r="Y611" s="10" t="s">
        <v>5864</v>
      </c>
      <c r="Z611" s="10" t="s">
        <v>5864</v>
      </c>
      <c r="AA611" s="10" t="s">
        <v>5864</v>
      </c>
      <c r="AB611" s="10" t="s">
        <v>5864</v>
      </c>
      <c r="AC611" s="10" t="s">
        <v>5864</v>
      </c>
      <c r="AD611" s="10" t="s">
        <v>5864</v>
      </c>
      <c r="AE611" s="10" t="s">
        <v>5864</v>
      </c>
      <c r="AF611" s="10" t="s">
        <v>5864</v>
      </c>
      <c r="AG611" s="10" t="s">
        <v>5864</v>
      </c>
      <c r="AH611" s="10" t="s">
        <v>5864</v>
      </c>
      <c r="AI611" s="10" t="s">
        <v>5864</v>
      </c>
      <c r="AJ611" s="10" t="s">
        <v>5864</v>
      </c>
      <c r="AK611" s="12" t="s">
        <v>5864</v>
      </c>
    </row>
    <row r="612" spans="1:37">
      <c r="A612" s="1">
        <v>43110</v>
      </c>
      <c r="B612" t="s">
        <v>513</v>
      </c>
      <c r="C612" t="s">
        <v>75</v>
      </c>
      <c r="D612">
        <v>216887</v>
      </c>
      <c r="E612">
        <v>283020</v>
      </c>
      <c r="F612">
        <v>230266</v>
      </c>
      <c r="G612" t="s">
        <v>61</v>
      </c>
      <c r="H612" t="s">
        <v>518</v>
      </c>
      <c r="I612" t="s">
        <v>519</v>
      </c>
      <c r="J612" t="s">
        <v>520</v>
      </c>
      <c r="K612" t="s">
        <v>78</v>
      </c>
      <c r="L612" t="s">
        <v>80</v>
      </c>
      <c r="M612" s="16" t="s">
        <v>5864</v>
      </c>
      <c r="N612" s="10" t="s">
        <v>5864</v>
      </c>
      <c r="O612" s="10" t="s">
        <v>5864</v>
      </c>
      <c r="P612" s="10" t="s">
        <v>5864</v>
      </c>
      <c r="Q612" s="10" t="s">
        <v>5864</v>
      </c>
      <c r="R612" s="10" t="s">
        <v>5864</v>
      </c>
      <c r="S612" s="10" t="s">
        <v>5864</v>
      </c>
      <c r="T612" s="10" t="s">
        <v>5864</v>
      </c>
      <c r="U612" s="10" t="s">
        <v>5864</v>
      </c>
      <c r="V612" s="10" t="s">
        <v>5864</v>
      </c>
      <c r="W612" s="10" t="s">
        <v>5864</v>
      </c>
      <c r="X612" s="10" t="s">
        <v>5864</v>
      </c>
      <c r="Y612" s="10" t="s">
        <v>5864</v>
      </c>
      <c r="Z612" s="10" t="s">
        <v>5864</v>
      </c>
      <c r="AA612" s="10" t="s">
        <v>5864</v>
      </c>
      <c r="AB612" s="10" t="s">
        <v>5864</v>
      </c>
      <c r="AC612" s="10" t="s">
        <v>5864</v>
      </c>
      <c r="AD612" s="10" t="s">
        <v>5864</v>
      </c>
      <c r="AE612" s="10" t="s">
        <v>5864</v>
      </c>
      <c r="AF612" s="10" t="s">
        <v>5864</v>
      </c>
      <c r="AG612" s="10" t="s">
        <v>5864</v>
      </c>
      <c r="AH612" s="10" t="s">
        <v>5864</v>
      </c>
      <c r="AI612" s="10" t="s">
        <v>5864</v>
      </c>
      <c r="AJ612" s="10" t="s">
        <v>5864</v>
      </c>
      <c r="AK612" s="12" t="s">
        <v>5864</v>
      </c>
    </row>
    <row r="613" spans="1:37">
      <c r="A613" s="1">
        <v>43110</v>
      </c>
      <c r="B613" t="s">
        <v>513</v>
      </c>
      <c r="C613" t="s">
        <v>75</v>
      </c>
      <c r="D613">
        <v>216889</v>
      </c>
      <c r="E613">
        <v>283012</v>
      </c>
      <c r="F613">
        <v>230250</v>
      </c>
      <c r="G613" t="s">
        <v>61</v>
      </c>
      <c r="H613" t="s">
        <v>515</v>
      </c>
      <c r="I613" t="s">
        <v>84</v>
      </c>
      <c r="J613" t="s">
        <v>85</v>
      </c>
      <c r="K613" t="s">
        <v>86</v>
      </c>
      <c r="L613" t="s">
        <v>80</v>
      </c>
      <c r="M613" s="16" t="s">
        <v>5864</v>
      </c>
      <c r="N613" s="10" t="s">
        <v>5864</v>
      </c>
      <c r="O613" s="10" t="s">
        <v>5864</v>
      </c>
      <c r="P613" s="10" t="s">
        <v>5864</v>
      </c>
      <c r="Q613" s="10" t="s">
        <v>5864</v>
      </c>
      <c r="R613" s="10" t="s">
        <v>5864</v>
      </c>
      <c r="S613" s="10" t="s">
        <v>5864</v>
      </c>
      <c r="T613" s="10" t="s">
        <v>5864</v>
      </c>
      <c r="U613" s="10" t="s">
        <v>5864</v>
      </c>
      <c r="V613" s="10" t="s">
        <v>5864</v>
      </c>
      <c r="W613" s="10" t="s">
        <v>5864</v>
      </c>
      <c r="X613" s="10" t="s">
        <v>5864</v>
      </c>
      <c r="Y613" s="10" t="s">
        <v>5864</v>
      </c>
      <c r="Z613" s="10" t="s">
        <v>5864</v>
      </c>
      <c r="AA613" s="10" t="s">
        <v>5864</v>
      </c>
      <c r="AB613" s="10" t="s">
        <v>5864</v>
      </c>
      <c r="AC613" s="10" t="s">
        <v>5864</v>
      </c>
      <c r="AD613" s="10" t="s">
        <v>5864</v>
      </c>
      <c r="AE613" s="10" t="s">
        <v>5864</v>
      </c>
      <c r="AF613" s="10" t="s">
        <v>5864</v>
      </c>
      <c r="AG613" s="10" t="s">
        <v>5864</v>
      </c>
      <c r="AH613" s="10" t="s">
        <v>5864</v>
      </c>
      <c r="AI613" s="10" t="s">
        <v>5864</v>
      </c>
      <c r="AJ613" s="10" t="s">
        <v>5864</v>
      </c>
      <c r="AK613" s="12" t="s">
        <v>5864</v>
      </c>
    </row>
    <row r="614" spans="1:37">
      <c r="A614" s="1">
        <v>43110</v>
      </c>
      <c r="B614" t="s">
        <v>513</v>
      </c>
      <c r="C614" t="s">
        <v>75</v>
      </c>
      <c r="D614">
        <v>216889</v>
      </c>
      <c r="E614">
        <v>283013</v>
      </c>
      <c r="F614">
        <v>230252</v>
      </c>
      <c r="G614" t="s">
        <v>61</v>
      </c>
      <c r="H614" t="s">
        <v>515</v>
      </c>
      <c r="I614" t="s">
        <v>84</v>
      </c>
      <c r="J614" t="s">
        <v>85</v>
      </c>
      <c r="K614" t="s">
        <v>86</v>
      </c>
      <c r="L614" t="s">
        <v>80</v>
      </c>
      <c r="M614" s="16" t="s">
        <v>5864</v>
      </c>
      <c r="N614" s="10" t="s">
        <v>5864</v>
      </c>
      <c r="O614" s="10" t="s">
        <v>5864</v>
      </c>
      <c r="P614" s="10" t="s">
        <v>5864</v>
      </c>
      <c r="Q614" s="10" t="s">
        <v>5864</v>
      </c>
      <c r="R614" s="10" t="s">
        <v>5864</v>
      </c>
      <c r="S614" s="10" t="s">
        <v>5864</v>
      </c>
      <c r="T614" s="10" t="s">
        <v>5864</v>
      </c>
      <c r="U614" s="10" t="s">
        <v>5864</v>
      </c>
      <c r="V614" s="10" t="s">
        <v>5864</v>
      </c>
      <c r="W614" s="10" t="s">
        <v>5864</v>
      </c>
      <c r="X614" s="10" t="s">
        <v>5864</v>
      </c>
      <c r="Y614" s="10" t="s">
        <v>5864</v>
      </c>
      <c r="Z614" s="10" t="s">
        <v>5864</v>
      </c>
      <c r="AA614" s="10" t="s">
        <v>5864</v>
      </c>
      <c r="AB614" s="10" t="s">
        <v>5864</v>
      </c>
      <c r="AC614" s="10" t="s">
        <v>5864</v>
      </c>
      <c r="AD614" s="10" t="s">
        <v>5864</v>
      </c>
      <c r="AE614" s="10" t="s">
        <v>5864</v>
      </c>
      <c r="AF614" s="10" t="s">
        <v>5864</v>
      </c>
      <c r="AG614" s="10" t="s">
        <v>5864</v>
      </c>
      <c r="AH614" s="10" t="s">
        <v>5864</v>
      </c>
      <c r="AI614" s="10" t="s">
        <v>5864</v>
      </c>
      <c r="AJ614" s="10" t="s">
        <v>5864</v>
      </c>
      <c r="AK614" s="12" t="s">
        <v>5864</v>
      </c>
    </row>
    <row r="615" spans="1:37">
      <c r="A615" s="1">
        <v>43111</v>
      </c>
      <c r="B615" t="s">
        <v>81</v>
      </c>
      <c r="C615" t="s">
        <v>75</v>
      </c>
      <c r="D615">
        <v>218739</v>
      </c>
      <c r="E615">
        <v>283204</v>
      </c>
      <c r="F615">
        <v>230569</v>
      </c>
      <c r="G615" t="s">
        <v>61</v>
      </c>
      <c r="H615" t="s">
        <v>105</v>
      </c>
      <c r="I615" t="s">
        <v>106</v>
      </c>
      <c r="J615" t="s">
        <v>87</v>
      </c>
      <c r="K615" t="s">
        <v>88</v>
      </c>
      <c r="L615" t="s">
        <v>80</v>
      </c>
      <c r="M615" s="16" t="s">
        <v>5864</v>
      </c>
      <c r="N615" s="10" t="s">
        <v>5864</v>
      </c>
      <c r="O615" s="10" t="s">
        <v>5864</v>
      </c>
      <c r="P615" s="10" t="s">
        <v>5864</v>
      </c>
      <c r="Q615" s="10" t="s">
        <v>5864</v>
      </c>
      <c r="R615" s="10" t="s">
        <v>5864</v>
      </c>
      <c r="S615" s="10" t="s">
        <v>5864</v>
      </c>
      <c r="T615" s="10" t="s">
        <v>5864</v>
      </c>
      <c r="U615" s="10" t="s">
        <v>5864</v>
      </c>
      <c r="V615" s="10" t="s">
        <v>5864</v>
      </c>
      <c r="W615" s="10" t="s">
        <v>5864</v>
      </c>
      <c r="X615" s="10" t="s">
        <v>5864</v>
      </c>
      <c r="Y615" s="10" t="s">
        <v>5864</v>
      </c>
      <c r="Z615" s="10" t="s">
        <v>5864</v>
      </c>
      <c r="AA615" s="10" t="s">
        <v>5864</v>
      </c>
      <c r="AB615" s="10" t="s">
        <v>5864</v>
      </c>
      <c r="AC615" s="10" t="s">
        <v>5864</v>
      </c>
      <c r="AD615" s="10" t="s">
        <v>5864</v>
      </c>
      <c r="AE615" s="10" t="s">
        <v>5864</v>
      </c>
      <c r="AF615" s="10" t="s">
        <v>5864</v>
      </c>
      <c r="AG615" s="10" t="s">
        <v>5864</v>
      </c>
      <c r="AH615" s="10" t="s">
        <v>5864</v>
      </c>
      <c r="AI615" s="10" t="s">
        <v>5864</v>
      </c>
      <c r="AJ615" s="10" t="s">
        <v>5864</v>
      </c>
      <c r="AK615" s="12" t="s">
        <v>5864</v>
      </c>
    </row>
    <row r="616" spans="1:37">
      <c r="A616" s="1">
        <v>43111</v>
      </c>
      <c r="B616" t="s">
        <v>81</v>
      </c>
      <c r="C616" t="s">
        <v>75</v>
      </c>
      <c r="D616">
        <v>218745</v>
      </c>
      <c r="E616">
        <v>283204</v>
      </c>
      <c r="F616">
        <v>230569</v>
      </c>
      <c r="G616" t="s">
        <v>61</v>
      </c>
      <c r="H616" t="s">
        <v>105</v>
      </c>
      <c r="I616" t="s">
        <v>106</v>
      </c>
      <c r="J616" t="s">
        <v>87</v>
      </c>
      <c r="K616" t="s">
        <v>88</v>
      </c>
      <c r="L616" t="s">
        <v>80</v>
      </c>
      <c r="M616" s="16" t="s">
        <v>5864</v>
      </c>
      <c r="N616" s="10" t="s">
        <v>5864</v>
      </c>
      <c r="O616" s="10" t="s">
        <v>5864</v>
      </c>
      <c r="P616" s="10" t="s">
        <v>5864</v>
      </c>
      <c r="Q616" s="10" t="s">
        <v>5864</v>
      </c>
      <c r="R616" s="10" t="s">
        <v>5864</v>
      </c>
      <c r="S616" s="10" t="s">
        <v>5864</v>
      </c>
      <c r="T616" s="10" t="s">
        <v>5864</v>
      </c>
      <c r="U616" s="10" t="s">
        <v>5864</v>
      </c>
      <c r="V616" s="10" t="s">
        <v>5864</v>
      </c>
      <c r="W616" s="10" t="s">
        <v>5864</v>
      </c>
      <c r="X616" s="10" t="s">
        <v>5864</v>
      </c>
      <c r="Y616" s="10" t="s">
        <v>5864</v>
      </c>
      <c r="Z616" s="10" t="s">
        <v>5864</v>
      </c>
      <c r="AA616" s="10" t="s">
        <v>5864</v>
      </c>
      <c r="AB616" s="10" t="s">
        <v>5864</v>
      </c>
      <c r="AC616" s="10" t="s">
        <v>5864</v>
      </c>
      <c r="AD616" s="10" t="s">
        <v>5864</v>
      </c>
      <c r="AE616" s="10" t="s">
        <v>5864</v>
      </c>
      <c r="AF616" s="10" t="s">
        <v>5864</v>
      </c>
      <c r="AG616" s="10" t="s">
        <v>5864</v>
      </c>
      <c r="AH616" s="10" t="s">
        <v>5864</v>
      </c>
      <c r="AI616" s="10" t="s">
        <v>5864</v>
      </c>
      <c r="AJ616" s="10" t="s">
        <v>5864</v>
      </c>
      <c r="AK616" s="12" t="s">
        <v>5864</v>
      </c>
    </row>
    <row r="617" spans="1:37">
      <c r="A617" s="1">
        <v>43111</v>
      </c>
      <c r="B617" t="s">
        <v>81</v>
      </c>
      <c r="C617" t="s">
        <v>75</v>
      </c>
      <c r="D617">
        <v>218747</v>
      </c>
      <c r="E617">
        <v>283147</v>
      </c>
      <c r="F617">
        <v>230466</v>
      </c>
      <c r="G617" t="s">
        <v>61</v>
      </c>
      <c r="H617" t="s">
        <v>105</v>
      </c>
      <c r="I617" t="s">
        <v>106</v>
      </c>
      <c r="J617" t="s">
        <v>87</v>
      </c>
      <c r="K617" t="s">
        <v>88</v>
      </c>
      <c r="L617" t="s">
        <v>80</v>
      </c>
      <c r="M617" s="9" t="s">
        <v>5864</v>
      </c>
      <c r="N617" s="10" t="s">
        <v>5864</v>
      </c>
      <c r="O617" s="10" t="s">
        <v>5864</v>
      </c>
      <c r="P617" s="10" t="s">
        <v>5864</v>
      </c>
      <c r="Q617" s="10" t="s">
        <v>5864</v>
      </c>
      <c r="R617" s="10" t="s">
        <v>5864</v>
      </c>
      <c r="S617" s="10" t="s">
        <v>5864</v>
      </c>
      <c r="T617" s="10" t="s">
        <v>5864</v>
      </c>
      <c r="U617" s="10" t="s">
        <v>5864</v>
      </c>
      <c r="V617" s="10" t="s">
        <v>5864</v>
      </c>
      <c r="W617" s="10" t="s">
        <v>5864</v>
      </c>
      <c r="X617" s="10" t="s">
        <v>5864</v>
      </c>
      <c r="Y617" s="10" t="s">
        <v>5864</v>
      </c>
      <c r="Z617" s="10" t="s">
        <v>5864</v>
      </c>
      <c r="AA617" s="10" t="s">
        <v>5864</v>
      </c>
      <c r="AB617" s="10" t="s">
        <v>5864</v>
      </c>
      <c r="AC617" s="10" t="s">
        <v>5864</v>
      </c>
      <c r="AD617" s="10" t="s">
        <v>5864</v>
      </c>
      <c r="AE617" s="10" t="s">
        <v>5864</v>
      </c>
      <c r="AF617" s="10" t="s">
        <v>5864</v>
      </c>
      <c r="AG617" s="10" t="s">
        <v>5864</v>
      </c>
      <c r="AH617" s="10" t="s">
        <v>5864</v>
      </c>
      <c r="AI617" s="10" t="s">
        <v>5864</v>
      </c>
      <c r="AJ617" s="10" t="s">
        <v>5864</v>
      </c>
      <c r="AK617" s="12" t="s">
        <v>5864</v>
      </c>
    </row>
    <row r="618" spans="1:37">
      <c r="A618" s="1">
        <v>43111</v>
      </c>
      <c r="B618" t="s">
        <v>81</v>
      </c>
      <c r="C618" t="s">
        <v>75</v>
      </c>
      <c r="D618">
        <v>218751</v>
      </c>
      <c r="E618">
        <v>283159</v>
      </c>
      <c r="F618">
        <v>230489</v>
      </c>
      <c r="G618" t="s">
        <v>61</v>
      </c>
      <c r="H618" t="s">
        <v>105</v>
      </c>
      <c r="I618" t="s">
        <v>106</v>
      </c>
      <c r="J618" t="s">
        <v>87</v>
      </c>
      <c r="K618" t="s">
        <v>88</v>
      </c>
      <c r="L618" t="s">
        <v>80</v>
      </c>
      <c r="M618" s="9" t="s">
        <v>5864</v>
      </c>
      <c r="N618" s="10" t="s">
        <v>5864</v>
      </c>
      <c r="O618" s="10" t="s">
        <v>5864</v>
      </c>
      <c r="P618" s="10" t="s">
        <v>5864</v>
      </c>
      <c r="Q618" s="10" t="s">
        <v>5864</v>
      </c>
      <c r="R618" s="10" t="s">
        <v>5864</v>
      </c>
      <c r="S618" s="10" t="s">
        <v>5864</v>
      </c>
      <c r="T618" s="10" t="s">
        <v>5864</v>
      </c>
      <c r="U618" s="10" t="s">
        <v>5864</v>
      </c>
      <c r="V618" s="10" t="s">
        <v>5864</v>
      </c>
      <c r="W618" s="10" t="s">
        <v>5864</v>
      </c>
      <c r="X618" s="10" t="s">
        <v>5864</v>
      </c>
      <c r="Y618" s="10" t="s">
        <v>5864</v>
      </c>
      <c r="Z618" s="10" t="s">
        <v>5864</v>
      </c>
      <c r="AA618" s="10" t="s">
        <v>5864</v>
      </c>
      <c r="AB618" s="10" t="s">
        <v>5864</v>
      </c>
      <c r="AC618" s="10" t="s">
        <v>5864</v>
      </c>
      <c r="AD618" s="10" t="s">
        <v>5864</v>
      </c>
      <c r="AE618" s="10" t="s">
        <v>5864</v>
      </c>
      <c r="AF618" s="10" t="s">
        <v>5864</v>
      </c>
      <c r="AG618" s="10" t="s">
        <v>5864</v>
      </c>
      <c r="AH618" s="10" t="s">
        <v>5864</v>
      </c>
      <c r="AI618" s="10" t="s">
        <v>5864</v>
      </c>
      <c r="AJ618" s="10" t="s">
        <v>5864</v>
      </c>
      <c r="AK618" s="12" t="s">
        <v>5864</v>
      </c>
    </row>
    <row r="619" spans="1:37">
      <c r="A619" s="1">
        <v>43111</v>
      </c>
      <c r="B619" t="s">
        <v>81</v>
      </c>
      <c r="C619" t="s">
        <v>75</v>
      </c>
      <c r="D619">
        <v>218753</v>
      </c>
      <c r="E619">
        <v>283159</v>
      </c>
      <c r="F619">
        <v>230489</v>
      </c>
      <c r="G619" t="s">
        <v>61</v>
      </c>
      <c r="H619" t="s">
        <v>105</v>
      </c>
      <c r="I619" t="s">
        <v>106</v>
      </c>
      <c r="J619" t="s">
        <v>87</v>
      </c>
      <c r="K619" t="s">
        <v>88</v>
      </c>
      <c r="L619" t="s">
        <v>80</v>
      </c>
      <c r="M619" s="16" t="s">
        <v>5864</v>
      </c>
      <c r="N619" s="10" t="s">
        <v>5864</v>
      </c>
      <c r="O619" s="10" t="s">
        <v>5864</v>
      </c>
      <c r="P619" s="10" t="s">
        <v>5864</v>
      </c>
      <c r="Q619" s="10" t="s">
        <v>5864</v>
      </c>
      <c r="R619" s="10" t="s">
        <v>5864</v>
      </c>
      <c r="S619" s="10" t="s">
        <v>5864</v>
      </c>
      <c r="T619" s="10" t="s">
        <v>5864</v>
      </c>
      <c r="U619" s="10" t="s">
        <v>5864</v>
      </c>
      <c r="V619" s="10" t="s">
        <v>5864</v>
      </c>
      <c r="W619" s="10" t="s">
        <v>5864</v>
      </c>
      <c r="X619" s="10" t="s">
        <v>5864</v>
      </c>
      <c r="Y619" s="10" t="s">
        <v>5864</v>
      </c>
      <c r="Z619" s="10" t="s">
        <v>5864</v>
      </c>
      <c r="AA619" s="10" t="s">
        <v>5864</v>
      </c>
      <c r="AB619" s="10" t="s">
        <v>5864</v>
      </c>
      <c r="AC619" s="10" t="s">
        <v>5864</v>
      </c>
      <c r="AD619" s="10" t="s">
        <v>5864</v>
      </c>
      <c r="AE619" s="10" t="s">
        <v>5864</v>
      </c>
      <c r="AF619" s="10" t="s">
        <v>5864</v>
      </c>
      <c r="AG619" s="10" t="s">
        <v>5864</v>
      </c>
      <c r="AH619" s="10" t="s">
        <v>5864</v>
      </c>
      <c r="AI619" s="10" t="s">
        <v>5864</v>
      </c>
      <c r="AJ619" s="10" t="s">
        <v>5864</v>
      </c>
      <c r="AK619" s="12" t="s">
        <v>5864</v>
      </c>
    </row>
    <row r="620" spans="1:37">
      <c r="A620" s="1">
        <v>43111</v>
      </c>
      <c r="B620" t="s">
        <v>81</v>
      </c>
      <c r="C620" t="s">
        <v>75</v>
      </c>
      <c r="D620">
        <v>218776</v>
      </c>
      <c r="E620">
        <v>283204</v>
      </c>
      <c r="F620">
        <v>230569</v>
      </c>
      <c r="G620" t="s">
        <v>61</v>
      </c>
      <c r="H620" t="s">
        <v>105</v>
      </c>
      <c r="I620" t="s">
        <v>106</v>
      </c>
      <c r="J620" t="s">
        <v>87</v>
      </c>
      <c r="K620" t="s">
        <v>88</v>
      </c>
      <c r="L620" t="s">
        <v>80</v>
      </c>
      <c r="M620" s="9" t="s">
        <v>5864</v>
      </c>
      <c r="N620" s="10" t="s">
        <v>5864</v>
      </c>
      <c r="O620" s="10" t="s">
        <v>5864</v>
      </c>
      <c r="P620" s="10" t="s">
        <v>5864</v>
      </c>
      <c r="Q620" s="10" t="s">
        <v>5864</v>
      </c>
      <c r="R620" s="10" t="s">
        <v>5864</v>
      </c>
      <c r="S620" s="10" t="s">
        <v>5864</v>
      </c>
      <c r="T620" s="10" t="s">
        <v>5864</v>
      </c>
      <c r="U620" s="10" t="s">
        <v>5864</v>
      </c>
      <c r="V620" s="10" t="s">
        <v>5864</v>
      </c>
      <c r="W620" s="10" t="s">
        <v>5864</v>
      </c>
      <c r="X620" s="10" t="s">
        <v>5864</v>
      </c>
      <c r="Y620" s="10" t="s">
        <v>5864</v>
      </c>
      <c r="Z620" s="10" t="s">
        <v>5864</v>
      </c>
      <c r="AA620" s="10" t="s">
        <v>5864</v>
      </c>
      <c r="AB620" s="10" t="s">
        <v>5864</v>
      </c>
      <c r="AC620" s="10" t="s">
        <v>5864</v>
      </c>
      <c r="AD620" s="10" t="s">
        <v>5864</v>
      </c>
      <c r="AE620" s="10" t="s">
        <v>5864</v>
      </c>
      <c r="AF620" s="10" t="s">
        <v>5864</v>
      </c>
      <c r="AG620" s="10" t="s">
        <v>5864</v>
      </c>
      <c r="AH620" s="10" t="s">
        <v>5864</v>
      </c>
      <c r="AI620" s="10" t="s">
        <v>5864</v>
      </c>
      <c r="AJ620" s="10" t="s">
        <v>5864</v>
      </c>
      <c r="AK620" s="12" t="s">
        <v>5864</v>
      </c>
    </row>
    <row r="621" spans="1:37">
      <c r="A621" s="1">
        <v>43111</v>
      </c>
      <c r="B621" t="s">
        <v>81</v>
      </c>
      <c r="C621" t="s">
        <v>75</v>
      </c>
      <c r="D621">
        <v>218766</v>
      </c>
      <c r="E621">
        <v>283203</v>
      </c>
      <c r="F621">
        <v>230567</v>
      </c>
      <c r="G621" t="s">
        <v>61</v>
      </c>
      <c r="H621" t="s">
        <v>143</v>
      </c>
      <c r="I621" t="s">
        <v>144</v>
      </c>
      <c r="J621" t="s">
        <v>87</v>
      </c>
      <c r="K621" t="s">
        <v>88</v>
      </c>
      <c r="L621" t="s">
        <v>80</v>
      </c>
      <c r="M621" s="9" t="s">
        <v>5864</v>
      </c>
      <c r="N621" s="10" t="s">
        <v>5864</v>
      </c>
      <c r="O621" s="10" t="s">
        <v>5864</v>
      </c>
      <c r="P621" s="10" t="s">
        <v>5864</v>
      </c>
      <c r="Q621" s="10" t="s">
        <v>5864</v>
      </c>
      <c r="R621" s="10" t="s">
        <v>5864</v>
      </c>
      <c r="S621" s="10" t="s">
        <v>5864</v>
      </c>
      <c r="T621" s="10" t="s">
        <v>5864</v>
      </c>
      <c r="U621" s="10" t="s">
        <v>5864</v>
      </c>
      <c r="V621" s="10" t="s">
        <v>5864</v>
      </c>
      <c r="W621" s="10" t="s">
        <v>5864</v>
      </c>
      <c r="X621" s="10" t="s">
        <v>5864</v>
      </c>
      <c r="Y621" s="10" t="s">
        <v>5864</v>
      </c>
      <c r="Z621" s="10" t="s">
        <v>5864</v>
      </c>
      <c r="AA621" s="10" t="s">
        <v>5864</v>
      </c>
      <c r="AB621" s="10" t="s">
        <v>5864</v>
      </c>
      <c r="AC621" s="10" t="s">
        <v>5864</v>
      </c>
      <c r="AD621" s="10" t="s">
        <v>5864</v>
      </c>
      <c r="AE621" s="10" t="s">
        <v>5864</v>
      </c>
      <c r="AF621" s="10" t="s">
        <v>5864</v>
      </c>
      <c r="AG621" s="10" t="s">
        <v>5864</v>
      </c>
      <c r="AH621" s="10" t="s">
        <v>5864</v>
      </c>
      <c r="AI621" s="10" t="s">
        <v>5864</v>
      </c>
      <c r="AJ621" s="10" t="s">
        <v>5864</v>
      </c>
      <c r="AK621" s="12" t="s">
        <v>5864</v>
      </c>
    </row>
    <row r="622" spans="1:37">
      <c r="A622" s="1">
        <v>43111</v>
      </c>
      <c r="B622" t="s">
        <v>81</v>
      </c>
      <c r="C622" t="s">
        <v>75</v>
      </c>
      <c r="D622">
        <v>218736</v>
      </c>
      <c r="E622">
        <v>283149</v>
      </c>
      <c r="F622">
        <v>230470</v>
      </c>
      <c r="G622" t="s">
        <v>61</v>
      </c>
      <c r="H622" t="s">
        <v>101</v>
      </c>
      <c r="I622" t="s">
        <v>102</v>
      </c>
      <c r="J622" t="s">
        <v>174</v>
      </c>
      <c r="K622" t="s">
        <v>175</v>
      </c>
      <c r="L622" t="s">
        <v>80</v>
      </c>
      <c r="M622" s="9" t="s">
        <v>5864</v>
      </c>
      <c r="N622" s="10" t="s">
        <v>5864</v>
      </c>
      <c r="O622" s="10" t="s">
        <v>5864</v>
      </c>
      <c r="P622" s="10" t="s">
        <v>5864</v>
      </c>
      <c r="Q622" s="10" t="s">
        <v>5864</v>
      </c>
      <c r="R622" s="10" t="s">
        <v>5864</v>
      </c>
      <c r="S622" s="10" t="s">
        <v>5864</v>
      </c>
      <c r="T622" s="10" t="s">
        <v>5864</v>
      </c>
      <c r="U622" s="10" t="s">
        <v>5864</v>
      </c>
      <c r="V622" s="10" t="s">
        <v>5864</v>
      </c>
      <c r="W622" s="10" t="s">
        <v>5864</v>
      </c>
      <c r="X622" s="10" t="s">
        <v>5864</v>
      </c>
      <c r="Y622" s="10" t="s">
        <v>5864</v>
      </c>
      <c r="Z622" s="10" t="s">
        <v>5864</v>
      </c>
      <c r="AA622" s="10" t="s">
        <v>5864</v>
      </c>
      <c r="AB622" s="10" t="s">
        <v>5864</v>
      </c>
      <c r="AC622" s="10" t="s">
        <v>5864</v>
      </c>
      <c r="AD622" s="10" t="s">
        <v>5864</v>
      </c>
      <c r="AE622" s="10" t="s">
        <v>5864</v>
      </c>
      <c r="AF622" s="10" t="s">
        <v>5864</v>
      </c>
      <c r="AG622" s="10" t="s">
        <v>5864</v>
      </c>
      <c r="AH622" s="10" t="s">
        <v>5864</v>
      </c>
      <c r="AI622" s="10" t="s">
        <v>5864</v>
      </c>
      <c r="AJ622" s="10" t="s">
        <v>5864</v>
      </c>
      <c r="AK622" s="12" t="s">
        <v>5864</v>
      </c>
    </row>
    <row r="623" spans="1:37">
      <c r="A623" s="1">
        <v>43111</v>
      </c>
      <c r="B623" t="s">
        <v>81</v>
      </c>
      <c r="C623" t="s">
        <v>75</v>
      </c>
      <c r="D623">
        <v>218790</v>
      </c>
      <c r="E623">
        <v>283220</v>
      </c>
      <c r="F623">
        <v>230591</v>
      </c>
      <c r="G623" t="s">
        <v>61</v>
      </c>
      <c r="H623" t="s">
        <v>139</v>
      </c>
      <c r="I623" t="s">
        <v>140</v>
      </c>
      <c r="J623" t="s">
        <v>141</v>
      </c>
      <c r="K623" t="s">
        <v>142</v>
      </c>
      <c r="L623" t="s">
        <v>80</v>
      </c>
      <c r="M623" s="9" t="s">
        <v>5864</v>
      </c>
      <c r="N623" s="10" t="s">
        <v>5864</v>
      </c>
      <c r="O623" s="10" t="s">
        <v>5864</v>
      </c>
      <c r="P623" s="10" t="s">
        <v>5864</v>
      </c>
      <c r="Q623" s="10" t="s">
        <v>5864</v>
      </c>
      <c r="R623" s="10" t="s">
        <v>5864</v>
      </c>
      <c r="S623" s="10" t="s">
        <v>5864</v>
      </c>
      <c r="T623" s="10" t="s">
        <v>5864</v>
      </c>
      <c r="U623" s="10" t="s">
        <v>5864</v>
      </c>
      <c r="V623" s="10" t="s">
        <v>5864</v>
      </c>
      <c r="W623" s="10" t="s">
        <v>5864</v>
      </c>
      <c r="X623" s="10" t="s">
        <v>5864</v>
      </c>
      <c r="Y623" s="10" t="s">
        <v>5864</v>
      </c>
      <c r="Z623" s="10" t="s">
        <v>5864</v>
      </c>
      <c r="AA623" s="10" t="s">
        <v>5864</v>
      </c>
      <c r="AB623" s="10" t="s">
        <v>5864</v>
      </c>
      <c r="AC623" s="10" t="s">
        <v>5864</v>
      </c>
      <c r="AD623" s="10" t="s">
        <v>5864</v>
      </c>
      <c r="AE623" s="10" t="s">
        <v>5864</v>
      </c>
      <c r="AF623" s="10" t="s">
        <v>5864</v>
      </c>
      <c r="AG623" s="10" t="s">
        <v>5864</v>
      </c>
      <c r="AH623" s="10" t="s">
        <v>5864</v>
      </c>
      <c r="AI623" s="10" t="s">
        <v>5864</v>
      </c>
      <c r="AJ623" s="10" t="s">
        <v>5864</v>
      </c>
      <c r="AK623" s="12" t="s">
        <v>5864</v>
      </c>
    </row>
    <row r="624" spans="1:37">
      <c r="A624" s="1">
        <v>43111</v>
      </c>
      <c r="B624" t="s">
        <v>81</v>
      </c>
      <c r="C624" t="s">
        <v>75</v>
      </c>
      <c r="D624">
        <v>218764</v>
      </c>
      <c r="E624">
        <v>283183</v>
      </c>
      <c r="F624">
        <v>230526</v>
      </c>
      <c r="G624" t="s">
        <v>61</v>
      </c>
      <c r="H624" t="s">
        <v>127</v>
      </c>
      <c r="I624" t="s">
        <v>128</v>
      </c>
      <c r="J624" t="s">
        <v>129</v>
      </c>
      <c r="K624" t="s">
        <v>130</v>
      </c>
      <c r="L624" t="s">
        <v>80</v>
      </c>
      <c r="M624" s="9" t="s">
        <v>5864</v>
      </c>
      <c r="N624" s="10" t="s">
        <v>5864</v>
      </c>
      <c r="O624" s="10" t="s">
        <v>5864</v>
      </c>
      <c r="P624" s="10" t="s">
        <v>5864</v>
      </c>
      <c r="Q624" s="10" t="s">
        <v>5864</v>
      </c>
      <c r="R624" s="10" t="s">
        <v>5864</v>
      </c>
      <c r="S624" s="10" t="s">
        <v>5864</v>
      </c>
      <c r="T624" s="10" t="s">
        <v>5864</v>
      </c>
      <c r="U624" s="10" t="s">
        <v>5864</v>
      </c>
      <c r="V624" s="10" t="s">
        <v>5864</v>
      </c>
      <c r="W624" s="10" t="s">
        <v>5864</v>
      </c>
      <c r="X624" s="10" t="s">
        <v>5864</v>
      </c>
      <c r="Y624" s="10" t="s">
        <v>5864</v>
      </c>
      <c r="Z624" s="10" t="s">
        <v>5864</v>
      </c>
      <c r="AA624" s="10" t="s">
        <v>5864</v>
      </c>
      <c r="AB624" s="10" t="s">
        <v>5864</v>
      </c>
      <c r="AC624" s="10" t="s">
        <v>5864</v>
      </c>
      <c r="AD624" s="10" t="s">
        <v>5864</v>
      </c>
      <c r="AE624" s="10" t="s">
        <v>5864</v>
      </c>
      <c r="AF624" s="10" t="s">
        <v>5864</v>
      </c>
      <c r="AG624" s="10" t="s">
        <v>5864</v>
      </c>
      <c r="AH624" s="10" t="s">
        <v>5864</v>
      </c>
      <c r="AI624" s="10" t="s">
        <v>5864</v>
      </c>
      <c r="AJ624" s="10" t="s">
        <v>5864</v>
      </c>
      <c r="AK624" s="12" t="s">
        <v>5864</v>
      </c>
    </row>
    <row r="625" spans="1:37">
      <c r="A625" s="1">
        <v>43111</v>
      </c>
      <c r="B625" t="s">
        <v>81</v>
      </c>
      <c r="C625" t="s">
        <v>75</v>
      </c>
      <c r="D625">
        <v>218749</v>
      </c>
      <c r="E625">
        <v>283158</v>
      </c>
      <c r="F625">
        <v>230487</v>
      </c>
      <c r="G625" t="s">
        <v>61</v>
      </c>
      <c r="H625" t="s">
        <v>127</v>
      </c>
      <c r="I625" t="s">
        <v>128</v>
      </c>
      <c r="J625" t="s">
        <v>129</v>
      </c>
      <c r="K625" t="s">
        <v>130</v>
      </c>
      <c r="L625" t="s">
        <v>80</v>
      </c>
      <c r="M625" s="9" t="s">
        <v>5864</v>
      </c>
      <c r="N625" s="10" t="s">
        <v>5864</v>
      </c>
      <c r="O625" s="10" t="s">
        <v>5864</v>
      </c>
      <c r="P625" s="10" t="s">
        <v>5864</v>
      </c>
      <c r="Q625" s="10" t="s">
        <v>5864</v>
      </c>
      <c r="R625" s="10" t="s">
        <v>5864</v>
      </c>
      <c r="S625" s="10" t="s">
        <v>5864</v>
      </c>
      <c r="T625" s="10" t="s">
        <v>5864</v>
      </c>
      <c r="U625" s="10" t="s">
        <v>5864</v>
      </c>
      <c r="V625" s="10" t="s">
        <v>5864</v>
      </c>
      <c r="W625" s="10" t="s">
        <v>5864</v>
      </c>
      <c r="X625" s="10" t="s">
        <v>5864</v>
      </c>
      <c r="Y625" s="10" t="s">
        <v>5864</v>
      </c>
      <c r="Z625" s="10" t="s">
        <v>5864</v>
      </c>
      <c r="AA625" s="10" t="s">
        <v>5864</v>
      </c>
      <c r="AB625" s="10" t="s">
        <v>5864</v>
      </c>
      <c r="AC625" s="10" t="s">
        <v>5864</v>
      </c>
      <c r="AD625" s="10" t="s">
        <v>5864</v>
      </c>
      <c r="AE625" s="10" t="s">
        <v>5864</v>
      </c>
      <c r="AF625" s="10" t="s">
        <v>5864</v>
      </c>
      <c r="AG625" s="10" t="s">
        <v>5864</v>
      </c>
      <c r="AH625" s="10" t="s">
        <v>5864</v>
      </c>
      <c r="AI625" s="10" t="s">
        <v>5864</v>
      </c>
      <c r="AJ625" s="10" t="s">
        <v>5864</v>
      </c>
      <c r="AK625" s="12" t="s">
        <v>5864</v>
      </c>
    </row>
    <row r="626" spans="1:37">
      <c r="A626" s="1">
        <v>43111</v>
      </c>
      <c r="B626" t="s">
        <v>81</v>
      </c>
      <c r="C626" t="s">
        <v>75</v>
      </c>
      <c r="D626">
        <v>218772</v>
      </c>
      <c r="E626">
        <v>283182</v>
      </c>
      <c r="F626">
        <v>230523</v>
      </c>
      <c r="G626" t="s">
        <v>61</v>
      </c>
      <c r="H626" t="s">
        <v>127</v>
      </c>
      <c r="I626" t="s">
        <v>128</v>
      </c>
      <c r="J626" t="s">
        <v>129</v>
      </c>
      <c r="K626" t="s">
        <v>130</v>
      </c>
      <c r="L626" t="s">
        <v>80</v>
      </c>
      <c r="M626" s="9" t="s">
        <v>5864</v>
      </c>
      <c r="N626" s="10" t="s">
        <v>5864</v>
      </c>
      <c r="O626" s="10" t="s">
        <v>5864</v>
      </c>
      <c r="P626" s="10" t="s">
        <v>5864</v>
      </c>
      <c r="Q626" s="10" t="s">
        <v>5864</v>
      </c>
      <c r="R626" s="10" t="s">
        <v>5864</v>
      </c>
      <c r="S626" s="10" t="s">
        <v>5864</v>
      </c>
      <c r="T626" s="10" t="s">
        <v>5864</v>
      </c>
      <c r="U626" s="10" t="s">
        <v>5864</v>
      </c>
      <c r="V626" s="10" t="s">
        <v>5864</v>
      </c>
      <c r="W626" s="10" t="s">
        <v>5864</v>
      </c>
      <c r="X626" s="10" t="s">
        <v>5864</v>
      </c>
      <c r="Y626" s="10" t="s">
        <v>5864</v>
      </c>
      <c r="Z626" s="10" t="s">
        <v>5864</v>
      </c>
      <c r="AA626" s="10" t="s">
        <v>5864</v>
      </c>
      <c r="AB626" s="10" t="s">
        <v>5864</v>
      </c>
      <c r="AC626" s="10" t="s">
        <v>5864</v>
      </c>
      <c r="AD626" s="10" t="s">
        <v>5864</v>
      </c>
      <c r="AE626" s="10" t="s">
        <v>5864</v>
      </c>
      <c r="AF626" s="10" t="s">
        <v>5864</v>
      </c>
      <c r="AG626" s="10" t="s">
        <v>5864</v>
      </c>
      <c r="AH626" s="10" t="s">
        <v>5864</v>
      </c>
      <c r="AI626" s="10" t="s">
        <v>5864</v>
      </c>
      <c r="AJ626" s="10" t="s">
        <v>5864</v>
      </c>
      <c r="AK626" s="12" t="s">
        <v>5864</v>
      </c>
    </row>
    <row r="627" spans="1:37">
      <c r="A627" s="1">
        <v>43111</v>
      </c>
      <c r="B627" t="s">
        <v>81</v>
      </c>
      <c r="C627" t="s">
        <v>75</v>
      </c>
      <c r="D627">
        <v>218779</v>
      </c>
      <c r="E627">
        <v>283164</v>
      </c>
      <c r="F627">
        <v>230497</v>
      </c>
      <c r="G627" t="s">
        <v>61</v>
      </c>
      <c r="H627" t="s">
        <v>89</v>
      </c>
      <c r="I627" t="s">
        <v>90</v>
      </c>
      <c r="J627" t="s">
        <v>91</v>
      </c>
      <c r="K627" t="s">
        <v>92</v>
      </c>
      <c r="L627" t="s">
        <v>80</v>
      </c>
      <c r="M627" s="9" t="s">
        <v>5864</v>
      </c>
      <c r="N627" s="10" t="s">
        <v>5864</v>
      </c>
      <c r="O627" s="10" t="s">
        <v>5864</v>
      </c>
      <c r="P627" s="10" t="s">
        <v>5864</v>
      </c>
      <c r="Q627" s="10" t="s">
        <v>5864</v>
      </c>
      <c r="R627" s="10" t="s">
        <v>5864</v>
      </c>
      <c r="S627" s="10" t="s">
        <v>5864</v>
      </c>
      <c r="T627" s="10" t="s">
        <v>5864</v>
      </c>
      <c r="U627" s="10" t="s">
        <v>5864</v>
      </c>
      <c r="V627" s="10" t="s">
        <v>5864</v>
      </c>
      <c r="W627" s="10" t="s">
        <v>5864</v>
      </c>
      <c r="X627" s="10" t="s">
        <v>5864</v>
      </c>
      <c r="Y627" s="10" t="s">
        <v>5864</v>
      </c>
      <c r="Z627" s="10" t="s">
        <v>5864</v>
      </c>
      <c r="AA627" s="10" t="s">
        <v>5864</v>
      </c>
      <c r="AB627" s="10" t="s">
        <v>5864</v>
      </c>
      <c r="AC627" s="10" t="s">
        <v>5864</v>
      </c>
      <c r="AD627" s="10" t="s">
        <v>5864</v>
      </c>
      <c r="AE627" s="10" t="s">
        <v>5864</v>
      </c>
      <c r="AF627" s="10" t="s">
        <v>5864</v>
      </c>
      <c r="AG627" s="10" t="s">
        <v>5864</v>
      </c>
      <c r="AH627" s="10" t="s">
        <v>5864</v>
      </c>
      <c r="AI627" s="10" t="s">
        <v>5864</v>
      </c>
      <c r="AJ627" s="10" t="s">
        <v>5864</v>
      </c>
      <c r="AK627" s="12" t="s">
        <v>5864</v>
      </c>
    </row>
    <row r="628" spans="1:37">
      <c r="A628" s="1">
        <v>43111</v>
      </c>
      <c r="B628" t="s">
        <v>81</v>
      </c>
      <c r="C628" t="s">
        <v>75</v>
      </c>
      <c r="D628">
        <v>218741</v>
      </c>
      <c r="E628">
        <v>283205</v>
      </c>
      <c r="F628">
        <v>230572</v>
      </c>
      <c r="G628" t="s">
        <v>61</v>
      </c>
      <c r="H628" t="s">
        <v>165</v>
      </c>
      <c r="I628" t="s">
        <v>166</v>
      </c>
      <c r="J628" t="s">
        <v>111</v>
      </c>
      <c r="K628" t="s">
        <v>167</v>
      </c>
      <c r="L628" t="s">
        <v>80</v>
      </c>
      <c r="M628" s="9" t="s">
        <v>5864</v>
      </c>
      <c r="N628" s="10" t="s">
        <v>5864</v>
      </c>
      <c r="O628" s="10" t="s">
        <v>5864</v>
      </c>
      <c r="P628" s="10" t="s">
        <v>5864</v>
      </c>
      <c r="Q628" s="10" t="s">
        <v>5864</v>
      </c>
      <c r="R628" s="10" t="s">
        <v>5864</v>
      </c>
      <c r="S628" s="10" t="s">
        <v>5864</v>
      </c>
      <c r="T628" s="10" t="s">
        <v>5864</v>
      </c>
      <c r="U628" s="10" t="s">
        <v>5864</v>
      </c>
      <c r="V628" s="10" t="s">
        <v>5864</v>
      </c>
      <c r="W628" s="10" t="s">
        <v>5864</v>
      </c>
      <c r="X628" s="10" t="s">
        <v>5864</v>
      </c>
      <c r="Y628" s="10" t="s">
        <v>5864</v>
      </c>
      <c r="Z628" s="10" t="s">
        <v>5864</v>
      </c>
      <c r="AA628" s="10" t="s">
        <v>5864</v>
      </c>
      <c r="AB628" s="10" t="s">
        <v>5864</v>
      </c>
      <c r="AC628" s="10" t="s">
        <v>5864</v>
      </c>
      <c r="AD628" s="10" t="s">
        <v>5864</v>
      </c>
      <c r="AE628" s="10" t="s">
        <v>5864</v>
      </c>
      <c r="AF628" s="10" t="s">
        <v>5864</v>
      </c>
      <c r="AG628" s="10" t="s">
        <v>5864</v>
      </c>
      <c r="AH628" s="10" t="s">
        <v>5864</v>
      </c>
      <c r="AI628" s="10" t="s">
        <v>5864</v>
      </c>
      <c r="AJ628" s="10" t="s">
        <v>5864</v>
      </c>
      <c r="AK628" s="12" t="s">
        <v>5864</v>
      </c>
    </row>
    <row r="629" spans="1:37">
      <c r="A629" s="1">
        <v>43111</v>
      </c>
      <c r="B629" t="s">
        <v>81</v>
      </c>
      <c r="C629" t="s">
        <v>75</v>
      </c>
      <c r="D629">
        <v>218741</v>
      </c>
      <c r="E629">
        <v>283208</v>
      </c>
      <c r="F629">
        <v>230578</v>
      </c>
      <c r="G629" t="s">
        <v>61</v>
      </c>
      <c r="H629" t="s">
        <v>165</v>
      </c>
      <c r="I629" t="s">
        <v>166</v>
      </c>
      <c r="J629" t="s">
        <v>190</v>
      </c>
      <c r="K629" t="s">
        <v>191</v>
      </c>
      <c r="L629" t="s">
        <v>80</v>
      </c>
      <c r="M629" s="9" t="s">
        <v>5864</v>
      </c>
      <c r="N629" s="10" t="s">
        <v>5864</v>
      </c>
      <c r="O629" s="10" t="s">
        <v>5864</v>
      </c>
      <c r="P629" s="10" t="s">
        <v>5864</v>
      </c>
      <c r="Q629" s="10" t="s">
        <v>5864</v>
      </c>
      <c r="R629" s="10" t="s">
        <v>5864</v>
      </c>
      <c r="S629" s="10" t="s">
        <v>5864</v>
      </c>
      <c r="T629" s="10" t="s">
        <v>5864</v>
      </c>
      <c r="U629" s="10" t="s">
        <v>5864</v>
      </c>
      <c r="V629" s="10" t="s">
        <v>5864</v>
      </c>
      <c r="W629" s="10" t="s">
        <v>5864</v>
      </c>
      <c r="X629" s="10" t="s">
        <v>5864</v>
      </c>
      <c r="Y629" s="10" t="s">
        <v>5864</v>
      </c>
      <c r="Z629" s="10" t="s">
        <v>5864</v>
      </c>
      <c r="AA629" s="10" t="s">
        <v>5864</v>
      </c>
      <c r="AB629" s="10" t="s">
        <v>5864</v>
      </c>
      <c r="AC629" s="10" t="s">
        <v>5864</v>
      </c>
      <c r="AD629" s="10" t="s">
        <v>5864</v>
      </c>
      <c r="AE629" s="10" t="s">
        <v>5864</v>
      </c>
      <c r="AF629" s="10" t="s">
        <v>5864</v>
      </c>
      <c r="AG629" s="10" t="s">
        <v>5864</v>
      </c>
      <c r="AH629" s="10" t="s">
        <v>5864</v>
      </c>
      <c r="AI629" s="10" t="s">
        <v>5864</v>
      </c>
      <c r="AJ629" s="10" t="s">
        <v>5864</v>
      </c>
      <c r="AK629" s="12" t="s">
        <v>5864</v>
      </c>
    </row>
    <row r="630" spans="1:37">
      <c r="A630" s="1">
        <v>43111</v>
      </c>
      <c r="B630" t="s">
        <v>81</v>
      </c>
      <c r="C630" t="s">
        <v>75</v>
      </c>
      <c r="D630">
        <v>218762</v>
      </c>
      <c r="E630">
        <v>283161</v>
      </c>
      <c r="F630">
        <v>230491</v>
      </c>
      <c r="G630" t="s">
        <v>61</v>
      </c>
      <c r="H630" t="s">
        <v>117</v>
      </c>
      <c r="I630" t="s">
        <v>118</v>
      </c>
      <c r="J630" t="s">
        <v>119</v>
      </c>
      <c r="K630" t="s">
        <v>120</v>
      </c>
      <c r="L630" t="s">
        <v>80</v>
      </c>
      <c r="M630" s="9" t="s">
        <v>5864</v>
      </c>
      <c r="N630" s="10" t="s">
        <v>5864</v>
      </c>
      <c r="O630" s="10" t="s">
        <v>5864</v>
      </c>
      <c r="P630" s="10" t="s">
        <v>5864</v>
      </c>
      <c r="Q630" s="10" t="s">
        <v>5864</v>
      </c>
      <c r="R630" s="10" t="s">
        <v>5864</v>
      </c>
      <c r="S630" s="10" t="s">
        <v>5864</v>
      </c>
      <c r="T630" s="10" t="s">
        <v>5864</v>
      </c>
      <c r="U630" s="10" t="s">
        <v>5864</v>
      </c>
      <c r="V630" s="10" t="s">
        <v>5864</v>
      </c>
      <c r="W630" s="10" t="s">
        <v>5864</v>
      </c>
      <c r="X630" s="10" t="s">
        <v>5864</v>
      </c>
      <c r="Y630" s="10" t="s">
        <v>5864</v>
      </c>
      <c r="Z630" s="10" t="s">
        <v>5864</v>
      </c>
      <c r="AA630" s="10" t="s">
        <v>5864</v>
      </c>
      <c r="AB630" s="10" t="s">
        <v>5864</v>
      </c>
      <c r="AC630" s="10" t="s">
        <v>5864</v>
      </c>
      <c r="AD630" s="10" t="s">
        <v>5864</v>
      </c>
      <c r="AE630" s="10" t="s">
        <v>5864</v>
      </c>
      <c r="AF630" s="10" t="s">
        <v>5864</v>
      </c>
      <c r="AG630" s="10" t="s">
        <v>5864</v>
      </c>
      <c r="AH630" s="10" t="s">
        <v>5864</v>
      </c>
      <c r="AI630" s="10" t="s">
        <v>5864</v>
      </c>
      <c r="AJ630" s="10" t="s">
        <v>5864</v>
      </c>
      <c r="AK630" s="12" t="s">
        <v>5864</v>
      </c>
    </row>
    <row r="631" spans="1:37">
      <c r="A631" s="1">
        <v>43111</v>
      </c>
      <c r="B631" t="s">
        <v>81</v>
      </c>
      <c r="C631" t="s">
        <v>75</v>
      </c>
      <c r="D631">
        <v>218780</v>
      </c>
      <c r="E631">
        <v>283166</v>
      </c>
      <c r="F631">
        <v>230499</v>
      </c>
      <c r="G631" t="s">
        <v>61</v>
      </c>
      <c r="H631" t="s">
        <v>117</v>
      </c>
      <c r="I631" t="s">
        <v>118</v>
      </c>
      <c r="J631" t="s">
        <v>119</v>
      </c>
      <c r="K631" t="s">
        <v>120</v>
      </c>
      <c r="L631" t="s">
        <v>80</v>
      </c>
      <c r="M631" s="9" t="s">
        <v>5864</v>
      </c>
      <c r="N631" s="10" t="s">
        <v>5864</v>
      </c>
      <c r="O631" s="10" t="s">
        <v>5864</v>
      </c>
      <c r="P631" s="10" t="s">
        <v>5864</v>
      </c>
      <c r="Q631" s="10" t="s">
        <v>5864</v>
      </c>
      <c r="R631" s="10" t="s">
        <v>5864</v>
      </c>
      <c r="S631" s="10" t="s">
        <v>5864</v>
      </c>
      <c r="T631" s="10" t="s">
        <v>5864</v>
      </c>
      <c r="U631" s="10" t="s">
        <v>5864</v>
      </c>
      <c r="V631" s="10" t="s">
        <v>5864</v>
      </c>
      <c r="W631" s="10" t="s">
        <v>5864</v>
      </c>
      <c r="X631" s="10" t="s">
        <v>5864</v>
      </c>
      <c r="Y631" s="10" t="s">
        <v>5864</v>
      </c>
      <c r="Z631" s="10" t="s">
        <v>5864</v>
      </c>
      <c r="AA631" s="10" t="s">
        <v>5864</v>
      </c>
      <c r="AB631" s="10" t="s">
        <v>5864</v>
      </c>
      <c r="AC631" s="10" t="s">
        <v>5864</v>
      </c>
      <c r="AD631" s="10" t="s">
        <v>5864</v>
      </c>
      <c r="AE631" s="10" t="s">
        <v>5864</v>
      </c>
      <c r="AF631" s="10" t="s">
        <v>5864</v>
      </c>
      <c r="AG631" s="10" t="s">
        <v>5864</v>
      </c>
      <c r="AH631" s="10" t="s">
        <v>5864</v>
      </c>
      <c r="AI631" s="10" t="s">
        <v>5864</v>
      </c>
      <c r="AJ631" s="10" t="s">
        <v>5864</v>
      </c>
      <c r="AK631" s="12" t="s">
        <v>5864</v>
      </c>
    </row>
    <row r="632" spans="1:37">
      <c r="A632" s="1">
        <v>43111</v>
      </c>
      <c r="B632" t="s">
        <v>81</v>
      </c>
      <c r="C632" t="s">
        <v>75</v>
      </c>
      <c r="D632">
        <v>218780</v>
      </c>
      <c r="E632">
        <v>283172</v>
      </c>
      <c r="F632">
        <v>230510</v>
      </c>
      <c r="G632" t="s">
        <v>61</v>
      </c>
      <c r="H632" t="s">
        <v>117</v>
      </c>
      <c r="I632" t="s">
        <v>118</v>
      </c>
      <c r="J632" t="s">
        <v>119</v>
      </c>
      <c r="K632" t="s">
        <v>120</v>
      </c>
      <c r="L632" t="s">
        <v>80</v>
      </c>
      <c r="M632" s="9" t="s">
        <v>5864</v>
      </c>
      <c r="N632" s="10" t="s">
        <v>5864</v>
      </c>
      <c r="O632" s="10" t="s">
        <v>5864</v>
      </c>
      <c r="P632" s="10" t="s">
        <v>5864</v>
      </c>
      <c r="Q632" s="10" t="s">
        <v>5864</v>
      </c>
      <c r="R632" s="10" t="s">
        <v>5864</v>
      </c>
      <c r="S632" s="10" t="s">
        <v>5864</v>
      </c>
      <c r="T632" s="10" t="s">
        <v>5864</v>
      </c>
      <c r="U632" s="10" t="s">
        <v>5864</v>
      </c>
      <c r="V632" s="10" t="s">
        <v>5864</v>
      </c>
      <c r="W632" s="10" t="s">
        <v>5864</v>
      </c>
      <c r="X632" s="10" t="s">
        <v>5864</v>
      </c>
      <c r="Y632" s="10" t="s">
        <v>5864</v>
      </c>
      <c r="Z632" s="10" t="s">
        <v>5864</v>
      </c>
      <c r="AA632" s="10" t="s">
        <v>5864</v>
      </c>
      <c r="AB632" s="10" t="s">
        <v>5864</v>
      </c>
      <c r="AC632" s="10" t="s">
        <v>5864</v>
      </c>
      <c r="AD632" s="10" t="s">
        <v>5864</v>
      </c>
      <c r="AE632" s="10" t="s">
        <v>5864</v>
      </c>
      <c r="AF632" s="10" t="s">
        <v>5864</v>
      </c>
      <c r="AG632" s="10" t="s">
        <v>5864</v>
      </c>
      <c r="AH632" s="10" t="s">
        <v>5864</v>
      </c>
      <c r="AI632" s="10" t="s">
        <v>5864</v>
      </c>
      <c r="AJ632" s="10" t="s">
        <v>5864</v>
      </c>
      <c r="AK632" s="12" t="s">
        <v>5864</v>
      </c>
    </row>
    <row r="633" spans="1:37">
      <c r="A633" s="1">
        <v>43111</v>
      </c>
      <c r="B633" t="s">
        <v>81</v>
      </c>
      <c r="C633" t="s">
        <v>75</v>
      </c>
      <c r="D633">
        <v>218770</v>
      </c>
      <c r="E633">
        <v>283197</v>
      </c>
      <c r="F633">
        <v>230555</v>
      </c>
      <c r="G633" t="s">
        <v>61</v>
      </c>
      <c r="H633" t="s">
        <v>123</v>
      </c>
      <c r="I633" t="s">
        <v>124</v>
      </c>
      <c r="J633" t="s">
        <v>170</v>
      </c>
      <c r="K633" t="s">
        <v>171</v>
      </c>
      <c r="L633" t="s">
        <v>80</v>
      </c>
      <c r="M633" s="9" t="s">
        <v>5864</v>
      </c>
      <c r="N633" s="10" t="s">
        <v>5864</v>
      </c>
      <c r="O633" s="10" t="s">
        <v>5864</v>
      </c>
      <c r="P633" s="10" t="s">
        <v>5864</v>
      </c>
      <c r="Q633" s="10" t="s">
        <v>5864</v>
      </c>
      <c r="R633" s="10" t="s">
        <v>5864</v>
      </c>
      <c r="S633" s="10" t="s">
        <v>5864</v>
      </c>
      <c r="T633" s="10" t="s">
        <v>5864</v>
      </c>
      <c r="U633" s="10" t="s">
        <v>5864</v>
      </c>
      <c r="V633" s="10" t="s">
        <v>5864</v>
      </c>
      <c r="W633" s="10" t="s">
        <v>5864</v>
      </c>
      <c r="X633" s="10" t="s">
        <v>5864</v>
      </c>
      <c r="Y633" s="10" t="s">
        <v>5864</v>
      </c>
      <c r="Z633" s="10" t="s">
        <v>5864</v>
      </c>
      <c r="AA633" s="10" t="s">
        <v>5864</v>
      </c>
      <c r="AB633" s="10" t="s">
        <v>5864</v>
      </c>
      <c r="AC633" s="10" t="s">
        <v>5864</v>
      </c>
      <c r="AD633" s="10" t="s">
        <v>5864</v>
      </c>
      <c r="AE633" s="10" t="s">
        <v>5864</v>
      </c>
      <c r="AF633" s="10" t="s">
        <v>5864</v>
      </c>
      <c r="AG633" s="10" t="s">
        <v>5864</v>
      </c>
      <c r="AH633" s="10" t="s">
        <v>5864</v>
      </c>
      <c r="AI633" s="10" t="s">
        <v>5864</v>
      </c>
      <c r="AJ633" s="10" t="s">
        <v>5864</v>
      </c>
      <c r="AK633" s="12" t="s">
        <v>5864</v>
      </c>
    </row>
    <row r="634" spans="1:37">
      <c r="A634" s="1">
        <v>43111</v>
      </c>
      <c r="B634" t="s">
        <v>81</v>
      </c>
      <c r="C634" t="s">
        <v>75</v>
      </c>
      <c r="D634">
        <v>218760</v>
      </c>
      <c r="E634">
        <v>283184</v>
      </c>
      <c r="F634">
        <v>230529</v>
      </c>
      <c r="G634" t="s">
        <v>61</v>
      </c>
      <c r="H634" t="s">
        <v>168</v>
      </c>
      <c r="I634" t="s">
        <v>169</v>
      </c>
      <c r="J634" t="s">
        <v>170</v>
      </c>
      <c r="K634" t="s">
        <v>171</v>
      </c>
      <c r="L634" t="s">
        <v>80</v>
      </c>
      <c r="M634" s="9" t="s">
        <v>5864</v>
      </c>
      <c r="N634" s="10" t="s">
        <v>5864</v>
      </c>
      <c r="O634" s="10" t="s">
        <v>5864</v>
      </c>
      <c r="P634" s="10" t="s">
        <v>5864</v>
      </c>
      <c r="Q634" s="10" t="s">
        <v>5864</v>
      </c>
      <c r="R634" s="10" t="s">
        <v>5864</v>
      </c>
      <c r="S634" s="10" t="s">
        <v>5864</v>
      </c>
      <c r="T634" s="10" t="s">
        <v>5864</v>
      </c>
      <c r="U634" s="10" t="s">
        <v>5864</v>
      </c>
      <c r="V634" s="10" t="s">
        <v>5864</v>
      </c>
      <c r="W634" s="10" t="s">
        <v>5864</v>
      </c>
      <c r="X634" s="10" t="s">
        <v>5864</v>
      </c>
      <c r="Y634" s="10" t="s">
        <v>5864</v>
      </c>
      <c r="Z634" s="10" t="s">
        <v>5864</v>
      </c>
      <c r="AA634" s="10" t="s">
        <v>5864</v>
      </c>
      <c r="AB634" s="10" t="s">
        <v>5864</v>
      </c>
      <c r="AC634" s="10" t="s">
        <v>5864</v>
      </c>
      <c r="AD634" s="10" t="s">
        <v>5864</v>
      </c>
      <c r="AE634" s="10" t="s">
        <v>5864</v>
      </c>
      <c r="AF634" s="10" t="s">
        <v>5864</v>
      </c>
      <c r="AG634" s="10" t="s">
        <v>5864</v>
      </c>
      <c r="AH634" s="10" t="s">
        <v>5864</v>
      </c>
      <c r="AI634" s="10" t="s">
        <v>5864</v>
      </c>
      <c r="AJ634" s="10" t="s">
        <v>5864</v>
      </c>
      <c r="AK634" s="12" t="s">
        <v>5864</v>
      </c>
    </row>
    <row r="635" spans="1:37">
      <c r="A635" s="1">
        <v>43111</v>
      </c>
      <c r="B635" t="s">
        <v>284</v>
      </c>
      <c r="C635" t="s">
        <v>75</v>
      </c>
      <c r="D635">
        <v>218880</v>
      </c>
      <c r="E635">
        <v>283261</v>
      </c>
      <c r="F635">
        <v>230655</v>
      </c>
      <c r="G635" t="s">
        <v>82</v>
      </c>
      <c r="H635" t="s">
        <v>83</v>
      </c>
      <c r="I635" t="s">
        <v>84</v>
      </c>
      <c r="J635" t="s">
        <v>85</v>
      </c>
      <c r="K635" t="s">
        <v>332</v>
      </c>
      <c r="L635" t="s">
        <v>80</v>
      </c>
      <c r="M635" s="9" t="s">
        <v>5864</v>
      </c>
      <c r="N635" s="10" t="s">
        <v>5864</v>
      </c>
      <c r="O635" s="10" t="s">
        <v>5864</v>
      </c>
      <c r="P635" s="10" t="s">
        <v>5864</v>
      </c>
      <c r="Q635" s="10" t="s">
        <v>5864</v>
      </c>
      <c r="R635" s="10" t="s">
        <v>5864</v>
      </c>
      <c r="S635" s="10" t="s">
        <v>5864</v>
      </c>
      <c r="T635" s="10" t="s">
        <v>5864</v>
      </c>
      <c r="U635" s="10" t="s">
        <v>5864</v>
      </c>
      <c r="V635" s="10" t="s">
        <v>5864</v>
      </c>
      <c r="W635" s="10" t="s">
        <v>5864</v>
      </c>
      <c r="X635" s="10" t="s">
        <v>5864</v>
      </c>
      <c r="Y635" s="10" t="s">
        <v>5864</v>
      </c>
      <c r="Z635" s="10" t="s">
        <v>5864</v>
      </c>
      <c r="AA635" s="10" t="s">
        <v>5864</v>
      </c>
      <c r="AB635" s="10" t="s">
        <v>5864</v>
      </c>
      <c r="AC635" s="10" t="s">
        <v>5864</v>
      </c>
      <c r="AD635" s="10" t="s">
        <v>5864</v>
      </c>
      <c r="AE635" s="10" t="s">
        <v>5864</v>
      </c>
      <c r="AF635" s="10" t="s">
        <v>5864</v>
      </c>
      <c r="AG635" s="10" t="s">
        <v>5864</v>
      </c>
      <c r="AH635" s="10" t="s">
        <v>5864</v>
      </c>
      <c r="AI635" s="10" t="s">
        <v>5864</v>
      </c>
      <c r="AJ635" s="10" t="s">
        <v>5864</v>
      </c>
      <c r="AK635" s="12" t="s">
        <v>5864</v>
      </c>
    </row>
    <row r="636" spans="1:37">
      <c r="A636" s="1">
        <v>43111</v>
      </c>
      <c r="B636" t="s">
        <v>284</v>
      </c>
      <c r="C636" t="s">
        <v>75</v>
      </c>
      <c r="D636">
        <v>218915</v>
      </c>
      <c r="E636">
        <v>283387</v>
      </c>
      <c r="F636">
        <v>230871</v>
      </c>
      <c r="G636" t="s">
        <v>61</v>
      </c>
      <c r="H636" t="s">
        <v>156</v>
      </c>
      <c r="I636" t="s">
        <v>157</v>
      </c>
      <c r="J636" t="s">
        <v>158</v>
      </c>
      <c r="K636" t="s">
        <v>261</v>
      </c>
      <c r="L636" t="s">
        <v>80</v>
      </c>
      <c r="M636" s="9" t="s">
        <v>5864</v>
      </c>
      <c r="N636" s="10" t="s">
        <v>5864</v>
      </c>
      <c r="O636" s="10" t="s">
        <v>5864</v>
      </c>
      <c r="P636" s="10" t="s">
        <v>5864</v>
      </c>
      <c r="Q636" s="10" t="s">
        <v>5864</v>
      </c>
      <c r="R636" s="10" t="s">
        <v>5864</v>
      </c>
      <c r="S636" s="10" t="s">
        <v>5864</v>
      </c>
      <c r="T636" s="10" t="s">
        <v>5864</v>
      </c>
      <c r="U636" s="10" t="s">
        <v>5864</v>
      </c>
      <c r="V636" s="10" t="s">
        <v>5864</v>
      </c>
      <c r="W636" s="10" t="s">
        <v>5864</v>
      </c>
      <c r="X636" s="10" t="s">
        <v>5864</v>
      </c>
      <c r="Y636" s="10" t="s">
        <v>5864</v>
      </c>
      <c r="Z636" s="10" t="s">
        <v>5864</v>
      </c>
      <c r="AA636" s="10" t="s">
        <v>5864</v>
      </c>
      <c r="AB636" s="10" t="s">
        <v>5864</v>
      </c>
      <c r="AC636" s="10" t="s">
        <v>5864</v>
      </c>
      <c r="AD636" s="10" t="s">
        <v>5864</v>
      </c>
      <c r="AE636" s="10" t="s">
        <v>5864</v>
      </c>
      <c r="AF636" s="10" t="s">
        <v>5864</v>
      </c>
      <c r="AG636" s="10" t="s">
        <v>5864</v>
      </c>
      <c r="AH636" s="10" t="s">
        <v>5864</v>
      </c>
      <c r="AI636" s="10" t="s">
        <v>5864</v>
      </c>
      <c r="AJ636" s="10" t="s">
        <v>5864</v>
      </c>
      <c r="AK636" s="12" t="s">
        <v>5864</v>
      </c>
    </row>
    <row r="637" spans="1:37">
      <c r="A637" s="1">
        <v>43111</v>
      </c>
      <c r="B637" t="s">
        <v>284</v>
      </c>
      <c r="C637" t="s">
        <v>75</v>
      </c>
      <c r="D637">
        <v>218823</v>
      </c>
      <c r="E637">
        <v>283250</v>
      </c>
      <c r="F637">
        <v>230647</v>
      </c>
      <c r="G637" t="s">
        <v>61</v>
      </c>
      <c r="H637" t="s">
        <v>105</v>
      </c>
      <c r="I637" t="s">
        <v>106</v>
      </c>
      <c r="J637" t="s">
        <v>87</v>
      </c>
      <c r="K637" t="s">
        <v>88</v>
      </c>
      <c r="L637" t="s">
        <v>80</v>
      </c>
      <c r="M637" s="9" t="s">
        <v>5864</v>
      </c>
      <c r="N637" s="10" t="s">
        <v>5864</v>
      </c>
      <c r="O637" s="10" t="s">
        <v>5864</v>
      </c>
      <c r="P637" s="10" t="s">
        <v>5864</v>
      </c>
      <c r="Q637" s="10" t="s">
        <v>5864</v>
      </c>
      <c r="R637" s="10" t="s">
        <v>5864</v>
      </c>
      <c r="S637" s="10" t="s">
        <v>5864</v>
      </c>
      <c r="T637" s="10" t="s">
        <v>5864</v>
      </c>
      <c r="U637" s="10" t="s">
        <v>5864</v>
      </c>
      <c r="V637" s="10" t="s">
        <v>5864</v>
      </c>
      <c r="W637" s="10" t="s">
        <v>5864</v>
      </c>
      <c r="X637" s="10" t="s">
        <v>5864</v>
      </c>
      <c r="Y637" s="10" t="s">
        <v>5864</v>
      </c>
      <c r="Z637" s="10" t="s">
        <v>5864</v>
      </c>
      <c r="AA637" s="10" t="s">
        <v>5864</v>
      </c>
      <c r="AB637" s="10" t="s">
        <v>5864</v>
      </c>
      <c r="AC637" s="10" t="s">
        <v>5864</v>
      </c>
      <c r="AD637" s="10" t="s">
        <v>5864</v>
      </c>
      <c r="AE637" s="10" t="s">
        <v>5864</v>
      </c>
      <c r="AF637" s="10" t="s">
        <v>5864</v>
      </c>
      <c r="AG637" s="10" t="s">
        <v>5864</v>
      </c>
      <c r="AH637" s="10" t="s">
        <v>5864</v>
      </c>
      <c r="AI637" s="10" t="s">
        <v>5864</v>
      </c>
      <c r="AJ637" s="10" t="s">
        <v>5864</v>
      </c>
      <c r="AK637" s="12" t="s">
        <v>5864</v>
      </c>
    </row>
    <row r="638" spans="1:37">
      <c r="A638" s="1">
        <v>43111</v>
      </c>
      <c r="B638" t="s">
        <v>284</v>
      </c>
      <c r="C638" t="s">
        <v>75</v>
      </c>
      <c r="D638">
        <v>218818</v>
      </c>
      <c r="E638">
        <v>283246</v>
      </c>
      <c r="F638">
        <v>230638</v>
      </c>
      <c r="G638" t="s">
        <v>61</v>
      </c>
      <c r="H638" t="s">
        <v>105</v>
      </c>
      <c r="I638" t="s">
        <v>106</v>
      </c>
      <c r="J638" t="s">
        <v>87</v>
      </c>
      <c r="K638" t="s">
        <v>88</v>
      </c>
      <c r="L638" t="s">
        <v>80</v>
      </c>
      <c r="M638" s="9" t="s">
        <v>5864</v>
      </c>
      <c r="N638" s="10" t="s">
        <v>5864</v>
      </c>
      <c r="O638" s="10" t="s">
        <v>5864</v>
      </c>
      <c r="P638" s="10" t="s">
        <v>5864</v>
      </c>
      <c r="Q638" s="10" t="s">
        <v>5864</v>
      </c>
      <c r="R638" s="10" t="s">
        <v>5864</v>
      </c>
      <c r="S638" s="10" t="s">
        <v>5864</v>
      </c>
      <c r="T638" s="10" t="s">
        <v>5864</v>
      </c>
      <c r="U638" s="10" t="s">
        <v>5864</v>
      </c>
      <c r="V638" s="10" t="s">
        <v>5864</v>
      </c>
      <c r="W638" s="10" t="s">
        <v>5864</v>
      </c>
      <c r="X638" s="10" t="s">
        <v>5864</v>
      </c>
      <c r="Y638" s="10" t="s">
        <v>5864</v>
      </c>
      <c r="Z638" s="10" t="s">
        <v>5864</v>
      </c>
      <c r="AA638" s="10" t="s">
        <v>5864</v>
      </c>
      <c r="AB638" s="10" t="s">
        <v>5864</v>
      </c>
      <c r="AC638" s="10" t="s">
        <v>5864</v>
      </c>
      <c r="AD638" s="10" t="s">
        <v>5864</v>
      </c>
      <c r="AE638" s="10" t="s">
        <v>5864</v>
      </c>
      <c r="AF638" s="10" t="s">
        <v>5864</v>
      </c>
      <c r="AG638" s="10" t="s">
        <v>5864</v>
      </c>
      <c r="AH638" s="10" t="s">
        <v>5864</v>
      </c>
      <c r="AI638" s="10" t="s">
        <v>5864</v>
      </c>
      <c r="AJ638" s="10" t="s">
        <v>5864</v>
      </c>
      <c r="AK638" s="12" t="s">
        <v>5864</v>
      </c>
    </row>
    <row r="639" spans="1:37">
      <c r="A639" s="1">
        <v>43111</v>
      </c>
      <c r="B639" t="s">
        <v>284</v>
      </c>
      <c r="C639" t="s">
        <v>75</v>
      </c>
      <c r="D639">
        <v>218818</v>
      </c>
      <c r="E639">
        <v>283249</v>
      </c>
      <c r="F639">
        <v>230644</v>
      </c>
      <c r="G639" t="s">
        <v>61</v>
      </c>
      <c r="H639" t="s">
        <v>105</v>
      </c>
      <c r="I639" t="s">
        <v>106</v>
      </c>
      <c r="J639" t="s">
        <v>87</v>
      </c>
      <c r="K639" t="s">
        <v>88</v>
      </c>
      <c r="L639" t="s">
        <v>80</v>
      </c>
      <c r="M639" s="9" t="s">
        <v>5864</v>
      </c>
      <c r="N639" s="10" t="s">
        <v>5864</v>
      </c>
      <c r="O639" s="10" t="s">
        <v>5864</v>
      </c>
      <c r="P639" s="10" t="s">
        <v>5864</v>
      </c>
      <c r="Q639" s="10" t="s">
        <v>5864</v>
      </c>
      <c r="R639" s="10" t="s">
        <v>5864</v>
      </c>
      <c r="S639" s="10" t="s">
        <v>5864</v>
      </c>
      <c r="T639" s="10" t="s">
        <v>5864</v>
      </c>
      <c r="U639" s="10" t="s">
        <v>5864</v>
      </c>
      <c r="V639" s="10" t="s">
        <v>5864</v>
      </c>
      <c r="W639" s="10" t="s">
        <v>5864</v>
      </c>
      <c r="X639" s="10" t="s">
        <v>5864</v>
      </c>
      <c r="Y639" s="10" t="s">
        <v>5864</v>
      </c>
      <c r="Z639" s="10" t="s">
        <v>5864</v>
      </c>
      <c r="AA639" s="10" t="s">
        <v>5864</v>
      </c>
      <c r="AB639" s="10" t="s">
        <v>5864</v>
      </c>
      <c r="AC639" s="10" t="s">
        <v>5864</v>
      </c>
      <c r="AD639" s="10" t="s">
        <v>5864</v>
      </c>
      <c r="AE639" s="10" t="s">
        <v>5864</v>
      </c>
      <c r="AF639" s="10" t="s">
        <v>5864</v>
      </c>
      <c r="AG639" s="10" t="s">
        <v>5864</v>
      </c>
      <c r="AH639" s="10" t="s">
        <v>5864</v>
      </c>
      <c r="AI639" s="10" t="s">
        <v>5864</v>
      </c>
      <c r="AJ639" s="10" t="s">
        <v>5864</v>
      </c>
      <c r="AK639" s="12" t="s">
        <v>5864</v>
      </c>
    </row>
    <row r="640" spans="1:37">
      <c r="A640" s="1">
        <v>43111</v>
      </c>
      <c r="B640" t="s">
        <v>284</v>
      </c>
      <c r="C640" t="s">
        <v>75</v>
      </c>
      <c r="D640">
        <v>218819</v>
      </c>
      <c r="E640">
        <v>283244</v>
      </c>
      <c r="F640">
        <v>230634</v>
      </c>
      <c r="G640" t="s">
        <v>61</v>
      </c>
      <c r="H640" t="s">
        <v>146</v>
      </c>
      <c r="I640" t="s">
        <v>147</v>
      </c>
      <c r="J640" t="s">
        <v>87</v>
      </c>
      <c r="K640" t="s">
        <v>177</v>
      </c>
      <c r="L640" t="s">
        <v>80</v>
      </c>
      <c r="M640" s="9" t="s">
        <v>5864</v>
      </c>
      <c r="N640" s="10" t="s">
        <v>5864</v>
      </c>
      <c r="O640" s="10" t="s">
        <v>5864</v>
      </c>
      <c r="P640" s="10" t="s">
        <v>5864</v>
      </c>
      <c r="Q640" s="10" t="s">
        <v>5864</v>
      </c>
      <c r="R640" s="10" t="s">
        <v>5864</v>
      </c>
      <c r="S640" s="10" t="s">
        <v>5864</v>
      </c>
      <c r="T640" s="10" t="s">
        <v>5864</v>
      </c>
      <c r="U640" s="10" t="s">
        <v>5864</v>
      </c>
      <c r="V640" s="10" t="s">
        <v>5864</v>
      </c>
      <c r="W640" s="10" t="s">
        <v>5864</v>
      </c>
      <c r="X640" s="10" t="s">
        <v>5864</v>
      </c>
      <c r="Y640" s="10" t="s">
        <v>5864</v>
      </c>
      <c r="Z640" s="10" t="s">
        <v>5864</v>
      </c>
      <c r="AA640" s="10" t="s">
        <v>5864</v>
      </c>
      <c r="AB640" s="10" t="s">
        <v>5864</v>
      </c>
      <c r="AC640" s="10" t="s">
        <v>5864</v>
      </c>
      <c r="AD640" s="10" t="s">
        <v>5864</v>
      </c>
      <c r="AE640" s="10" t="s">
        <v>5864</v>
      </c>
      <c r="AF640" s="10" t="s">
        <v>5864</v>
      </c>
      <c r="AG640" s="10" t="s">
        <v>5864</v>
      </c>
      <c r="AH640" s="10" t="s">
        <v>5864</v>
      </c>
      <c r="AI640" s="10" t="s">
        <v>5864</v>
      </c>
      <c r="AJ640" s="10" t="s">
        <v>5864</v>
      </c>
      <c r="AK640" s="12" t="s">
        <v>5864</v>
      </c>
    </row>
    <row r="641" spans="1:37">
      <c r="A641" s="1">
        <v>43111</v>
      </c>
      <c r="B641" t="s">
        <v>284</v>
      </c>
      <c r="C641" t="s">
        <v>75</v>
      </c>
      <c r="D641">
        <v>218821</v>
      </c>
      <c r="E641">
        <v>283247</v>
      </c>
      <c r="F641">
        <v>230640</v>
      </c>
      <c r="G641" t="s">
        <v>61</v>
      </c>
      <c r="H641" t="s">
        <v>276</v>
      </c>
      <c r="I641" t="s">
        <v>277</v>
      </c>
      <c r="J641" t="s">
        <v>87</v>
      </c>
      <c r="K641" t="s">
        <v>177</v>
      </c>
      <c r="L641" t="s">
        <v>80</v>
      </c>
      <c r="M641" s="9" t="s">
        <v>5864</v>
      </c>
      <c r="N641" s="10" t="s">
        <v>5864</v>
      </c>
      <c r="O641" s="10" t="s">
        <v>5864</v>
      </c>
      <c r="P641" s="10" t="s">
        <v>5864</v>
      </c>
      <c r="Q641" s="10" t="s">
        <v>5864</v>
      </c>
      <c r="R641" s="10" t="s">
        <v>5864</v>
      </c>
      <c r="S641" s="10" t="s">
        <v>5864</v>
      </c>
      <c r="T641" s="10" t="s">
        <v>5864</v>
      </c>
      <c r="U641" s="10" t="s">
        <v>5864</v>
      </c>
      <c r="V641" s="10" t="s">
        <v>5864</v>
      </c>
      <c r="W641" s="10" t="s">
        <v>5864</v>
      </c>
      <c r="X641" s="10" t="s">
        <v>5864</v>
      </c>
      <c r="Y641" s="10" t="s">
        <v>5864</v>
      </c>
      <c r="Z641" s="10" t="s">
        <v>5864</v>
      </c>
      <c r="AA641" s="10" t="s">
        <v>5864</v>
      </c>
      <c r="AB641" s="10" t="s">
        <v>5864</v>
      </c>
      <c r="AC641" s="10" t="s">
        <v>5864</v>
      </c>
      <c r="AD641" s="10" t="s">
        <v>5864</v>
      </c>
      <c r="AE641" s="10" t="s">
        <v>5864</v>
      </c>
      <c r="AF641" s="10" t="s">
        <v>5864</v>
      </c>
      <c r="AG641" s="10" t="s">
        <v>5864</v>
      </c>
      <c r="AH641" s="10" t="s">
        <v>5864</v>
      </c>
      <c r="AI641" s="10" t="s">
        <v>5864</v>
      </c>
      <c r="AJ641" s="10" t="s">
        <v>5864</v>
      </c>
      <c r="AK641" s="12" t="s">
        <v>5864</v>
      </c>
    </row>
    <row r="642" spans="1:37">
      <c r="A642" s="1">
        <v>43111</v>
      </c>
      <c r="B642" t="s">
        <v>284</v>
      </c>
      <c r="C642" t="s">
        <v>75</v>
      </c>
      <c r="D642">
        <v>218822</v>
      </c>
      <c r="E642">
        <v>283248</v>
      </c>
      <c r="F642">
        <v>230642</v>
      </c>
      <c r="G642" t="s">
        <v>61</v>
      </c>
      <c r="H642" t="s">
        <v>146</v>
      </c>
      <c r="I642" t="s">
        <v>147</v>
      </c>
      <c r="J642" t="s">
        <v>87</v>
      </c>
      <c r="K642" t="s">
        <v>177</v>
      </c>
      <c r="L642" t="s">
        <v>80</v>
      </c>
      <c r="M642" s="9" t="s">
        <v>5864</v>
      </c>
      <c r="N642" s="10" t="s">
        <v>5864</v>
      </c>
      <c r="O642" s="10" t="s">
        <v>5864</v>
      </c>
      <c r="P642" s="10" t="s">
        <v>5864</v>
      </c>
      <c r="Q642" s="10" t="s">
        <v>5864</v>
      </c>
      <c r="R642" s="10" t="s">
        <v>5864</v>
      </c>
      <c r="S642" s="10" t="s">
        <v>5864</v>
      </c>
      <c r="T642" s="10" t="s">
        <v>5864</v>
      </c>
      <c r="U642" s="10" t="s">
        <v>5864</v>
      </c>
      <c r="V642" s="10" t="s">
        <v>5864</v>
      </c>
      <c r="W642" s="10" t="s">
        <v>5864</v>
      </c>
      <c r="X642" s="10" t="s">
        <v>5864</v>
      </c>
      <c r="Y642" s="10" t="s">
        <v>5864</v>
      </c>
      <c r="Z642" s="10" t="s">
        <v>5864</v>
      </c>
      <c r="AA642" s="10" t="s">
        <v>5864</v>
      </c>
      <c r="AB642" s="10" t="s">
        <v>5864</v>
      </c>
      <c r="AC642" s="10" t="s">
        <v>5864</v>
      </c>
      <c r="AD642" s="10" t="s">
        <v>5864</v>
      </c>
      <c r="AE642" s="10" t="s">
        <v>5864</v>
      </c>
      <c r="AF642" s="10" t="s">
        <v>5864</v>
      </c>
      <c r="AG642" s="10" t="s">
        <v>5864</v>
      </c>
      <c r="AH642" s="10" t="s">
        <v>5864</v>
      </c>
      <c r="AI642" s="10" t="s">
        <v>5864</v>
      </c>
      <c r="AJ642" s="10" t="s">
        <v>5864</v>
      </c>
      <c r="AK642" s="12" t="s">
        <v>5864</v>
      </c>
    </row>
    <row r="643" spans="1:37">
      <c r="A643" s="1">
        <v>43111</v>
      </c>
      <c r="B643" t="s">
        <v>284</v>
      </c>
      <c r="C643" t="s">
        <v>75</v>
      </c>
      <c r="D643">
        <v>218815</v>
      </c>
      <c r="E643">
        <v>283240</v>
      </c>
      <c r="F643">
        <v>230625</v>
      </c>
      <c r="G643" t="s">
        <v>61</v>
      </c>
      <c r="H643" t="s">
        <v>146</v>
      </c>
      <c r="I643" t="s">
        <v>147</v>
      </c>
      <c r="J643" t="s">
        <v>87</v>
      </c>
      <c r="K643" t="s">
        <v>177</v>
      </c>
      <c r="L643" t="s">
        <v>80</v>
      </c>
      <c r="M643" s="9" t="s">
        <v>5864</v>
      </c>
      <c r="N643" s="10" t="s">
        <v>5864</v>
      </c>
      <c r="O643" s="10" t="s">
        <v>5864</v>
      </c>
      <c r="P643" s="10" t="s">
        <v>5864</v>
      </c>
      <c r="Q643" s="10" t="s">
        <v>5864</v>
      </c>
      <c r="R643" s="10" t="s">
        <v>5864</v>
      </c>
      <c r="S643" s="10" t="s">
        <v>5864</v>
      </c>
      <c r="T643" s="10" t="s">
        <v>5864</v>
      </c>
      <c r="U643" s="10" t="s">
        <v>5864</v>
      </c>
      <c r="V643" s="10" t="s">
        <v>5864</v>
      </c>
      <c r="W643" s="10" t="s">
        <v>5864</v>
      </c>
      <c r="X643" s="10" t="s">
        <v>5864</v>
      </c>
      <c r="Y643" s="10" t="s">
        <v>5864</v>
      </c>
      <c r="Z643" s="10" t="s">
        <v>5864</v>
      </c>
      <c r="AA643" s="10" t="s">
        <v>5864</v>
      </c>
      <c r="AB643" s="10" t="s">
        <v>5864</v>
      </c>
      <c r="AC643" s="10" t="s">
        <v>5864</v>
      </c>
      <c r="AD643" s="10" t="s">
        <v>5864</v>
      </c>
      <c r="AE643" s="10" t="s">
        <v>5864</v>
      </c>
      <c r="AF643" s="10" t="s">
        <v>5864</v>
      </c>
      <c r="AG643" s="10" t="s">
        <v>5864</v>
      </c>
      <c r="AH643" s="10" t="s">
        <v>5864</v>
      </c>
      <c r="AI643" s="10" t="s">
        <v>5864</v>
      </c>
      <c r="AJ643" s="10" t="s">
        <v>5864</v>
      </c>
      <c r="AK643" s="12" t="s">
        <v>5864</v>
      </c>
    </row>
    <row r="644" spans="1:37">
      <c r="A644" s="1">
        <v>43111</v>
      </c>
      <c r="B644" t="s">
        <v>284</v>
      </c>
      <c r="C644" t="s">
        <v>75</v>
      </c>
      <c r="D644">
        <v>218910</v>
      </c>
      <c r="E644">
        <v>283382</v>
      </c>
      <c r="F644" t="s">
        <v>333</v>
      </c>
      <c r="G644" t="s">
        <v>61</v>
      </c>
      <c r="H644" t="s">
        <v>156</v>
      </c>
      <c r="I644" t="s">
        <v>157</v>
      </c>
      <c r="J644" t="s">
        <v>158</v>
      </c>
      <c r="K644" t="s">
        <v>319</v>
      </c>
      <c r="L644" t="s">
        <v>80</v>
      </c>
      <c r="M644" s="9" t="s">
        <v>5864</v>
      </c>
      <c r="N644" s="10" t="s">
        <v>5864</v>
      </c>
      <c r="O644" s="10" t="s">
        <v>5864</v>
      </c>
      <c r="P644" s="10" t="s">
        <v>5864</v>
      </c>
      <c r="Q644" s="10" t="s">
        <v>5864</v>
      </c>
      <c r="R644" s="10" t="s">
        <v>5864</v>
      </c>
      <c r="S644" s="10" t="s">
        <v>5864</v>
      </c>
      <c r="T644" s="10" t="s">
        <v>5864</v>
      </c>
      <c r="U644" s="10" t="s">
        <v>5864</v>
      </c>
      <c r="V644" s="10" t="s">
        <v>5864</v>
      </c>
      <c r="W644" s="10" t="s">
        <v>5864</v>
      </c>
      <c r="X644" s="10" t="s">
        <v>5864</v>
      </c>
      <c r="Y644" s="10" t="s">
        <v>5864</v>
      </c>
      <c r="Z644" s="10" t="s">
        <v>5864</v>
      </c>
      <c r="AA644" s="10" t="s">
        <v>5864</v>
      </c>
      <c r="AB644" s="10" t="s">
        <v>5864</v>
      </c>
      <c r="AC644" s="10" t="s">
        <v>5864</v>
      </c>
      <c r="AD644" s="10" t="s">
        <v>5864</v>
      </c>
      <c r="AE644" s="10" t="s">
        <v>5864</v>
      </c>
      <c r="AF644" s="10" t="s">
        <v>5864</v>
      </c>
      <c r="AG644" s="10" t="s">
        <v>5864</v>
      </c>
      <c r="AH644" s="10" t="s">
        <v>5864</v>
      </c>
      <c r="AI644" s="10" t="s">
        <v>5864</v>
      </c>
      <c r="AJ644" s="10" t="s">
        <v>5864</v>
      </c>
      <c r="AK644" s="12" t="s">
        <v>5864</v>
      </c>
    </row>
    <row r="645" spans="1:37">
      <c r="A645" s="1">
        <v>43111</v>
      </c>
      <c r="B645" t="s">
        <v>284</v>
      </c>
      <c r="C645" t="s">
        <v>75</v>
      </c>
      <c r="D645">
        <v>218908</v>
      </c>
      <c r="E645">
        <v>283379</v>
      </c>
      <c r="F645">
        <v>230859</v>
      </c>
      <c r="G645" t="s">
        <v>61</v>
      </c>
      <c r="H645" t="s">
        <v>83</v>
      </c>
      <c r="I645" t="s">
        <v>84</v>
      </c>
      <c r="J645" t="s">
        <v>85</v>
      </c>
      <c r="K645" t="s">
        <v>86</v>
      </c>
      <c r="L645" t="s">
        <v>80</v>
      </c>
      <c r="M645" s="9" t="s">
        <v>5864</v>
      </c>
      <c r="N645" s="10" t="s">
        <v>5864</v>
      </c>
      <c r="O645" s="10" t="s">
        <v>5864</v>
      </c>
      <c r="P645" s="10" t="s">
        <v>5864</v>
      </c>
      <c r="Q645" s="10" t="s">
        <v>5864</v>
      </c>
      <c r="R645" s="10" t="s">
        <v>5864</v>
      </c>
      <c r="S645" s="10" t="s">
        <v>5864</v>
      </c>
      <c r="T645" s="10" t="s">
        <v>5864</v>
      </c>
      <c r="U645" s="10" t="s">
        <v>5864</v>
      </c>
      <c r="V645" s="10" t="s">
        <v>5864</v>
      </c>
      <c r="W645" s="10" t="s">
        <v>5864</v>
      </c>
      <c r="X645" s="10" t="s">
        <v>5864</v>
      </c>
      <c r="Y645" s="10" t="s">
        <v>5864</v>
      </c>
      <c r="Z645" s="10" t="s">
        <v>5864</v>
      </c>
      <c r="AA645" s="10" t="s">
        <v>5864</v>
      </c>
      <c r="AB645" s="10" t="s">
        <v>5864</v>
      </c>
      <c r="AC645" s="10" t="s">
        <v>5864</v>
      </c>
      <c r="AD645" s="10" t="s">
        <v>5864</v>
      </c>
      <c r="AE645" s="10" t="s">
        <v>5864</v>
      </c>
      <c r="AF645" s="10" t="s">
        <v>5864</v>
      </c>
      <c r="AG645" s="10" t="s">
        <v>5864</v>
      </c>
      <c r="AH645" s="10" t="s">
        <v>5864</v>
      </c>
      <c r="AI645" s="10" t="s">
        <v>5864</v>
      </c>
      <c r="AJ645" s="10" t="s">
        <v>5864</v>
      </c>
      <c r="AK645" s="12" t="s">
        <v>5864</v>
      </c>
    </row>
    <row r="646" spans="1:37">
      <c r="A646" s="1">
        <v>43111</v>
      </c>
      <c r="B646" t="s">
        <v>284</v>
      </c>
      <c r="C646" t="s">
        <v>75</v>
      </c>
      <c r="D646">
        <v>218908</v>
      </c>
      <c r="E646">
        <v>283381</v>
      </c>
      <c r="F646">
        <v>230863</v>
      </c>
      <c r="G646" t="s">
        <v>61</v>
      </c>
      <c r="H646" t="s">
        <v>83</v>
      </c>
      <c r="I646" t="s">
        <v>84</v>
      </c>
      <c r="J646" t="s">
        <v>85</v>
      </c>
      <c r="K646" t="s">
        <v>86</v>
      </c>
      <c r="L646" t="s">
        <v>80</v>
      </c>
      <c r="M646" s="9" t="s">
        <v>5864</v>
      </c>
      <c r="N646" s="10" t="s">
        <v>5864</v>
      </c>
      <c r="O646" s="10" t="s">
        <v>5864</v>
      </c>
      <c r="P646" s="10" t="s">
        <v>5864</v>
      </c>
      <c r="Q646" s="10" t="s">
        <v>5864</v>
      </c>
      <c r="R646" s="10" t="s">
        <v>5864</v>
      </c>
      <c r="S646" s="10" t="s">
        <v>5864</v>
      </c>
      <c r="T646" s="10" t="s">
        <v>5864</v>
      </c>
      <c r="U646" s="10" t="s">
        <v>5864</v>
      </c>
      <c r="V646" s="10" t="s">
        <v>5864</v>
      </c>
      <c r="W646" s="10" t="s">
        <v>5864</v>
      </c>
      <c r="X646" s="10" t="s">
        <v>5864</v>
      </c>
      <c r="Y646" s="10" t="s">
        <v>5864</v>
      </c>
      <c r="Z646" s="10" t="s">
        <v>5864</v>
      </c>
      <c r="AA646" s="10" t="s">
        <v>5864</v>
      </c>
      <c r="AB646" s="10" t="s">
        <v>5864</v>
      </c>
      <c r="AC646" s="10" t="s">
        <v>5864</v>
      </c>
      <c r="AD646" s="10" t="s">
        <v>5864</v>
      </c>
      <c r="AE646" s="10" t="s">
        <v>5864</v>
      </c>
      <c r="AF646" s="10" t="s">
        <v>5864</v>
      </c>
      <c r="AG646" s="10" t="s">
        <v>5864</v>
      </c>
      <c r="AH646" s="10" t="s">
        <v>5864</v>
      </c>
      <c r="AI646" s="10" t="s">
        <v>5864</v>
      </c>
      <c r="AJ646" s="10" t="s">
        <v>5864</v>
      </c>
      <c r="AK646" s="12" t="s">
        <v>5864</v>
      </c>
    </row>
    <row r="647" spans="1:37">
      <c r="A647" s="1">
        <v>43111</v>
      </c>
      <c r="B647" t="s">
        <v>284</v>
      </c>
      <c r="C647" t="s">
        <v>75</v>
      </c>
      <c r="D647">
        <v>218905</v>
      </c>
      <c r="E647">
        <v>283315</v>
      </c>
      <c r="F647">
        <v>230750</v>
      </c>
      <c r="G647" t="s">
        <v>61</v>
      </c>
      <c r="H647" t="s">
        <v>83</v>
      </c>
      <c r="I647" t="s">
        <v>84</v>
      </c>
      <c r="J647" t="s">
        <v>85</v>
      </c>
      <c r="K647" t="s">
        <v>86</v>
      </c>
      <c r="L647" t="s">
        <v>80</v>
      </c>
      <c r="M647" s="9" t="s">
        <v>5864</v>
      </c>
      <c r="N647" s="10" t="s">
        <v>5864</v>
      </c>
      <c r="O647" s="10" t="s">
        <v>5864</v>
      </c>
      <c r="P647" s="10" t="s">
        <v>5864</v>
      </c>
      <c r="Q647" s="10" t="s">
        <v>5864</v>
      </c>
      <c r="R647" s="10" t="s">
        <v>5864</v>
      </c>
      <c r="S647" s="10" t="s">
        <v>5864</v>
      </c>
      <c r="T647" s="10" t="s">
        <v>5864</v>
      </c>
      <c r="U647" s="10" t="s">
        <v>5864</v>
      </c>
      <c r="V647" s="10" t="s">
        <v>5864</v>
      </c>
      <c r="W647" s="10" t="s">
        <v>5864</v>
      </c>
      <c r="X647" s="10" t="s">
        <v>5864</v>
      </c>
      <c r="Y647" s="10" t="s">
        <v>5864</v>
      </c>
      <c r="Z647" s="10" t="s">
        <v>5864</v>
      </c>
      <c r="AA647" s="10" t="s">
        <v>5864</v>
      </c>
      <c r="AB647" s="10" t="s">
        <v>5864</v>
      </c>
      <c r="AC647" s="10" t="s">
        <v>5864</v>
      </c>
      <c r="AD647" s="10" t="s">
        <v>5864</v>
      </c>
      <c r="AE647" s="10" t="s">
        <v>5864</v>
      </c>
      <c r="AF647" s="10" t="s">
        <v>5864</v>
      </c>
      <c r="AG647" s="10" t="s">
        <v>5864</v>
      </c>
      <c r="AH647" s="10" t="s">
        <v>5864</v>
      </c>
      <c r="AI647" s="10" t="s">
        <v>5864</v>
      </c>
      <c r="AJ647" s="10" t="s">
        <v>5864</v>
      </c>
      <c r="AK647" s="12" t="s">
        <v>5864</v>
      </c>
    </row>
    <row r="648" spans="1:37">
      <c r="A648" s="1">
        <v>43111</v>
      </c>
      <c r="B648" t="s">
        <v>284</v>
      </c>
      <c r="C648" t="s">
        <v>75</v>
      </c>
      <c r="D648">
        <v>218905</v>
      </c>
      <c r="E648">
        <v>283326</v>
      </c>
      <c r="F648">
        <v>230768</v>
      </c>
      <c r="G648" t="s">
        <v>61</v>
      </c>
      <c r="H648" t="s">
        <v>83</v>
      </c>
      <c r="I648" t="s">
        <v>84</v>
      </c>
      <c r="J648" t="s">
        <v>85</v>
      </c>
      <c r="K648" t="s">
        <v>86</v>
      </c>
      <c r="L648" t="s">
        <v>80</v>
      </c>
      <c r="M648" s="9" t="s">
        <v>5864</v>
      </c>
      <c r="N648" s="10" t="s">
        <v>5864</v>
      </c>
      <c r="O648" s="10" t="s">
        <v>5864</v>
      </c>
      <c r="P648" s="10" t="s">
        <v>5864</v>
      </c>
      <c r="Q648" s="10" t="s">
        <v>5864</v>
      </c>
      <c r="R648" s="10" t="s">
        <v>5864</v>
      </c>
      <c r="S648" s="10" t="s">
        <v>5864</v>
      </c>
      <c r="T648" s="10" t="s">
        <v>5864</v>
      </c>
      <c r="U648" s="10" t="s">
        <v>5864</v>
      </c>
      <c r="V648" s="10" t="s">
        <v>5864</v>
      </c>
      <c r="W648" s="10" t="s">
        <v>5864</v>
      </c>
      <c r="X648" s="10" t="s">
        <v>5864</v>
      </c>
      <c r="Y648" s="10" t="s">
        <v>5864</v>
      </c>
      <c r="Z648" s="10" t="s">
        <v>5864</v>
      </c>
      <c r="AA648" s="10" t="s">
        <v>5864</v>
      </c>
      <c r="AB648" s="10" t="s">
        <v>5864</v>
      </c>
      <c r="AC648" s="10" t="s">
        <v>5864</v>
      </c>
      <c r="AD648" s="10" t="s">
        <v>5864</v>
      </c>
      <c r="AE648" s="10" t="s">
        <v>5864</v>
      </c>
      <c r="AF648" s="10" t="s">
        <v>5864</v>
      </c>
      <c r="AG648" s="10" t="s">
        <v>5864</v>
      </c>
      <c r="AH648" s="10" t="s">
        <v>5864</v>
      </c>
      <c r="AI648" s="10" t="s">
        <v>5864</v>
      </c>
      <c r="AJ648" s="10" t="s">
        <v>5864</v>
      </c>
      <c r="AK648" s="12" t="s">
        <v>5864</v>
      </c>
    </row>
    <row r="649" spans="1:37">
      <c r="A649" s="1">
        <v>43111</v>
      </c>
      <c r="B649" t="s">
        <v>284</v>
      </c>
      <c r="C649" t="s">
        <v>75</v>
      </c>
      <c r="D649">
        <v>218905</v>
      </c>
      <c r="E649">
        <v>283351</v>
      </c>
      <c r="F649">
        <v>230817</v>
      </c>
      <c r="G649" t="s">
        <v>61</v>
      </c>
      <c r="H649" t="s">
        <v>83</v>
      </c>
      <c r="I649" t="s">
        <v>84</v>
      </c>
      <c r="J649" t="s">
        <v>85</v>
      </c>
      <c r="K649" t="s">
        <v>86</v>
      </c>
      <c r="L649" t="s">
        <v>80</v>
      </c>
      <c r="M649" s="9" t="s">
        <v>5864</v>
      </c>
      <c r="N649" s="10" t="s">
        <v>5864</v>
      </c>
      <c r="O649" s="10" t="s">
        <v>5864</v>
      </c>
      <c r="P649" s="10" t="s">
        <v>5864</v>
      </c>
      <c r="Q649" s="10" t="s">
        <v>5864</v>
      </c>
      <c r="R649" s="10" t="s">
        <v>5864</v>
      </c>
      <c r="S649" s="10" t="s">
        <v>5864</v>
      </c>
      <c r="T649" s="10" t="s">
        <v>5864</v>
      </c>
      <c r="U649" s="10" t="s">
        <v>5864</v>
      </c>
      <c r="V649" s="10" t="s">
        <v>5864</v>
      </c>
      <c r="W649" s="10" t="s">
        <v>5864</v>
      </c>
      <c r="X649" s="10" t="s">
        <v>5864</v>
      </c>
      <c r="Y649" s="10" t="s">
        <v>5864</v>
      </c>
      <c r="Z649" s="10" t="s">
        <v>5864</v>
      </c>
      <c r="AA649" s="10" t="s">
        <v>5864</v>
      </c>
      <c r="AB649" s="10" t="s">
        <v>5864</v>
      </c>
      <c r="AC649" s="10" t="s">
        <v>5864</v>
      </c>
      <c r="AD649" s="10" t="s">
        <v>5864</v>
      </c>
      <c r="AE649" s="10" t="s">
        <v>5864</v>
      </c>
      <c r="AF649" s="10" t="s">
        <v>5864</v>
      </c>
      <c r="AG649" s="10" t="s">
        <v>5864</v>
      </c>
      <c r="AH649" s="10" t="s">
        <v>5864</v>
      </c>
      <c r="AI649" s="10" t="s">
        <v>5864</v>
      </c>
      <c r="AJ649" s="10" t="s">
        <v>5864</v>
      </c>
      <c r="AK649" s="12" t="s">
        <v>5864</v>
      </c>
    </row>
    <row r="650" spans="1:37">
      <c r="A650" s="1">
        <v>43111</v>
      </c>
      <c r="B650" t="s">
        <v>284</v>
      </c>
      <c r="C650" t="s">
        <v>75</v>
      </c>
      <c r="D650">
        <v>218905</v>
      </c>
      <c r="E650">
        <v>283375</v>
      </c>
      <c r="F650">
        <v>230851</v>
      </c>
      <c r="G650" t="s">
        <v>61</v>
      </c>
      <c r="H650" t="s">
        <v>83</v>
      </c>
      <c r="I650" t="s">
        <v>84</v>
      </c>
      <c r="J650" t="s">
        <v>85</v>
      </c>
      <c r="K650" t="s">
        <v>86</v>
      </c>
      <c r="L650" t="s">
        <v>80</v>
      </c>
      <c r="M650" s="9" t="s">
        <v>5864</v>
      </c>
      <c r="N650" s="10" t="s">
        <v>5864</v>
      </c>
      <c r="O650" s="10" t="s">
        <v>5864</v>
      </c>
      <c r="P650" s="10" t="s">
        <v>5864</v>
      </c>
      <c r="Q650" s="10" t="s">
        <v>5864</v>
      </c>
      <c r="R650" s="10" t="s">
        <v>5864</v>
      </c>
      <c r="S650" s="10" t="s">
        <v>5864</v>
      </c>
      <c r="T650" s="10" t="s">
        <v>5864</v>
      </c>
      <c r="U650" s="10" t="s">
        <v>5864</v>
      </c>
      <c r="V650" s="10" t="s">
        <v>5864</v>
      </c>
      <c r="W650" s="10" t="s">
        <v>5864</v>
      </c>
      <c r="X650" s="10" t="s">
        <v>5864</v>
      </c>
      <c r="Y650" s="10" t="s">
        <v>5864</v>
      </c>
      <c r="Z650" s="10" t="s">
        <v>5864</v>
      </c>
      <c r="AA650" s="10" t="s">
        <v>5864</v>
      </c>
      <c r="AB650" s="10" t="s">
        <v>5864</v>
      </c>
      <c r="AC650" s="10" t="s">
        <v>5864</v>
      </c>
      <c r="AD650" s="10" t="s">
        <v>5864</v>
      </c>
      <c r="AE650" s="10" t="s">
        <v>5864</v>
      </c>
      <c r="AF650" s="10" t="s">
        <v>5864</v>
      </c>
      <c r="AG650" s="10" t="s">
        <v>5864</v>
      </c>
      <c r="AH650" s="10" t="s">
        <v>5864</v>
      </c>
      <c r="AI650" s="10" t="s">
        <v>5864</v>
      </c>
      <c r="AJ650" s="10" t="s">
        <v>5864</v>
      </c>
      <c r="AK650" s="12" t="s">
        <v>5864</v>
      </c>
    </row>
    <row r="651" spans="1:37">
      <c r="A651" s="1">
        <v>43111</v>
      </c>
      <c r="B651" t="s">
        <v>284</v>
      </c>
      <c r="C651" t="s">
        <v>75</v>
      </c>
      <c r="D651">
        <v>218905</v>
      </c>
      <c r="E651">
        <v>283378</v>
      </c>
      <c r="F651">
        <v>230857</v>
      </c>
      <c r="G651" t="s">
        <v>61</v>
      </c>
      <c r="H651" t="s">
        <v>83</v>
      </c>
      <c r="I651" t="s">
        <v>84</v>
      </c>
      <c r="J651" t="s">
        <v>85</v>
      </c>
      <c r="K651" t="s">
        <v>86</v>
      </c>
      <c r="L651" t="s">
        <v>80</v>
      </c>
      <c r="M651" s="9" t="s">
        <v>5864</v>
      </c>
      <c r="N651" s="10" t="s">
        <v>5864</v>
      </c>
      <c r="O651" s="10" t="s">
        <v>5864</v>
      </c>
      <c r="P651" s="10" t="s">
        <v>5864</v>
      </c>
      <c r="Q651" s="10" t="s">
        <v>5864</v>
      </c>
      <c r="R651" s="10" t="s">
        <v>5864</v>
      </c>
      <c r="S651" s="10" t="s">
        <v>5864</v>
      </c>
      <c r="T651" s="10" t="s">
        <v>5864</v>
      </c>
      <c r="U651" s="10" t="s">
        <v>5864</v>
      </c>
      <c r="V651" s="10" t="s">
        <v>5864</v>
      </c>
      <c r="W651" s="10" t="s">
        <v>5864</v>
      </c>
      <c r="X651" s="10" t="s">
        <v>5864</v>
      </c>
      <c r="Y651" s="10" t="s">
        <v>5864</v>
      </c>
      <c r="Z651" s="10" t="s">
        <v>5864</v>
      </c>
      <c r="AA651" s="10" t="s">
        <v>5864</v>
      </c>
      <c r="AB651" s="10" t="s">
        <v>5864</v>
      </c>
      <c r="AC651" s="10" t="s">
        <v>5864</v>
      </c>
      <c r="AD651" s="10" t="s">
        <v>5864</v>
      </c>
      <c r="AE651" s="10" t="s">
        <v>5864</v>
      </c>
      <c r="AF651" s="10" t="s">
        <v>5864</v>
      </c>
      <c r="AG651" s="10" t="s">
        <v>5864</v>
      </c>
      <c r="AH651" s="10" t="s">
        <v>5864</v>
      </c>
      <c r="AI651" s="10" t="s">
        <v>5864</v>
      </c>
      <c r="AJ651" s="10" t="s">
        <v>5864</v>
      </c>
      <c r="AK651" s="12" t="s">
        <v>5864</v>
      </c>
    </row>
    <row r="652" spans="1:37">
      <c r="A652" s="1">
        <v>43111</v>
      </c>
      <c r="B652" t="s">
        <v>284</v>
      </c>
      <c r="C652" t="s">
        <v>75</v>
      </c>
      <c r="D652">
        <v>218835</v>
      </c>
      <c r="E652">
        <v>283251</v>
      </c>
      <c r="F652">
        <v>230649</v>
      </c>
      <c r="G652" t="s">
        <v>61</v>
      </c>
      <c r="H652" t="s">
        <v>83</v>
      </c>
      <c r="I652" t="s">
        <v>84</v>
      </c>
      <c r="J652" t="s">
        <v>85</v>
      </c>
      <c r="K652" t="s">
        <v>86</v>
      </c>
      <c r="L652" t="s">
        <v>80</v>
      </c>
      <c r="M652" s="9" t="s">
        <v>5864</v>
      </c>
      <c r="N652" s="10" t="s">
        <v>5864</v>
      </c>
      <c r="O652" s="10" t="s">
        <v>5864</v>
      </c>
      <c r="P652" s="10" t="s">
        <v>5864</v>
      </c>
      <c r="Q652" s="10" t="s">
        <v>5864</v>
      </c>
      <c r="R652" s="10" t="s">
        <v>5864</v>
      </c>
      <c r="S652" s="10" t="s">
        <v>5864</v>
      </c>
      <c r="T652" s="10" t="s">
        <v>5864</v>
      </c>
      <c r="U652" s="10" t="s">
        <v>5864</v>
      </c>
      <c r="V652" s="10" t="s">
        <v>5864</v>
      </c>
      <c r="W652" s="10" t="s">
        <v>5864</v>
      </c>
      <c r="X652" s="10" t="s">
        <v>5864</v>
      </c>
      <c r="Y652" s="10" t="s">
        <v>5864</v>
      </c>
      <c r="Z652" s="10" t="s">
        <v>5864</v>
      </c>
      <c r="AA652" s="10" t="s">
        <v>5864</v>
      </c>
      <c r="AB652" s="10" t="s">
        <v>5864</v>
      </c>
      <c r="AC652" s="10" t="s">
        <v>5864</v>
      </c>
      <c r="AD652" s="10" t="s">
        <v>5864</v>
      </c>
      <c r="AE652" s="10" t="s">
        <v>5864</v>
      </c>
      <c r="AF652" s="10" t="s">
        <v>5864</v>
      </c>
      <c r="AG652" s="10" t="s">
        <v>5864</v>
      </c>
      <c r="AH652" s="10" t="s">
        <v>5864</v>
      </c>
      <c r="AI652" s="10" t="s">
        <v>5864</v>
      </c>
      <c r="AJ652" s="10" t="s">
        <v>5864</v>
      </c>
      <c r="AK652" s="12" t="s">
        <v>5864</v>
      </c>
    </row>
    <row r="653" spans="1:37">
      <c r="A653" s="1">
        <v>43111</v>
      </c>
      <c r="B653" t="s">
        <v>284</v>
      </c>
      <c r="C653" t="s">
        <v>75</v>
      </c>
      <c r="D653">
        <v>218876</v>
      </c>
      <c r="E653">
        <v>283254</v>
      </c>
      <c r="F653">
        <v>230651</v>
      </c>
      <c r="G653" t="s">
        <v>61</v>
      </c>
      <c r="H653" t="s">
        <v>83</v>
      </c>
      <c r="I653" t="s">
        <v>84</v>
      </c>
      <c r="J653" t="s">
        <v>85</v>
      </c>
      <c r="K653" t="s">
        <v>86</v>
      </c>
      <c r="L653" t="s">
        <v>80</v>
      </c>
      <c r="M653" s="9" t="s">
        <v>5864</v>
      </c>
      <c r="N653" s="10" t="s">
        <v>5864</v>
      </c>
      <c r="O653" s="10" t="s">
        <v>5864</v>
      </c>
      <c r="P653" s="10" t="s">
        <v>5864</v>
      </c>
      <c r="Q653" s="10" t="s">
        <v>5864</v>
      </c>
      <c r="R653" s="10" t="s">
        <v>5864</v>
      </c>
      <c r="S653" s="10" t="s">
        <v>5864</v>
      </c>
      <c r="T653" s="10" t="s">
        <v>5864</v>
      </c>
      <c r="U653" s="10" t="s">
        <v>5864</v>
      </c>
      <c r="V653" s="10" t="s">
        <v>5864</v>
      </c>
      <c r="W653" s="10" t="s">
        <v>5864</v>
      </c>
      <c r="X653" s="10" t="s">
        <v>5864</v>
      </c>
      <c r="Y653" s="10" t="s">
        <v>5864</v>
      </c>
      <c r="Z653" s="10" t="s">
        <v>5864</v>
      </c>
      <c r="AA653" s="10" t="s">
        <v>5864</v>
      </c>
      <c r="AB653" s="10" t="s">
        <v>5864</v>
      </c>
      <c r="AC653" s="10" t="s">
        <v>5864</v>
      </c>
      <c r="AD653" s="10" t="s">
        <v>5864</v>
      </c>
      <c r="AE653" s="10" t="s">
        <v>5864</v>
      </c>
      <c r="AF653" s="10" t="s">
        <v>5864</v>
      </c>
      <c r="AG653" s="10" t="s">
        <v>5864</v>
      </c>
      <c r="AH653" s="10" t="s">
        <v>5864</v>
      </c>
      <c r="AI653" s="10" t="s">
        <v>5864</v>
      </c>
      <c r="AJ653" s="10" t="s">
        <v>5864</v>
      </c>
      <c r="AK653" s="12" t="s">
        <v>5864</v>
      </c>
    </row>
    <row r="654" spans="1:37">
      <c r="A654" s="1">
        <v>43111</v>
      </c>
      <c r="B654" t="s">
        <v>284</v>
      </c>
      <c r="C654" t="s">
        <v>75</v>
      </c>
      <c r="D654">
        <v>218876</v>
      </c>
      <c r="E654">
        <v>283260</v>
      </c>
      <c r="F654">
        <v>230653</v>
      </c>
      <c r="G654" t="s">
        <v>61</v>
      </c>
      <c r="H654" t="s">
        <v>83</v>
      </c>
      <c r="I654" t="s">
        <v>84</v>
      </c>
      <c r="J654" t="s">
        <v>85</v>
      </c>
      <c r="K654" t="s">
        <v>86</v>
      </c>
      <c r="L654" t="s">
        <v>80</v>
      </c>
      <c r="M654" s="9" t="s">
        <v>5864</v>
      </c>
      <c r="N654" s="10" t="s">
        <v>5864</v>
      </c>
      <c r="O654" s="10" t="s">
        <v>5864</v>
      </c>
      <c r="P654" s="10" t="s">
        <v>5864</v>
      </c>
      <c r="Q654" s="10" t="s">
        <v>5864</v>
      </c>
      <c r="R654" s="10" t="s">
        <v>5864</v>
      </c>
      <c r="S654" s="10" t="s">
        <v>5864</v>
      </c>
      <c r="T654" s="10" t="s">
        <v>5864</v>
      </c>
      <c r="U654" s="10" t="s">
        <v>5864</v>
      </c>
      <c r="V654" s="10" t="s">
        <v>5864</v>
      </c>
      <c r="W654" s="10" t="s">
        <v>5864</v>
      </c>
      <c r="X654" s="10" t="s">
        <v>5864</v>
      </c>
      <c r="Y654" s="10" t="s">
        <v>5864</v>
      </c>
      <c r="Z654" s="10" t="s">
        <v>5864</v>
      </c>
      <c r="AA654" s="10" t="s">
        <v>5864</v>
      </c>
      <c r="AB654" s="10" t="s">
        <v>5864</v>
      </c>
      <c r="AC654" s="10" t="s">
        <v>5864</v>
      </c>
      <c r="AD654" s="10" t="s">
        <v>5864</v>
      </c>
      <c r="AE654" s="10" t="s">
        <v>5864</v>
      </c>
      <c r="AF654" s="10" t="s">
        <v>5864</v>
      </c>
      <c r="AG654" s="10" t="s">
        <v>5864</v>
      </c>
      <c r="AH654" s="10" t="s">
        <v>5864</v>
      </c>
      <c r="AI654" s="10" t="s">
        <v>5864</v>
      </c>
      <c r="AJ654" s="10" t="s">
        <v>5864</v>
      </c>
      <c r="AK654" s="12" t="s">
        <v>5864</v>
      </c>
    </row>
    <row r="655" spans="1:37">
      <c r="A655" s="1">
        <v>43111</v>
      </c>
      <c r="B655" t="s">
        <v>284</v>
      </c>
      <c r="C655" t="s">
        <v>75</v>
      </c>
      <c r="D655">
        <v>218894</v>
      </c>
      <c r="E655">
        <v>283266</v>
      </c>
      <c r="F655">
        <v>230664</v>
      </c>
      <c r="G655" t="s">
        <v>61</v>
      </c>
      <c r="H655" t="s">
        <v>83</v>
      </c>
      <c r="I655" t="s">
        <v>84</v>
      </c>
      <c r="J655" t="s">
        <v>85</v>
      </c>
      <c r="K655" t="s">
        <v>86</v>
      </c>
      <c r="L655" t="s">
        <v>80</v>
      </c>
      <c r="M655" s="9" t="s">
        <v>5864</v>
      </c>
      <c r="N655" s="10" t="s">
        <v>5864</v>
      </c>
      <c r="O655" s="10" t="s">
        <v>5864</v>
      </c>
      <c r="P655" s="10" t="s">
        <v>5864</v>
      </c>
      <c r="Q655" s="10" t="s">
        <v>5864</v>
      </c>
      <c r="R655" s="10" t="s">
        <v>5864</v>
      </c>
      <c r="S655" s="10" t="s">
        <v>5864</v>
      </c>
      <c r="T655" s="10" t="s">
        <v>5864</v>
      </c>
      <c r="U655" s="10" t="s">
        <v>5864</v>
      </c>
      <c r="V655" s="10" t="s">
        <v>5864</v>
      </c>
      <c r="W655" s="10" t="s">
        <v>5864</v>
      </c>
      <c r="X655" s="10" t="s">
        <v>5864</v>
      </c>
      <c r="Y655" s="10" t="s">
        <v>5864</v>
      </c>
      <c r="Z655" s="10" t="s">
        <v>5864</v>
      </c>
      <c r="AA655" s="10" t="s">
        <v>5864</v>
      </c>
      <c r="AB655" s="10" t="s">
        <v>5864</v>
      </c>
      <c r="AC655" s="10" t="s">
        <v>5864</v>
      </c>
      <c r="AD655" s="10" t="s">
        <v>5864</v>
      </c>
      <c r="AE655" s="10" t="s">
        <v>5864</v>
      </c>
      <c r="AF655" s="10" t="s">
        <v>5864</v>
      </c>
      <c r="AG655" s="10" t="s">
        <v>5864</v>
      </c>
      <c r="AH655" s="10" t="s">
        <v>5864</v>
      </c>
      <c r="AI655" s="10" t="s">
        <v>5864</v>
      </c>
      <c r="AJ655" s="10" t="s">
        <v>5864</v>
      </c>
      <c r="AK655" s="12" t="s">
        <v>5864</v>
      </c>
    </row>
    <row r="656" spans="1:37">
      <c r="A656" s="1">
        <v>43111</v>
      </c>
      <c r="B656" t="s">
        <v>284</v>
      </c>
      <c r="C656" t="s">
        <v>75</v>
      </c>
      <c r="D656">
        <v>218903</v>
      </c>
      <c r="E656">
        <v>283286</v>
      </c>
      <c r="F656">
        <v>230700</v>
      </c>
      <c r="G656" t="s">
        <v>61</v>
      </c>
      <c r="H656" t="s">
        <v>83</v>
      </c>
      <c r="I656" t="s">
        <v>84</v>
      </c>
      <c r="J656" t="s">
        <v>85</v>
      </c>
      <c r="K656" t="s">
        <v>86</v>
      </c>
      <c r="L656" t="s">
        <v>80</v>
      </c>
      <c r="M656" s="9" t="s">
        <v>5864</v>
      </c>
      <c r="N656" s="10" t="s">
        <v>5864</v>
      </c>
      <c r="O656" s="10" t="s">
        <v>5864</v>
      </c>
      <c r="P656" s="10" t="s">
        <v>5864</v>
      </c>
      <c r="Q656" s="10" t="s">
        <v>5864</v>
      </c>
      <c r="R656" s="10" t="s">
        <v>5864</v>
      </c>
      <c r="S656" s="10" t="s">
        <v>5864</v>
      </c>
      <c r="T656" s="10" t="s">
        <v>5864</v>
      </c>
      <c r="U656" s="10" t="s">
        <v>5864</v>
      </c>
      <c r="V656" s="10" t="s">
        <v>5864</v>
      </c>
      <c r="W656" s="10" t="s">
        <v>5864</v>
      </c>
      <c r="X656" s="10" t="s">
        <v>5864</v>
      </c>
      <c r="Y656" s="10" t="s">
        <v>5864</v>
      </c>
      <c r="Z656" s="10" t="s">
        <v>5864</v>
      </c>
      <c r="AA656" s="10" t="s">
        <v>5864</v>
      </c>
      <c r="AB656" s="10" t="s">
        <v>5864</v>
      </c>
      <c r="AC656" s="10" t="s">
        <v>5864</v>
      </c>
      <c r="AD656" s="10" t="s">
        <v>5864</v>
      </c>
      <c r="AE656" s="10" t="s">
        <v>5864</v>
      </c>
      <c r="AF656" s="10" t="s">
        <v>5864</v>
      </c>
      <c r="AG656" s="10" t="s">
        <v>5864</v>
      </c>
      <c r="AH656" s="10" t="s">
        <v>5864</v>
      </c>
      <c r="AI656" s="10" t="s">
        <v>5864</v>
      </c>
      <c r="AJ656" s="10" t="s">
        <v>5864</v>
      </c>
      <c r="AK656" s="12" t="s">
        <v>5864</v>
      </c>
    </row>
    <row r="657" spans="1:37">
      <c r="A657" s="1">
        <v>43111</v>
      </c>
      <c r="B657" t="s">
        <v>284</v>
      </c>
      <c r="C657" t="s">
        <v>75</v>
      </c>
      <c r="D657">
        <v>218817</v>
      </c>
      <c r="E657">
        <v>283242</v>
      </c>
      <c r="F657">
        <v>230630</v>
      </c>
      <c r="G657" t="s">
        <v>61</v>
      </c>
      <c r="H657" t="s">
        <v>117</v>
      </c>
      <c r="I657" t="s">
        <v>118</v>
      </c>
      <c r="J657" t="s">
        <v>119</v>
      </c>
      <c r="K657" t="s">
        <v>135</v>
      </c>
      <c r="L657" t="s">
        <v>80</v>
      </c>
      <c r="M657" s="9" t="s">
        <v>5864</v>
      </c>
      <c r="N657" s="10" t="s">
        <v>5864</v>
      </c>
      <c r="O657" s="10" t="s">
        <v>5864</v>
      </c>
      <c r="P657" s="10" t="s">
        <v>5864</v>
      </c>
      <c r="Q657" s="10" t="s">
        <v>5864</v>
      </c>
      <c r="R657" s="10" t="s">
        <v>5864</v>
      </c>
      <c r="S657" s="10" t="s">
        <v>5864</v>
      </c>
      <c r="T657" s="10" t="s">
        <v>5864</v>
      </c>
      <c r="U657" s="10" t="s">
        <v>5864</v>
      </c>
      <c r="V657" s="10" t="s">
        <v>5864</v>
      </c>
      <c r="W657" s="10" t="s">
        <v>5864</v>
      </c>
      <c r="X657" s="10" t="s">
        <v>5864</v>
      </c>
      <c r="Y657" s="10" t="s">
        <v>5864</v>
      </c>
      <c r="Z657" s="10" t="s">
        <v>5864</v>
      </c>
      <c r="AA657" s="10" t="s">
        <v>5864</v>
      </c>
      <c r="AB657" s="10" t="s">
        <v>5864</v>
      </c>
      <c r="AC657" s="10" t="s">
        <v>5864</v>
      </c>
      <c r="AD657" s="10" t="s">
        <v>5864</v>
      </c>
      <c r="AE657" s="10" t="s">
        <v>5864</v>
      </c>
      <c r="AF657" s="10" t="s">
        <v>5864</v>
      </c>
      <c r="AG657" s="10" t="s">
        <v>5864</v>
      </c>
      <c r="AH657" s="10" t="s">
        <v>5864</v>
      </c>
      <c r="AI657" s="10" t="s">
        <v>5864</v>
      </c>
      <c r="AJ657" s="10" t="s">
        <v>5864</v>
      </c>
      <c r="AK657" s="12" t="s">
        <v>5864</v>
      </c>
    </row>
    <row r="658" spans="1:37">
      <c r="A658" s="1">
        <v>43111</v>
      </c>
      <c r="B658" t="s">
        <v>284</v>
      </c>
      <c r="C658" t="s">
        <v>75</v>
      </c>
      <c r="D658">
        <v>218914</v>
      </c>
      <c r="E658">
        <v>283383</v>
      </c>
      <c r="F658">
        <v>230869</v>
      </c>
      <c r="G658" t="s">
        <v>61</v>
      </c>
      <c r="H658" t="s">
        <v>139</v>
      </c>
      <c r="I658" t="s">
        <v>140</v>
      </c>
      <c r="J658" t="s">
        <v>141</v>
      </c>
      <c r="K658" t="s">
        <v>142</v>
      </c>
      <c r="L658" t="s">
        <v>80</v>
      </c>
      <c r="M658" s="9" t="s">
        <v>5864</v>
      </c>
      <c r="N658" s="10" t="s">
        <v>5864</v>
      </c>
      <c r="O658" s="10" t="s">
        <v>5864</v>
      </c>
      <c r="P658" s="10" t="s">
        <v>5864</v>
      </c>
      <c r="Q658" s="10" t="s">
        <v>5864</v>
      </c>
      <c r="R658" s="10" t="s">
        <v>5864</v>
      </c>
      <c r="S658" s="10" t="s">
        <v>5864</v>
      </c>
      <c r="T658" s="10" t="s">
        <v>5864</v>
      </c>
      <c r="U658" s="10" t="s">
        <v>5864</v>
      </c>
      <c r="V658" s="10" t="s">
        <v>5864</v>
      </c>
      <c r="W658" s="10" t="s">
        <v>5864</v>
      </c>
      <c r="X658" s="10" t="s">
        <v>5864</v>
      </c>
      <c r="Y658" s="10" t="s">
        <v>5864</v>
      </c>
      <c r="Z658" s="10" t="s">
        <v>5864</v>
      </c>
      <c r="AA658" s="10" t="s">
        <v>5864</v>
      </c>
      <c r="AB658" s="10" t="s">
        <v>5864</v>
      </c>
      <c r="AC658" s="10" t="s">
        <v>5864</v>
      </c>
      <c r="AD658" s="10" t="s">
        <v>5864</v>
      </c>
      <c r="AE658" s="10" t="s">
        <v>5864</v>
      </c>
      <c r="AF658" s="10" t="s">
        <v>5864</v>
      </c>
      <c r="AG658" s="10" t="s">
        <v>5864</v>
      </c>
      <c r="AH658" s="10" t="s">
        <v>5864</v>
      </c>
      <c r="AI658" s="10" t="s">
        <v>5864</v>
      </c>
      <c r="AJ658" s="10" t="s">
        <v>5864</v>
      </c>
      <c r="AK658" s="12" t="s">
        <v>5864</v>
      </c>
    </row>
    <row r="659" spans="1:37">
      <c r="A659" s="1">
        <v>43111</v>
      </c>
      <c r="B659" t="s">
        <v>284</v>
      </c>
      <c r="C659" t="s">
        <v>75</v>
      </c>
      <c r="D659">
        <v>218904</v>
      </c>
      <c r="E659">
        <v>283288</v>
      </c>
      <c r="F659">
        <v>230703</v>
      </c>
      <c r="G659" t="s">
        <v>61</v>
      </c>
      <c r="H659" t="s">
        <v>109</v>
      </c>
      <c r="I659" t="s">
        <v>110</v>
      </c>
      <c r="J659" t="s">
        <v>111</v>
      </c>
      <c r="K659" t="s">
        <v>167</v>
      </c>
      <c r="L659" t="s">
        <v>80</v>
      </c>
      <c r="M659" s="9" t="s">
        <v>5864</v>
      </c>
      <c r="N659" s="10" t="s">
        <v>5864</v>
      </c>
      <c r="O659" s="10" t="s">
        <v>5864</v>
      </c>
      <c r="P659" s="10" t="s">
        <v>5864</v>
      </c>
      <c r="Q659" s="10" t="s">
        <v>5864</v>
      </c>
      <c r="R659" s="10" t="s">
        <v>5864</v>
      </c>
      <c r="S659" s="10" t="s">
        <v>5864</v>
      </c>
      <c r="T659" s="10" t="s">
        <v>5864</v>
      </c>
      <c r="U659" s="10" t="s">
        <v>5864</v>
      </c>
      <c r="V659" s="10" t="s">
        <v>5864</v>
      </c>
      <c r="W659" s="10" t="s">
        <v>5864</v>
      </c>
      <c r="X659" s="10" t="s">
        <v>5864</v>
      </c>
      <c r="Y659" s="10" t="s">
        <v>5864</v>
      </c>
      <c r="Z659" s="10" t="s">
        <v>5864</v>
      </c>
      <c r="AA659" s="10" t="s">
        <v>5864</v>
      </c>
      <c r="AB659" s="10" t="s">
        <v>5864</v>
      </c>
      <c r="AC659" s="10" t="s">
        <v>5864</v>
      </c>
      <c r="AD659" s="10" t="s">
        <v>5864</v>
      </c>
      <c r="AE659" s="10" t="s">
        <v>5864</v>
      </c>
      <c r="AF659" s="10" t="s">
        <v>5864</v>
      </c>
      <c r="AG659" s="10" t="s">
        <v>5864</v>
      </c>
      <c r="AH659" s="10" t="s">
        <v>5864</v>
      </c>
      <c r="AI659" s="10" t="s">
        <v>5864</v>
      </c>
      <c r="AJ659" s="10" t="s">
        <v>5864</v>
      </c>
      <c r="AK659" s="12" t="s">
        <v>5864</v>
      </c>
    </row>
    <row r="660" spans="1:37">
      <c r="A660" s="1">
        <v>43111</v>
      </c>
      <c r="B660" t="s">
        <v>284</v>
      </c>
      <c r="C660" t="s">
        <v>75</v>
      </c>
      <c r="D660">
        <v>218909</v>
      </c>
      <c r="E660">
        <v>283380</v>
      </c>
      <c r="F660">
        <v>230861</v>
      </c>
      <c r="G660" t="s">
        <v>61</v>
      </c>
      <c r="H660" t="s">
        <v>148</v>
      </c>
      <c r="I660" t="s">
        <v>149</v>
      </c>
      <c r="J660" t="s">
        <v>150</v>
      </c>
      <c r="K660" t="s">
        <v>151</v>
      </c>
      <c r="L660" t="s">
        <v>80</v>
      </c>
      <c r="M660" s="9" t="s">
        <v>5864</v>
      </c>
      <c r="N660" s="10" t="s">
        <v>5864</v>
      </c>
      <c r="O660" s="10" t="s">
        <v>5864</v>
      </c>
      <c r="P660" s="10" t="s">
        <v>5864</v>
      </c>
      <c r="Q660" s="10" t="s">
        <v>5864</v>
      </c>
      <c r="R660" s="10" t="s">
        <v>5864</v>
      </c>
      <c r="S660" s="10" t="s">
        <v>5864</v>
      </c>
      <c r="T660" s="10" t="s">
        <v>5864</v>
      </c>
      <c r="U660" s="10" t="s">
        <v>5864</v>
      </c>
      <c r="V660" s="10" t="s">
        <v>5864</v>
      </c>
      <c r="W660" s="10" t="s">
        <v>5864</v>
      </c>
      <c r="X660" s="10" t="s">
        <v>5864</v>
      </c>
      <c r="Y660" s="10" t="s">
        <v>5864</v>
      </c>
      <c r="Z660" s="10" t="s">
        <v>5864</v>
      </c>
      <c r="AA660" s="10" t="s">
        <v>5864</v>
      </c>
      <c r="AB660" s="10" t="s">
        <v>5864</v>
      </c>
      <c r="AC660" s="10" t="s">
        <v>5864</v>
      </c>
      <c r="AD660" s="10" t="s">
        <v>5864</v>
      </c>
      <c r="AE660" s="10" t="s">
        <v>5864</v>
      </c>
      <c r="AF660" s="10" t="s">
        <v>5864</v>
      </c>
      <c r="AG660" s="10" t="s">
        <v>5864</v>
      </c>
      <c r="AH660" s="10" t="s">
        <v>5864</v>
      </c>
      <c r="AI660" s="10" t="s">
        <v>5864</v>
      </c>
      <c r="AJ660" s="10" t="s">
        <v>5864</v>
      </c>
      <c r="AK660" s="12" t="s">
        <v>5864</v>
      </c>
    </row>
    <row r="661" spans="1:37">
      <c r="A661" s="1">
        <v>43111</v>
      </c>
      <c r="B661" t="s">
        <v>284</v>
      </c>
      <c r="C661" t="s">
        <v>75</v>
      </c>
      <c r="D661">
        <v>218895</v>
      </c>
      <c r="E661">
        <v>283268</v>
      </c>
      <c r="F661">
        <v>230667</v>
      </c>
      <c r="G661" t="s">
        <v>61</v>
      </c>
      <c r="H661" t="s">
        <v>83</v>
      </c>
      <c r="I661" t="s">
        <v>84</v>
      </c>
      <c r="J661" t="s">
        <v>85</v>
      </c>
      <c r="K661" t="s">
        <v>332</v>
      </c>
      <c r="L661" t="s">
        <v>80</v>
      </c>
      <c r="M661" s="9" t="s">
        <v>5864</v>
      </c>
      <c r="N661" s="10" t="s">
        <v>5864</v>
      </c>
      <c r="O661" s="10" t="s">
        <v>5864</v>
      </c>
      <c r="P661" s="10" t="s">
        <v>5864</v>
      </c>
      <c r="Q661" s="10" t="s">
        <v>5864</v>
      </c>
      <c r="R661" s="10" t="s">
        <v>5864</v>
      </c>
      <c r="S661" s="10" t="s">
        <v>5864</v>
      </c>
      <c r="T661" s="10" t="s">
        <v>5864</v>
      </c>
      <c r="U661" s="10" t="s">
        <v>5864</v>
      </c>
      <c r="V661" s="10" t="s">
        <v>5864</v>
      </c>
      <c r="W661" s="10" t="s">
        <v>5864</v>
      </c>
      <c r="X661" s="10" t="s">
        <v>5864</v>
      </c>
      <c r="Y661" s="10" t="s">
        <v>5864</v>
      </c>
      <c r="Z661" s="10" t="s">
        <v>5864</v>
      </c>
      <c r="AA661" s="10" t="s">
        <v>5864</v>
      </c>
      <c r="AB661" s="10" t="s">
        <v>5864</v>
      </c>
      <c r="AC661" s="10" t="s">
        <v>5864</v>
      </c>
      <c r="AD661" s="10" t="s">
        <v>5864</v>
      </c>
      <c r="AE661" s="10" t="s">
        <v>5864</v>
      </c>
      <c r="AF661" s="10" t="s">
        <v>5864</v>
      </c>
      <c r="AG661" s="10" t="s">
        <v>5864</v>
      </c>
      <c r="AH661" s="10" t="s">
        <v>5864</v>
      </c>
      <c r="AI661" s="10" t="s">
        <v>5864</v>
      </c>
      <c r="AJ661" s="10" t="s">
        <v>5864</v>
      </c>
      <c r="AK661" s="12" t="s">
        <v>5864</v>
      </c>
    </row>
    <row r="662" spans="1:37">
      <c r="A662" s="1">
        <v>43111</v>
      </c>
      <c r="B662" t="s">
        <v>284</v>
      </c>
      <c r="C662" t="s">
        <v>75</v>
      </c>
      <c r="D662">
        <v>218820</v>
      </c>
      <c r="E662">
        <v>283245</v>
      </c>
      <c r="F662">
        <v>230636</v>
      </c>
      <c r="G662" t="s">
        <v>61</v>
      </c>
      <c r="H662" t="s">
        <v>113</v>
      </c>
      <c r="I662" t="s">
        <v>114</v>
      </c>
      <c r="J662" t="s">
        <v>115</v>
      </c>
      <c r="K662" t="s">
        <v>116</v>
      </c>
      <c r="L662" t="s">
        <v>80</v>
      </c>
      <c r="M662" s="9" t="s">
        <v>5864</v>
      </c>
      <c r="N662" s="10" t="s">
        <v>5864</v>
      </c>
      <c r="O662" s="10" t="s">
        <v>5864</v>
      </c>
      <c r="P662" s="10" t="s">
        <v>5864</v>
      </c>
      <c r="Q662" s="10" t="s">
        <v>5864</v>
      </c>
      <c r="R662" s="10" t="s">
        <v>5864</v>
      </c>
      <c r="S662" s="10" t="s">
        <v>5864</v>
      </c>
      <c r="T662" s="10" t="s">
        <v>5864</v>
      </c>
      <c r="U662" s="10" t="s">
        <v>5864</v>
      </c>
      <c r="V662" s="10" t="s">
        <v>5864</v>
      </c>
      <c r="W662" s="10" t="s">
        <v>5864</v>
      </c>
      <c r="X662" s="10" t="s">
        <v>5864</v>
      </c>
      <c r="Y662" s="10" t="s">
        <v>5864</v>
      </c>
      <c r="Z662" s="10" t="s">
        <v>5864</v>
      </c>
      <c r="AA662" s="10" t="s">
        <v>5864</v>
      </c>
      <c r="AB662" s="10" t="s">
        <v>5864</v>
      </c>
      <c r="AC662" s="10" t="s">
        <v>5864</v>
      </c>
      <c r="AD662" s="10" t="s">
        <v>5864</v>
      </c>
      <c r="AE662" s="10" t="s">
        <v>5864</v>
      </c>
      <c r="AF662" s="10" t="s">
        <v>5864</v>
      </c>
      <c r="AG662" s="10" t="s">
        <v>5864</v>
      </c>
      <c r="AH662" s="10" t="s">
        <v>5864</v>
      </c>
      <c r="AI662" s="10" t="s">
        <v>5864</v>
      </c>
      <c r="AJ662" s="10" t="s">
        <v>5864</v>
      </c>
      <c r="AK662" s="12" t="s">
        <v>5864</v>
      </c>
    </row>
    <row r="663" spans="1:37">
      <c r="A663" s="1">
        <v>43111</v>
      </c>
      <c r="B663" t="s">
        <v>284</v>
      </c>
      <c r="C663" t="s">
        <v>75</v>
      </c>
      <c r="D663">
        <v>218907</v>
      </c>
      <c r="E663">
        <v>283376</v>
      </c>
      <c r="F663">
        <v>230853</v>
      </c>
      <c r="G663" t="s">
        <v>61</v>
      </c>
      <c r="H663" t="s">
        <v>113</v>
      </c>
      <c r="I663" t="s">
        <v>114</v>
      </c>
      <c r="J663" t="s">
        <v>115</v>
      </c>
      <c r="K663" t="s">
        <v>116</v>
      </c>
      <c r="L663" t="s">
        <v>80</v>
      </c>
      <c r="M663" s="9" t="s">
        <v>5864</v>
      </c>
      <c r="N663" s="10" t="s">
        <v>5864</v>
      </c>
      <c r="O663" s="10" t="s">
        <v>5864</v>
      </c>
      <c r="P663" s="10" t="s">
        <v>5864</v>
      </c>
      <c r="Q663" s="10" t="s">
        <v>5864</v>
      </c>
      <c r="R663" s="10" t="s">
        <v>5864</v>
      </c>
      <c r="S663" s="10" t="s">
        <v>5864</v>
      </c>
      <c r="T663" s="10" t="s">
        <v>5864</v>
      </c>
      <c r="U663" s="10" t="s">
        <v>5864</v>
      </c>
      <c r="V663" s="10" t="s">
        <v>5864</v>
      </c>
      <c r="W663" s="10" t="s">
        <v>5864</v>
      </c>
      <c r="X663" s="10" t="s">
        <v>5864</v>
      </c>
      <c r="Y663" s="10" t="s">
        <v>5864</v>
      </c>
      <c r="Z663" s="10" t="s">
        <v>5864</v>
      </c>
      <c r="AA663" s="10" t="s">
        <v>5864</v>
      </c>
      <c r="AB663" s="10" t="s">
        <v>5864</v>
      </c>
      <c r="AC663" s="10" t="s">
        <v>5864</v>
      </c>
      <c r="AD663" s="10" t="s">
        <v>5864</v>
      </c>
      <c r="AE663" s="10" t="s">
        <v>5864</v>
      </c>
      <c r="AF663" s="10" t="s">
        <v>5864</v>
      </c>
      <c r="AG663" s="10" t="s">
        <v>5864</v>
      </c>
      <c r="AH663" s="10" t="s">
        <v>5864</v>
      </c>
      <c r="AI663" s="10" t="s">
        <v>5864</v>
      </c>
      <c r="AJ663" s="10" t="s">
        <v>5864</v>
      </c>
      <c r="AK663" s="12" t="s">
        <v>5864</v>
      </c>
    </row>
    <row r="664" spans="1:37">
      <c r="A664" s="1">
        <v>43111</v>
      </c>
      <c r="B664" t="s">
        <v>284</v>
      </c>
      <c r="C664" t="s">
        <v>75</v>
      </c>
      <c r="D664">
        <v>218818</v>
      </c>
      <c r="E664">
        <v>283243</v>
      </c>
      <c r="F664">
        <v>230632</v>
      </c>
      <c r="G664" t="s">
        <v>182</v>
      </c>
      <c r="H664" t="s">
        <v>105</v>
      </c>
      <c r="I664" t="s">
        <v>106</v>
      </c>
      <c r="J664" t="s">
        <v>87</v>
      </c>
      <c r="K664" t="s">
        <v>88</v>
      </c>
      <c r="L664" t="s">
        <v>80</v>
      </c>
      <c r="M664" s="9" t="s">
        <v>5864</v>
      </c>
      <c r="N664" s="10" t="s">
        <v>5864</v>
      </c>
      <c r="O664" s="10" t="s">
        <v>5864</v>
      </c>
      <c r="P664" s="10" t="s">
        <v>5864</v>
      </c>
      <c r="Q664" s="10" t="s">
        <v>5864</v>
      </c>
      <c r="R664" s="10" t="s">
        <v>5864</v>
      </c>
      <c r="S664" s="10" t="s">
        <v>5864</v>
      </c>
      <c r="T664" s="10" t="s">
        <v>5864</v>
      </c>
      <c r="U664" s="10" t="s">
        <v>5864</v>
      </c>
      <c r="V664" s="10" t="s">
        <v>5864</v>
      </c>
      <c r="W664" s="10" t="s">
        <v>5864</v>
      </c>
      <c r="X664" s="10" t="s">
        <v>5864</v>
      </c>
      <c r="Y664" s="10" t="s">
        <v>5864</v>
      </c>
      <c r="Z664" s="10" t="s">
        <v>5864</v>
      </c>
      <c r="AA664" s="10" t="s">
        <v>5864</v>
      </c>
      <c r="AB664" s="10" t="s">
        <v>5864</v>
      </c>
      <c r="AC664" s="10" t="s">
        <v>5864</v>
      </c>
      <c r="AD664" s="10" t="s">
        <v>5864</v>
      </c>
      <c r="AE664" s="10" t="s">
        <v>5864</v>
      </c>
      <c r="AF664" s="10" t="s">
        <v>5864</v>
      </c>
      <c r="AG664" s="10" t="s">
        <v>5864</v>
      </c>
      <c r="AH664" s="10" t="s">
        <v>5864</v>
      </c>
      <c r="AI664" s="10" t="s">
        <v>5864</v>
      </c>
      <c r="AJ664" s="10" t="s">
        <v>5864</v>
      </c>
      <c r="AK664" s="12" t="s">
        <v>5864</v>
      </c>
    </row>
    <row r="665" spans="1:37">
      <c r="A665" s="1">
        <v>43111</v>
      </c>
      <c r="B665" t="s">
        <v>284</v>
      </c>
      <c r="C665" t="s">
        <v>75</v>
      </c>
      <c r="D665">
        <v>218816</v>
      </c>
      <c r="E665">
        <v>283241</v>
      </c>
      <c r="F665">
        <v>230627</v>
      </c>
      <c r="G665" t="s">
        <v>182</v>
      </c>
      <c r="H665" t="s">
        <v>276</v>
      </c>
      <c r="I665" t="s">
        <v>277</v>
      </c>
      <c r="J665" t="s">
        <v>87</v>
      </c>
      <c r="K665" t="s">
        <v>177</v>
      </c>
      <c r="L665" t="s">
        <v>80</v>
      </c>
      <c r="M665" s="9" t="s">
        <v>5864</v>
      </c>
      <c r="N665" s="10" t="s">
        <v>5864</v>
      </c>
      <c r="O665" s="10" t="s">
        <v>5864</v>
      </c>
      <c r="P665" s="10" t="s">
        <v>5864</v>
      </c>
      <c r="Q665" s="10" t="s">
        <v>5864</v>
      </c>
      <c r="R665" s="10" t="s">
        <v>5864</v>
      </c>
      <c r="S665" s="10" t="s">
        <v>5864</v>
      </c>
      <c r="T665" s="10" t="s">
        <v>5864</v>
      </c>
      <c r="U665" s="10" t="s">
        <v>5864</v>
      </c>
      <c r="V665" s="10" t="s">
        <v>5864</v>
      </c>
      <c r="W665" s="10" t="s">
        <v>5864</v>
      </c>
      <c r="X665" s="10" t="s">
        <v>5864</v>
      </c>
      <c r="Y665" s="10" t="s">
        <v>5864</v>
      </c>
      <c r="Z665" s="10" t="s">
        <v>5864</v>
      </c>
      <c r="AA665" s="10" t="s">
        <v>5864</v>
      </c>
      <c r="AB665" s="10" t="s">
        <v>5864</v>
      </c>
      <c r="AC665" s="10" t="s">
        <v>5864</v>
      </c>
      <c r="AD665" s="10" t="s">
        <v>5864</v>
      </c>
      <c r="AE665" s="10" t="s">
        <v>5864</v>
      </c>
      <c r="AF665" s="10" t="s">
        <v>5864</v>
      </c>
      <c r="AG665" s="10" t="s">
        <v>5864</v>
      </c>
      <c r="AH665" s="10" t="s">
        <v>5864</v>
      </c>
      <c r="AI665" s="10" t="s">
        <v>5864</v>
      </c>
      <c r="AJ665" s="10" t="s">
        <v>5864</v>
      </c>
      <c r="AK665" s="12" t="s">
        <v>5864</v>
      </c>
    </row>
    <row r="666" spans="1:37">
      <c r="A666" s="1">
        <v>43111</v>
      </c>
      <c r="B666" t="s">
        <v>417</v>
      </c>
      <c r="C666" t="s">
        <v>75</v>
      </c>
      <c r="D666">
        <v>215203</v>
      </c>
      <c r="E666">
        <v>283204</v>
      </c>
      <c r="F666">
        <v>230569</v>
      </c>
      <c r="G666" t="s">
        <v>61</v>
      </c>
      <c r="H666" t="s">
        <v>105</v>
      </c>
      <c r="I666" t="s">
        <v>106</v>
      </c>
      <c r="J666" t="s">
        <v>87</v>
      </c>
      <c r="K666" t="s">
        <v>88</v>
      </c>
      <c r="L666" t="s">
        <v>80</v>
      </c>
      <c r="M666" s="9" t="s">
        <v>5864</v>
      </c>
      <c r="N666" s="10" t="s">
        <v>5864</v>
      </c>
      <c r="O666" s="10" t="s">
        <v>5864</v>
      </c>
      <c r="P666" s="10" t="s">
        <v>5864</v>
      </c>
      <c r="Q666" s="10" t="s">
        <v>5864</v>
      </c>
      <c r="R666" s="10" t="s">
        <v>5864</v>
      </c>
      <c r="S666" s="10" t="s">
        <v>5864</v>
      </c>
      <c r="T666" s="10" t="s">
        <v>5864</v>
      </c>
      <c r="U666" s="10" t="s">
        <v>5864</v>
      </c>
      <c r="V666" s="10" t="s">
        <v>5864</v>
      </c>
      <c r="W666" s="10" t="s">
        <v>5864</v>
      </c>
      <c r="X666" s="10" t="s">
        <v>5864</v>
      </c>
      <c r="Y666" s="10" t="s">
        <v>5864</v>
      </c>
      <c r="Z666" s="10" t="s">
        <v>5864</v>
      </c>
      <c r="AA666" s="10" t="s">
        <v>5864</v>
      </c>
      <c r="AB666" s="10" t="s">
        <v>5864</v>
      </c>
      <c r="AC666" s="10" t="s">
        <v>5864</v>
      </c>
      <c r="AD666" s="10" t="s">
        <v>5864</v>
      </c>
      <c r="AE666" s="10" t="s">
        <v>5864</v>
      </c>
      <c r="AF666" s="10" t="s">
        <v>5864</v>
      </c>
      <c r="AG666" s="10" t="s">
        <v>5864</v>
      </c>
      <c r="AH666" s="10" t="s">
        <v>5864</v>
      </c>
      <c r="AI666" s="10" t="s">
        <v>5864</v>
      </c>
      <c r="AJ666" s="10" t="s">
        <v>5864</v>
      </c>
      <c r="AK666" s="12" t="s">
        <v>5864</v>
      </c>
    </row>
    <row r="667" spans="1:37">
      <c r="A667" s="1">
        <v>43111</v>
      </c>
      <c r="B667" t="s">
        <v>417</v>
      </c>
      <c r="C667" t="s">
        <v>75</v>
      </c>
      <c r="D667">
        <v>217060</v>
      </c>
      <c r="E667">
        <v>283189</v>
      </c>
      <c r="F667">
        <v>230539</v>
      </c>
      <c r="G667" t="s">
        <v>61</v>
      </c>
      <c r="H667" t="s">
        <v>206</v>
      </c>
      <c r="I667" t="s">
        <v>207</v>
      </c>
      <c r="J667" t="s">
        <v>87</v>
      </c>
      <c r="K667" t="s">
        <v>88</v>
      </c>
      <c r="L667" t="s">
        <v>80</v>
      </c>
      <c r="M667" s="9" t="s">
        <v>5864</v>
      </c>
      <c r="N667" s="10" t="s">
        <v>5864</v>
      </c>
      <c r="O667" s="10" t="s">
        <v>5864</v>
      </c>
      <c r="P667" s="10" t="s">
        <v>5864</v>
      </c>
      <c r="Q667" s="10" t="s">
        <v>5864</v>
      </c>
      <c r="R667" s="10" t="s">
        <v>5864</v>
      </c>
      <c r="S667" s="10" t="s">
        <v>5864</v>
      </c>
      <c r="T667" s="10" t="s">
        <v>5864</v>
      </c>
      <c r="U667" s="10" t="s">
        <v>5864</v>
      </c>
      <c r="V667" s="10" t="s">
        <v>5864</v>
      </c>
      <c r="W667" s="10" t="s">
        <v>5864</v>
      </c>
      <c r="X667" s="10" t="s">
        <v>5864</v>
      </c>
      <c r="Y667" s="10" t="s">
        <v>5864</v>
      </c>
      <c r="Z667" s="10" t="s">
        <v>5864</v>
      </c>
      <c r="AA667" s="10" t="s">
        <v>5864</v>
      </c>
      <c r="AB667" s="10" t="s">
        <v>5864</v>
      </c>
      <c r="AC667" s="10" t="s">
        <v>5864</v>
      </c>
      <c r="AD667" s="10" t="s">
        <v>5864</v>
      </c>
      <c r="AE667" s="10" t="s">
        <v>5864</v>
      </c>
      <c r="AF667" s="10" t="s">
        <v>5864</v>
      </c>
      <c r="AG667" s="10" t="s">
        <v>5864</v>
      </c>
      <c r="AH667" s="10" t="s">
        <v>5864</v>
      </c>
      <c r="AI667" s="10" t="s">
        <v>5864</v>
      </c>
      <c r="AJ667" s="10" t="s">
        <v>5864</v>
      </c>
      <c r="AK667" s="12" t="s">
        <v>5864</v>
      </c>
    </row>
    <row r="668" spans="1:37">
      <c r="A668" s="1">
        <v>43111</v>
      </c>
      <c r="B668" t="s">
        <v>417</v>
      </c>
      <c r="C668" t="s">
        <v>75</v>
      </c>
      <c r="D668">
        <v>156106</v>
      </c>
      <c r="E668">
        <v>283188</v>
      </c>
      <c r="F668">
        <v>230537</v>
      </c>
      <c r="G668" t="s">
        <v>61</v>
      </c>
      <c r="H668" t="s">
        <v>160</v>
      </c>
      <c r="I668" t="s">
        <v>161</v>
      </c>
      <c r="J668" t="s">
        <v>87</v>
      </c>
      <c r="K668" t="s">
        <v>88</v>
      </c>
      <c r="L668" t="s">
        <v>80</v>
      </c>
      <c r="M668" s="9" t="s">
        <v>5864</v>
      </c>
      <c r="N668" s="10" t="s">
        <v>5864</v>
      </c>
      <c r="O668" s="10" t="s">
        <v>5864</v>
      </c>
      <c r="P668" s="10" t="s">
        <v>5864</v>
      </c>
      <c r="Q668" s="10" t="s">
        <v>5864</v>
      </c>
      <c r="R668" s="10" t="s">
        <v>5864</v>
      </c>
      <c r="S668" s="10" t="s">
        <v>5864</v>
      </c>
      <c r="T668" s="10" t="s">
        <v>5864</v>
      </c>
      <c r="U668" s="10" t="s">
        <v>5864</v>
      </c>
      <c r="V668" s="10" t="s">
        <v>5864</v>
      </c>
      <c r="W668" s="10" t="s">
        <v>5864</v>
      </c>
      <c r="X668" s="10" t="s">
        <v>5864</v>
      </c>
      <c r="Y668" s="10" t="s">
        <v>5864</v>
      </c>
      <c r="Z668" s="10" t="s">
        <v>5864</v>
      </c>
      <c r="AA668" s="10" t="s">
        <v>5864</v>
      </c>
      <c r="AB668" s="10" t="s">
        <v>5864</v>
      </c>
      <c r="AC668" s="10" t="s">
        <v>5864</v>
      </c>
      <c r="AD668" s="10" t="s">
        <v>5864</v>
      </c>
      <c r="AE668" s="10" t="s">
        <v>5864</v>
      </c>
      <c r="AF668" s="10" t="s">
        <v>5864</v>
      </c>
      <c r="AG668" s="10" t="s">
        <v>5864</v>
      </c>
      <c r="AH668" s="10" t="s">
        <v>5864</v>
      </c>
      <c r="AI668" s="10" t="s">
        <v>5864</v>
      </c>
      <c r="AJ668" s="10" t="s">
        <v>5864</v>
      </c>
      <c r="AK668" s="12" t="s">
        <v>5864</v>
      </c>
    </row>
    <row r="669" spans="1:37">
      <c r="A669" s="1">
        <v>43111</v>
      </c>
      <c r="B669" t="s">
        <v>417</v>
      </c>
      <c r="C669" t="s">
        <v>75</v>
      </c>
      <c r="D669">
        <v>182792</v>
      </c>
      <c r="E669">
        <v>283188</v>
      </c>
      <c r="F669">
        <v>230537</v>
      </c>
      <c r="G669" t="s">
        <v>61</v>
      </c>
      <c r="H669" t="s">
        <v>160</v>
      </c>
      <c r="I669" t="s">
        <v>161</v>
      </c>
      <c r="J669" t="s">
        <v>87</v>
      </c>
      <c r="K669" t="s">
        <v>88</v>
      </c>
      <c r="L669" t="s">
        <v>80</v>
      </c>
      <c r="M669" s="9" t="s">
        <v>5864</v>
      </c>
      <c r="N669" s="10" t="s">
        <v>5864</v>
      </c>
      <c r="O669" s="10" t="s">
        <v>5864</v>
      </c>
      <c r="P669" s="10" t="s">
        <v>5864</v>
      </c>
      <c r="Q669" s="10" t="s">
        <v>5864</v>
      </c>
      <c r="R669" s="10" t="s">
        <v>5864</v>
      </c>
      <c r="S669" s="10" t="s">
        <v>5864</v>
      </c>
      <c r="T669" s="10" t="s">
        <v>5864</v>
      </c>
      <c r="U669" s="10" t="s">
        <v>5864</v>
      </c>
      <c r="V669" s="10" t="s">
        <v>5864</v>
      </c>
      <c r="W669" s="10" t="s">
        <v>5864</v>
      </c>
      <c r="X669" s="10" t="s">
        <v>5864</v>
      </c>
      <c r="Y669" s="10" t="s">
        <v>5864</v>
      </c>
      <c r="Z669" s="10" t="s">
        <v>5864</v>
      </c>
      <c r="AA669" s="10" t="s">
        <v>5864</v>
      </c>
      <c r="AB669" s="10" t="s">
        <v>5864</v>
      </c>
      <c r="AC669" s="10" t="s">
        <v>5864</v>
      </c>
      <c r="AD669" s="10" t="s">
        <v>5864</v>
      </c>
      <c r="AE669" s="10" t="s">
        <v>5864</v>
      </c>
      <c r="AF669" s="10" t="s">
        <v>5864</v>
      </c>
      <c r="AG669" s="10" t="s">
        <v>5864</v>
      </c>
      <c r="AH669" s="10" t="s">
        <v>5864</v>
      </c>
      <c r="AI669" s="10" t="s">
        <v>5864</v>
      </c>
      <c r="AJ669" s="10" t="s">
        <v>5864</v>
      </c>
      <c r="AK669" s="12" t="s">
        <v>5864</v>
      </c>
    </row>
    <row r="670" spans="1:37">
      <c r="A670" s="1">
        <v>43111</v>
      </c>
      <c r="B670" t="s">
        <v>417</v>
      </c>
      <c r="C670" t="s">
        <v>75</v>
      </c>
      <c r="D670">
        <v>187010</v>
      </c>
      <c r="E670">
        <v>283150</v>
      </c>
      <c r="F670">
        <v>230474</v>
      </c>
      <c r="G670" t="s">
        <v>61</v>
      </c>
      <c r="H670" t="s">
        <v>172</v>
      </c>
      <c r="I670" t="s">
        <v>173</v>
      </c>
      <c r="J670" t="s">
        <v>87</v>
      </c>
      <c r="K670" t="s">
        <v>88</v>
      </c>
      <c r="L670" t="s">
        <v>80</v>
      </c>
      <c r="M670" s="9" t="s">
        <v>5864</v>
      </c>
      <c r="N670" s="10" t="s">
        <v>5864</v>
      </c>
      <c r="O670" s="10" t="s">
        <v>5864</v>
      </c>
      <c r="P670" s="10" t="s">
        <v>5864</v>
      </c>
      <c r="Q670" s="10" t="s">
        <v>5864</v>
      </c>
      <c r="R670" s="10" t="s">
        <v>5864</v>
      </c>
      <c r="S670" s="10" t="s">
        <v>5864</v>
      </c>
      <c r="T670" s="10" t="s">
        <v>5864</v>
      </c>
      <c r="U670" s="10" t="s">
        <v>5864</v>
      </c>
      <c r="V670" s="10" t="s">
        <v>5864</v>
      </c>
      <c r="W670" s="10" t="s">
        <v>5864</v>
      </c>
      <c r="X670" s="10" t="s">
        <v>5864</v>
      </c>
      <c r="Y670" s="10" t="s">
        <v>5864</v>
      </c>
      <c r="Z670" s="10" t="s">
        <v>5864</v>
      </c>
      <c r="AA670" s="10" t="s">
        <v>5864</v>
      </c>
      <c r="AB670" s="10" t="s">
        <v>5864</v>
      </c>
      <c r="AC670" s="10" t="s">
        <v>5864</v>
      </c>
      <c r="AD670" s="10" t="s">
        <v>5864</v>
      </c>
      <c r="AE670" s="10" t="s">
        <v>5864</v>
      </c>
      <c r="AF670" s="10" t="s">
        <v>5864</v>
      </c>
      <c r="AG670" s="10" t="s">
        <v>5864</v>
      </c>
      <c r="AH670" s="10" t="s">
        <v>5864</v>
      </c>
      <c r="AI670" s="10" t="s">
        <v>5864</v>
      </c>
      <c r="AJ670" s="10" t="s">
        <v>5864</v>
      </c>
      <c r="AK670" s="12" t="s">
        <v>5864</v>
      </c>
    </row>
    <row r="671" spans="1:37">
      <c r="A671" s="1">
        <v>43111</v>
      </c>
      <c r="B671" t="s">
        <v>417</v>
      </c>
      <c r="C671" t="s">
        <v>75</v>
      </c>
      <c r="D671">
        <v>191652</v>
      </c>
      <c r="E671">
        <v>283188</v>
      </c>
      <c r="F671">
        <v>230537</v>
      </c>
      <c r="G671" t="s">
        <v>61</v>
      </c>
      <c r="H671" t="s">
        <v>160</v>
      </c>
      <c r="I671" t="s">
        <v>161</v>
      </c>
      <c r="J671" t="s">
        <v>87</v>
      </c>
      <c r="K671" t="s">
        <v>88</v>
      </c>
      <c r="L671" t="s">
        <v>80</v>
      </c>
      <c r="M671" s="9" t="s">
        <v>5864</v>
      </c>
      <c r="N671" s="10" t="s">
        <v>5864</v>
      </c>
      <c r="O671" s="10" t="s">
        <v>5864</v>
      </c>
      <c r="P671" s="10" t="s">
        <v>5864</v>
      </c>
      <c r="Q671" s="10" t="s">
        <v>5864</v>
      </c>
      <c r="R671" s="10" t="s">
        <v>5864</v>
      </c>
      <c r="S671" s="10" t="s">
        <v>5864</v>
      </c>
      <c r="T671" s="10" t="s">
        <v>5864</v>
      </c>
      <c r="U671" s="10" t="s">
        <v>5864</v>
      </c>
      <c r="V671" s="10" t="s">
        <v>5864</v>
      </c>
      <c r="W671" s="10" t="s">
        <v>5864</v>
      </c>
      <c r="X671" s="10" t="s">
        <v>5864</v>
      </c>
      <c r="Y671" s="10" t="s">
        <v>5864</v>
      </c>
      <c r="Z671" s="10" t="s">
        <v>5864</v>
      </c>
      <c r="AA671" s="10" t="s">
        <v>5864</v>
      </c>
      <c r="AB671" s="10" t="s">
        <v>5864</v>
      </c>
      <c r="AC671" s="10" t="s">
        <v>5864</v>
      </c>
      <c r="AD671" s="10" t="s">
        <v>5864</v>
      </c>
      <c r="AE671" s="10" t="s">
        <v>5864</v>
      </c>
      <c r="AF671" s="10" t="s">
        <v>5864</v>
      </c>
      <c r="AG671" s="10" t="s">
        <v>5864</v>
      </c>
      <c r="AH671" s="10" t="s">
        <v>5864</v>
      </c>
      <c r="AI671" s="10" t="s">
        <v>5864</v>
      </c>
      <c r="AJ671" s="10" t="s">
        <v>5864</v>
      </c>
      <c r="AK671" s="12" t="s">
        <v>5864</v>
      </c>
    </row>
    <row r="672" spans="1:37">
      <c r="A672" s="1">
        <v>43111</v>
      </c>
      <c r="B672" t="s">
        <v>417</v>
      </c>
      <c r="C672" t="s">
        <v>75</v>
      </c>
      <c r="D672">
        <v>192561</v>
      </c>
      <c r="E672">
        <v>283201</v>
      </c>
      <c r="F672">
        <v>230563</v>
      </c>
      <c r="G672" t="s">
        <v>61</v>
      </c>
      <c r="H672" t="s">
        <v>123</v>
      </c>
      <c r="I672" t="s">
        <v>124</v>
      </c>
      <c r="J672" t="s">
        <v>87</v>
      </c>
      <c r="K672" t="s">
        <v>88</v>
      </c>
      <c r="L672" t="s">
        <v>80</v>
      </c>
      <c r="M672" s="9" t="s">
        <v>5864</v>
      </c>
      <c r="N672" s="10" t="s">
        <v>5864</v>
      </c>
      <c r="O672" s="10" t="s">
        <v>5864</v>
      </c>
      <c r="P672" s="10" t="s">
        <v>5864</v>
      </c>
      <c r="Q672" s="10" t="s">
        <v>5864</v>
      </c>
      <c r="R672" s="10" t="s">
        <v>5864</v>
      </c>
      <c r="S672" s="10" t="s">
        <v>5864</v>
      </c>
      <c r="T672" s="10" t="s">
        <v>5864</v>
      </c>
      <c r="U672" s="10" t="s">
        <v>5864</v>
      </c>
      <c r="V672" s="10" t="s">
        <v>5864</v>
      </c>
      <c r="W672" s="10" t="s">
        <v>5864</v>
      </c>
      <c r="X672" s="10" t="s">
        <v>5864</v>
      </c>
      <c r="Y672" s="10" t="s">
        <v>5864</v>
      </c>
      <c r="Z672" s="10" t="s">
        <v>5864</v>
      </c>
      <c r="AA672" s="10" t="s">
        <v>5864</v>
      </c>
      <c r="AB672" s="10" t="s">
        <v>5864</v>
      </c>
      <c r="AC672" s="10" t="s">
        <v>5864</v>
      </c>
      <c r="AD672" s="10" t="s">
        <v>5864</v>
      </c>
      <c r="AE672" s="10" t="s">
        <v>5864</v>
      </c>
      <c r="AF672" s="10" t="s">
        <v>5864</v>
      </c>
      <c r="AG672" s="10" t="s">
        <v>5864</v>
      </c>
      <c r="AH672" s="10" t="s">
        <v>5864</v>
      </c>
      <c r="AI672" s="10" t="s">
        <v>5864</v>
      </c>
      <c r="AJ672" s="10" t="s">
        <v>5864</v>
      </c>
      <c r="AK672" s="12" t="s">
        <v>5864</v>
      </c>
    </row>
    <row r="673" spans="1:37">
      <c r="A673" s="1">
        <v>43111</v>
      </c>
      <c r="B673" t="s">
        <v>417</v>
      </c>
      <c r="C673" t="s">
        <v>75</v>
      </c>
      <c r="D673">
        <v>192561</v>
      </c>
      <c r="E673">
        <v>283202</v>
      </c>
      <c r="F673">
        <v>230565</v>
      </c>
      <c r="G673" t="s">
        <v>61</v>
      </c>
      <c r="H673" t="s">
        <v>123</v>
      </c>
      <c r="I673" t="s">
        <v>124</v>
      </c>
      <c r="J673" t="s">
        <v>87</v>
      </c>
      <c r="K673" t="s">
        <v>88</v>
      </c>
      <c r="L673" t="s">
        <v>80</v>
      </c>
      <c r="M673" s="9" t="s">
        <v>5864</v>
      </c>
      <c r="N673" s="10" t="s">
        <v>5864</v>
      </c>
      <c r="O673" s="10" t="s">
        <v>5864</v>
      </c>
      <c r="P673" s="10" t="s">
        <v>5864</v>
      </c>
      <c r="Q673" s="10" t="s">
        <v>5864</v>
      </c>
      <c r="R673" s="10" t="s">
        <v>5864</v>
      </c>
      <c r="S673" s="10" t="s">
        <v>5864</v>
      </c>
      <c r="T673" s="10" t="s">
        <v>5864</v>
      </c>
      <c r="U673" s="10" t="s">
        <v>5864</v>
      </c>
      <c r="V673" s="10" t="s">
        <v>5864</v>
      </c>
      <c r="W673" s="10" t="s">
        <v>5864</v>
      </c>
      <c r="X673" s="10" t="s">
        <v>5864</v>
      </c>
      <c r="Y673" s="10" t="s">
        <v>5864</v>
      </c>
      <c r="Z673" s="10" t="s">
        <v>5864</v>
      </c>
      <c r="AA673" s="10" t="s">
        <v>5864</v>
      </c>
      <c r="AB673" s="10" t="s">
        <v>5864</v>
      </c>
      <c r="AC673" s="10" t="s">
        <v>5864</v>
      </c>
      <c r="AD673" s="10" t="s">
        <v>5864</v>
      </c>
      <c r="AE673" s="10" t="s">
        <v>5864</v>
      </c>
      <c r="AF673" s="10" t="s">
        <v>5864</v>
      </c>
      <c r="AG673" s="10" t="s">
        <v>5864</v>
      </c>
      <c r="AH673" s="10" t="s">
        <v>5864</v>
      </c>
      <c r="AI673" s="10" t="s">
        <v>5864</v>
      </c>
      <c r="AJ673" s="10" t="s">
        <v>5864</v>
      </c>
      <c r="AK673" s="12" t="s">
        <v>5864</v>
      </c>
    </row>
    <row r="674" spans="1:37">
      <c r="A674" s="1">
        <v>43111</v>
      </c>
      <c r="B674" t="s">
        <v>417</v>
      </c>
      <c r="C674" t="s">
        <v>75</v>
      </c>
      <c r="D674">
        <v>200437</v>
      </c>
      <c r="E674">
        <v>283150</v>
      </c>
      <c r="F674">
        <v>230474</v>
      </c>
      <c r="G674" t="s">
        <v>61</v>
      </c>
      <c r="H674" t="s">
        <v>172</v>
      </c>
      <c r="I674" t="s">
        <v>173</v>
      </c>
      <c r="J674" t="s">
        <v>87</v>
      </c>
      <c r="K674" t="s">
        <v>88</v>
      </c>
      <c r="L674" t="s">
        <v>80</v>
      </c>
      <c r="M674" s="9" t="s">
        <v>5864</v>
      </c>
      <c r="N674" s="10" t="s">
        <v>5864</v>
      </c>
      <c r="O674" s="10" t="s">
        <v>5864</v>
      </c>
      <c r="P674" s="10" t="s">
        <v>5864</v>
      </c>
      <c r="Q674" s="10" t="s">
        <v>5864</v>
      </c>
      <c r="R674" s="10" t="s">
        <v>5864</v>
      </c>
      <c r="S674" s="10" t="s">
        <v>5864</v>
      </c>
      <c r="T674" s="10" t="s">
        <v>5864</v>
      </c>
      <c r="U674" s="10" t="s">
        <v>5864</v>
      </c>
      <c r="V674" s="10" t="s">
        <v>5864</v>
      </c>
      <c r="W674" s="10" t="s">
        <v>5864</v>
      </c>
      <c r="X674" s="10" t="s">
        <v>5864</v>
      </c>
      <c r="Y674" s="10" t="s">
        <v>5864</v>
      </c>
      <c r="Z674" s="10" t="s">
        <v>5864</v>
      </c>
      <c r="AA674" s="10" t="s">
        <v>5864</v>
      </c>
      <c r="AB674" s="10" t="s">
        <v>5864</v>
      </c>
      <c r="AC674" s="10" t="s">
        <v>5864</v>
      </c>
      <c r="AD674" s="10" t="s">
        <v>5864</v>
      </c>
      <c r="AE674" s="10" t="s">
        <v>5864</v>
      </c>
      <c r="AF674" s="10" t="s">
        <v>5864</v>
      </c>
      <c r="AG674" s="10" t="s">
        <v>5864</v>
      </c>
      <c r="AH674" s="10" t="s">
        <v>5864</v>
      </c>
      <c r="AI674" s="10" t="s">
        <v>5864</v>
      </c>
      <c r="AJ674" s="10" t="s">
        <v>5864</v>
      </c>
      <c r="AK674" s="12" t="s">
        <v>5864</v>
      </c>
    </row>
    <row r="675" spans="1:37">
      <c r="A675" s="1">
        <v>43111</v>
      </c>
      <c r="B675" t="s">
        <v>417</v>
      </c>
      <c r="C675" t="s">
        <v>75</v>
      </c>
      <c r="D675">
        <v>191741</v>
      </c>
      <c r="E675">
        <v>283188</v>
      </c>
      <c r="F675">
        <v>230537</v>
      </c>
      <c r="G675" t="s">
        <v>61</v>
      </c>
      <c r="H675" t="s">
        <v>160</v>
      </c>
      <c r="I675" t="s">
        <v>161</v>
      </c>
      <c r="J675" t="s">
        <v>87</v>
      </c>
      <c r="K675" t="s">
        <v>88</v>
      </c>
      <c r="L675" t="s">
        <v>80</v>
      </c>
      <c r="M675" s="9" t="s">
        <v>5864</v>
      </c>
      <c r="N675" s="10" t="s">
        <v>5864</v>
      </c>
      <c r="O675" s="10" t="s">
        <v>5864</v>
      </c>
      <c r="P675" s="10" t="s">
        <v>5864</v>
      </c>
      <c r="Q675" s="10" t="s">
        <v>5864</v>
      </c>
      <c r="R675" s="10" t="s">
        <v>5864</v>
      </c>
      <c r="S675" s="10" t="s">
        <v>5864</v>
      </c>
      <c r="T675" s="10" t="s">
        <v>5864</v>
      </c>
      <c r="U675" s="10" t="s">
        <v>5864</v>
      </c>
      <c r="V675" s="10" t="s">
        <v>5864</v>
      </c>
      <c r="W675" s="10" t="s">
        <v>5864</v>
      </c>
      <c r="X675" s="10" t="s">
        <v>5864</v>
      </c>
      <c r="Y675" s="10" t="s">
        <v>5864</v>
      </c>
      <c r="Z675" s="10" t="s">
        <v>5864</v>
      </c>
      <c r="AA675" s="10" t="s">
        <v>5864</v>
      </c>
      <c r="AB675" s="10" t="s">
        <v>5864</v>
      </c>
      <c r="AC675" s="10" t="s">
        <v>5864</v>
      </c>
      <c r="AD675" s="10" t="s">
        <v>5864</v>
      </c>
      <c r="AE675" s="10" t="s">
        <v>5864</v>
      </c>
      <c r="AF675" s="10" t="s">
        <v>5864</v>
      </c>
      <c r="AG675" s="10" t="s">
        <v>5864</v>
      </c>
      <c r="AH675" s="10" t="s">
        <v>5864</v>
      </c>
      <c r="AI675" s="10" t="s">
        <v>5864</v>
      </c>
      <c r="AJ675" s="10" t="s">
        <v>5864</v>
      </c>
      <c r="AK675" s="12" t="s">
        <v>5864</v>
      </c>
    </row>
    <row r="676" spans="1:37">
      <c r="A676" s="1">
        <v>43111</v>
      </c>
      <c r="B676" t="s">
        <v>417</v>
      </c>
      <c r="C676" t="s">
        <v>75</v>
      </c>
      <c r="D676">
        <v>192481</v>
      </c>
      <c r="E676">
        <v>283189</v>
      </c>
      <c r="F676">
        <v>230539</v>
      </c>
      <c r="G676" t="s">
        <v>61</v>
      </c>
      <c r="H676" t="s">
        <v>206</v>
      </c>
      <c r="I676" t="s">
        <v>207</v>
      </c>
      <c r="J676" t="s">
        <v>87</v>
      </c>
      <c r="K676" t="s">
        <v>88</v>
      </c>
      <c r="L676" t="s">
        <v>80</v>
      </c>
      <c r="M676" s="16" t="s">
        <v>5864</v>
      </c>
      <c r="N676" s="10" t="s">
        <v>5864</v>
      </c>
      <c r="O676" s="10" t="s">
        <v>5864</v>
      </c>
      <c r="P676" s="10" t="s">
        <v>5864</v>
      </c>
      <c r="Q676" s="10" t="s">
        <v>5864</v>
      </c>
      <c r="R676" s="10" t="s">
        <v>5864</v>
      </c>
      <c r="S676" s="10" t="s">
        <v>5864</v>
      </c>
      <c r="T676" s="10" t="s">
        <v>5864</v>
      </c>
      <c r="U676" s="10" t="s">
        <v>5864</v>
      </c>
      <c r="V676" s="10" t="s">
        <v>5864</v>
      </c>
      <c r="W676" s="10" t="s">
        <v>5864</v>
      </c>
      <c r="X676" s="10" t="s">
        <v>5864</v>
      </c>
      <c r="Y676" s="10" t="s">
        <v>5864</v>
      </c>
      <c r="Z676" s="10" t="s">
        <v>5864</v>
      </c>
      <c r="AA676" s="10" t="s">
        <v>5864</v>
      </c>
      <c r="AB676" s="10" t="s">
        <v>5864</v>
      </c>
      <c r="AC676" s="10" t="s">
        <v>5864</v>
      </c>
      <c r="AD676" s="10" t="s">
        <v>5864</v>
      </c>
      <c r="AE676" s="10" t="s">
        <v>5864</v>
      </c>
      <c r="AF676" s="10" t="s">
        <v>5864</v>
      </c>
      <c r="AG676" s="10" t="s">
        <v>5864</v>
      </c>
      <c r="AH676" s="10" t="s">
        <v>5864</v>
      </c>
      <c r="AI676" s="10" t="s">
        <v>5864</v>
      </c>
      <c r="AJ676" s="10" t="s">
        <v>5864</v>
      </c>
      <c r="AK676" s="12" t="s">
        <v>5864</v>
      </c>
    </row>
    <row r="677" spans="1:37">
      <c r="A677" s="1">
        <v>43111</v>
      </c>
      <c r="B677" t="s">
        <v>417</v>
      </c>
      <c r="C677" t="s">
        <v>75</v>
      </c>
      <c r="D677">
        <v>200050</v>
      </c>
      <c r="E677">
        <v>283192</v>
      </c>
      <c r="F677">
        <v>230545</v>
      </c>
      <c r="G677" t="s">
        <v>61</v>
      </c>
      <c r="H677" t="s">
        <v>123</v>
      </c>
      <c r="I677" t="s">
        <v>124</v>
      </c>
      <c r="J677" t="s">
        <v>87</v>
      </c>
      <c r="K677" t="s">
        <v>88</v>
      </c>
      <c r="L677" t="s">
        <v>80</v>
      </c>
      <c r="M677" s="9" t="s">
        <v>5864</v>
      </c>
      <c r="N677" s="10" t="s">
        <v>5864</v>
      </c>
      <c r="O677" s="10" t="s">
        <v>5864</v>
      </c>
      <c r="P677" s="10" t="s">
        <v>5864</v>
      </c>
      <c r="Q677" s="10" t="s">
        <v>5864</v>
      </c>
      <c r="R677" s="10" t="s">
        <v>5864</v>
      </c>
      <c r="S677" s="10" t="s">
        <v>5864</v>
      </c>
      <c r="T677" s="10" t="s">
        <v>5864</v>
      </c>
      <c r="U677" s="10" t="s">
        <v>5864</v>
      </c>
      <c r="V677" s="10" t="s">
        <v>5864</v>
      </c>
      <c r="W677" s="10" t="s">
        <v>5864</v>
      </c>
      <c r="X677" s="10" t="s">
        <v>5864</v>
      </c>
      <c r="Y677" s="10" t="s">
        <v>5864</v>
      </c>
      <c r="Z677" s="10" t="s">
        <v>5864</v>
      </c>
      <c r="AA677" s="10" t="s">
        <v>5864</v>
      </c>
      <c r="AB677" s="10" t="s">
        <v>5864</v>
      </c>
      <c r="AC677" s="10" t="s">
        <v>5864</v>
      </c>
      <c r="AD677" s="10" t="s">
        <v>5864</v>
      </c>
      <c r="AE677" s="10" t="s">
        <v>5864</v>
      </c>
      <c r="AF677" s="10" t="s">
        <v>5864</v>
      </c>
      <c r="AG677" s="10" t="s">
        <v>5864</v>
      </c>
      <c r="AH677" s="10" t="s">
        <v>5864</v>
      </c>
      <c r="AI677" s="10" t="s">
        <v>5864</v>
      </c>
      <c r="AJ677" s="10" t="s">
        <v>5864</v>
      </c>
      <c r="AK677" s="12" t="s">
        <v>5864</v>
      </c>
    </row>
    <row r="678" spans="1:37">
      <c r="A678" s="1">
        <v>43111</v>
      </c>
      <c r="B678" t="s">
        <v>417</v>
      </c>
      <c r="C678" t="s">
        <v>75</v>
      </c>
      <c r="D678">
        <v>212759</v>
      </c>
      <c r="E678">
        <v>283198</v>
      </c>
      <c r="F678">
        <v>230557</v>
      </c>
      <c r="G678" t="s">
        <v>61</v>
      </c>
      <c r="H678" t="s">
        <v>83</v>
      </c>
      <c r="I678" t="s">
        <v>84</v>
      </c>
      <c r="J678" t="s">
        <v>87</v>
      </c>
      <c r="K678" t="s">
        <v>177</v>
      </c>
      <c r="L678" t="s">
        <v>80</v>
      </c>
      <c r="M678" s="9" t="s">
        <v>5864</v>
      </c>
      <c r="N678" s="10" t="s">
        <v>5864</v>
      </c>
      <c r="O678" s="10" t="s">
        <v>5864</v>
      </c>
      <c r="P678" s="10" t="s">
        <v>5864</v>
      </c>
      <c r="Q678" s="10" t="s">
        <v>5864</v>
      </c>
      <c r="R678" s="10" t="s">
        <v>5864</v>
      </c>
      <c r="S678" s="10" t="s">
        <v>5864</v>
      </c>
      <c r="T678" s="10" t="s">
        <v>5864</v>
      </c>
      <c r="U678" s="10" t="s">
        <v>5864</v>
      </c>
      <c r="V678" s="10" t="s">
        <v>5864</v>
      </c>
      <c r="W678" s="10" t="s">
        <v>5864</v>
      </c>
      <c r="X678" s="10" t="s">
        <v>5864</v>
      </c>
      <c r="Y678" s="10" t="s">
        <v>5864</v>
      </c>
      <c r="Z678" s="10" t="s">
        <v>5864</v>
      </c>
      <c r="AA678" s="10" t="s">
        <v>5864</v>
      </c>
      <c r="AB678" s="10" t="s">
        <v>5864</v>
      </c>
      <c r="AC678" s="10" t="s">
        <v>5864</v>
      </c>
      <c r="AD678" s="10" t="s">
        <v>5864</v>
      </c>
      <c r="AE678" s="10" t="s">
        <v>5864</v>
      </c>
      <c r="AF678" s="10" t="s">
        <v>5864</v>
      </c>
      <c r="AG678" s="10" t="s">
        <v>5864</v>
      </c>
      <c r="AH678" s="10" t="s">
        <v>5864</v>
      </c>
      <c r="AI678" s="10" t="s">
        <v>5864</v>
      </c>
      <c r="AJ678" s="10" t="s">
        <v>5864</v>
      </c>
      <c r="AK678" s="12" t="s">
        <v>5864</v>
      </c>
    </row>
    <row r="679" spans="1:37">
      <c r="A679" s="1">
        <v>43111</v>
      </c>
      <c r="B679" t="s">
        <v>417</v>
      </c>
      <c r="C679" t="s">
        <v>75</v>
      </c>
      <c r="D679">
        <v>212759</v>
      </c>
      <c r="E679">
        <v>283199</v>
      </c>
      <c r="F679">
        <v>230559</v>
      </c>
      <c r="G679" t="s">
        <v>61</v>
      </c>
      <c r="H679" t="s">
        <v>83</v>
      </c>
      <c r="I679" t="s">
        <v>84</v>
      </c>
      <c r="J679" t="s">
        <v>87</v>
      </c>
      <c r="K679" t="s">
        <v>177</v>
      </c>
      <c r="L679" t="s">
        <v>80</v>
      </c>
      <c r="M679" s="9" t="s">
        <v>5864</v>
      </c>
      <c r="N679" s="10" t="s">
        <v>5864</v>
      </c>
      <c r="O679" s="10" t="s">
        <v>5864</v>
      </c>
      <c r="P679" s="10" t="s">
        <v>5864</v>
      </c>
      <c r="Q679" s="10" t="s">
        <v>5864</v>
      </c>
      <c r="R679" s="10" t="s">
        <v>5864</v>
      </c>
      <c r="S679" s="10" t="s">
        <v>5864</v>
      </c>
      <c r="T679" s="10" t="s">
        <v>5864</v>
      </c>
      <c r="U679" s="10" t="s">
        <v>5864</v>
      </c>
      <c r="V679" s="10" t="s">
        <v>5864</v>
      </c>
      <c r="W679" s="10" t="s">
        <v>5864</v>
      </c>
      <c r="X679" s="10" t="s">
        <v>5864</v>
      </c>
      <c r="Y679" s="10" t="s">
        <v>5864</v>
      </c>
      <c r="Z679" s="10" t="s">
        <v>5864</v>
      </c>
      <c r="AA679" s="10" t="s">
        <v>5864</v>
      </c>
      <c r="AB679" s="10" t="s">
        <v>5864</v>
      </c>
      <c r="AC679" s="10" t="s">
        <v>5864</v>
      </c>
      <c r="AD679" s="10" t="s">
        <v>5864</v>
      </c>
      <c r="AE679" s="10" t="s">
        <v>5864</v>
      </c>
      <c r="AF679" s="10" t="s">
        <v>5864</v>
      </c>
      <c r="AG679" s="10" t="s">
        <v>5864</v>
      </c>
      <c r="AH679" s="10" t="s">
        <v>5864</v>
      </c>
      <c r="AI679" s="10" t="s">
        <v>5864</v>
      </c>
      <c r="AJ679" s="10" t="s">
        <v>5864</v>
      </c>
      <c r="AK679" s="12" t="s">
        <v>5864</v>
      </c>
    </row>
    <row r="680" spans="1:37">
      <c r="A680" s="1">
        <v>43111</v>
      </c>
      <c r="B680" t="s">
        <v>417</v>
      </c>
      <c r="C680" t="s">
        <v>75</v>
      </c>
      <c r="D680">
        <v>212759</v>
      </c>
      <c r="E680">
        <v>283152</v>
      </c>
      <c r="F680">
        <v>230477</v>
      </c>
      <c r="G680" t="s">
        <v>61</v>
      </c>
      <c r="H680" t="s">
        <v>83</v>
      </c>
      <c r="I680" t="s">
        <v>84</v>
      </c>
      <c r="J680" t="s">
        <v>85</v>
      </c>
      <c r="K680" t="s">
        <v>86</v>
      </c>
      <c r="L680" t="s">
        <v>80</v>
      </c>
      <c r="M680" s="9" t="s">
        <v>5864</v>
      </c>
      <c r="N680" s="10" t="s">
        <v>5864</v>
      </c>
      <c r="O680" s="10" t="s">
        <v>5864</v>
      </c>
      <c r="P680" s="10" t="s">
        <v>5864</v>
      </c>
      <c r="Q680" s="10" t="s">
        <v>5864</v>
      </c>
      <c r="R680" s="10" t="s">
        <v>5864</v>
      </c>
      <c r="S680" s="10" t="s">
        <v>5864</v>
      </c>
      <c r="T680" s="10" t="s">
        <v>5864</v>
      </c>
      <c r="U680" s="10" t="s">
        <v>5864</v>
      </c>
      <c r="V680" s="10" t="s">
        <v>5864</v>
      </c>
      <c r="W680" s="10" t="s">
        <v>5864</v>
      </c>
      <c r="X680" s="10" t="s">
        <v>5864</v>
      </c>
      <c r="Y680" s="10" t="s">
        <v>5864</v>
      </c>
      <c r="Z680" s="10" t="s">
        <v>5864</v>
      </c>
      <c r="AA680" s="10" t="s">
        <v>5864</v>
      </c>
      <c r="AB680" s="10" t="s">
        <v>5864</v>
      </c>
      <c r="AC680" s="10" t="s">
        <v>5864</v>
      </c>
      <c r="AD680" s="10" t="s">
        <v>5864</v>
      </c>
      <c r="AE680" s="10" t="s">
        <v>5864</v>
      </c>
      <c r="AF680" s="10" t="s">
        <v>5864</v>
      </c>
      <c r="AG680" s="10" t="s">
        <v>5864</v>
      </c>
      <c r="AH680" s="10" t="s">
        <v>5864</v>
      </c>
      <c r="AI680" s="10" t="s">
        <v>5864</v>
      </c>
      <c r="AJ680" s="10" t="s">
        <v>5864</v>
      </c>
      <c r="AK680" s="12" t="s">
        <v>5864</v>
      </c>
    </row>
    <row r="681" spans="1:37">
      <c r="A681" s="1">
        <v>43111</v>
      </c>
      <c r="B681" t="s">
        <v>417</v>
      </c>
      <c r="C681" t="s">
        <v>75</v>
      </c>
      <c r="D681">
        <v>212759</v>
      </c>
      <c r="E681">
        <v>283155</v>
      </c>
      <c r="F681">
        <v>230481</v>
      </c>
      <c r="G681" t="s">
        <v>61</v>
      </c>
      <c r="H681" t="s">
        <v>83</v>
      </c>
      <c r="I681" t="s">
        <v>84</v>
      </c>
      <c r="J681" t="s">
        <v>85</v>
      </c>
      <c r="K681" t="s">
        <v>86</v>
      </c>
      <c r="L681" t="s">
        <v>80</v>
      </c>
      <c r="M681" s="9" t="s">
        <v>5864</v>
      </c>
      <c r="N681" s="10" t="s">
        <v>5864</v>
      </c>
      <c r="O681" s="10" t="s">
        <v>5864</v>
      </c>
      <c r="P681" s="10" t="s">
        <v>5864</v>
      </c>
      <c r="Q681" s="10" t="s">
        <v>5864</v>
      </c>
      <c r="R681" s="10" t="s">
        <v>5864</v>
      </c>
      <c r="S681" s="10" t="s">
        <v>5864</v>
      </c>
      <c r="T681" s="10" t="s">
        <v>5864</v>
      </c>
      <c r="U681" s="10" t="s">
        <v>5864</v>
      </c>
      <c r="V681" s="10" t="s">
        <v>5864</v>
      </c>
      <c r="W681" s="10" t="s">
        <v>5864</v>
      </c>
      <c r="X681" s="10" t="s">
        <v>5864</v>
      </c>
      <c r="Y681" s="10" t="s">
        <v>5864</v>
      </c>
      <c r="Z681" s="10" t="s">
        <v>5864</v>
      </c>
      <c r="AA681" s="10" t="s">
        <v>5864</v>
      </c>
      <c r="AB681" s="10" t="s">
        <v>5864</v>
      </c>
      <c r="AC681" s="10" t="s">
        <v>5864</v>
      </c>
      <c r="AD681" s="10" t="s">
        <v>5864</v>
      </c>
      <c r="AE681" s="10" t="s">
        <v>5864</v>
      </c>
      <c r="AF681" s="10" t="s">
        <v>5864</v>
      </c>
      <c r="AG681" s="10" t="s">
        <v>5864</v>
      </c>
      <c r="AH681" s="10" t="s">
        <v>5864</v>
      </c>
      <c r="AI681" s="10" t="s">
        <v>5864</v>
      </c>
      <c r="AJ681" s="10" t="s">
        <v>5864</v>
      </c>
      <c r="AK681" s="12" t="s">
        <v>5864</v>
      </c>
    </row>
    <row r="682" spans="1:37">
      <c r="A682" s="1">
        <v>43111</v>
      </c>
      <c r="B682" t="s">
        <v>417</v>
      </c>
      <c r="C682" t="s">
        <v>75</v>
      </c>
      <c r="D682">
        <v>192561</v>
      </c>
      <c r="E682">
        <v>283151</v>
      </c>
      <c r="F682">
        <v>230471</v>
      </c>
      <c r="G682" t="s">
        <v>61</v>
      </c>
      <c r="H682" t="s">
        <v>123</v>
      </c>
      <c r="I682" t="s">
        <v>124</v>
      </c>
      <c r="J682" t="s">
        <v>154</v>
      </c>
      <c r="K682" t="s">
        <v>155</v>
      </c>
      <c r="L682" t="s">
        <v>80</v>
      </c>
      <c r="M682" s="9" t="s">
        <v>5864</v>
      </c>
      <c r="N682" s="10" t="s">
        <v>5864</v>
      </c>
      <c r="O682" s="10" t="s">
        <v>5864</v>
      </c>
      <c r="P682" s="10" t="s">
        <v>5864</v>
      </c>
      <c r="Q682" s="10" t="s">
        <v>5864</v>
      </c>
      <c r="R682" s="10" t="s">
        <v>5864</v>
      </c>
      <c r="S682" s="10" t="s">
        <v>5864</v>
      </c>
      <c r="T682" s="10" t="s">
        <v>5864</v>
      </c>
      <c r="U682" s="10" t="s">
        <v>5864</v>
      </c>
      <c r="V682" s="10" t="s">
        <v>5864</v>
      </c>
      <c r="W682" s="10" t="s">
        <v>5864</v>
      </c>
      <c r="X682" s="10" t="s">
        <v>5864</v>
      </c>
      <c r="Y682" s="10" t="s">
        <v>5864</v>
      </c>
      <c r="Z682" s="10" t="s">
        <v>5864</v>
      </c>
      <c r="AA682" s="10" t="s">
        <v>5864</v>
      </c>
      <c r="AB682" s="10" t="s">
        <v>5864</v>
      </c>
      <c r="AC682" s="10" t="s">
        <v>5864</v>
      </c>
      <c r="AD682" s="10" t="s">
        <v>5864</v>
      </c>
      <c r="AE682" s="10" t="s">
        <v>5864</v>
      </c>
      <c r="AF682" s="10" t="s">
        <v>5864</v>
      </c>
      <c r="AG682" s="10" t="s">
        <v>5864</v>
      </c>
      <c r="AH682" s="10" t="s">
        <v>5864</v>
      </c>
      <c r="AI682" s="10" t="s">
        <v>5864</v>
      </c>
      <c r="AJ682" s="10" t="s">
        <v>5864</v>
      </c>
      <c r="AK682" s="12" t="s">
        <v>5864</v>
      </c>
    </row>
    <row r="683" spans="1:37">
      <c r="A683" s="1">
        <v>43111</v>
      </c>
      <c r="B683" t="s">
        <v>417</v>
      </c>
      <c r="C683" t="s">
        <v>75</v>
      </c>
      <c r="D683">
        <v>161808</v>
      </c>
      <c r="E683">
        <v>283229</v>
      </c>
      <c r="F683">
        <v>230475</v>
      </c>
      <c r="G683" t="s">
        <v>61</v>
      </c>
      <c r="H683" t="s">
        <v>419</v>
      </c>
      <c r="I683" t="s">
        <v>420</v>
      </c>
      <c r="J683" t="s">
        <v>154</v>
      </c>
      <c r="K683" t="s">
        <v>155</v>
      </c>
      <c r="L683" t="s">
        <v>80</v>
      </c>
      <c r="M683" s="16" t="s">
        <v>5864</v>
      </c>
      <c r="N683" s="10" t="s">
        <v>5864</v>
      </c>
      <c r="O683" s="10" t="s">
        <v>5864</v>
      </c>
      <c r="P683" s="10" t="s">
        <v>5864</v>
      </c>
      <c r="Q683" s="10" t="s">
        <v>5864</v>
      </c>
      <c r="R683" s="10" t="s">
        <v>5864</v>
      </c>
      <c r="S683" s="10" t="s">
        <v>5864</v>
      </c>
      <c r="T683" s="10" t="s">
        <v>5864</v>
      </c>
      <c r="U683" s="10" t="s">
        <v>5864</v>
      </c>
      <c r="V683" s="10" t="s">
        <v>5864</v>
      </c>
      <c r="W683" s="10" t="s">
        <v>5864</v>
      </c>
      <c r="X683" s="10" t="s">
        <v>5864</v>
      </c>
      <c r="Y683" s="10" t="s">
        <v>5864</v>
      </c>
      <c r="Z683" s="10" t="s">
        <v>5864</v>
      </c>
      <c r="AA683" s="10" t="s">
        <v>5864</v>
      </c>
      <c r="AB683" s="10" t="s">
        <v>5864</v>
      </c>
      <c r="AC683" s="10" t="s">
        <v>5864</v>
      </c>
      <c r="AD683" s="10" t="s">
        <v>5864</v>
      </c>
      <c r="AE683" s="10" t="s">
        <v>5864</v>
      </c>
      <c r="AF683" s="10" t="s">
        <v>5864</v>
      </c>
      <c r="AG683" s="10" t="s">
        <v>5864</v>
      </c>
      <c r="AH683" s="10" t="s">
        <v>5864</v>
      </c>
      <c r="AI683" s="10" t="s">
        <v>5864</v>
      </c>
      <c r="AJ683" s="10" t="s">
        <v>5864</v>
      </c>
      <c r="AK683" s="12" t="s">
        <v>5864</v>
      </c>
    </row>
    <row r="684" spans="1:37">
      <c r="A684" s="1">
        <v>43111</v>
      </c>
      <c r="B684" t="s">
        <v>417</v>
      </c>
      <c r="C684" t="s">
        <v>75</v>
      </c>
      <c r="D684">
        <v>192561</v>
      </c>
      <c r="E684">
        <v>283200</v>
      </c>
      <c r="F684">
        <v>230561</v>
      </c>
      <c r="G684" t="s">
        <v>61</v>
      </c>
      <c r="H684" t="s">
        <v>123</v>
      </c>
      <c r="I684" t="s">
        <v>124</v>
      </c>
      <c r="J684" t="s">
        <v>129</v>
      </c>
      <c r="K684" t="s">
        <v>130</v>
      </c>
      <c r="L684" t="s">
        <v>80</v>
      </c>
      <c r="M684" s="9" t="s">
        <v>5864</v>
      </c>
      <c r="N684" s="10" t="s">
        <v>5864</v>
      </c>
      <c r="O684" s="10" t="s">
        <v>5864</v>
      </c>
      <c r="P684" s="10" t="s">
        <v>5864</v>
      </c>
      <c r="Q684" s="10" t="s">
        <v>5864</v>
      </c>
      <c r="R684" s="10" t="s">
        <v>5864</v>
      </c>
      <c r="S684" s="10" t="s">
        <v>5864</v>
      </c>
      <c r="T684" s="10" t="s">
        <v>5864</v>
      </c>
      <c r="U684" s="10" t="s">
        <v>5864</v>
      </c>
      <c r="V684" s="10" t="s">
        <v>5864</v>
      </c>
      <c r="W684" s="10" t="s">
        <v>5864</v>
      </c>
      <c r="X684" s="10" t="s">
        <v>5864</v>
      </c>
      <c r="Y684" s="10" t="s">
        <v>5864</v>
      </c>
      <c r="Z684" s="10" t="s">
        <v>5864</v>
      </c>
      <c r="AA684" s="10" t="s">
        <v>5864</v>
      </c>
      <c r="AB684" s="10" t="s">
        <v>5864</v>
      </c>
      <c r="AC684" s="10" t="s">
        <v>5864</v>
      </c>
      <c r="AD684" s="10" t="s">
        <v>5864</v>
      </c>
      <c r="AE684" s="10" t="s">
        <v>5864</v>
      </c>
      <c r="AF684" s="10" t="s">
        <v>5864</v>
      </c>
      <c r="AG684" s="10" t="s">
        <v>5864</v>
      </c>
      <c r="AH684" s="10" t="s">
        <v>5864</v>
      </c>
      <c r="AI684" s="10" t="s">
        <v>5864</v>
      </c>
      <c r="AJ684" s="10" t="s">
        <v>5864</v>
      </c>
      <c r="AK684" s="12" t="s">
        <v>5864</v>
      </c>
    </row>
    <row r="685" spans="1:37">
      <c r="A685" s="1">
        <v>43111</v>
      </c>
      <c r="B685" t="s">
        <v>417</v>
      </c>
      <c r="C685" t="s">
        <v>75</v>
      </c>
      <c r="D685">
        <v>200050</v>
      </c>
      <c r="E685">
        <v>283193</v>
      </c>
      <c r="F685">
        <v>230547</v>
      </c>
      <c r="G685" t="s">
        <v>61</v>
      </c>
      <c r="H685" t="s">
        <v>123</v>
      </c>
      <c r="I685" t="s">
        <v>124</v>
      </c>
      <c r="J685" t="s">
        <v>129</v>
      </c>
      <c r="K685" t="s">
        <v>130</v>
      </c>
      <c r="L685" t="s">
        <v>80</v>
      </c>
      <c r="M685" s="9" t="s">
        <v>5864</v>
      </c>
      <c r="N685" s="10" t="s">
        <v>5864</v>
      </c>
      <c r="O685" s="10" t="s">
        <v>5864</v>
      </c>
      <c r="P685" s="10" t="s">
        <v>5864</v>
      </c>
      <c r="Q685" s="10" t="s">
        <v>5864</v>
      </c>
      <c r="R685" s="10" t="s">
        <v>5864</v>
      </c>
      <c r="S685" s="10" t="s">
        <v>5864</v>
      </c>
      <c r="T685" s="10" t="s">
        <v>5864</v>
      </c>
      <c r="U685" s="10" t="s">
        <v>5864</v>
      </c>
      <c r="V685" s="10" t="s">
        <v>5864</v>
      </c>
      <c r="W685" s="10" t="s">
        <v>5864</v>
      </c>
      <c r="X685" s="10" t="s">
        <v>5864</v>
      </c>
      <c r="Y685" s="10" t="s">
        <v>5864</v>
      </c>
      <c r="Z685" s="10" t="s">
        <v>5864</v>
      </c>
      <c r="AA685" s="10" t="s">
        <v>5864</v>
      </c>
      <c r="AB685" s="10" t="s">
        <v>5864</v>
      </c>
      <c r="AC685" s="10" t="s">
        <v>5864</v>
      </c>
      <c r="AD685" s="10" t="s">
        <v>5864</v>
      </c>
      <c r="AE685" s="10" t="s">
        <v>5864</v>
      </c>
      <c r="AF685" s="10" t="s">
        <v>5864</v>
      </c>
      <c r="AG685" s="10" t="s">
        <v>5864</v>
      </c>
      <c r="AH685" s="10" t="s">
        <v>5864</v>
      </c>
      <c r="AI685" s="10" t="s">
        <v>5864</v>
      </c>
      <c r="AJ685" s="10" t="s">
        <v>5864</v>
      </c>
      <c r="AK685" s="12" t="s">
        <v>5864</v>
      </c>
    </row>
    <row r="686" spans="1:37">
      <c r="A686" s="1">
        <v>43111</v>
      </c>
      <c r="B686" t="s">
        <v>417</v>
      </c>
      <c r="C686" t="s">
        <v>75</v>
      </c>
      <c r="D686">
        <v>212758</v>
      </c>
      <c r="E686">
        <v>283148</v>
      </c>
      <c r="F686">
        <v>230468</v>
      </c>
      <c r="G686" t="s">
        <v>61</v>
      </c>
      <c r="H686" t="s">
        <v>83</v>
      </c>
      <c r="I686" t="s">
        <v>84</v>
      </c>
      <c r="J686" t="s">
        <v>129</v>
      </c>
      <c r="K686" t="s">
        <v>130</v>
      </c>
      <c r="L686" t="s">
        <v>80</v>
      </c>
      <c r="M686" s="9" t="s">
        <v>5864</v>
      </c>
      <c r="N686" s="10" t="s">
        <v>5864</v>
      </c>
      <c r="O686" s="10" t="s">
        <v>5864</v>
      </c>
      <c r="P686" s="10" t="s">
        <v>5864</v>
      </c>
      <c r="Q686" s="10" t="s">
        <v>5864</v>
      </c>
      <c r="R686" s="10" t="s">
        <v>5864</v>
      </c>
      <c r="S686" s="10" t="s">
        <v>5864</v>
      </c>
      <c r="T686" s="10" t="s">
        <v>5864</v>
      </c>
      <c r="U686" s="10" t="s">
        <v>5864</v>
      </c>
      <c r="V686" s="10" t="s">
        <v>5864</v>
      </c>
      <c r="W686" s="10" t="s">
        <v>5864</v>
      </c>
      <c r="X686" s="10" t="s">
        <v>5864</v>
      </c>
      <c r="Y686" s="10" t="s">
        <v>5864</v>
      </c>
      <c r="Z686" s="10" t="s">
        <v>5864</v>
      </c>
      <c r="AA686" s="10" t="s">
        <v>5864</v>
      </c>
      <c r="AB686" s="10" t="s">
        <v>5864</v>
      </c>
      <c r="AC686" s="10" t="s">
        <v>5864</v>
      </c>
      <c r="AD686" s="10" t="s">
        <v>5864</v>
      </c>
      <c r="AE686" s="10" t="s">
        <v>5864</v>
      </c>
      <c r="AF686" s="10" t="s">
        <v>5864</v>
      </c>
      <c r="AG686" s="10" t="s">
        <v>5864</v>
      </c>
      <c r="AH686" s="10" t="s">
        <v>5864</v>
      </c>
      <c r="AI686" s="10" t="s">
        <v>5864</v>
      </c>
      <c r="AJ686" s="10" t="s">
        <v>5864</v>
      </c>
      <c r="AK686" s="12" t="s">
        <v>5864</v>
      </c>
    </row>
    <row r="687" spans="1:37">
      <c r="A687" s="1">
        <v>43111</v>
      </c>
      <c r="B687" t="s">
        <v>417</v>
      </c>
      <c r="C687" t="s">
        <v>75</v>
      </c>
      <c r="D687">
        <v>200050</v>
      </c>
      <c r="E687">
        <v>283194</v>
      </c>
      <c r="F687">
        <v>230549</v>
      </c>
      <c r="G687" t="s">
        <v>61</v>
      </c>
      <c r="H687" t="s">
        <v>123</v>
      </c>
      <c r="I687" t="s">
        <v>124</v>
      </c>
      <c r="J687" t="s">
        <v>150</v>
      </c>
      <c r="K687" t="s">
        <v>151</v>
      </c>
      <c r="L687" t="s">
        <v>80</v>
      </c>
      <c r="M687" s="9" t="s">
        <v>5864</v>
      </c>
      <c r="N687" s="10" t="s">
        <v>5864</v>
      </c>
      <c r="O687" s="10" t="s">
        <v>5864</v>
      </c>
      <c r="P687" s="10" t="s">
        <v>5864</v>
      </c>
      <c r="Q687" s="10" t="s">
        <v>5864</v>
      </c>
      <c r="R687" s="10" t="s">
        <v>5864</v>
      </c>
      <c r="S687" s="10" t="s">
        <v>5864</v>
      </c>
      <c r="T687" s="10" t="s">
        <v>5864</v>
      </c>
      <c r="U687" s="10" t="s">
        <v>5864</v>
      </c>
      <c r="V687" s="10" t="s">
        <v>5864</v>
      </c>
      <c r="W687" s="10" t="s">
        <v>5864</v>
      </c>
      <c r="X687" s="10" t="s">
        <v>5864</v>
      </c>
      <c r="Y687" s="10" t="s">
        <v>5864</v>
      </c>
      <c r="Z687" s="10" t="s">
        <v>5864</v>
      </c>
      <c r="AA687" s="10" t="s">
        <v>5864</v>
      </c>
      <c r="AB687" s="10" t="s">
        <v>5864</v>
      </c>
      <c r="AC687" s="10" t="s">
        <v>5864</v>
      </c>
      <c r="AD687" s="10" t="s">
        <v>5864</v>
      </c>
      <c r="AE687" s="10" t="s">
        <v>5864</v>
      </c>
      <c r="AF687" s="10" t="s">
        <v>5864</v>
      </c>
      <c r="AG687" s="10" t="s">
        <v>5864</v>
      </c>
      <c r="AH687" s="10" t="s">
        <v>5864</v>
      </c>
      <c r="AI687" s="10" t="s">
        <v>5864</v>
      </c>
      <c r="AJ687" s="10" t="s">
        <v>5864</v>
      </c>
      <c r="AK687" s="12" t="s">
        <v>5864</v>
      </c>
    </row>
    <row r="688" spans="1:37">
      <c r="A688" s="1">
        <v>43111</v>
      </c>
      <c r="B688" t="s">
        <v>417</v>
      </c>
      <c r="C688" t="s">
        <v>75</v>
      </c>
      <c r="D688">
        <v>200058</v>
      </c>
      <c r="E688">
        <v>283196</v>
      </c>
      <c r="F688">
        <v>230553</v>
      </c>
      <c r="G688" t="s">
        <v>61</v>
      </c>
      <c r="H688" t="s">
        <v>156</v>
      </c>
      <c r="I688" t="s">
        <v>157</v>
      </c>
      <c r="J688" t="s">
        <v>150</v>
      </c>
      <c r="K688" t="s">
        <v>151</v>
      </c>
      <c r="L688" t="s">
        <v>80</v>
      </c>
      <c r="M688" s="9" t="s">
        <v>5864</v>
      </c>
      <c r="N688" s="10" t="s">
        <v>5864</v>
      </c>
      <c r="O688" s="10" t="s">
        <v>5864</v>
      </c>
      <c r="P688" s="10" t="s">
        <v>5864</v>
      </c>
      <c r="Q688" s="10" t="s">
        <v>5864</v>
      </c>
      <c r="R688" s="10" t="s">
        <v>5864</v>
      </c>
      <c r="S688" s="10" t="s">
        <v>5864</v>
      </c>
      <c r="T688" s="10" t="s">
        <v>5864</v>
      </c>
      <c r="U688" s="10" t="s">
        <v>5864</v>
      </c>
      <c r="V688" s="10" t="s">
        <v>5864</v>
      </c>
      <c r="W688" s="10" t="s">
        <v>5864</v>
      </c>
      <c r="X688" s="10" t="s">
        <v>5864</v>
      </c>
      <c r="Y688" s="10" t="s">
        <v>5864</v>
      </c>
      <c r="Z688" s="10" t="s">
        <v>5864</v>
      </c>
      <c r="AA688" s="10" t="s">
        <v>5864</v>
      </c>
      <c r="AB688" s="10" t="s">
        <v>5864</v>
      </c>
      <c r="AC688" s="10" t="s">
        <v>5864</v>
      </c>
      <c r="AD688" s="10" t="s">
        <v>5864</v>
      </c>
      <c r="AE688" s="10" t="s">
        <v>5864</v>
      </c>
      <c r="AF688" s="10" t="s">
        <v>5864</v>
      </c>
      <c r="AG688" s="10" t="s">
        <v>5864</v>
      </c>
      <c r="AH688" s="10" t="s">
        <v>5864</v>
      </c>
      <c r="AI688" s="10" t="s">
        <v>5864</v>
      </c>
      <c r="AJ688" s="10" t="s">
        <v>5864</v>
      </c>
      <c r="AK688" s="12" t="s">
        <v>5864</v>
      </c>
    </row>
    <row r="689" spans="1:37">
      <c r="A689" s="1">
        <v>43111</v>
      </c>
      <c r="B689" t="s">
        <v>417</v>
      </c>
      <c r="C689" t="s">
        <v>75</v>
      </c>
      <c r="D689">
        <v>214918</v>
      </c>
      <c r="E689">
        <v>283153</v>
      </c>
      <c r="F689">
        <v>230479</v>
      </c>
      <c r="G689" t="s">
        <v>61</v>
      </c>
      <c r="H689" t="s">
        <v>101</v>
      </c>
      <c r="I689" t="s">
        <v>102</v>
      </c>
      <c r="J689" t="s">
        <v>150</v>
      </c>
      <c r="K689" t="s">
        <v>151</v>
      </c>
      <c r="L689" t="s">
        <v>80</v>
      </c>
      <c r="M689" s="9" t="s">
        <v>5864</v>
      </c>
      <c r="N689" s="10" t="s">
        <v>5864</v>
      </c>
      <c r="O689" s="10" t="s">
        <v>5864</v>
      </c>
      <c r="P689" s="10" t="s">
        <v>5864</v>
      </c>
      <c r="Q689" s="10" t="s">
        <v>5864</v>
      </c>
      <c r="R689" s="10" t="s">
        <v>5864</v>
      </c>
      <c r="S689" s="10" t="s">
        <v>5864</v>
      </c>
      <c r="T689" s="10" t="s">
        <v>5864</v>
      </c>
      <c r="U689" s="10" t="s">
        <v>5864</v>
      </c>
      <c r="V689" s="10" t="s">
        <v>5864</v>
      </c>
      <c r="W689" s="10" t="s">
        <v>5864</v>
      </c>
      <c r="X689" s="10" t="s">
        <v>5864</v>
      </c>
      <c r="Y689" s="10" t="s">
        <v>5864</v>
      </c>
      <c r="Z689" s="10" t="s">
        <v>5864</v>
      </c>
      <c r="AA689" s="10" t="s">
        <v>5864</v>
      </c>
      <c r="AB689" s="10" t="s">
        <v>5864</v>
      </c>
      <c r="AC689" s="10" t="s">
        <v>5864</v>
      </c>
      <c r="AD689" s="10" t="s">
        <v>5864</v>
      </c>
      <c r="AE689" s="10" t="s">
        <v>5864</v>
      </c>
      <c r="AF689" s="10" t="s">
        <v>5864</v>
      </c>
      <c r="AG689" s="10" t="s">
        <v>5864</v>
      </c>
      <c r="AH689" s="10" t="s">
        <v>5864</v>
      </c>
      <c r="AI689" s="10" t="s">
        <v>5864</v>
      </c>
      <c r="AJ689" s="10" t="s">
        <v>5864</v>
      </c>
      <c r="AK689" s="12" t="s">
        <v>5864</v>
      </c>
    </row>
    <row r="690" spans="1:37">
      <c r="A690" s="1">
        <v>43111</v>
      </c>
      <c r="B690" t="s">
        <v>417</v>
      </c>
      <c r="C690" t="s">
        <v>75</v>
      </c>
      <c r="D690">
        <v>215205</v>
      </c>
      <c r="E690">
        <v>283195</v>
      </c>
      <c r="F690">
        <v>230551</v>
      </c>
      <c r="G690" t="s">
        <v>61</v>
      </c>
      <c r="H690" t="s">
        <v>148</v>
      </c>
      <c r="I690" t="s">
        <v>149</v>
      </c>
      <c r="J690" t="s">
        <v>150</v>
      </c>
      <c r="K690" t="s">
        <v>151</v>
      </c>
      <c r="L690" t="s">
        <v>80</v>
      </c>
      <c r="M690" s="9" t="s">
        <v>5864</v>
      </c>
      <c r="N690" s="10" t="s">
        <v>5864</v>
      </c>
      <c r="O690" s="10" t="s">
        <v>5864</v>
      </c>
      <c r="P690" s="10" t="s">
        <v>5864</v>
      </c>
      <c r="Q690" s="10" t="s">
        <v>5864</v>
      </c>
      <c r="R690" s="10" t="s">
        <v>5864</v>
      </c>
      <c r="S690" s="10" t="s">
        <v>5864</v>
      </c>
      <c r="T690" s="10" t="s">
        <v>5864</v>
      </c>
      <c r="U690" s="10" t="s">
        <v>5864</v>
      </c>
      <c r="V690" s="10" t="s">
        <v>5864</v>
      </c>
      <c r="W690" s="10" t="s">
        <v>5864</v>
      </c>
      <c r="X690" s="10" t="s">
        <v>5864</v>
      </c>
      <c r="Y690" s="10" t="s">
        <v>5864</v>
      </c>
      <c r="Z690" s="10" t="s">
        <v>5864</v>
      </c>
      <c r="AA690" s="10" t="s">
        <v>5864</v>
      </c>
      <c r="AB690" s="10" t="s">
        <v>5864</v>
      </c>
      <c r="AC690" s="10" t="s">
        <v>5864</v>
      </c>
      <c r="AD690" s="10" t="s">
        <v>5864</v>
      </c>
      <c r="AE690" s="10" t="s">
        <v>5864</v>
      </c>
      <c r="AF690" s="10" t="s">
        <v>5864</v>
      </c>
      <c r="AG690" s="10" t="s">
        <v>5864</v>
      </c>
      <c r="AH690" s="10" t="s">
        <v>5864</v>
      </c>
      <c r="AI690" s="10" t="s">
        <v>5864</v>
      </c>
      <c r="AJ690" s="10" t="s">
        <v>5864</v>
      </c>
      <c r="AK690" s="12" t="s">
        <v>5864</v>
      </c>
    </row>
    <row r="691" spans="1:37">
      <c r="A691" s="1">
        <v>43111</v>
      </c>
      <c r="B691" t="s">
        <v>417</v>
      </c>
      <c r="C691" t="s">
        <v>75</v>
      </c>
      <c r="D691">
        <v>211090</v>
      </c>
      <c r="E691">
        <v>283156</v>
      </c>
      <c r="F691">
        <v>230483</v>
      </c>
      <c r="G691" t="s">
        <v>61</v>
      </c>
      <c r="H691" t="s">
        <v>113</v>
      </c>
      <c r="I691" t="s">
        <v>114</v>
      </c>
      <c r="J691" t="s">
        <v>115</v>
      </c>
      <c r="K691" t="s">
        <v>116</v>
      </c>
      <c r="L691" t="s">
        <v>80</v>
      </c>
      <c r="M691" s="9" t="s">
        <v>5864</v>
      </c>
      <c r="N691" s="10" t="s">
        <v>5864</v>
      </c>
      <c r="O691" s="10" t="s">
        <v>5864</v>
      </c>
      <c r="P691" s="10" t="s">
        <v>5864</v>
      </c>
      <c r="Q691" s="10" t="s">
        <v>5864</v>
      </c>
      <c r="R691" s="10" t="s">
        <v>5864</v>
      </c>
      <c r="S691" s="10" t="s">
        <v>5864</v>
      </c>
      <c r="T691" s="10" t="s">
        <v>5864</v>
      </c>
      <c r="U691" s="10" t="s">
        <v>5864</v>
      </c>
      <c r="V691" s="10" t="s">
        <v>5864</v>
      </c>
      <c r="W691" s="10" t="s">
        <v>5864</v>
      </c>
      <c r="X691" s="10" t="s">
        <v>5864</v>
      </c>
      <c r="Y691" s="10" t="s">
        <v>5864</v>
      </c>
      <c r="Z691" s="10" t="s">
        <v>5864</v>
      </c>
      <c r="AA691" s="10" t="s">
        <v>5864</v>
      </c>
      <c r="AB691" s="10" t="s">
        <v>5864</v>
      </c>
      <c r="AC691" s="10" t="s">
        <v>5864</v>
      </c>
      <c r="AD691" s="10" t="s">
        <v>5864</v>
      </c>
      <c r="AE691" s="10" t="s">
        <v>5864</v>
      </c>
      <c r="AF691" s="10" t="s">
        <v>5864</v>
      </c>
      <c r="AG691" s="10" t="s">
        <v>5864</v>
      </c>
      <c r="AH691" s="10" t="s">
        <v>5864</v>
      </c>
      <c r="AI691" s="10" t="s">
        <v>5864</v>
      </c>
      <c r="AJ691" s="10" t="s">
        <v>5864</v>
      </c>
      <c r="AK691" s="12" t="s">
        <v>5864</v>
      </c>
    </row>
    <row r="692" spans="1:37">
      <c r="A692" s="1">
        <v>43111</v>
      </c>
      <c r="B692" t="s">
        <v>417</v>
      </c>
      <c r="C692" t="s">
        <v>75</v>
      </c>
      <c r="D692">
        <v>200050</v>
      </c>
      <c r="E692">
        <v>283191</v>
      </c>
      <c r="F692">
        <v>230543</v>
      </c>
      <c r="G692" t="s">
        <v>61</v>
      </c>
      <c r="H692" t="s">
        <v>123</v>
      </c>
      <c r="I692" t="s">
        <v>124</v>
      </c>
      <c r="J692" t="s">
        <v>115</v>
      </c>
      <c r="K692" t="s">
        <v>116</v>
      </c>
      <c r="L692" t="s">
        <v>80</v>
      </c>
      <c r="M692" s="9" t="s">
        <v>5864</v>
      </c>
      <c r="N692" s="10" t="s">
        <v>5864</v>
      </c>
      <c r="O692" s="10" t="s">
        <v>5864</v>
      </c>
      <c r="P692" s="10" t="s">
        <v>5864</v>
      </c>
      <c r="Q692" s="10" t="s">
        <v>5864</v>
      </c>
      <c r="R692" s="10" t="s">
        <v>5864</v>
      </c>
      <c r="S692" s="10" t="s">
        <v>5864</v>
      </c>
      <c r="T692" s="10" t="s">
        <v>5864</v>
      </c>
      <c r="U692" s="10" t="s">
        <v>5864</v>
      </c>
      <c r="V692" s="10" t="s">
        <v>5864</v>
      </c>
      <c r="W692" s="10" t="s">
        <v>5864</v>
      </c>
      <c r="X692" s="10" t="s">
        <v>5864</v>
      </c>
      <c r="Y692" s="10" t="s">
        <v>5864</v>
      </c>
      <c r="Z692" s="10" t="s">
        <v>5864</v>
      </c>
      <c r="AA692" s="10" t="s">
        <v>5864</v>
      </c>
      <c r="AB692" s="10" t="s">
        <v>5864</v>
      </c>
      <c r="AC692" s="10" t="s">
        <v>5864</v>
      </c>
      <c r="AD692" s="10" t="s">
        <v>5864</v>
      </c>
      <c r="AE692" s="10" t="s">
        <v>5864</v>
      </c>
      <c r="AF692" s="10" t="s">
        <v>5864</v>
      </c>
      <c r="AG692" s="10" t="s">
        <v>5864</v>
      </c>
      <c r="AH692" s="10" t="s">
        <v>5864</v>
      </c>
      <c r="AI692" s="10" t="s">
        <v>5864</v>
      </c>
      <c r="AJ692" s="10" t="s">
        <v>5864</v>
      </c>
      <c r="AK692" s="12" t="s">
        <v>5864</v>
      </c>
    </row>
    <row r="693" spans="1:37">
      <c r="A693" s="1">
        <v>43111</v>
      </c>
      <c r="B693" t="s">
        <v>417</v>
      </c>
      <c r="C693" t="s">
        <v>75</v>
      </c>
      <c r="D693">
        <v>149654</v>
      </c>
      <c r="E693">
        <v>283190</v>
      </c>
      <c r="F693">
        <v>230541</v>
      </c>
      <c r="G693" t="s">
        <v>61</v>
      </c>
      <c r="H693" t="s">
        <v>172</v>
      </c>
      <c r="I693" t="s">
        <v>173</v>
      </c>
      <c r="J693" t="s">
        <v>115</v>
      </c>
      <c r="K693" t="s">
        <v>116</v>
      </c>
      <c r="L693" t="s">
        <v>80</v>
      </c>
      <c r="M693" s="9" t="s">
        <v>5864</v>
      </c>
      <c r="N693" s="10" t="s">
        <v>5864</v>
      </c>
      <c r="O693" s="10" t="s">
        <v>5864</v>
      </c>
      <c r="P693" s="10" t="s">
        <v>5864</v>
      </c>
      <c r="Q693" s="10" t="s">
        <v>5864</v>
      </c>
      <c r="R693" s="10" t="s">
        <v>5864</v>
      </c>
      <c r="S693" s="10" t="s">
        <v>5864</v>
      </c>
      <c r="T693" s="10" t="s">
        <v>5864</v>
      </c>
      <c r="U693" s="10" t="s">
        <v>5864</v>
      </c>
      <c r="V693" s="10" t="s">
        <v>5864</v>
      </c>
      <c r="W693" s="10" t="s">
        <v>5864</v>
      </c>
      <c r="X693" s="10" t="s">
        <v>5864</v>
      </c>
      <c r="Y693" s="10" t="s">
        <v>5864</v>
      </c>
      <c r="Z693" s="10" t="s">
        <v>5864</v>
      </c>
      <c r="AA693" s="10" t="s">
        <v>5864</v>
      </c>
      <c r="AB693" s="10" t="s">
        <v>5864</v>
      </c>
      <c r="AC693" s="10" t="s">
        <v>5864</v>
      </c>
      <c r="AD693" s="10" t="s">
        <v>5864</v>
      </c>
      <c r="AE693" s="10" t="s">
        <v>5864</v>
      </c>
      <c r="AF693" s="10" t="s">
        <v>5864</v>
      </c>
      <c r="AG693" s="10" t="s">
        <v>5864</v>
      </c>
      <c r="AH693" s="10" t="s">
        <v>5864</v>
      </c>
      <c r="AI693" s="10" t="s">
        <v>5864</v>
      </c>
      <c r="AJ693" s="10" t="s">
        <v>5864</v>
      </c>
      <c r="AK693" s="12" t="s">
        <v>5864</v>
      </c>
    </row>
    <row r="694" spans="1:37">
      <c r="A694" s="1">
        <v>43111</v>
      </c>
      <c r="B694" t="s">
        <v>417</v>
      </c>
      <c r="C694" t="s">
        <v>75</v>
      </c>
      <c r="D694">
        <v>191741</v>
      </c>
      <c r="E694">
        <v>283187</v>
      </c>
      <c r="F694">
        <v>230535</v>
      </c>
      <c r="G694" t="s">
        <v>61</v>
      </c>
      <c r="H694" t="s">
        <v>160</v>
      </c>
      <c r="I694" t="s">
        <v>161</v>
      </c>
      <c r="J694" t="s">
        <v>115</v>
      </c>
      <c r="K694" t="s">
        <v>116</v>
      </c>
      <c r="L694" t="s">
        <v>80</v>
      </c>
      <c r="M694" s="9" t="s">
        <v>5864</v>
      </c>
      <c r="N694" s="10" t="s">
        <v>5864</v>
      </c>
      <c r="O694" s="10" t="s">
        <v>5864</v>
      </c>
      <c r="P694" s="10" t="s">
        <v>5864</v>
      </c>
      <c r="Q694" s="10" t="s">
        <v>5864</v>
      </c>
      <c r="R694" s="10" t="s">
        <v>5864</v>
      </c>
      <c r="S694" s="10" t="s">
        <v>5864</v>
      </c>
      <c r="T694" s="10" t="s">
        <v>5864</v>
      </c>
      <c r="U694" s="10" t="s">
        <v>5864</v>
      </c>
      <c r="V694" s="10" t="s">
        <v>5864</v>
      </c>
      <c r="W694" s="10" t="s">
        <v>5864</v>
      </c>
      <c r="X694" s="10" t="s">
        <v>5864</v>
      </c>
      <c r="Y694" s="10" t="s">
        <v>5864</v>
      </c>
      <c r="Z694" s="10" t="s">
        <v>5864</v>
      </c>
      <c r="AA694" s="10" t="s">
        <v>5864</v>
      </c>
      <c r="AB694" s="10" t="s">
        <v>5864</v>
      </c>
      <c r="AC694" s="10" t="s">
        <v>5864</v>
      </c>
      <c r="AD694" s="10" t="s">
        <v>5864</v>
      </c>
      <c r="AE694" s="10" t="s">
        <v>5864</v>
      </c>
      <c r="AF694" s="10" t="s">
        <v>5864</v>
      </c>
      <c r="AG694" s="10" t="s">
        <v>5864</v>
      </c>
      <c r="AH694" s="10" t="s">
        <v>5864</v>
      </c>
      <c r="AI694" s="10" t="s">
        <v>5864</v>
      </c>
      <c r="AJ694" s="10" t="s">
        <v>5864</v>
      </c>
      <c r="AK694" s="12" t="s">
        <v>5864</v>
      </c>
    </row>
    <row r="695" spans="1:37">
      <c r="A695" s="1">
        <v>43111</v>
      </c>
      <c r="B695" t="s">
        <v>511</v>
      </c>
      <c r="C695" t="s">
        <v>75</v>
      </c>
      <c r="D695">
        <v>216886</v>
      </c>
      <c r="E695">
        <v>283157</v>
      </c>
      <c r="F695">
        <v>230485</v>
      </c>
      <c r="G695" t="s">
        <v>82</v>
      </c>
      <c r="H695" t="s">
        <v>512</v>
      </c>
      <c r="I695" t="s">
        <v>98</v>
      </c>
      <c r="J695" t="s">
        <v>99</v>
      </c>
      <c r="K695" t="s">
        <v>100</v>
      </c>
      <c r="L695" t="s">
        <v>80</v>
      </c>
      <c r="M695" s="9" t="s">
        <v>5864</v>
      </c>
      <c r="N695" s="10" t="s">
        <v>5864</v>
      </c>
      <c r="O695" s="10" t="s">
        <v>5864</v>
      </c>
      <c r="P695" s="10" t="s">
        <v>5864</v>
      </c>
      <c r="Q695" s="10" t="s">
        <v>5864</v>
      </c>
      <c r="R695" s="10" t="s">
        <v>5864</v>
      </c>
      <c r="S695" s="10" t="s">
        <v>5864</v>
      </c>
      <c r="T695" s="10" t="s">
        <v>5864</v>
      </c>
      <c r="U695" s="10" t="s">
        <v>5864</v>
      </c>
      <c r="V695" s="10" t="s">
        <v>5864</v>
      </c>
      <c r="W695" s="10" t="s">
        <v>5864</v>
      </c>
      <c r="X695" s="10" t="s">
        <v>5864</v>
      </c>
      <c r="Y695" s="10" t="s">
        <v>5864</v>
      </c>
      <c r="Z695" s="10" t="s">
        <v>5864</v>
      </c>
      <c r="AA695" s="10" t="s">
        <v>5864</v>
      </c>
      <c r="AB695" s="10" t="s">
        <v>5864</v>
      </c>
      <c r="AC695" s="10" t="s">
        <v>5864</v>
      </c>
      <c r="AD695" s="10" t="s">
        <v>5864</v>
      </c>
      <c r="AE695" s="10" t="s">
        <v>5864</v>
      </c>
      <c r="AF695" s="10" t="s">
        <v>5864</v>
      </c>
      <c r="AG695" s="10" t="s">
        <v>5864</v>
      </c>
      <c r="AH695" s="10" t="s">
        <v>5864</v>
      </c>
      <c r="AI695" s="10" t="s">
        <v>5864</v>
      </c>
      <c r="AJ695" s="10" t="s">
        <v>5864</v>
      </c>
      <c r="AK695" s="12" t="s">
        <v>5864</v>
      </c>
    </row>
    <row r="696" spans="1:37">
      <c r="A696" s="1">
        <v>43111</v>
      </c>
      <c r="B696" t="s">
        <v>513</v>
      </c>
      <c r="C696" t="s">
        <v>75</v>
      </c>
      <c r="D696">
        <v>216888</v>
      </c>
      <c r="E696">
        <v>283154</v>
      </c>
      <c r="F696" t="s">
        <v>527</v>
      </c>
      <c r="G696" t="s">
        <v>82</v>
      </c>
      <c r="H696" t="s">
        <v>514</v>
      </c>
      <c r="I696" t="s">
        <v>124</v>
      </c>
      <c r="J696" t="s">
        <v>125</v>
      </c>
      <c r="K696" t="s">
        <v>313</v>
      </c>
      <c r="L696" t="s">
        <v>80</v>
      </c>
      <c r="M696" s="9" t="s">
        <v>5864</v>
      </c>
      <c r="N696" s="10" t="s">
        <v>5864</v>
      </c>
      <c r="O696" s="10" t="s">
        <v>5864</v>
      </c>
      <c r="P696" s="10" t="s">
        <v>5864</v>
      </c>
      <c r="Q696" s="10" t="s">
        <v>5864</v>
      </c>
      <c r="R696" s="10" t="s">
        <v>5864</v>
      </c>
      <c r="S696" s="10" t="s">
        <v>5864</v>
      </c>
      <c r="T696" s="10" t="s">
        <v>5864</v>
      </c>
      <c r="U696" s="10" t="s">
        <v>5864</v>
      </c>
      <c r="V696" s="10" t="s">
        <v>5864</v>
      </c>
      <c r="W696" s="10" t="s">
        <v>5864</v>
      </c>
      <c r="X696" s="10" t="s">
        <v>5864</v>
      </c>
      <c r="Y696" s="10" t="s">
        <v>5864</v>
      </c>
      <c r="Z696" s="10" t="s">
        <v>5864</v>
      </c>
      <c r="AA696" s="10" t="s">
        <v>5864</v>
      </c>
      <c r="AB696" s="10" t="s">
        <v>5864</v>
      </c>
      <c r="AC696" s="10" t="s">
        <v>5864</v>
      </c>
      <c r="AD696" s="10" t="s">
        <v>5864</v>
      </c>
      <c r="AE696" s="10" t="s">
        <v>5864</v>
      </c>
      <c r="AF696" s="10" t="s">
        <v>5864</v>
      </c>
      <c r="AG696" s="10" t="s">
        <v>5864</v>
      </c>
      <c r="AH696" s="10" t="s">
        <v>5864</v>
      </c>
      <c r="AI696" s="10" t="s">
        <v>5864</v>
      </c>
      <c r="AJ696" s="10" t="s">
        <v>5864</v>
      </c>
      <c r="AK696" s="12" t="s">
        <v>5864</v>
      </c>
    </row>
    <row r="697" spans="1:37">
      <c r="A697" s="1">
        <v>43111</v>
      </c>
      <c r="B697" t="s">
        <v>513</v>
      </c>
      <c r="C697" t="s">
        <v>75</v>
      </c>
      <c r="D697">
        <v>216894</v>
      </c>
      <c r="E697">
        <v>283162</v>
      </c>
      <c r="F697">
        <v>230493</v>
      </c>
      <c r="G697" t="s">
        <v>61</v>
      </c>
      <c r="H697" t="s">
        <v>517</v>
      </c>
      <c r="I697" t="s">
        <v>106</v>
      </c>
      <c r="J697" t="s">
        <v>87</v>
      </c>
      <c r="K697" t="s">
        <v>88</v>
      </c>
      <c r="L697" t="s">
        <v>80</v>
      </c>
      <c r="M697" s="9" t="s">
        <v>5864</v>
      </c>
      <c r="N697" s="10" t="s">
        <v>5864</v>
      </c>
      <c r="O697" s="10" t="s">
        <v>5864</v>
      </c>
      <c r="P697" s="10" t="s">
        <v>5864</v>
      </c>
      <c r="Q697" s="10" t="s">
        <v>5864</v>
      </c>
      <c r="R697" s="10" t="s">
        <v>5864</v>
      </c>
      <c r="S697" s="10" t="s">
        <v>5864</v>
      </c>
      <c r="T697" s="10" t="s">
        <v>5864</v>
      </c>
      <c r="U697" s="10" t="s">
        <v>5864</v>
      </c>
      <c r="V697" s="10" t="s">
        <v>5864</v>
      </c>
      <c r="W697" s="10" t="s">
        <v>5864</v>
      </c>
      <c r="X697" s="10" t="s">
        <v>5864</v>
      </c>
      <c r="Y697" s="10" t="s">
        <v>5864</v>
      </c>
      <c r="Z697" s="10" t="s">
        <v>5864</v>
      </c>
      <c r="AA697" s="10" t="s">
        <v>5864</v>
      </c>
      <c r="AB697" s="10" t="s">
        <v>5864</v>
      </c>
      <c r="AC697" s="10" t="s">
        <v>5864</v>
      </c>
      <c r="AD697" s="10" t="s">
        <v>5864</v>
      </c>
      <c r="AE697" s="10" t="s">
        <v>5864</v>
      </c>
      <c r="AF697" s="10" t="s">
        <v>5864</v>
      </c>
      <c r="AG697" s="10" t="s">
        <v>5864</v>
      </c>
      <c r="AH697" s="10" t="s">
        <v>5864</v>
      </c>
      <c r="AI697" s="10" t="s">
        <v>5864</v>
      </c>
      <c r="AJ697" s="10" t="s">
        <v>5864</v>
      </c>
      <c r="AK697" s="12" t="s">
        <v>5864</v>
      </c>
    </row>
    <row r="698" spans="1:37">
      <c r="A698" s="1">
        <v>43111</v>
      </c>
      <c r="B698" t="s">
        <v>513</v>
      </c>
      <c r="C698" t="s">
        <v>75</v>
      </c>
      <c r="D698">
        <v>216887</v>
      </c>
      <c r="E698">
        <v>283126</v>
      </c>
      <c r="F698">
        <v>230423</v>
      </c>
      <c r="G698" t="s">
        <v>61</v>
      </c>
      <c r="H698" t="s">
        <v>518</v>
      </c>
      <c r="I698" t="s">
        <v>519</v>
      </c>
      <c r="J698" t="s">
        <v>520</v>
      </c>
      <c r="K698" t="s">
        <v>78</v>
      </c>
      <c r="L698" t="s">
        <v>80</v>
      </c>
      <c r="M698" s="16" t="s">
        <v>5864</v>
      </c>
      <c r="N698" s="10" t="s">
        <v>5864</v>
      </c>
      <c r="O698" s="10" t="s">
        <v>5864</v>
      </c>
      <c r="P698" s="10" t="s">
        <v>5864</v>
      </c>
      <c r="Q698" s="10" t="s">
        <v>5864</v>
      </c>
      <c r="R698" s="10" t="s">
        <v>5864</v>
      </c>
      <c r="S698" s="10" t="s">
        <v>5864</v>
      </c>
      <c r="T698" s="10" t="s">
        <v>5864</v>
      </c>
      <c r="U698" s="10" t="s">
        <v>5864</v>
      </c>
      <c r="V698" s="10" t="s">
        <v>5864</v>
      </c>
      <c r="W698" s="10" t="s">
        <v>5864</v>
      </c>
      <c r="X698" s="10" t="s">
        <v>5864</v>
      </c>
      <c r="Y698" s="10" t="s">
        <v>5864</v>
      </c>
      <c r="Z698" s="10" t="s">
        <v>5864</v>
      </c>
      <c r="AA698" s="10" t="s">
        <v>5864</v>
      </c>
      <c r="AB698" s="10" t="s">
        <v>5864</v>
      </c>
      <c r="AC698" s="10" t="s">
        <v>5864</v>
      </c>
      <c r="AD698" s="10" t="s">
        <v>5864</v>
      </c>
      <c r="AE698" s="10" t="s">
        <v>5864</v>
      </c>
      <c r="AF698" s="10" t="s">
        <v>5864</v>
      </c>
      <c r="AG698" s="10" t="s">
        <v>5864</v>
      </c>
      <c r="AH698" s="10" t="s">
        <v>5864</v>
      </c>
      <c r="AI698" s="10" t="s">
        <v>5864</v>
      </c>
      <c r="AJ698" s="10" t="s">
        <v>5864</v>
      </c>
      <c r="AK698" s="12" t="s">
        <v>5864</v>
      </c>
    </row>
    <row r="699" spans="1:37">
      <c r="A699" s="1">
        <v>43111</v>
      </c>
      <c r="B699" t="s">
        <v>513</v>
      </c>
      <c r="C699" t="s">
        <v>75</v>
      </c>
      <c r="D699">
        <v>216889</v>
      </c>
      <c r="E699">
        <v>283124</v>
      </c>
      <c r="F699">
        <v>230419</v>
      </c>
      <c r="G699" t="s">
        <v>61</v>
      </c>
      <c r="H699" t="s">
        <v>515</v>
      </c>
      <c r="I699" t="s">
        <v>84</v>
      </c>
      <c r="J699" t="s">
        <v>85</v>
      </c>
      <c r="K699" t="s">
        <v>86</v>
      </c>
      <c r="L699" t="s">
        <v>80</v>
      </c>
      <c r="M699" s="16" t="s">
        <v>5864</v>
      </c>
      <c r="N699" s="10" t="s">
        <v>5864</v>
      </c>
      <c r="O699" s="10" t="s">
        <v>5864</v>
      </c>
      <c r="P699" s="10" t="s">
        <v>5864</v>
      </c>
      <c r="Q699" s="10" t="s">
        <v>5864</v>
      </c>
      <c r="R699" s="10" t="s">
        <v>5864</v>
      </c>
      <c r="S699" s="10" t="s">
        <v>5864</v>
      </c>
      <c r="T699" s="10" t="s">
        <v>5864</v>
      </c>
      <c r="U699" s="10" t="s">
        <v>5864</v>
      </c>
      <c r="V699" s="10" t="s">
        <v>5864</v>
      </c>
      <c r="W699" s="10" t="s">
        <v>5864</v>
      </c>
      <c r="X699" s="10" t="s">
        <v>5864</v>
      </c>
      <c r="Y699" s="10" t="s">
        <v>5864</v>
      </c>
      <c r="Z699" s="10" t="s">
        <v>5864</v>
      </c>
      <c r="AA699" s="10" t="s">
        <v>5864</v>
      </c>
      <c r="AB699" s="10" t="s">
        <v>5864</v>
      </c>
      <c r="AC699" s="10" t="s">
        <v>5864</v>
      </c>
      <c r="AD699" s="10" t="s">
        <v>5864</v>
      </c>
      <c r="AE699" s="10" t="s">
        <v>5864</v>
      </c>
      <c r="AF699" s="10" t="s">
        <v>5864</v>
      </c>
      <c r="AG699" s="10" t="s">
        <v>5864</v>
      </c>
      <c r="AH699" s="10" t="s">
        <v>5864</v>
      </c>
      <c r="AI699" s="10" t="s">
        <v>5864</v>
      </c>
      <c r="AJ699" s="10" t="s">
        <v>5864</v>
      </c>
      <c r="AK699" s="12" t="s">
        <v>5864</v>
      </c>
    </row>
    <row r="700" spans="1:37">
      <c r="A700" s="1">
        <v>43111</v>
      </c>
      <c r="B700" t="s">
        <v>513</v>
      </c>
      <c r="C700" t="s">
        <v>75</v>
      </c>
      <c r="D700">
        <v>216889</v>
      </c>
      <c r="E700">
        <v>283125</v>
      </c>
      <c r="F700">
        <v>230421</v>
      </c>
      <c r="G700" t="s">
        <v>61</v>
      </c>
      <c r="H700" t="s">
        <v>515</v>
      </c>
      <c r="I700" t="s">
        <v>84</v>
      </c>
      <c r="J700" t="s">
        <v>85</v>
      </c>
      <c r="K700" t="s">
        <v>86</v>
      </c>
      <c r="L700" t="s">
        <v>80</v>
      </c>
      <c r="M700" s="16" t="s">
        <v>5864</v>
      </c>
      <c r="N700" s="10" t="s">
        <v>5864</v>
      </c>
      <c r="O700" s="10" t="s">
        <v>5864</v>
      </c>
      <c r="P700" s="10" t="s">
        <v>5864</v>
      </c>
      <c r="Q700" s="10" t="s">
        <v>5864</v>
      </c>
      <c r="R700" s="10" t="s">
        <v>5864</v>
      </c>
      <c r="S700" s="10" t="s">
        <v>5864</v>
      </c>
      <c r="T700" s="10" t="s">
        <v>5864</v>
      </c>
      <c r="U700" s="10" t="s">
        <v>5864</v>
      </c>
      <c r="V700" s="10" t="s">
        <v>5864</v>
      </c>
      <c r="W700" s="10" t="s">
        <v>5864</v>
      </c>
      <c r="X700" s="10" t="s">
        <v>5864</v>
      </c>
      <c r="Y700" s="10" t="s">
        <v>5864</v>
      </c>
      <c r="Z700" s="10" t="s">
        <v>5864</v>
      </c>
      <c r="AA700" s="10" t="s">
        <v>5864</v>
      </c>
      <c r="AB700" s="10" t="s">
        <v>5864</v>
      </c>
      <c r="AC700" s="10" t="s">
        <v>5864</v>
      </c>
      <c r="AD700" s="10" t="s">
        <v>5864</v>
      </c>
      <c r="AE700" s="10" t="s">
        <v>5864</v>
      </c>
      <c r="AF700" s="10" t="s">
        <v>5864</v>
      </c>
      <c r="AG700" s="10" t="s">
        <v>5864</v>
      </c>
      <c r="AH700" s="10" t="s">
        <v>5864</v>
      </c>
      <c r="AI700" s="10" t="s">
        <v>5864</v>
      </c>
      <c r="AJ700" s="10" t="s">
        <v>5864</v>
      </c>
      <c r="AK700" s="12" t="s">
        <v>5864</v>
      </c>
    </row>
    <row r="701" spans="1:37">
      <c r="A701" s="1">
        <v>43112</v>
      </c>
      <c r="B701" t="s">
        <v>81</v>
      </c>
      <c r="C701" t="s">
        <v>75</v>
      </c>
      <c r="D701">
        <v>218757</v>
      </c>
      <c r="E701">
        <v>283168</v>
      </c>
      <c r="F701">
        <v>230503</v>
      </c>
      <c r="G701" t="s">
        <v>82</v>
      </c>
      <c r="H701" t="s">
        <v>83</v>
      </c>
      <c r="I701" t="s">
        <v>84</v>
      </c>
      <c r="J701" t="s">
        <v>85</v>
      </c>
      <c r="K701" t="s">
        <v>86</v>
      </c>
      <c r="L701" t="s">
        <v>80</v>
      </c>
      <c r="M701" s="9" t="s">
        <v>5864</v>
      </c>
      <c r="N701" s="10" t="s">
        <v>5864</v>
      </c>
      <c r="O701" s="10" t="s">
        <v>5864</v>
      </c>
      <c r="P701" s="10" t="s">
        <v>5864</v>
      </c>
      <c r="Q701" s="10" t="s">
        <v>5864</v>
      </c>
      <c r="R701" s="10" t="s">
        <v>5864</v>
      </c>
      <c r="S701" s="10" t="s">
        <v>5864</v>
      </c>
      <c r="T701" s="10" t="s">
        <v>5864</v>
      </c>
      <c r="U701" s="10" t="s">
        <v>5864</v>
      </c>
      <c r="V701" s="10" t="s">
        <v>5864</v>
      </c>
      <c r="W701" s="10" t="s">
        <v>5864</v>
      </c>
      <c r="X701" s="10" t="s">
        <v>5864</v>
      </c>
      <c r="Y701" s="10" t="s">
        <v>5864</v>
      </c>
      <c r="Z701" s="10" t="s">
        <v>5864</v>
      </c>
      <c r="AA701" s="10" t="s">
        <v>5864</v>
      </c>
      <c r="AB701" s="10" t="s">
        <v>5864</v>
      </c>
      <c r="AC701" s="10" t="s">
        <v>5864</v>
      </c>
      <c r="AD701" s="10" t="s">
        <v>5864</v>
      </c>
      <c r="AE701" s="10" t="s">
        <v>5864</v>
      </c>
      <c r="AF701" s="10" t="s">
        <v>5864</v>
      </c>
      <c r="AG701" s="10" t="s">
        <v>5864</v>
      </c>
      <c r="AH701" s="10" t="s">
        <v>5864</v>
      </c>
      <c r="AI701" s="10" t="s">
        <v>5864</v>
      </c>
      <c r="AJ701" s="10" t="s">
        <v>5864</v>
      </c>
      <c r="AK701" s="12" t="s">
        <v>5864</v>
      </c>
    </row>
    <row r="702" spans="1:37">
      <c r="A702" s="1">
        <v>43112</v>
      </c>
      <c r="B702" t="s">
        <v>81</v>
      </c>
      <c r="C702" t="s">
        <v>75</v>
      </c>
      <c r="D702">
        <v>218757</v>
      </c>
      <c r="E702">
        <v>283169</v>
      </c>
      <c r="F702">
        <v>230505</v>
      </c>
      <c r="G702" t="s">
        <v>82</v>
      </c>
      <c r="H702" t="s">
        <v>83</v>
      </c>
      <c r="I702" t="s">
        <v>84</v>
      </c>
      <c r="J702" t="s">
        <v>85</v>
      </c>
      <c r="K702" t="s">
        <v>86</v>
      </c>
      <c r="L702" t="s">
        <v>80</v>
      </c>
      <c r="M702" s="9" t="s">
        <v>5864</v>
      </c>
      <c r="N702" s="10" t="s">
        <v>5864</v>
      </c>
      <c r="O702" s="10" t="s">
        <v>5864</v>
      </c>
      <c r="P702" s="10" t="s">
        <v>5864</v>
      </c>
      <c r="Q702" s="10" t="s">
        <v>5864</v>
      </c>
      <c r="R702" s="10" t="s">
        <v>5864</v>
      </c>
      <c r="S702" s="10" t="s">
        <v>5864</v>
      </c>
      <c r="T702" s="10" t="s">
        <v>5864</v>
      </c>
      <c r="U702" s="10" t="s">
        <v>5864</v>
      </c>
      <c r="V702" s="10" t="s">
        <v>5864</v>
      </c>
      <c r="W702" s="10" t="s">
        <v>5864</v>
      </c>
      <c r="X702" s="10" t="s">
        <v>5864</v>
      </c>
      <c r="Y702" s="10" t="s">
        <v>5864</v>
      </c>
      <c r="Z702" s="10" t="s">
        <v>5864</v>
      </c>
      <c r="AA702" s="10" t="s">
        <v>5864</v>
      </c>
      <c r="AB702" s="10" t="s">
        <v>5864</v>
      </c>
      <c r="AC702" s="10" t="s">
        <v>5864</v>
      </c>
      <c r="AD702" s="10" t="s">
        <v>5864</v>
      </c>
      <c r="AE702" s="10" t="s">
        <v>5864</v>
      </c>
      <c r="AF702" s="10" t="s">
        <v>5864</v>
      </c>
      <c r="AG702" s="10" t="s">
        <v>5864</v>
      </c>
      <c r="AH702" s="10" t="s">
        <v>5864</v>
      </c>
      <c r="AI702" s="10" t="s">
        <v>5864</v>
      </c>
      <c r="AJ702" s="10" t="s">
        <v>5864</v>
      </c>
      <c r="AK702" s="12" t="s">
        <v>5864</v>
      </c>
    </row>
    <row r="703" spans="1:37">
      <c r="A703" s="1">
        <v>43112</v>
      </c>
      <c r="B703" t="s">
        <v>81</v>
      </c>
      <c r="C703" t="s">
        <v>75</v>
      </c>
      <c r="D703">
        <v>218757</v>
      </c>
      <c r="E703">
        <v>283170</v>
      </c>
      <c r="F703">
        <v>230507</v>
      </c>
      <c r="G703" t="s">
        <v>82</v>
      </c>
      <c r="H703" t="s">
        <v>83</v>
      </c>
      <c r="I703" t="s">
        <v>84</v>
      </c>
      <c r="J703" t="s">
        <v>85</v>
      </c>
      <c r="K703" t="s">
        <v>86</v>
      </c>
      <c r="L703" t="s">
        <v>80</v>
      </c>
      <c r="M703" s="9" t="s">
        <v>5864</v>
      </c>
      <c r="N703" s="10" t="s">
        <v>5864</v>
      </c>
      <c r="O703" s="10" t="s">
        <v>5864</v>
      </c>
      <c r="P703" s="10" t="s">
        <v>5864</v>
      </c>
      <c r="Q703" s="10" t="s">
        <v>5864</v>
      </c>
      <c r="R703" s="10" t="s">
        <v>5864</v>
      </c>
      <c r="S703" s="10" t="s">
        <v>5864</v>
      </c>
      <c r="T703" s="10" t="s">
        <v>5864</v>
      </c>
      <c r="U703" s="10" t="s">
        <v>5864</v>
      </c>
      <c r="V703" s="10" t="s">
        <v>5864</v>
      </c>
      <c r="W703" s="10" t="s">
        <v>5864</v>
      </c>
      <c r="X703" s="10" t="s">
        <v>5864</v>
      </c>
      <c r="Y703" s="10" t="s">
        <v>5864</v>
      </c>
      <c r="Z703" s="10" t="s">
        <v>5864</v>
      </c>
      <c r="AA703" s="10" t="s">
        <v>5864</v>
      </c>
      <c r="AB703" s="10" t="s">
        <v>5864</v>
      </c>
      <c r="AC703" s="10" t="s">
        <v>5864</v>
      </c>
      <c r="AD703" s="10" t="s">
        <v>5864</v>
      </c>
      <c r="AE703" s="10" t="s">
        <v>5864</v>
      </c>
      <c r="AF703" s="10" t="s">
        <v>5864</v>
      </c>
      <c r="AG703" s="10" t="s">
        <v>5864</v>
      </c>
      <c r="AH703" s="10" t="s">
        <v>5864</v>
      </c>
      <c r="AI703" s="10" t="s">
        <v>5864</v>
      </c>
      <c r="AJ703" s="10" t="s">
        <v>5864</v>
      </c>
      <c r="AK703" s="12" t="s">
        <v>5864</v>
      </c>
    </row>
    <row r="704" spans="1:37">
      <c r="A704" s="1">
        <v>43112</v>
      </c>
      <c r="B704" t="s">
        <v>81</v>
      </c>
      <c r="C704" t="s">
        <v>75</v>
      </c>
      <c r="D704">
        <v>218774</v>
      </c>
      <c r="E704">
        <v>283178</v>
      </c>
      <c r="F704">
        <v>230518</v>
      </c>
      <c r="G704" t="s">
        <v>82</v>
      </c>
      <c r="H704" t="s">
        <v>83</v>
      </c>
      <c r="I704" t="s">
        <v>84</v>
      </c>
      <c r="J704" t="s">
        <v>85</v>
      </c>
      <c r="K704" t="s">
        <v>86</v>
      </c>
      <c r="L704" t="s">
        <v>80</v>
      </c>
      <c r="M704" s="9" t="s">
        <v>5864</v>
      </c>
      <c r="N704" s="10" t="s">
        <v>5864</v>
      </c>
      <c r="O704" s="10" t="s">
        <v>5864</v>
      </c>
      <c r="P704" s="10" t="s">
        <v>5864</v>
      </c>
      <c r="Q704" s="10" t="s">
        <v>5864</v>
      </c>
      <c r="R704" s="10" t="s">
        <v>5864</v>
      </c>
      <c r="S704" s="10" t="s">
        <v>5864</v>
      </c>
      <c r="T704" s="10" t="s">
        <v>5864</v>
      </c>
      <c r="U704" s="10" t="s">
        <v>5864</v>
      </c>
      <c r="V704" s="10" t="s">
        <v>5864</v>
      </c>
      <c r="W704" s="10" t="s">
        <v>5864</v>
      </c>
      <c r="X704" s="10" t="s">
        <v>5864</v>
      </c>
      <c r="Y704" s="10" t="s">
        <v>5864</v>
      </c>
      <c r="Z704" s="10" t="s">
        <v>5864</v>
      </c>
      <c r="AA704" s="10" t="s">
        <v>5864</v>
      </c>
      <c r="AB704" s="10" t="s">
        <v>5864</v>
      </c>
      <c r="AC704" s="10" t="s">
        <v>5864</v>
      </c>
      <c r="AD704" s="10" t="s">
        <v>5864</v>
      </c>
      <c r="AE704" s="10" t="s">
        <v>5864</v>
      </c>
      <c r="AF704" s="10" t="s">
        <v>5864</v>
      </c>
      <c r="AG704" s="10" t="s">
        <v>5864</v>
      </c>
      <c r="AH704" s="10" t="s">
        <v>5864</v>
      </c>
      <c r="AI704" s="10" t="s">
        <v>5864</v>
      </c>
      <c r="AJ704" s="10" t="s">
        <v>5864</v>
      </c>
      <c r="AK704" s="12" t="s">
        <v>5864</v>
      </c>
    </row>
    <row r="705" spans="1:37">
      <c r="A705" s="1">
        <v>43112</v>
      </c>
      <c r="B705" t="s">
        <v>81</v>
      </c>
      <c r="C705" t="s">
        <v>75</v>
      </c>
      <c r="D705">
        <v>218774</v>
      </c>
      <c r="E705">
        <v>283181</v>
      </c>
      <c r="F705">
        <v>230520</v>
      </c>
      <c r="G705" t="s">
        <v>82</v>
      </c>
      <c r="H705" t="s">
        <v>83</v>
      </c>
      <c r="I705" t="s">
        <v>84</v>
      </c>
      <c r="J705" t="s">
        <v>85</v>
      </c>
      <c r="K705" t="s">
        <v>86</v>
      </c>
      <c r="L705" t="s">
        <v>80</v>
      </c>
      <c r="M705" s="9" t="s">
        <v>5864</v>
      </c>
      <c r="N705" s="10" t="s">
        <v>5864</v>
      </c>
      <c r="O705" s="10" t="s">
        <v>5864</v>
      </c>
      <c r="P705" s="10" t="s">
        <v>5864</v>
      </c>
      <c r="Q705" s="10" t="s">
        <v>5864</v>
      </c>
      <c r="R705" s="10" t="s">
        <v>5864</v>
      </c>
      <c r="S705" s="10" t="s">
        <v>5864</v>
      </c>
      <c r="T705" s="10" t="s">
        <v>5864</v>
      </c>
      <c r="U705" s="10" t="s">
        <v>5864</v>
      </c>
      <c r="V705" s="10" t="s">
        <v>5864</v>
      </c>
      <c r="W705" s="10" t="s">
        <v>5864</v>
      </c>
      <c r="X705" s="10" t="s">
        <v>5864</v>
      </c>
      <c r="Y705" s="10" t="s">
        <v>5864</v>
      </c>
      <c r="Z705" s="10" t="s">
        <v>5864</v>
      </c>
      <c r="AA705" s="10" t="s">
        <v>5864</v>
      </c>
      <c r="AB705" s="10" t="s">
        <v>5864</v>
      </c>
      <c r="AC705" s="10" t="s">
        <v>5864</v>
      </c>
      <c r="AD705" s="10" t="s">
        <v>5864</v>
      </c>
      <c r="AE705" s="10" t="s">
        <v>5864</v>
      </c>
      <c r="AF705" s="10" t="s">
        <v>5864</v>
      </c>
      <c r="AG705" s="10" t="s">
        <v>5864</v>
      </c>
      <c r="AH705" s="10" t="s">
        <v>5864</v>
      </c>
      <c r="AI705" s="10" t="s">
        <v>5864</v>
      </c>
      <c r="AJ705" s="10" t="s">
        <v>5864</v>
      </c>
      <c r="AK705" s="12" t="s">
        <v>5864</v>
      </c>
    </row>
    <row r="706" spans="1:37">
      <c r="A706" s="1">
        <v>43112</v>
      </c>
      <c r="B706" t="s">
        <v>81</v>
      </c>
      <c r="C706" t="s">
        <v>75</v>
      </c>
      <c r="D706">
        <v>218776</v>
      </c>
      <c r="E706">
        <v>283204</v>
      </c>
      <c r="F706">
        <v>230569</v>
      </c>
      <c r="G706" t="s">
        <v>61</v>
      </c>
      <c r="H706" t="s">
        <v>105</v>
      </c>
      <c r="I706" t="s">
        <v>106</v>
      </c>
      <c r="J706" t="s">
        <v>87</v>
      </c>
      <c r="K706" t="s">
        <v>88</v>
      </c>
      <c r="L706" t="s">
        <v>80</v>
      </c>
      <c r="M706" s="9" t="s">
        <v>5864</v>
      </c>
      <c r="N706" s="10" t="s">
        <v>5864</v>
      </c>
      <c r="O706" s="10" t="s">
        <v>5864</v>
      </c>
      <c r="P706" s="10" t="s">
        <v>5864</v>
      </c>
      <c r="Q706" s="10" t="s">
        <v>5864</v>
      </c>
      <c r="R706" s="10" t="s">
        <v>5864</v>
      </c>
      <c r="S706" s="10" t="s">
        <v>5864</v>
      </c>
      <c r="T706" s="10" t="s">
        <v>5864</v>
      </c>
      <c r="U706" s="10" t="s">
        <v>5864</v>
      </c>
      <c r="V706" s="10" t="s">
        <v>5864</v>
      </c>
      <c r="W706" s="10" t="s">
        <v>5864</v>
      </c>
      <c r="X706" s="10" t="s">
        <v>5864</v>
      </c>
      <c r="Y706" s="10" t="s">
        <v>5864</v>
      </c>
      <c r="Z706" s="10" t="s">
        <v>5864</v>
      </c>
      <c r="AA706" s="10" t="s">
        <v>5864</v>
      </c>
      <c r="AB706" s="10" t="s">
        <v>5864</v>
      </c>
      <c r="AC706" s="10" t="s">
        <v>5864</v>
      </c>
      <c r="AD706" s="10" t="s">
        <v>5864</v>
      </c>
      <c r="AE706" s="10" t="s">
        <v>5864</v>
      </c>
      <c r="AF706" s="10" t="s">
        <v>5864</v>
      </c>
      <c r="AG706" s="10" t="s">
        <v>5864</v>
      </c>
      <c r="AH706" s="10" t="s">
        <v>5864</v>
      </c>
      <c r="AI706" s="10" t="s">
        <v>5864</v>
      </c>
      <c r="AJ706" s="10" t="s">
        <v>5864</v>
      </c>
      <c r="AK706" s="12" t="s">
        <v>5864</v>
      </c>
    </row>
    <row r="707" spans="1:37">
      <c r="A707" s="1">
        <v>43112</v>
      </c>
      <c r="B707" t="s">
        <v>81</v>
      </c>
      <c r="C707" t="s">
        <v>75</v>
      </c>
      <c r="D707">
        <v>218745</v>
      </c>
      <c r="E707">
        <v>283204</v>
      </c>
      <c r="F707">
        <v>230569</v>
      </c>
      <c r="G707" t="s">
        <v>61</v>
      </c>
      <c r="H707" t="s">
        <v>105</v>
      </c>
      <c r="I707" t="s">
        <v>106</v>
      </c>
      <c r="J707" t="s">
        <v>87</v>
      </c>
      <c r="K707" t="s">
        <v>88</v>
      </c>
      <c r="L707" t="s">
        <v>80</v>
      </c>
      <c r="M707" s="16" t="s">
        <v>5864</v>
      </c>
      <c r="N707" s="10" t="s">
        <v>5864</v>
      </c>
      <c r="O707" s="10" t="s">
        <v>5864</v>
      </c>
      <c r="P707" s="10" t="s">
        <v>5864</v>
      </c>
      <c r="Q707" s="10" t="s">
        <v>5864</v>
      </c>
      <c r="R707" s="10" t="s">
        <v>5864</v>
      </c>
      <c r="S707" s="10" t="s">
        <v>5864</v>
      </c>
      <c r="T707" s="10" t="s">
        <v>5864</v>
      </c>
      <c r="U707" s="10" t="s">
        <v>5864</v>
      </c>
      <c r="V707" s="10" t="s">
        <v>5864</v>
      </c>
      <c r="W707" s="10" t="s">
        <v>5864</v>
      </c>
      <c r="X707" s="10" t="s">
        <v>5864</v>
      </c>
      <c r="Y707" s="10" t="s">
        <v>5864</v>
      </c>
      <c r="Z707" s="10" t="s">
        <v>5864</v>
      </c>
      <c r="AA707" s="10" t="s">
        <v>5864</v>
      </c>
      <c r="AB707" s="10" t="s">
        <v>5864</v>
      </c>
      <c r="AC707" s="10" t="s">
        <v>5864</v>
      </c>
      <c r="AD707" s="10" t="s">
        <v>5864</v>
      </c>
      <c r="AE707" s="10" t="s">
        <v>5864</v>
      </c>
      <c r="AF707" s="10" t="s">
        <v>5864</v>
      </c>
      <c r="AG707" s="10" t="s">
        <v>5864</v>
      </c>
      <c r="AH707" s="10" t="s">
        <v>5864</v>
      </c>
      <c r="AI707" s="10" t="s">
        <v>5864</v>
      </c>
      <c r="AJ707" s="10" t="s">
        <v>5864</v>
      </c>
      <c r="AK707" s="12" t="s">
        <v>5864</v>
      </c>
    </row>
    <row r="708" spans="1:37">
      <c r="A708" s="1">
        <v>43112</v>
      </c>
      <c r="B708" t="s">
        <v>81</v>
      </c>
      <c r="C708" t="s">
        <v>75</v>
      </c>
      <c r="D708">
        <v>218747</v>
      </c>
      <c r="E708">
        <v>283147</v>
      </c>
      <c r="F708">
        <v>230466</v>
      </c>
      <c r="G708" t="s">
        <v>61</v>
      </c>
      <c r="H708" t="s">
        <v>105</v>
      </c>
      <c r="I708" t="s">
        <v>106</v>
      </c>
      <c r="J708" t="s">
        <v>87</v>
      </c>
      <c r="K708" t="s">
        <v>88</v>
      </c>
      <c r="L708" t="s">
        <v>80</v>
      </c>
      <c r="M708" s="9" t="s">
        <v>5864</v>
      </c>
      <c r="N708" s="10" t="s">
        <v>5864</v>
      </c>
      <c r="O708" s="10" t="s">
        <v>5864</v>
      </c>
      <c r="P708" s="10" t="s">
        <v>5864</v>
      </c>
      <c r="Q708" s="10" t="s">
        <v>5864</v>
      </c>
      <c r="R708" s="10" t="s">
        <v>5864</v>
      </c>
      <c r="S708" s="10" t="s">
        <v>5864</v>
      </c>
      <c r="T708" s="10" t="s">
        <v>5864</v>
      </c>
      <c r="U708" s="10" t="s">
        <v>5864</v>
      </c>
      <c r="V708" s="10" t="s">
        <v>5864</v>
      </c>
      <c r="W708" s="10" t="s">
        <v>5864</v>
      </c>
      <c r="X708" s="10" t="s">
        <v>5864</v>
      </c>
      <c r="Y708" s="10" t="s">
        <v>5864</v>
      </c>
      <c r="Z708" s="10" t="s">
        <v>5864</v>
      </c>
      <c r="AA708" s="10" t="s">
        <v>5864</v>
      </c>
      <c r="AB708" s="10" t="s">
        <v>5864</v>
      </c>
      <c r="AC708" s="10" t="s">
        <v>5864</v>
      </c>
      <c r="AD708" s="10" t="s">
        <v>5864</v>
      </c>
      <c r="AE708" s="10" t="s">
        <v>5864</v>
      </c>
      <c r="AF708" s="10" t="s">
        <v>5864</v>
      </c>
      <c r="AG708" s="10" t="s">
        <v>5864</v>
      </c>
      <c r="AH708" s="10" t="s">
        <v>5864</v>
      </c>
      <c r="AI708" s="10" t="s">
        <v>5864</v>
      </c>
      <c r="AJ708" s="10" t="s">
        <v>5864</v>
      </c>
      <c r="AK708" s="12" t="s">
        <v>5864</v>
      </c>
    </row>
    <row r="709" spans="1:37">
      <c r="A709" s="1">
        <v>43112</v>
      </c>
      <c r="B709" t="s">
        <v>81</v>
      </c>
      <c r="C709" t="s">
        <v>75</v>
      </c>
      <c r="D709">
        <v>218766</v>
      </c>
      <c r="E709">
        <v>283203</v>
      </c>
      <c r="F709">
        <v>230567</v>
      </c>
      <c r="G709" t="s">
        <v>61</v>
      </c>
      <c r="H709" t="s">
        <v>143</v>
      </c>
      <c r="I709" t="s">
        <v>144</v>
      </c>
      <c r="J709" t="s">
        <v>87</v>
      </c>
      <c r="K709" t="s">
        <v>88</v>
      </c>
      <c r="L709" t="s">
        <v>80</v>
      </c>
      <c r="M709" s="9" t="s">
        <v>5864</v>
      </c>
      <c r="N709" s="10" t="s">
        <v>5864</v>
      </c>
      <c r="O709" s="10" t="s">
        <v>5864</v>
      </c>
      <c r="P709" s="10" t="s">
        <v>5864</v>
      </c>
      <c r="Q709" s="10" t="s">
        <v>5864</v>
      </c>
      <c r="R709" s="10" t="s">
        <v>5864</v>
      </c>
      <c r="S709" s="10" t="s">
        <v>5864</v>
      </c>
      <c r="T709" s="10" t="s">
        <v>5864</v>
      </c>
      <c r="U709" s="10" t="s">
        <v>5864</v>
      </c>
      <c r="V709" s="10" t="s">
        <v>5864</v>
      </c>
      <c r="W709" s="10" t="s">
        <v>5864</v>
      </c>
      <c r="X709" s="10" t="s">
        <v>5864</v>
      </c>
      <c r="Y709" s="10" t="s">
        <v>5864</v>
      </c>
      <c r="Z709" s="10" t="s">
        <v>5864</v>
      </c>
      <c r="AA709" s="10" t="s">
        <v>5864</v>
      </c>
      <c r="AB709" s="10" t="s">
        <v>5864</v>
      </c>
      <c r="AC709" s="10" t="s">
        <v>5864</v>
      </c>
      <c r="AD709" s="10" t="s">
        <v>5864</v>
      </c>
      <c r="AE709" s="10" t="s">
        <v>5864</v>
      </c>
      <c r="AF709" s="10" t="s">
        <v>5864</v>
      </c>
      <c r="AG709" s="10" t="s">
        <v>5864</v>
      </c>
      <c r="AH709" s="10" t="s">
        <v>5864</v>
      </c>
      <c r="AI709" s="10" t="s">
        <v>5864</v>
      </c>
      <c r="AJ709" s="10" t="s">
        <v>5864</v>
      </c>
      <c r="AK709" s="12" t="s">
        <v>5864</v>
      </c>
    </row>
    <row r="710" spans="1:37">
      <c r="A710" s="1">
        <v>43112</v>
      </c>
      <c r="B710" t="s">
        <v>81</v>
      </c>
      <c r="C710" t="s">
        <v>75</v>
      </c>
      <c r="D710">
        <v>218739</v>
      </c>
      <c r="E710">
        <v>283204</v>
      </c>
      <c r="F710">
        <v>230569</v>
      </c>
      <c r="G710" t="s">
        <v>61</v>
      </c>
      <c r="H710" t="s">
        <v>105</v>
      </c>
      <c r="I710" t="s">
        <v>106</v>
      </c>
      <c r="J710" t="s">
        <v>87</v>
      </c>
      <c r="K710" t="s">
        <v>88</v>
      </c>
      <c r="L710" t="s">
        <v>80</v>
      </c>
      <c r="M710" s="16" t="s">
        <v>5864</v>
      </c>
      <c r="N710" s="10" t="s">
        <v>5864</v>
      </c>
      <c r="O710" s="10" t="s">
        <v>5864</v>
      </c>
      <c r="P710" s="10" t="s">
        <v>5864</v>
      </c>
      <c r="Q710" s="10" t="s">
        <v>5864</v>
      </c>
      <c r="R710" s="10" t="s">
        <v>5864</v>
      </c>
      <c r="S710" s="10" t="s">
        <v>5864</v>
      </c>
      <c r="T710" s="10" t="s">
        <v>5864</v>
      </c>
      <c r="U710" s="10" t="s">
        <v>5864</v>
      </c>
      <c r="V710" s="10" t="s">
        <v>5864</v>
      </c>
      <c r="W710" s="10" t="s">
        <v>5864</v>
      </c>
      <c r="X710" s="10" t="s">
        <v>5864</v>
      </c>
      <c r="Y710" s="10" t="s">
        <v>5864</v>
      </c>
      <c r="Z710" s="10" t="s">
        <v>5864</v>
      </c>
      <c r="AA710" s="10" t="s">
        <v>5864</v>
      </c>
      <c r="AB710" s="10" t="s">
        <v>5864</v>
      </c>
      <c r="AC710" s="10" t="s">
        <v>5864</v>
      </c>
      <c r="AD710" s="10" t="s">
        <v>5864</v>
      </c>
      <c r="AE710" s="10" t="s">
        <v>5864</v>
      </c>
      <c r="AF710" s="10" t="s">
        <v>5864</v>
      </c>
      <c r="AG710" s="10" t="s">
        <v>5864</v>
      </c>
      <c r="AH710" s="10" t="s">
        <v>5864</v>
      </c>
      <c r="AI710" s="10" t="s">
        <v>5864</v>
      </c>
      <c r="AJ710" s="10" t="s">
        <v>5864</v>
      </c>
      <c r="AK710" s="12" t="s">
        <v>5864</v>
      </c>
    </row>
    <row r="711" spans="1:37">
      <c r="A711" s="1">
        <v>43112</v>
      </c>
      <c r="B711" t="s">
        <v>81</v>
      </c>
      <c r="C711" t="s">
        <v>75</v>
      </c>
      <c r="D711">
        <v>218736</v>
      </c>
      <c r="E711">
        <v>283149</v>
      </c>
      <c r="F711">
        <v>230470</v>
      </c>
      <c r="G711" t="s">
        <v>61</v>
      </c>
      <c r="H711" t="s">
        <v>101</v>
      </c>
      <c r="I711" t="s">
        <v>102</v>
      </c>
      <c r="J711" t="s">
        <v>174</v>
      </c>
      <c r="K711" t="s">
        <v>175</v>
      </c>
      <c r="L711" t="s">
        <v>80</v>
      </c>
      <c r="M711" s="9" t="s">
        <v>5864</v>
      </c>
      <c r="N711" s="10" t="s">
        <v>5864</v>
      </c>
      <c r="O711" s="10" t="s">
        <v>5864</v>
      </c>
      <c r="P711" s="10" t="s">
        <v>5864</v>
      </c>
      <c r="Q711" s="10" t="s">
        <v>5864</v>
      </c>
      <c r="R711" s="10" t="s">
        <v>5864</v>
      </c>
      <c r="S711" s="10" t="s">
        <v>5864</v>
      </c>
      <c r="T711" s="10" t="s">
        <v>5864</v>
      </c>
      <c r="U711" s="10" t="s">
        <v>5864</v>
      </c>
      <c r="V711" s="10" t="s">
        <v>5864</v>
      </c>
      <c r="W711" s="10" t="s">
        <v>5864</v>
      </c>
      <c r="X711" s="10" t="s">
        <v>5864</v>
      </c>
      <c r="Y711" s="10" t="s">
        <v>5864</v>
      </c>
      <c r="Z711" s="10" t="s">
        <v>5864</v>
      </c>
      <c r="AA711" s="10" t="s">
        <v>5864</v>
      </c>
      <c r="AB711" s="10" t="s">
        <v>5864</v>
      </c>
      <c r="AC711" s="10" t="s">
        <v>5864</v>
      </c>
      <c r="AD711" s="10" t="s">
        <v>5864</v>
      </c>
      <c r="AE711" s="10" t="s">
        <v>5864</v>
      </c>
      <c r="AF711" s="10" t="s">
        <v>5864</v>
      </c>
      <c r="AG711" s="10" t="s">
        <v>5864</v>
      </c>
      <c r="AH711" s="10" t="s">
        <v>5864</v>
      </c>
      <c r="AI711" s="10" t="s">
        <v>5864</v>
      </c>
      <c r="AJ711" s="10" t="s">
        <v>5864</v>
      </c>
      <c r="AK711" s="12" t="s">
        <v>5864</v>
      </c>
    </row>
    <row r="712" spans="1:37">
      <c r="A712" s="1">
        <v>43112</v>
      </c>
      <c r="B712" t="s">
        <v>81</v>
      </c>
      <c r="C712" t="s">
        <v>75</v>
      </c>
      <c r="D712">
        <v>218757</v>
      </c>
      <c r="E712">
        <v>283497</v>
      </c>
      <c r="F712" t="s">
        <v>196</v>
      </c>
      <c r="G712" t="s">
        <v>61</v>
      </c>
      <c r="H712" t="s">
        <v>83</v>
      </c>
      <c r="I712" t="s">
        <v>84</v>
      </c>
      <c r="J712" t="s">
        <v>141</v>
      </c>
      <c r="K712" t="s">
        <v>142</v>
      </c>
      <c r="L712" t="s">
        <v>80</v>
      </c>
      <c r="M712" s="9" t="s">
        <v>5864</v>
      </c>
      <c r="N712" s="10" t="s">
        <v>5864</v>
      </c>
      <c r="O712" s="10" t="s">
        <v>5864</v>
      </c>
      <c r="P712" s="10" t="s">
        <v>5864</v>
      </c>
      <c r="Q712" s="10" t="s">
        <v>5864</v>
      </c>
      <c r="R712" s="10" t="s">
        <v>5864</v>
      </c>
      <c r="S712" s="10" t="s">
        <v>5864</v>
      </c>
      <c r="T712" s="10" t="s">
        <v>5864</v>
      </c>
      <c r="U712" s="10" t="s">
        <v>5864</v>
      </c>
      <c r="V712" s="10" t="s">
        <v>5864</v>
      </c>
      <c r="W712" s="10" t="s">
        <v>5864</v>
      </c>
      <c r="X712" s="10" t="s">
        <v>5864</v>
      </c>
      <c r="Y712" s="10" t="s">
        <v>5864</v>
      </c>
      <c r="Z712" s="10" t="s">
        <v>5864</v>
      </c>
      <c r="AA712" s="10" t="s">
        <v>5864</v>
      </c>
      <c r="AB712" s="10" t="s">
        <v>5864</v>
      </c>
      <c r="AC712" s="10" t="s">
        <v>5864</v>
      </c>
      <c r="AD712" s="10" t="s">
        <v>5864</v>
      </c>
      <c r="AE712" s="10" t="s">
        <v>5864</v>
      </c>
      <c r="AF712" s="10" t="s">
        <v>5864</v>
      </c>
      <c r="AG712" s="10" t="s">
        <v>5864</v>
      </c>
      <c r="AH712" s="10" t="s">
        <v>5864</v>
      </c>
      <c r="AI712" s="10" t="s">
        <v>5864</v>
      </c>
      <c r="AJ712" s="10" t="s">
        <v>5864</v>
      </c>
      <c r="AK712" s="12" t="s">
        <v>5864</v>
      </c>
    </row>
    <row r="713" spans="1:37">
      <c r="A713" s="1">
        <v>43112</v>
      </c>
      <c r="B713" t="s">
        <v>81</v>
      </c>
      <c r="C713" t="s">
        <v>75</v>
      </c>
      <c r="D713">
        <v>218757</v>
      </c>
      <c r="E713">
        <v>283498</v>
      </c>
      <c r="F713" t="s">
        <v>197</v>
      </c>
      <c r="G713" t="s">
        <v>61</v>
      </c>
      <c r="H713" t="s">
        <v>83</v>
      </c>
      <c r="I713" t="s">
        <v>84</v>
      </c>
      <c r="J713" t="s">
        <v>141</v>
      </c>
      <c r="K713" t="s">
        <v>142</v>
      </c>
      <c r="L713" t="s">
        <v>80</v>
      </c>
      <c r="M713" s="9" t="s">
        <v>5864</v>
      </c>
      <c r="N713" s="10" t="s">
        <v>5864</v>
      </c>
      <c r="O713" s="10" t="s">
        <v>5864</v>
      </c>
      <c r="P713" s="10" t="s">
        <v>5864</v>
      </c>
      <c r="Q713" s="10" t="s">
        <v>5864</v>
      </c>
      <c r="R713" s="10" t="s">
        <v>5864</v>
      </c>
      <c r="S713" s="10" t="s">
        <v>5864</v>
      </c>
      <c r="T713" s="10" t="s">
        <v>5864</v>
      </c>
      <c r="U713" s="10" t="s">
        <v>5864</v>
      </c>
      <c r="V713" s="10" t="s">
        <v>5864</v>
      </c>
      <c r="W713" s="10" t="s">
        <v>5864</v>
      </c>
      <c r="X713" s="10" t="s">
        <v>5864</v>
      </c>
      <c r="Y713" s="10" t="s">
        <v>5864</v>
      </c>
      <c r="Z713" s="10" t="s">
        <v>5864</v>
      </c>
      <c r="AA713" s="10" t="s">
        <v>5864</v>
      </c>
      <c r="AB713" s="10" t="s">
        <v>5864</v>
      </c>
      <c r="AC713" s="10" t="s">
        <v>5864</v>
      </c>
      <c r="AD713" s="10" t="s">
        <v>5864</v>
      </c>
      <c r="AE713" s="10" t="s">
        <v>5864</v>
      </c>
      <c r="AF713" s="10" t="s">
        <v>5864</v>
      </c>
      <c r="AG713" s="10" t="s">
        <v>5864</v>
      </c>
      <c r="AH713" s="10" t="s">
        <v>5864</v>
      </c>
      <c r="AI713" s="10" t="s">
        <v>5864</v>
      </c>
      <c r="AJ713" s="10" t="s">
        <v>5864</v>
      </c>
      <c r="AK713" s="12" t="s">
        <v>5864</v>
      </c>
    </row>
    <row r="714" spans="1:37">
      <c r="A714" s="1">
        <v>43112</v>
      </c>
      <c r="B714" t="s">
        <v>81</v>
      </c>
      <c r="C714" t="s">
        <v>75</v>
      </c>
      <c r="D714">
        <v>218757</v>
      </c>
      <c r="E714">
        <v>283499</v>
      </c>
      <c r="F714" t="s">
        <v>198</v>
      </c>
      <c r="G714" t="s">
        <v>61</v>
      </c>
      <c r="H714" t="s">
        <v>83</v>
      </c>
      <c r="I714" t="s">
        <v>84</v>
      </c>
      <c r="J714" t="s">
        <v>141</v>
      </c>
      <c r="K714" t="s">
        <v>142</v>
      </c>
      <c r="L714" t="s">
        <v>80</v>
      </c>
      <c r="M714" s="9" t="s">
        <v>5864</v>
      </c>
      <c r="N714" s="10" t="s">
        <v>5864</v>
      </c>
      <c r="O714" s="10" t="s">
        <v>5864</v>
      </c>
      <c r="P714" s="10" t="s">
        <v>5864</v>
      </c>
      <c r="Q714" s="10" t="s">
        <v>5864</v>
      </c>
      <c r="R714" s="10" t="s">
        <v>5864</v>
      </c>
      <c r="S714" s="10" t="s">
        <v>5864</v>
      </c>
      <c r="T714" s="10" t="s">
        <v>5864</v>
      </c>
      <c r="U714" s="10" t="s">
        <v>5864</v>
      </c>
      <c r="V714" s="10" t="s">
        <v>5864</v>
      </c>
      <c r="W714" s="10" t="s">
        <v>5864</v>
      </c>
      <c r="X714" s="10" t="s">
        <v>5864</v>
      </c>
      <c r="Y714" s="10" t="s">
        <v>5864</v>
      </c>
      <c r="Z714" s="10" t="s">
        <v>5864</v>
      </c>
      <c r="AA714" s="10" t="s">
        <v>5864</v>
      </c>
      <c r="AB714" s="10" t="s">
        <v>5864</v>
      </c>
      <c r="AC714" s="10" t="s">
        <v>5864</v>
      </c>
      <c r="AD714" s="10" t="s">
        <v>5864</v>
      </c>
      <c r="AE714" s="10" t="s">
        <v>5864</v>
      </c>
      <c r="AF714" s="10" t="s">
        <v>5864</v>
      </c>
      <c r="AG714" s="10" t="s">
        <v>5864</v>
      </c>
      <c r="AH714" s="10" t="s">
        <v>5864</v>
      </c>
      <c r="AI714" s="10" t="s">
        <v>5864</v>
      </c>
      <c r="AJ714" s="10" t="s">
        <v>5864</v>
      </c>
      <c r="AK714" s="12" t="s">
        <v>5864</v>
      </c>
    </row>
    <row r="715" spans="1:37">
      <c r="A715" s="1">
        <v>43112</v>
      </c>
      <c r="B715" t="s">
        <v>81</v>
      </c>
      <c r="C715" t="s">
        <v>75</v>
      </c>
      <c r="D715">
        <v>218790</v>
      </c>
      <c r="E715">
        <v>283220</v>
      </c>
      <c r="F715">
        <v>230591</v>
      </c>
      <c r="G715" t="s">
        <v>61</v>
      </c>
      <c r="H715" t="s">
        <v>139</v>
      </c>
      <c r="I715" t="s">
        <v>140</v>
      </c>
      <c r="J715" t="s">
        <v>141</v>
      </c>
      <c r="K715" t="s">
        <v>142</v>
      </c>
      <c r="L715" t="s">
        <v>80</v>
      </c>
      <c r="M715" s="9" t="s">
        <v>5864</v>
      </c>
      <c r="N715" s="10" t="s">
        <v>5864</v>
      </c>
      <c r="O715" s="10" t="s">
        <v>5864</v>
      </c>
      <c r="P715" s="10" t="s">
        <v>5864</v>
      </c>
      <c r="Q715" s="10" t="s">
        <v>5864</v>
      </c>
      <c r="R715" s="10" t="s">
        <v>5864</v>
      </c>
      <c r="S715" s="10" t="s">
        <v>5864</v>
      </c>
      <c r="T715" s="10" t="s">
        <v>5864</v>
      </c>
      <c r="U715" s="10" t="s">
        <v>5864</v>
      </c>
      <c r="V715" s="10" t="s">
        <v>5864</v>
      </c>
      <c r="W715" s="10" t="s">
        <v>5864</v>
      </c>
      <c r="X715" s="10" t="s">
        <v>5864</v>
      </c>
      <c r="Y715" s="10" t="s">
        <v>5864</v>
      </c>
      <c r="Z715" s="10" t="s">
        <v>5864</v>
      </c>
      <c r="AA715" s="10" t="s">
        <v>5864</v>
      </c>
      <c r="AB715" s="10" t="s">
        <v>5864</v>
      </c>
      <c r="AC715" s="10" t="s">
        <v>5864</v>
      </c>
      <c r="AD715" s="10" t="s">
        <v>5864</v>
      </c>
      <c r="AE715" s="10" t="s">
        <v>5864</v>
      </c>
      <c r="AF715" s="10" t="s">
        <v>5864</v>
      </c>
      <c r="AG715" s="10" t="s">
        <v>5864</v>
      </c>
      <c r="AH715" s="10" t="s">
        <v>5864</v>
      </c>
      <c r="AI715" s="10" t="s">
        <v>5864</v>
      </c>
      <c r="AJ715" s="10" t="s">
        <v>5864</v>
      </c>
      <c r="AK715" s="12" t="s">
        <v>5864</v>
      </c>
    </row>
    <row r="716" spans="1:37">
      <c r="A716" s="1">
        <v>43112</v>
      </c>
      <c r="B716" t="s">
        <v>81</v>
      </c>
      <c r="C716" t="s">
        <v>75</v>
      </c>
      <c r="D716">
        <v>218772</v>
      </c>
      <c r="E716">
        <v>283182</v>
      </c>
      <c r="F716">
        <v>230523</v>
      </c>
      <c r="G716" t="s">
        <v>61</v>
      </c>
      <c r="H716" t="s">
        <v>127</v>
      </c>
      <c r="I716" t="s">
        <v>128</v>
      </c>
      <c r="J716" t="s">
        <v>129</v>
      </c>
      <c r="K716" t="s">
        <v>130</v>
      </c>
      <c r="L716" t="s">
        <v>80</v>
      </c>
      <c r="M716" s="9" t="s">
        <v>5864</v>
      </c>
      <c r="N716" s="10" t="s">
        <v>5864</v>
      </c>
      <c r="O716" s="10" t="s">
        <v>5864</v>
      </c>
      <c r="P716" s="10" t="s">
        <v>5864</v>
      </c>
      <c r="Q716" s="10" t="s">
        <v>5864</v>
      </c>
      <c r="R716" s="10" t="s">
        <v>5864</v>
      </c>
      <c r="S716" s="10" t="s">
        <v>5864</v>
      </c>
      <c r="T716" s="10" t="s">
        <v>5864</v>
      </c>
      <c r="U716" s="10" t="s">
        <v>5864</v>
      </c>
      <c r="V716" s="10" t="s">
        <v>5864</v>
      </c>
      <c r="W716" s="10" t="s">
        <v>5864</v>
      </c>
      <c r="X716" s="10" t="s">
        <v>5864</v>
      </c>
      <c r="Y716" s="10" t="s">
        <v>5864</v>
      </c>
      <c r="Z716" s="10" t="s">
        <v>5864</v>
      </c>
      <c r="AA716" s="10" t="s">
        <v>5864</v>
      </c>
      <c r="AB716" s="10" t="s">
        <v>5864</v>
      </c>
      <c r="AC716" s="10" t="s">
        <v>5864</v>
      </c>
      <c r="AD716" s="10" t="s">
        <v>5864</v>
      </c>
      <c r="AE716" s="10" t="s">
        <v>5864</v>
      </c>
      <c r="AF716" s="10" t="s">
        <v>5864</v>
      </c>
      <c r="AG716" s="10" t="s">
        <v>5864</v>
      </c>
      <c r="AH716" s="10" t="s">
        <v>5864</v>
      </c>
      <c r="AI716" s="10" t="s">
        <v>5864</v>
      </c>
      <c r="AJ716" s="10" t="s">
        <v>5864</v>
      </c>
      <c r="AK716" s="12" t="s">
        <v>5864</v>
      </c>
    </row>
    <row r="717" spans="1:37">
      <c r="A717" s="1">
        <v>43112</v>
      </c>
      <c r="B717" t="s">
        <v>81</v>
      </c>
      <c r="C717" t="s">
        <v>75</v>
      </c>
      <c r="D717">
        <v>218741</v>
      </c>
      <c r="E717">
        <v>283205</v>
      </c>
      <c r="F717">
        <v>230572</v>
      </c>
      <c r="G717" t="s">
        <v>61</v>
      </c>
      <c r="H717" t="s">
        <v>165</v>
      </c>
      <c r="I717" t="s">
        <v>166</v>
      </c>
      <c r="J717" t="s">
        <v>111</v>
      </c>
      <c r="K717" t="s">
        <v>167</v>
      </c>
      <c r="L717" t="s">
        <v>80</v>
      </c>
      <c r="M717" s="9" t="s">
        <v>5864</v>
      </c>
      <c r="N717" s="10" t="s">
        <v>5864</v>
      </c>
      <c r="O717" s="10" t="s">
        <v>5864</v>
      </c>
      <c r="P717" s="10" t="s">
        <v>5864</v>
      </c>
      <c r="Q717" s="10" t="s">
        <v>5864</v>
      </c>
      <c r="R717" s="10" t="s">
        <v>5864</v>
      </c>
      <c r="S717" s="10" t="s">
        <v>5864</v>
      </c>
      <c r="T717" s="10" t="s">
        <v>5864</v>
      </c>
      <c r="U717" s="10" t="s">
        <v>5864</v>
      </c>
      <c r="V717" s="10" t="s">
        <v>5864</v>
      </c>
      <c r="W717" s="10" t="s">
        <v>5864</v>
      </c>
      <c r="X717" s="10" t="s">
        <v>5864</v>
      </c>
      <c r="Y717" s="10" t="s">
        <v>5864</v>
      </c>
      <c r="Z717" s="10" t="s">
        <v>5864</v>
      </c>
      <c r="AA717" s="10" t="s">
        <v>5864</v>
      </c>
      <c r="AB717" s="10" t="s">
        <v>5864</v>
      </c>
      <c r="AC717" s="10" t="s">
        <v>5864</v>
      </c>
      <c r="AD717" s="10" t="s">
        <v>5864</v>
      </c>
      <c r="AE717" s="10" t="s">
        <v>5864</v>
      </c>
      <c r="AF717" s="10" t="s">
        <v>5864</v>
      </c>
      <c r="AG717" s="10" t="s">
        <v>5864</v>
      </c>
      <c r="AH717" s="10" t="s">
        <v>5864</v>
      </c>
      <c r="AI717" s="10" t="s">
        <v>5864</v>
      </c>
      <c r="AJ717" s="10" t="s">
        <v>5864</v>
      </c>
      <c r="AK717" s="12" t="s">
        <v>5864</v>
      </c>
    </row>
    <row r="718" spans="1:37">
      <c r="A718" s="1">
        <v>43112</v>
      </c>
      <c r="B718" t="s">
        <v>81</v>
      </c>
      <c r="C718" t="s">
        <v>75</v>
      </c>
      <c r="D718">
        <v>218741</v>
      </c>
      <c r="E718">
        <v>283208</v>
      </c>
      <c r="F718">
        <v>230578</v>
      </c>
      <c r="G718" t="s">
        <v>61</v>
      </c>
      <c r="H718" t="s">
        <v>165</v>
      </c>
      <c r="I718" t="s">
        <v>166</v>
      </c>
      <c r="J718" t="s">
        <v>190</v>
      </c>
      <c r="K718" t="s">
        <v>191</v>
      </c>
      <c r="L718" t="s">
        <v>80</v>
      </c>
      <c r="M718" s="9" t="s">
        <v>5864</v>
      </c>
      <c r="N718" s="10" t="s">
        <v>5864</v>
      </c>
      <c r="O718" s="10" t="s">
        <v>5864</v>
      </c>
      <c r="P718" s="10" t="s">
        <v>5864</v>
      </c>
      <c r="Q718" s="10" t="s">
        <v>5864</v>
      </c>
      <c r="R718" s="10" t="s">
        <v>5864</v>
      </c>
      <c r="S718" s="10" t="s">
        <v>5864</v>
      </c>
      <c r="T718" s="10" t="s">
        <v>5864</v>
      </c>
      <c r="U718" s="10" t="s">
        <v>5864</v>
      </c>
      <c r="V718" s="10" t="s">
        <v>5864</v>
      </c>
      <c r="W718" s="10" t="s">
        <v>5864</v>
      </c>
      <c r="X718" s="10" t="s">
        <v>5864</v>
      </c>
      <c r="Y718" s="10" t="s">
        <v>5864</v>
      </c>
      <c r="Z718" s="10" t="s">
        <v>5864</v>
      </c>
      <c r="AA718" s="10" t="s">
        <v>5864</v>
      </c>
      <c r="AB718" s="10" t="s">
        <v>5864</v>
      </c>
      <c r="AC718" s="10" t="s">
        <v>5864</v>
      </c>
      <c r="AD718" s="10" t="s">
        <v>5864</v>
      </c>
      <c r="AE718" s="10" t="s">
        <v>5864</v>
      </c>
      <c r="AF718" s="10" t="s">
        <v>5864</v>
      </c>
      <c r="AG718" s="10" t="s">
        <v>5864</v>
      </c>
      <c r="AH718" s="10" t="s">
        <v>5864</v>
      </c>
      <c r="AI718" s="10" t="s">
        <v>5864</v>
      </c>
      <c r="AJ718" s="10" t="s">
        <v>5864</v>
      </c>
      <c r="AK718" s="12" t="s">
        <v>5864</v>
      </c>
    </row>
    <row r="719" spans="1:37">
      <c r="A719" s="1">
        <v>43112</v>
      </c>
      <c r="B719" t="s">
        <v>81</v>
      </c>
      <c r="C719" t="s">
        <v>75</v>
      </c>
      <c r="D719">
        <v>218768</v>
      </c>
      <c r="E719">
        <v>283175</v>
      </c>
      <c r="F719">
        <v>230512</v>
      </c>
      <c r="G719" t="s">
        <v>61</v>
      </c>
      <c r="H719" t="s">
        <v>117</v>
      </c>
      <c r="I719" t="s">
        <v>118</v>
      </c>
      <c r="J719" t="s">
        <v>119</v>
      </c>
      <c r="K719" t="s">
        <v>120</v>
      </c>
      <c r="L719" t="s">
        <v>80</v>
      </c>
      <c r="M719" s="9" t="s">
        <v>5864</v>
      </c>
      <c r="N719" s="10" t="s">
        <v>5864</v>
      </c>
      <c r="O719" s="10" t="s">
        <v>5864</v>
      </c>
      <c r="P719" s="10" t="s">
        <v>5864</v>
      </c>
      <c r="Q719" s="10" t="s">
        <v>5864</v>
      </c>
      <c r="R719" s="10" t="s">
        <v>5864</v>
      </c>
      <c r="S719" s="10" t="s">
        <v>5864</v>
      </c>
      <c r="T719" s="10" t="s">
        <v>5864</v>
      </c>
      <c r="U719" s="10" t="s">
        <v>5864</v>
      </c>
      <c r="V719" s="10" t="s">
        <v>5864</v>
      </c>
      <c r="W719" s="10" t="s">
        <v>5864</v>
      </c>
      <c r="X719" s="10" t="s">
        <v>5864</v>
      </c>
      <c r="Y719" s="10" t="s">
        <v>5864</v>
      </c>
      <c r="Z719" s="10" t="s">
        <v>5864</v>
      </c>
      <c r="AA719" s="10" t="s">
        <v>5864</v>
      </c>
      <c r="AB719" s="10" t="s">
        <v>5864</v>
      </c>
      <c r="AC719" s="10" t="s">
        <v>5864</v>
      </c>
      <c r="AD719" s="10" t="s">
        <v>5864</v>
      </c>
      <c r="AE719" s="10" t="s">
        <v>5864</v>
      </c>
      <c r="AF719" s="10" t="s">
        <v>5864</v>
      </c>
      <c r="AG719" s="10" t="s">
        <v>5864</v>
      </c>
      <c r="AH719" s="10" t="s">
        <v>5864</v>
      </c>
      <c r="AI719" s="10" t="s">
        <v>5864</v>
      </c>
      <c r="AJ719" s="10" t="s">
        <v>5864</v>
      </c>
      <c r="AK719" s="12" t="s">
        <v>5864</v>
      </c>
    </row>
    <row r="720" spans="1:37">
      <c r="A720" s="1">
        <v>43112</v>
      </c>
      <c r="B720" t="s">
        <v>81</v>
      </c>
      <c r="C720" t="s">
        <v>75</v>
      </c>
      <c r="D720">
        <v>218770</v>
      </c>
      <c r="E720">
        <v>283197</v>
      </c>
      <c r="F720">
        <v>230555</v>
      </c>
      <c r="G720" t="s">
        <v>61</v>
      </c>
      <c r="H720" t="s">
        <v>123</v>
      </c>
      <c r="I720" t="s">
        <v>124</v>
      </c>
      <c r="J720" t="s">
        <v>170</v>
      </c>
      <c r="K720" t="s">
        <v>171</v>
      </c>
      <c r="L720" t="s">
        <v>80</v>
      </c>
      <c r="M720" s="9" t="s">
        <v>5864</v>
      </c>
      <c r="N720" s="10" t="s">
        <v>5864</v>
      </c>
      <c r="O720" s="10" t="s">
        <v>5864</v>
      </c>
      <c r="P720" s="10" t="s">
        <v>5864</v>
      </c>
      <c r="Q720" s="10" t="s">
        <v>5864</v>
      </c>
      <c r="R720" s="10" t="s">
        <v>5864</v>
      </c>
      <c r="S720" s="10" t="s">
        <v>5864</v>
      </c>
      <c r="T720" s="10" t="s">
        <v>5864</v>
      </c>
      <c r="U720" s="10" t="s">
        <v>5864</v>
      </c>
      <c r="V720" s="10" t="s">
        <v>5864</v>
      </c>
      <c r="W720" s="10" t="s">
        <v>5864</v>
      </c>
      <c r="X720" s="10" t="s">
        <v>5864</v>
      </c>
      <c r="Y720" s="10" t="s">
        <v>5864</v>
      </c>
      <c r="Z720" s="10" t="s">
        <v>5864</v>
      </c>
      <c r="AA720" s="10" t="s">
        <v>5864</v>
      </c>
      <c r="AB720" s="10" t="s">
        <v>5864</v>
      </c>
      <c r="AC720" s="10" t="s">
        <v>5864</v>
      </c>
      <c r="AD720" s="10" t="s">
        <v>5864</v>
      </c>
      <c r="AE720" s="10" t="s">
        <v>5864</v>
      </c>
      <c r="AF720" s="10" t="s">
        <v>5864</v>
      </c>
      <c r="AG720" s="10" t="s">
        <v>5864</v>
      </c>
      <c r="AH720" s="10" t="s">
        <v>5864</v>
      </c>
      <c r="AI720" s="10" t="s">
        <v>5864</v>
      </c>
      <c r="AJ720" s="10" t="s">
        <v>5864</v>
      </c>
      <c r="AK720" s="12" t="s">
        <v>5864</v>
      </c>
    </row>
    <row r="721" spans="1:37">
      <c r="A721" s="1">
        <v>43112</v>
      </c>
      <c r="B721" t="s">
        <v>284</v>
      </c>
      <c r="C721" t="s">
        <v>75</v>
      </c>
      <c r="D721">
        <v>218920</v>
      </c>
      <c r="E721">
        <v>283395</v>
      </c>
      <c r="F721">
        <v>230883</v>
      </c>
      <c r="G721" t="s">
        <v>82</v>
      </c>
      <c r="H721" t="s">
        <v>156</v>
      </c>
      <c r="I721" t="s">
        <v>157</v>
      </c>
      <c r="J721" t="s">
        <v>158</v>
      </c>
      <c r="K721" t="s">
        <v>261</v>
      </c>
      <c r="L721" t="s">
        <v>80</v>
      </c>
      <c r="M721" s="9" t="s">
        <v>5864</v>
      </c>
      <c r="N721" s="10" t="s">
        <v>5864</v>
      </c>
      <c r="O721" s="10" t="s">
        <v>5864</v>
      </c>
      <c r="P721" s="10" t="s">
        <v>5864</v>
      </c>
      <c r="Q721" s="10" t="s">
        <v>5864</v>
      </c>
      <c r="R721" s="10" t="s">
        <v>5864</v>
      </c>
      <c r="S721" s="10" t="s">
        <v>5864</v>
      </c>
      <c r="T721" s="10" t="s">
        <v>5864</v>
      </c>
      <c r="U721" s="10" t="s">
        <v>5864</v>
      </c>
      <c r="V721" s="10" t="s">
        <v>5864</v>
      </c>
      <c r="W721" s="10" t="s">
        <v>5864</v>
      </c>
      <c r="X721" s="10" t="s">
        <v>5864</v>
      </c>
      <c r="Y721" s="10" t="s">
        <v>5864</v>
      </c>
      <c r="Z721" s="10" t="s">
        <v>5864</v>
      </c>
      <c r="AA721" s="10" t="s">
        <v>5864</v>
      </c>
      <c r="AB721" s="10" t="s">
        <v>5864</v>
      </c>
      <c r="AC721" s="10" t="s">
        <v>5864</v>
      </c>
      <c r="AD721" s="10" t="s">
        <v>5864</v>
      </c>
      <c r="AE721" s="10" t="s">
        <v>5864</v>
      </c>
      <c r="AF721" s="10" t="s">
        <v>5864</v>
      </c>
      <c r="AG721" s="10" t="s">
        <v>5864</v>
      </c>
      <c r="AH721" s="10" t="s">
        <v>5864</v>
      </c>
      <c r="AI721" s="10" t="s">
        <v>5864</v>
      </c>
      <c r="AJ721" s="10" t="s">
        <v>5864</v>
      </c>
      <c r="AK721" s="12" t="s">
        <v>5864</v>
      </c>
    </row>
    <row r="722" spans="1:37">
      <c r="A722" s="1">
        <v>43112</v>
      </c>
      <c r="B722" t="s">
        <v>284</v>
      </c>
      <c r="C722" t="s">
        <v>75</v>
      </c>
      <c r="D722">
        <v>218917</v>
      </c>
      <c r="E722">
        <v>283390</v>
      </c>
      <c r="F722">
        <v>230873</v>
      </c>
      <c r="G722" t="s">
        <v>82</v>
      </c>
      <c r="H722" t="s">
        <v>139</v>
      </c>
      <c r="I722" t="s">
        <v>140</v>
      </c>
      <c r="J722" t="s">
        <v>141</v>
      </c>
      <c r="K722" t="s">
        <v>142</v>
      </c>
      <c r="L722" t="s">
        <v>80</v>
      </c>
      <c r="M722" s="9" t="s">
        <v>5864</v>
      </c>
      <c r="N722" s="10" t="s">
        <v>5864</v>
      </c>
      <c r="O722" s="10" t="s">
        <v>5864</v>
      </c>
      <c r="P722" s="10" t="s">
        <v>5864</v>
      </c>
      <c r="Q722" s="10" t="s">
        <v>5864</v>
      </c>
      <c r="R722" s="10" t="s">
        <v>5864</v>
      </c>
      <c r="S722" s="10" t="s">
        <v>5864</v>
      </c>
      <c r="T722" s="10" t="s">
        <v>5864</v>
      </c>
      <c r="U722" s="10" t="s">
        <v>5864</v>
      </c>
      <c r="V722" s="10" t="s">
        <v>5864</v>
      </c>
      <c r="W722" s="10" t="s">
        <v>5864</v>
      </c>
      <c r="X722" s="10" t="s">
        <v>5864</v>
      </c>
      <c r="Y722" s="10" t="s">
        <v>5864</v>
      </c>
      <c r="Z722" s="10" t="s">
        <v>5864</v>
      </c>
      <c r="AA722" s="10" t="s">
        <v>5864</v>
      </c>
      <c r="AB722" s="10" t="s">
        <v>5864</v>
      </c>
      <c r="AC722" s="10" t="s">
        <v>5864</v>
      </c>
      <c r="AD722" s="10" t="s">
        <v>5864</v>
      </c>
      <c r="AE722" s="10" t="s">
        <v>5864</v>
      </c>
      <c r="AF722" s="10" t="s">
        <v>5864</v>
      </c>
      <c r="AG722" s="10" t="s">
        <v>5864</v>
      </c>
      <c r="AH722" s="10" t="s">
        <v>5864</v>
      </c>
      <c r="AI722" s="10" t="s">
        <v>5864</v>
      </c>
      <c r="AJ722" s="10" t="s">
        <v>5864</v>
      </c>
      <c r="AK722" s="12" t="s">
        <v>5864</v>
      </c>
    </row>
    <row r="723" spans="1:37">
      <c r="A723" s="1">
        <v>43112</v>
      </c>
      <c r="B723" t="s">
        <v>284</v>
      </c>
      <c r="C723" t="s">
        <v>75</v>
      </c>
      <c r="D723">
        <v>218920</v>
      </c>
      <c r="E723">
        <v>283394</v>
      </c>
      <c r="F723">
        <v>230881</v>
      </c>
      <c r="G723" t="s">
        <v>61</v>
      </c>
      <c r="H723" t="s">
        <v>156</v>
      </c>
      <c r="I723" t="s">
        <v>157</v>
      </c>
      <c r="J723" t="s">
        <v>158</v>
      </c>
      <c r="K723" t="s">
        <v>261</v>
      </c>
      <c r="L723" t="s">
        <v>80</v>
      </c>
      <c r="M723" s="9" t="s">
        <v>5864</v>
      </c>
      <c r="N723" s="10" t="s">
        <v>5864</v>
      </c>
      <c r="O723" s="10" t="s">
        <v>5864</v>
      </c>
      <c r="P723" s="10" t="s">
        <v>5864</v>
      </c>
      <c r="Q723" s="10" t="s">
        <v>5864</v>
      </c>
      <c r="R723" s="10" t="s">
        <v>5864</v>
      </c>
      <c r="S723" s="10" t="s">
        <v>5864</v>
      </c>
      <c r="T723" s="10" t="s">
        <v>5864</v>
      </c>
      <c r="U723" s="10" t="s">
        <v>5864</v>
      </c>
      <c r="V723" s="10" t="s">
        <v>5864</v>
      </c>
      <c r="W723" s="10" t="s">
        <v>5864</v>
      </c>
      <c r="X723" s="10" t="s">
        <v>5864</v>
      </c>
      <c r="Y723" s="10" t="s">
        <v>5864</v>
      </c>
      <c r="Z723" s="10" t="s">
        <v>5864</v>
      </c>
      <c r="AA723" s="10" t="s">
        <v>5864</v>
      </c>
      <c r="AB723" s="10" t="s">
        <v>5864</v>
      </c>
      <c r="AC723" s="10" t="s">
        <v>5864</v>
      </c>
      <c r="AD723" s="10" t="s">
        <v>5864</v>
      </c>
      <c r="AE723" s="10" t="s">
        <v>5864</v>
      </c>
      <c r="AF723" s="10" t="s">
        <v>5864</v>
      </c>
      <c r="AG723" s="10" t="s">
        <v>5864</v>
      </c>
      <c r="AH723" s="10" t="s">
        <v>5864</v>
      </c>
      <c r="AI723" s="10" t="s">
        <v>5864</v>
      </c>
      <c r="AJ723" s="10" t="s">
        <v>5864</v>
      </c>
      <c r="AK723" s="12" t="s">
        <v>5864</v>
      </c>
    </row>
    <row r="724" spans="1:37">
      <c r="A724" s="1">
        <v>43112</v>
      </c>
      <c r="B724" t="s">
        <v>284</v>
      </c>
      <c r="C724" t="s">
        <v>75</v>
      </c>
      <c r="D724">
        <v>218922</v>
      </c>
      <c r="E724">
        <v>283398</v>
      </c>
      <c r="F724">
        <v>230889</v>
      </c>
      <c r="G724" t="s">
        <v>61</v>
      </c>
      <c r="H724" t="s">
        <v>146</v>
      </c>
      <c r="I724" t="s">
        <v>147</v>
      </c>
      <c r="J724" t="s">
        <v>87</v>
      </c>
      <c r="K724" t="s">
        <v>177</v>
      </c>
      <c r="L724" t="s">
        <v>80</v>
      </c>
      <c r="M724" s="9" t="s">
        <v>5864</v>
      </c>
      <c r="N724" s="10" t="s">
        <v>5864</v>
      </c>
      <c r="O724" s="10" t="s">
        <v>5864</v>
      </c>
      <c r="P724" s="10" t="s">
        <v>5864</v>
      </c>
      <c r="Q724" s="10" t="s">
        <v>5864</v>
      </c>
      <c r="R724" s="10" t="s">
        <v>5864</v>
      </c>
      <c r="S724" s="10" t="s">
        <v>5864</v>
      </c>
      <c r="T724" s="10" t="s">
        <v>5864</v>
      </c>
      <c r="U724" s="10" t="s">
        <v>5864</v>
      </c>
      <c r="V724" s="10" t="s">
        <v>5864</v>
      </c>
      <c r="W724" s="10" t="s">
        <v>5864</v>
      </c>
      <c r="X724" s="10" t="s">
        <v>5864</v>
      </c>
      <c r="Y724" s="10" t="s">
        <v>5864</v>
      </c>
      <c r="Z724" s="10" t="s">
        <v>5864</v>
      </c>
      <c r="AA724" s="10" t="s">
        <v>5864</v>
      </c>
      <c r="AB724" s="10" t="s">
        <v>5864</v>
      </c>
      <c r="AC724" s="10" t="s">
        <v>5864</v>
      </c>
      <c r="AD724" s="10" t="s">
        <v>5864</v>
      </c>
      <c r="AE724" s="10" t="s">
        <v>5864</v>
      </c>
      <c r="AF724" s="10" t="s">
        <v>5864</v>
      </c>
      <c r="AG724" s="10" t="s">
        <v>5864</v>
      </c>
      <c r="AH724" s="10" t="s">
        <v>5864</v>
      </c>
      <c r="AI724" s="10" t="s">
        <v>5864</v>
      </c>
      <c r="AJ724" s="10" t="s">
        <v>5864</v>
      </c>
      <c r="AK724" s="12" t="s">
        <v>5864</v>
      </c>
    </row>
    <row r="725" spans="1:37">
      <c r="A725" s="1">
        <v>43112</v>
      </c>
      <c r="B725" t="s">
        <v>284</v>
      </c>
      <c r="C725" t="s">
        <v>75</v>
      </c>
      <c r="D725">
        <v>218923</v>
      </c>
      <c r="E725">
        <v>283399</v>
      </c>
      <c r="F725">
        <v>230891</v>
      </c>
      <c r="G725" t="s">
        <v>61</v>
      </c>
      <c r="H725" t="s">
        <v>276</v>
      </c>
      <c r="I725" t="s">
        <v>277</v>
      </c>
      <c r="J725" t="s">
        <v>87</v>
      </c>
      <c r="K725" t="s">
        <v>177</v>
      </c>
      <c r="L725" t="s">
        <v>80</v>
      </c>
      <c r="M725" s="9" t="s">
        <v>5864</v>
      </c>
      <c r="N725" s="10" t="s">
        <v>5864</v>
      </c>
      <c r="O725" s="10" t="s">
        <v>5864</v>
      </c>
      <c r="P725" s="10" t="s">
        <v>5864</v>
      </c>
      <c r="Q725" s="10" t="s">
        <v>5864</v>
      </c>
      <c r="R725" s="10" t="s">
        <v>5864</v>
      </c>
      <c r="S725" s="10" t="s">
        <v>5864</v>
      </c>
      <c r="T725" s="10" t="s">
        <v>5864</v>
      </c>
      <c r="U725" s="10" t="s">
        <v>5864</v>
      </c>
      <c r="V725" s="10" t="s">
        <v>5864</v>
      </c>
      <c r="W725" s="10" t="s">
        <v>5864</v>
      </c>
      <c r="X725" s="10" t="s">
        <v>5864</v>
      </c>
      <c r="Y725" s="10" t="s">
        <v>5864</v>
      </c>
      <c r="Z725" s="10" t="s">
        <v>5864</v>
      </c>
      <c r="AA725" s="10" t="s">
        <v>5864</v>
      </c>
      <c r="AB725" s="10" t="s">
        <v>5864</v>
      </c>
      <c r="AC725" s="10" t="s">
        <v>5864</v>
      </c>
      <c r="AD725" s="10" t="s">
        <v>5864</v>
      </c>
      <c r="AE725" s="10" t="s">
        <v>5864</v>
      </c>
      <c r="AF725" s="10" t="s">
        <v>5864</v>
      </c>
      <c r="AG725" s="10" t="s">
        <v>5864</v>
      </c>
      <c r="AH725" s="10" t="s">
        <v>5864</v>
      </c>
      <c r="AI725" s="10" t="s">
        <v>5864</v>
      </c>
      <c r="AJ725" s="10" t="s">
        <v>5864</v>
      </c>
      <c r="AK725" s="12" t="s">
        <v>5864</v>
      </c>
    </row>
    <row r="726" spans="1:37">
      <c r="A726" s="1">
        <v>43112</v>
      </c>
      <c r="B726" t="s">
        <v>284</v>
      </c>
      <c r="C726" t="s">
        <v>75</v>
      </c>
      <c r="D726">
        <v>219016</v>
      </c>
      <c r="E726">
        <v>283506</v>
      </c>
      <c r="F726">
        <v>231062</v>
      </c>
      <c r="G726" t="s">
        <v>61</v>
      </c>
      <c r="H726" t="s">
        <v>165</v>
      </c>
      <c r="I726" t="s">
        <v>166</v>
      </c>
      <c r="J726" t="s">
        <v>87</v>
      </c>
      <c r="K726" t="s">
        <v>177</v>
      </c>
      <c r="L726" t="s">
        <v>80</v>
      </c>
      <c r="M726" s="9" t="s">
        <v>5864</v>
      </c>
      <c r="N726" s="10" t="s">
        <v>5864</v>
      </c>
      <c r="O726" s="10" t="s">
        <v>5864</v>
      </c>
      <c r="P726" s="10" t="s">
        <v>5864</v>
      </c>
      <c r="Q726" s="10" t="s">
        <v>5864</v>
      </c>
      <c r="R726" s="10" t="s">
        <v>5864</v>
      </c>
      <c r="S726" s="10" t="s">
        <v>5864</v>
      </c>
      <c r="T726" s="10" t="s">
        <v>5864</v>
      </c>
      <c r="U726" s="10" t="s">
        <v>5864</v>
      </c>
      <c r="V726" s="10" t="s">
        <v>5864</v>
      </c>
      <c r="W726" s="10" t="s">
        <v>5864</v>
      </c>
      <c r="X726" s="10" t="s">
        <v>5864</v>
      </c>
      <c r="Y726" s="10" t="s">
        <v>5864</v>
      </c>
      <c r="Z726" s="10" t="s">
        <v>5864</v>
      </c>
      <c r="AA726" s="10" t="s">
        <v>5864</v>
      </c>
      <c r="AB726" s="10" t="s">
        <v>5864</v>
      </c>
      <c r="AC726" s="10" t="s">
        <v>5864</v>
      </c>
      <c r="AD726" s="10" t="s">
        <v>5864</v>
      </c>
      <c r="AE726" s="10" t="s">
        <v>5864</v>
      </c>
      <c r="AF726" s="10" t="s">
        <v>5864</v>
      </c>
      <c r="AG726" s="10" t="s">
        <v>5864</v>
      </c>
      <c r="AH726" s="10" t="s">
        <v>5864</v>
      </c>
      <c r="AI726" s="10" t="s">
        <v>5864</v>
      </c>
      <c r="AJ726" s="10" t="s">
        <v>5864</v>
      </c>
      <c r="AK726" s="12" t="s">
        <v>5864</v>
      </c>
    </row>
    <row r="727" spans="1:37">
      <c r="A727" s="1">
        <v>43112</v>
      </c>
      <c r="B727" t="s">
        <v>284</v>
      </c>
      <c r="C727" t="s">
        <v>75</v>
      </c>
      <c r="D727">
        <v>219016</v>
      </c>
      <c r="E727">
        <v>283507</v>
      </c>
      <c r="F727">
        <v>231060</v>
      </c>
      <c r="G727" t="s">
        <v>61</v>
      </c>
      <c r="H727" t="s">
        <v>165</v>
      </c>
      <c r="I727" t="s">
        <v>166</v>
      </c>
      <c r="J727" t="s">
        <v>87</v>
      </c>
      <c r="K727" t="s">
        <v>177</v>
      </c>
      <c r="L727" t="s">
        <v>80</v>
      </c>
      <c r="M727" s="9" t="s">
        <v>5864</v>
      </c>
      <c r="N727" s="10" t="s">
        <v>5864</v>
      </c>
      <c r="O727" s="10" t="s">
        <v>5864</v>
      </c>
      <c r="P727" s="10" t="s">
        <v>5864</v>
      </c>
      <c r="Q727" s="10" t="s">
        <v>5864</v>
      </c>
      <c r="R727" s="10" t="s">
        <v>5864</v>
      </c>
      <c r="S727" s="10" t="s">
        <v>5864</v>
      </c>
      <c r="T727" s="10" t="s">
        <v>5864</v>
      </c>
      <c r="U727" s="10" t="s">
        <v>5864</v>
      </c>
      <c r="V727" s="10" t="s">
        <v>5864</v>
      </c>
      <c r="W727" s="10" t="s">
        <v>5864</v>
      </c>
      <c r="X727" s="10" t="s">
        <v>5864</v>
      </c>
      <c r="Y727" s="10" t="s">
        <v>5864</v>
      </c>
      <c r="Z727" s="10" t="s">
        <v>5864</v>
      </c>
      <c r="AA727" s="10" t="s">
        <v>5864</v>
      </c>
      <c r="AB727" s="10" t="s">
        <v>5864</v>
      </c>
      <c r="AC727" s="10" t="s">
        <v>5864</v>
      </c>
      <c r="AD727" s="10" t="s">
        <v>5864</v>
      </c>
      <c r="AE727" s="10" t="s">
        <v>5864</v>
      </c>
      <c r="AF727" s="10" t="s">
        <v>5864</v>
      </c>
      <c r="AG727" s="10" t="s">
        <v>5864</v>
      </c>
      <c r="AH727" s="10" t="s">
        <v>5864</v>
      </c>
      <c r="AI727" s="10" t="s">
        <v>5864</v>
      </c>
      <c r="AJ727" s="10" t="s">
        <v>5864</v>
      </c>
      <c r="AK727" s="12" t="s">
        <v>5864</v>
      </c>
    </row>
    <row r="728" spans="1:37">
      <c r="A728" s="1">
        <v>43112</v>
      </c>
      <c r="B728" t="s">
        <v>284</v>
      </c>
      <c r="C728" t="s">
        <v>75</v>
      </c>
      <c r="D728">
        <v>219019</v>
      </c>
      <c r="E728">
        <v>283503</v>
      </c>
      <c r="F728">
        <v>231055</v>
      </c>
      <c r="G728" t="s">
        <v>61</v>
      </c>
      <c r="H728" t="s">
        <v>165</v>
      </c>
      <c r="I728" t="s">
        <v>166</v>
      </c>
      <c r="J728" t="s">
        <v>178</v>
      </c>
      <c r="K728" t="s">
        <v>179</v>
      </c>
      <c r="L728" t="s">
        <v>80</v>
      </c>
      <c r="M728" s="9" t="s">
        <v>5864</v>
      </c>
      <c r="N728" s="10" t="s">
        <v>5864</v>
      </c>
      <c r="O728" s="10" t="s">
        <v>5864</v>
      </c>
      <c r="P728" s="10" t="s">
        <v>5864</v>
      </c>
      <c r="Q728" s="10" t="s">
        <v>5864</v>
      </c>
      <c r="R728" s="10" t="s">
        <v>5864</v>
      </c>
      <c r="S728" s="10" t="s">
        <v>5864</v>
      </c>
      <c r="T728" s="10" t="s">
        <v>5864</v>
      </c>
      <c r="U728" s="10" t="s">
        <v>5864</v>
      </c>
      <c r="V728" s="10" t="s">
        <v>5864</v>
      </c>
      <c r="W728" s="10" t="s">
        <v>5864</v>
      </c>
      <c r="X728" s="10" t="s">
        <v>5864</v>
      </c>
      <c r="Y728" s="10" t="s">
        <v>5864</v>
      </c>
      <c r="Z728" s="10" t="s">
        <v>5864</v>
      </c>
      <c r="AA728" s="10" t="s">
        <v>5864</v>
      </c>
      <c r="AB728" s="10" t="s">
        <v>5864</v>
      </c>
      <c r="AC728" s="10" t="s">
        <v>5864</v>
      </c>
      <c r="AD728" s="10" t="s">
        <v>5864</v>
      </c>
      <c r="AE728" s="10" t="s">
        <v>5864</v>
      </c>
      <c r="AF728" s="10" t="s">
        <v>5864</v>
      </c>
      <c r="AG728" s="10" t="s">
        <v>5864</v>
      </c>
      <c r="AH728" s="10" t="s">
        <v>5864</v>
      </c>
      <c r="AI728" s="10" t="s">
        <v>5864</v>
      </c>
      <c r="AJ728" s="10" t="s">
        <v>5864</v>
      </c>
      <c r="AK728" s="12" t="s">
        <v>5864</v>
      </c>
    </row>
    <row r="729" spans="1:37">
      <c r="A729" s="1">
        <v>43112</v>
      </c>
      <c r="B729" t="s">
        <v>284</v>
      </c>
      <c r="C729" t="s">
        <v>75</v>
      </c>
      <c r="D729">
        <v>218916</v>
      </c>
      <c r="E729">
        <v>283393</v>
      </c>
      <c r="F729">
        <v>230874</v>
      </c>
      <c r="G729" t="s">
        <v>61</v>
      </c>
      <c r="H729" t="s">
        <v>156</v>
      </c>
      <c r="I729" t="s">
        <v>157</v>
      </c>
      <c r="J729" t="s">
        <v>158</v>
      </c>
      <c r="K729" t="s">
        <v>319</v>
      </c>
      <c r="L729" t="s">
        <v>80</v>
      </c>
      <c r="M729" s="9" t="s">
        <v>5864</v>
      </c>
      <c r="N729" s="10" t="s">
        <v>5864</v>
      </c>
      <c r="O729" s="10" t="s">
        <v>5864</v>
      </c>
      <c r="P729" s="10" t="s">
        <v>5864</v>
      </c>
      <c r="Q729" s="10" t="s">
        <v>5864</v>
      </c>
      <c r="R729" s="10" t="s">
        <v>5864</v>
      </c>
      <c r="S729" s="10" t="s">
        <v>5864</v>
      </c>
      <c r="T729" s="10" t="s">
        <v>5864</v>
      </c>
      <c r="U729" s="10" t="s">
        <v>5864</v>
      </c>
      <c r="V729" s="10" t="s">
        <v>5864</v>
      </c>
      <c r="W729" s="10" t="s">
        <v>5864</v>
      </c>
      <c r="X729" s="10" t="s">
        <v>5864</v>
      </c>
      <c r="Y729" s="10" t="s">
        <v>5864</v>
      </c>
      <c r="Z729" s="10" t="s">
        <v>5864</v>
      </c>
      <c r="AA729" s="10" t="s">
        <v>5864</v>
      </c>
      <c r="AB729" s="10" t="s">
        <v>5864</v>
      </c>
      <c r="AC729" s="10" t="s">
        <v>5864</v>
      </c>
      <c r="AD729" s="10" t="s">
        <v>5864</v>
      </c>
      <c r="AE729" s="10" t="s">
        <v>5864</v>
      </c>
      <c r="AF729" s="10" t="s">
        <v>5864</v>
      </c>
      <c r="AG729" s="10" t="s">
        <v>5864</v>
      </c>
      <c r="AH729" s="10" t="s">
        <v>5864</v>
      </c>
      <c r="AI729" s="10" t="s">
        <v>5864</v>
      </c>
      <c r="AJ729" s="10" t="s">
        <v>5864</v>
      </c>
      <c r="AK729" s="12" t="s">
        <v>5864</v>
      </c>
    </row>
    <row r="730" spans="1:37">
      <c r="A730" s="1">
        <v>43112</v>
      </c>
      <c r="B730" t="s">
        <v>284</v>
      </c>
      <c r="C730" t="s">
        <v>75</v>
      </c>
      <c r="D730">
        <v>218946</v>
      </c>
      <c r="E730">
        <v>283410</v>
      </c>
      <c r="F730">
        <v>230915</v>
      </c>
      <c r="G730" t="s">
        <v>61</v>
      </c>
      <c r="H730" t="s">
        <v>83</v>
      </c>
      <c r="I730" t="s">
        <v>84</v>
      </c>
      <c r="J730" t="s">
        <v>85</v>
      </c>
      <c r="K730" t="s">
        <v>86</v>
      </c>
      <c r="L730" t="s">
        <v>80</v>
      </c>
      <c r="M730" s="9" t="s">
        <v>5864</v>
      </c>
      <c r="N730" s="10" t="s">
        <v>5864</v>
      </c>
      <c r="O730" s="10" t="s">
        <v>5864</v>
      </c>
      <c r="P730" s="10" t="s">
        <v>5864</v>
      </c>
      <c r="Q730" s="10" t="s">
        <v>5864</v>
      </c>
      <c r="R730" s="10" t="s">
        <v>5864</v>
      </c>
      <c r="S730" s="10" t="s">
        <v>5864</v>
      </c>
      <c r="T730" s="10" t="s">
        <v>5864</v>
      </c>
      <c r="U730" s="10" t="s">
        <v>5864</v>
      </c>
      <c r="V730" s="10" t="s">
        <v>5864</v>
      </c>
      <c r="W730" s="10" t="s">
        <v>5864</v>
      </c>
      <c r="X730" s="10" t="s">
        <v>5864</v>
      </c>
      <c r="Y730" s="10" t="s">
        <v>5864</v>
      </c>
      <c r="Z730" s="10" t="s">
        <v>5864</v>
      </c>
      <c r="AA730" s="10" t="s">
        <v>5864</v>
      </c>
      <c r="AB730" s="10" t="s">
        <v>5864</v>
      </c>
      <c r="AC730" s="10" t="s">
        <v>5864</v>
      </c>
      <c r="AD730" s="10" t="s">
        <v>5864</v>
      </c>
      <c r="AE730" s="10" t="s">
        <v>5864</v>
      </c>
      <c r="AF730" s="10" t="s">
        <v>5864</v>
      </c>
      <c r="AG730" s="10" t="s">
        <v>5864</v>
      </c>
      <c r="AH730" s="10" t="s">
        <v>5864</v>
      </c>
      <c r="AI730" s="10" t="s">
        <v>5864</v>
      </c>
      <c r="AJ730" s="10" t="s">
        <v>5864</v>
      </c>
      <c r="AK730" s="12" t="s">
        <v>5864</v>
      </c>
    </row>
    <row r="731" spans="1:37">
      <c r="A731" s="1">
        <v>43112</v>
      </c>
      <c r="B731" t="s">
        <v>284</v>
      </c>
      <c r="C731" t="s">
        <v>75</v>
      </c>
      <c r="D731">
        <v>218921</v>
      </c>
      <c r="E731">
        <v>283397</v>
      </c>
      <c r="F731">
        <v>230887</v>
      </c>
      <c r="G731" t="s">
        <v>61</v>
      </c>
      <c r="H731" t="s">
        <v>83</v>
      </c>
      <c r="I731" t="s">
        <v>84</v>
      </c>
      <c r="J731" t="s">
        <v>85</v>
      </c>
      <c r="K731" t="s">
        <v>86</v>
      </c>
      <c r="L731" t="s">
        <v>80</v>
      </c>
      <c r="M731" s="9" t="s">
        <v>5864</v>
      </c>
      <c r="N731" s="10" t="s">
        <v>5864</v>
      </c>
      <c r="O731" s="10" t="s">
        <v>5864</v>
      </c>
      <c r="P731" s="10" t="s">
        <v>5864</v>
      </c>
      <c r="Q731" s="10" t="s">
        <v>5864</v>
      </c>
      <c r="R731" s="10" t="s">
        <v>5864</v>
      </c>
      <c r="S731" s="10" t="s">
        <v>5864</v>
      </c>
      <c r="T731" s="10" t="s">
        <v>5864</v>
      </c>
      <c r="U731" s="10" t="s">
        <v>5864</v>
      </c>
      <c r="V731" s="10" t="s">
        <v>5864</v>
      </c>
      <c r="W731" s="10" t="s">
        <v>5864</v>
      </c>
      <c r="X731" s="10" t="s">
        <v>5864</v>
      </c>
      <c r="Y731" s="10" t="s">
        <v>5864</v>
      </c>
      <c r="Z731" s="10" t="s">
        <v>5864</v>
      </c>
      <c r="AA731" s="10" t="s">
        <v>5864</v>
      </c>
      <c r="AB731" s="10" t="s">
        <v>5864</v>
      </c>
      <c r="AC731" s="10" t="s">
        <v>5864</v>
      </c>
      <c r="AD731" s="10" t="s">
        <v>5864</v>
      </c>
      <c r="AE731" s="10" t="s">
        <v>5864</v>
      </c>
      <c r="AF731" s="10" t="s">
        <v>5864</v>
      </c>
      <c r="AG731" s="10" t="s">
        <v>5864</v>
      </c>
      <c r="AH731" s="10" t="s">
        <v>5864</v>
      </c>
      <c r="AI731" s="10" t="s">
        <v>5864</v>
      </c>
      <c r="AJ731" s="10" t="s">
        <v>5864</v>
      </c>
      <c r="AK731" s="12" t="s">
        <v>5864</v>
      </c>
    </row>
    <row r="732" spans="1:37">
      <c r="A732" s="1">
        <v>43112</v>
      </c>
      <c r="B732" t="s">
        <v>284</v>
      </c>
      <c r="C732" t="s">
        <v>75</v>
      </c>
      <c r="D732">
        <v>219018</v>
      </c>
      <c r="E732">
        <v>283502</v>
      </c>
      <c r="F732">
        <v>231053</v>
      </c>
      <c r="G732" t="s">
        <v>61</v>
      </c>
      <c r="H732" t="s">
        <v>165</v>
      </c>
      <c r="I732" t="s">
        <v>166</v>
      </c>
      <c r="J732" t="s">
        <v>325</v>
      </c>
      <c r="K732" t="s">
        <v>326</v>
      </c>
      <c r="L732" t="s">
        <v>80</v>
      </c>
      <c r="M732" s="9" t="s">
        <v>5864</v>
      </c>
      <c r="N732" s="10" t="s">
        <v>5864</v>
      </c>
      <c r="O732" s="10" t="s">
        <v>5864</v>
      </c>
      <c r="P732" s="10" t="s">
        <v>5864</v>
      </c>
      <c r="Q732" s="10" t="s">
        <v>5864</v>
      </c>
      <c r="R732" s="10" t="s">
        <v>5864</v>
      </c>
      <c r="S732" s="10" t="s">
        <v>5864</v>
      </c>
      <c r="T732" s="10" t="s">
        <v>5864</v>
      </c>
      <c r="U732" s="10" t="s">
        <v>5864</v>
      </c>
      <c r="V732" s="10" t="s">
        <v>5864</v>
      </c>
      <c r="W732" s="10" t="s">
        <v>5864</v>
      </c>
      <c r="X732" s="10" t="s">
        <v>5864</v>
      </c>
      <c r="Y732" s="10" t="s">
        <v>5864</v>
      </c>
      <c r="Z732" s="10" t="s">
        <v>5864</v>
      </c>
      <c r="AA732" s="10" t="s">
        <v>5864</v>
      </c>
      <c r="AB732" s="10" t="s">
        <v>5864</v>
      </c>
      <c r="AC732" s="10" t="s">
        <v>5864</v>
      </c>
      <c r="AD732" s="10" t="s">
        <v>5864</v>
      </c>
      <c r="AE732" s="10" t="s">
        <v>5864</v>
      </c>
      <c r="AF732" s="10" t="s">
        <v>5864</v>
      </c>
      <c r="AG732" s="10" t="s">
        <v>5864</v>
      </c>
      <c r="AH732" s="10" t="s">
        <v>5864</v>
      </c>
      <c r="AI732" s="10" t="s">
        <v>5864</v>
      </c>
      <c r="AJ732" s="10" t="s">
        <v>5864</v>
      </c>
      <c r="AK732" s="12" t="s">
        <v>5864</v>
      </c>
    </row>
    <row r="733" spans="1:37">
      <c r="A733" s="1">
        <v>43112</v>
      </c>
      <c r="B733" t="s">
        <v>284</v>
      </c>
      <c r="C733" t="s">
        <v>75</v>
      </c>
      <c r="D733">
        <v>219017</v>
      </c>
      <c r="E733">
        <v>283501</v>
      </c>
      <c r="F733">
        <v>231051</v>
      </c>
      <c r="G733" t="s">
        <v>61</v>
      </c>
      <c r="H733" t="s">
        <v>165</v>
      </c>
      <c r="I733" t="s">
        <v>166</v>
      </c>
      <c r="J733" t="s">
        <v>180</v>
      </c>
      <c r="K733" t="s">
        <v>181</v>
      </c>
      <c r="L733" t="s">
        <v>80</v>
      </c>
      <c r="M733" s="9" t="s">
        <v>5864</v>
      </c>
      <c r="N733" s="10" t="s">
        <v>5864</v>
      </c>
      <c r="O733" s="10" t="s">
        <v>5864</v>
      </c>
      <c r="P733" s="10" t="s">
        <v>5864</v>
      </c>
      <c r="Q733" s="10" t="s">
        <v>5864</v>
      </c>
      <c r="R733" s="10" t="s">
        <v>5864</v>
      </c>
      <c r="S733" s="10" t="s">
        <v>5864</v>
      </c>
      <c r="T733" s="10" t="s">
        <v>5864</v>
      </c>
      <c r="U733" s="10" t="s">
        <v>5864</v>
      </c>
      <c r="V733" s="10" t="s">
        <v>5864</v>
      </c>
      <c r="W733" s="10" t="s">
        <v>5864</v>
      </c>
      <c r="X733" s="10" t="s">
        <v>5864</v>
      </c>
      <c r="Y733" s="10" t="s">
        <v>5864</v>
      </c>
      <c r="Z733" s="10" t="s">
        <v>5864</v>
      </c>
      <c r="AA733" s="10" t="s">
        <v>5864</v>
      </c>
      <c r="AB733" s="10" t="s">
        <v>5864</v>
      </c>
      <c r="AC733" s="10" t="s">
        <v>5864</v>
      </c>
      <c r="AD733" s="10" t="s">
        <v>5864</v>
      </c>
      <c r="AE733" s="10" t="s">
        <v>5864</v>
      </c>
      <c r="AF733" s="10" t="s">
        <v>5864</v>
      </c>
      <c r="AG733" s="10" t="s">
        <v>5864</v>
      </c>
      <c r="AH733" s="10" t="s">
        <v>5864</v>
      </c>
      <c r="AI733" s="10" t="s">
        <v>5864</v>
      </c>
      <c r="AJ733" s="10" t="s">
        <v>5864</v>
      </c>
      <c r="AK733" s="12" t="s">
        <v>5864</v>
      </c>
    </row>
    <row r="734" spans="1:37">
      <c r="A734" s="1">
        <v>43112</v>
      </c>
      <c r="B734" t="s">
        <v>284</v>
      </c>
      <c r="C734" t="s">
        <v>75</v>
      </c>
      <c r="D734">
        <v>219013</v>
      </c>
      <c r="E734">
        <v>283495</v>
      </c>
      <c r="F734">
        <v>231047</v>
      </c>
      <c r="G734" t="s">
        <v>61</v>
      </c>
      <c r="H734" t="s">
        <v>139</v>
      </c>
      <c r="I734" t="s">
        <v>140</v>
      </c>
      <c r="J734" t="s">
        <v>141</v>
      </c>
      <c r="K734" t="s">
        <v>142</v>
      </c>
      <c r="L734" t="s">
        <v>80</v>
      </c>
      <c r="M734" s="9" t="s">
        <v>5864</v>
      </c>
      <c r="N734" s="10" t="s">
        <v>5864</v>
      </c>
      <c r="O734" s="10" t="s">
        <v>5864</v>
      </c>
      <c r="P734" s="10" t="s">
        <v>5864</v>
      </c>
      <c r="Q734" s="10" t="s">
        <v>5864</v>
      </c>
      <c r="R734" s="10" t="s">
        <v>5864</v>
      </c>
      <c r="S734" s="10" t="s">
        <v>5864</v>
      </c>
      <c r="T734" s="10" t="s">
        <v>5864</v>
      </c>
      <c r="U734" s="10" t="s">
        <v>5864</v>
      </c>
      <c r="V734" s="10" t="s">
        <v>5864</v>
      </c>
      <c r="W734" s="10" t="s">
        <v>5864</v>
      </c>
      <c r="X734" s="10" t="s">
        <v>5864</v>
      </c>
      <c r="Y734" s="10" t="s">
        <v>5864</v>
      </c>
      <c r="Z734" s="10" t="s">
        <v>5864</v>
      </c>
      <c r="AA734" s="10" t="s">
        <v>5864</v>
      </c>
      <c r="AB734" s="10" t="s">
        <v>5864</v>
      </c>
      <c r="AC734" s="10" t="s">
        <v>5864</v>
      </c>
      <c r="AD734" s="10" t="s">
        <v>5864</v>
      </c>
      <c r="AE734" s="10" t="s">
        <v>5864</v>
      </c>
      <c r="AF734" s="10" t="s">
        <v>5864</v>
      </c>
      <c r="AG734" s="10" t="s">
        <v>5864</v>
      </c>
      <c r="AH734" s="10" t="s">
        <v>5864</v>
      </c>
      <c r="AI734" s="10" t="s">
        <v>5864</v>
      </c>
      <c r="AJ734" s="10" t="s">
        <v>5864</v>
      </c>
      <c r="AK734" s="12" t="s">
        <v>5864</v>
      </c>
    </row>
    <row r="735" spans="1:37">
      <c r="A735" s="1">
        <v>43112</v>
      </c>
      <c r="B735" t="s">
        <v>284</v>
      </c>
      <c r="C735" t="s">
        <v>75</v>
      </c>
      <c r="D735">
        <v>218917</v>
      </c>
      <c r="E735">
        <v>283396</v>
      </c>
      <c r="F735">
        <v>230885</v>
      </c>
      <c r="G735" t="s">
        <v>61</v>
      </c>
      <c r="H735" t="s">
        <v>139</v>
      </c>
      <c r="I735" t="s">
        <v>140</v>
      </c>
      <c r="J735" t="s">
        <v>141</v>
      </c>
      <c r="K735" t="s">
        <v>142</v>
      </c>
      <c r="L735" t="s">
        <v>80</v>
      </c>
      <c r="M735" s="9" t="s">
        <v>5864</v>
      </c>
      <c r="N735" s="10" t="s">
        <v>5864</v>
      </c>
      <c r="O735" s="10" t="s">
        <v>5864</v>
      </c>
      <c r="P735" s="10" t="s">
        <v>5864</v>
      </c>
      <c r="Q735" s="10" t="s">
        <v>5864</v>
      </c>
      <c r="R735" s="10" t="s">
        <v>5864</v>
      </c>
      <c r="S735" s="10" t="s">
        <v>5864</v>
      </c>
      <c r="T735" s="10" t="s">
        <v>5864</v>
      </c>
      <c r="U735" s="10" t="s">
        <v>5864</v>
      </c>
      <c r="V735" s="10" t="s">
        <v>5864</v>
      </c>
      <c r="W735" s="10" t="s">
        <v>5864</v>
      </c>
      <c r="X735" s="10" t="s">
        <v>5864</v>
      </c>
      <c r="Y735" s="10" t="s">
        <v>5864</v>
      </c>
      <c r="Z735" s="10" t="s">
        <v>5864</v>
      </c>
      <c r="AA735" s="10" t="s">
        <v>5864</v>
      </c>
      <c r="AB735" s="10" t="s">
        <v>5864</v>
      </c>
      <c r="AC735" s="10" t="s">
        <v>5864</v>
      </c>
      <c r="AD735" s="10" t="s">
        <v>5864</v>
      </c>
      <c r="AE735" s="10" t="s">
        <v>5864</v>
      </c>
      <c r="AF735" s="10" t="s">
        <v>5864</v>
      </c>
      <c r="AG735" s="10" t="s">
        <v>5864</v>
      </c>
      <c r="AH735" s="10" t="s">
        <v>5864</v>
      </c>
      <c r="AI735" s="10" t="s">
        <v>5864</v>
      </c>
      <c r="AJ735" s="10" t="s">
        <v>5864</v>
      </c>
      <c r="AK735" s="12" t="s">
        <v>5864</v>
      </c>
    </row>
    <row r="736" spans="1:37">
      <c r="A736" s="1">
        <v>43112</v>
      </c>
      <c r="B736" t="s">
        <v>284</v>
      </c>
      <c r="C736" t="s">
        <v>75</v>
      </c>
      <c r="D736">
        <v>219015</v>
      </c>
      <c r="E736">
        <v>283500</v>
      </c>
      <c r="F736">
        <v>231049</v>
      </c>
      <c r="G736" t="s">
        <v>61</v>
      </c>
      <c r="H736" t="s">
        <v>165</v>
      </c>
      <c r="I736" t="s">
        <v>166</v>
      </c>
      <c r="J736" t="s">
        <v>334</v>
      </c>
      <c r="K736" t="s">
        <v>335</v>
      </c>
      <c r="L736" t="s">
        <v>80</v>
      </c>
      <c r="M736" s="9" t="s">
        <v>5864</v>
      </c>
      <c r="N736" s="10" t="s">
        <v>5864</v>
      </c>
      <c r="O736" s="10" t="s">
        <v>5864</v>
      </c>
      <c r="P736" s="10" t="s">
        <v>5864</v>
      </c>
      <c r="Q736" s="10" t="s">
        <v>5864</v>
      </c>
      <c r="R736" s="10" t="s">
        <v>5864</v>
      </c>
      <c r="S736" s="10" t="s">
        <v>5864</v>
      </c>
      <c r="T736" s="10" t="s">
        <v>5864</v>
      </c>
      <c r="U736" s="10" t="s">
        <v>5864</v>
      </c>
      <c r="V736" s="10" t="s">
        <v>5864</v>
      </c>
      <c r="W736" s="10" t="s">
        <v>5864</v>
      </c>
      <c r="X736" s="10" t="s">
        <v>5864</v>
      </c>
      <c r="Y736" s="10" t="s">
        <v>5864</v>
      </c>
      <c r="Z736" s="10" t="s">
        <v>5864</v>
      </c>
      <c r="AA736" s="10" t="s">
        <v>5864</v>
      </c>
      <c r="AB736" s="10" t="s">
        <v>5864</v>
      </c>
      <c r="AC736" s="10" t="s">
        <v>5864</v>
      </c>
      <c r="AD736" s="10" t="s">
        <v>5864</v>
      </c>
      <c r="AE736" s="10" t="s">
        <v>5864</v>
      </c>
      <c r="AF736" s="10" t="s">
        <v>5864</v>
      </c>
      <c r="AG736" s="10" t="s">
        <v>5864</v>
      </c>
      <c r="AH736" s="10" t="s">
        <v>5864</v>
      </c>
      <c r="AI736" s="10" t="s">
        <v>5864</v>
      </c>
      <c r="AJ736" s="10" t="s">
        <v>5864</v>
      </c>
      <c r="AK736" s="12" t="s">
        <v>5864</v>
      </c>
    </row>
    <row r="737" spans="1:37">
      <c r="A737" s="1">
        <v>43112</v>
      </c>
      <c r="B737" t="s">
        <v>284</v>
      </c>
      <c r="C737" t="s">
        <v>75</v>
      </c>
      <c r="D737">
        <v>218919</v>
      </c>
      <c r="E737">
        <v>283392</v>
      </c>
      <c r="F737">
        <v>230879</v>
      </c>
      <c r="G737" t="s">
        <v>61</v>
      </c>
      <c r="H737" t="s">
        <v>186</v>
      </c>
      <c r="I737" t="s">
        <v>187</v>
      </c>
      <c r="J737" t="s">
        <v>188</v>
      </c>
      <c r="K737" t="s">
        <v>189</v>
      </c>
      <c r="L737" t="s">
        <v>80</v>
      </c>
      <c r="M737" s="9" t="s">
        <v>5864</v>
      </c>
      <c r="N737" s="10" t="s">
        <v>5864</v>
      </c>
      <c r="O737" s="10" t="s">
        <v>5864</v>
      </c>
      <c r="P737" s="10" t="s">
        <v>5864</v>
      </c>
      <c r="Q737" s="10" t="s">
        <v>5864</v>
      </c>
      <c r="R737" s="10" t="s">
        <v>5864</v>
      </c>
      <c r="S737" s="10" t="s">
        <v>5864</v>
      </c>
      <c r="T737" s="10" t="s">
        <v>5864</v>
      </c>
      <c r="U737" s="10" t="s">
        <v>5864</v>
      </c>
      <c r="V737" s="10" t="s">
        <v>5864</v>
      </c>
      <c r="W737" s="10" t="s">
        <v>5864</v>
      </c>
      <c r="X737" s="10" t="s">
        <v>5864</v>
      </c>
      <c r="Y737" s="10" t="s">
        <v>5864</v>
      </c>
      <c r="Z737" s="10" t="s">
        <v>5864</v>
      </c>
      <c r="AA737" s="10" t="s">
        <v>5864</v>
      </c>
      <c r="AB737" s="10" t="s">
        <v>5864</v>
      </c>
      <c r="AC737" s="10" t="s">
        <v>5864</v>
      </c>
      <c r="AD737" s="10" t="s">
        <v>5864</v>
      </c>
      <c r="AE737" s="10" t="s">
        <v>5864</v>
      </c>
      <c r="AF737" s="10" t="s">
        <v>5864</v>
      </c>
      <c r="AG737" s="10" t="s">
        <v>5864</v>
      </c>
      <c r="AH737" s="10" t="s">
        <v>5864</v>
      </c>
      <c r="AI737" s="10" t="s">
        <v>5864</v>
      </c>
      <c r="AJ737" s="10" t="s">
        <v>5864</v>
      </c>
      <c r="AK737" s="12" t="s">
        <v>5864</v>
      </c>
    </row>
    <row r="738" spans="1:37">
      <c r="A738" s="1">
        <v>43112</v>
      </c>
      <c r="B738" t="s">
        <v>417</v>
      </c>
      <c r="C738" t="s">
        <v>75</v>
      </c>
      <c r="D738">
        <v>182792</v>
      </c>
      <c r="E738">
        <v>283188</v>
      </c>
      <c r="F738">
        <v>230537</v>
      </c>
      <c r="G738" t="s">
        <v>61</v>
      </c>
      <c r="H738" t="s">
        <v>160</v>
      </c>
      <c r="I738" t="s">
        <v>161</v>
      </c>
      <c r="J738" t="s">
        <v>87</v>
      </c>
      <c r="K738" t="s">
        <v>88</v>
      </c>
      <c r="L738" t="s">
        <v>80</v>
      </c>
      <c r="M738" s="9" t="s">
        <v>5864</v>
      </c>
      <c r="N738" s="10" t="s">
        <v>5864</v>
      </c>
      <c r="O738" s="10" t="s">
        <v>5864</v>
      </c>
      <c r="P738" s="10" t="s">
        <v>5864</v>
      </c>
      <c r="Q738" s="10" t="s">
        <v>5864</v>
      </c>
      <c r="R738" s="10" t="s">
        <v>5864</v>
      </c>
      <c r="S738" s="10" t="s">
        <v>5864</v>
      </c>
      <c r="T738" s="10" t="s">
        <v>5864</v>
      </c>
      <c r="U738" s="10" t="s">
        <v>5864</v>
      </c>
      <c r="V738" s="10" t="s">
        <v>5864</v>
      </c>
      <c r="W738" s="10" t="s">
        <v>5864</v>
      </c>
      <c r="X738" s="10" t="s">
        <v>5864</v>
      </c>
      <c r="Y738" s="10" t="s">
        <v>5864</v>
      </c>
      <c r="Z738" s="10" t="s">
        <v>5864</v>
      </c>
      <c r="AA738" s="10" t="s">
        <v>5864</v>
      </c>
      <c r="AB738" s="10" t="s">
        <v>5864</v>
      </c>
      <c r="AC738" s="10" t="s">
        <v>5864</v>
      </c>
      <c r="AD738" s="10" t="s">
        <v>5864</v>
      </c>
      <c r="AE738" s="10" t="s">
        <v>5864</v>
      </c>
      <c r="AF738" s="10" t="s">
        <v>5864</v>
      </c>
      <c r="AG738" s="10" t="s">
        <v>5864</v>
      </c>
      <c r="AH738" s="10" t="s">
        <v>5864</v>
      </c>
      <c r="AI738" s="10" t="s">
        <v>5864</v>
      </c>
      <c r="AJ738" s="10" t="s">
        <v>5864</v>
      </c>
      <c r="AK738" s="12" t="s">
        <v>5864</v>
      </c>
    </row>
    <row r="739" spans="1:37">
      <c r="A739" s="1">
        <v>43112</v>
      </c>
      <c r="B739" t="s">
        <v>417</v>
      </c>
      <c r="C739" t="s">
        <v>75</v>
      </c>
      <c r="D739">
        <v>187010</v>
      </c>
      <c r="E739">
        <v>283150</v>
      </c>
      <c r="F739">
        <v>230474</v>
      </c>
      <c r="G739" t="s">
        <v>61</v>
      </c>
      <c r="H739" t="s">
        <v>172</v>
      </c>
      <c r="I739" t="s">
        <v>173</v>
      </c>
      <c r="J739" t="s">
        <v>87</v>
      </c>
      <c r="K739" t="s">
        <v>88</v>
      </c>
      <c r="L739" t="s">
        <v>80</v>
      </c>
      <c r="M739" s="9" t="s">
        <v>5864</v>
      </c>
      <c r="N739" s="10" t="s">
        <v>5864</v>
      </c>
      <c r="O739" s="10" t="s">
        <v>5864</v>
      </c>
      <c r="P739" s="10" t="s">
        <v>5864</v>
      </c>
      <c r="Q739" s="10" t="s">
        <v>5864</v>
      </c>
      <c r="R739" s="10" t="s">
        <v>5864</v>
      </c>
      <c r="S739" s="10" t="s">
        <v>5864</v>
      </c>
      <c r="T739" s="10" t="s">
        <v>5864</v>
      </c>
      <c r="U739" s="10" t="s">
        <v>5864</v>
      </c>
      <c r="V739" s="10" t="s">
        <v>5864</v>
      </c>
      <c r="W739" s="10" t="s">
        <v>5864</v>
      </c>
      <c r="X739" s="10" t="s">
        <v>5864</v>
      </c>
      <c r="Y739" s="10" t="s">
        <v>5864</v>
      </c>
      <c r="Z739" s="10" t="s">
        <v>5864</v>
      </c>
      <c r="AA739" s="10" t="s">
        <v>5864</v>
      </c>
      <c r="AB739" s="10" t="s">
        <v>5864</v>
      </c>
      <c r="AC739" s="10" t="s">
        <v>5864</v>
      </c>
      <c r="AD739" s="10" t="s">
        <v>5864</v>
      </c>
      <c r="AE739" s="10" t="s">
        <v>5864</v>
      </c>
      <c r="AF739" s="10" t="s">
        <v>5864</v>
      </c>
      <c r="AG739" s="10" t="s">
        <v>5864</v>
      </c>
      <c r="AH739" s="10" t="s">
        <v>5864</v>
      </c>
      <c r="AI739" s="10" t="s">
        <v>5864</v>
      </c>
      <c r="AJ739" s="10" t="s">
        <v>5864</v>
      </c>
      <c r="AK739" s="12" t="s">
        <v>5864</v>
      </c>
    </row>
    <row r="740" spans="1:37">
      <c r="A740" s="1">
        <v>43112</v>
      </c>
      <c r="B740" t="s">
        <v>417</v>
      </c>
      <c r="C740" t="s">
        <v>75</v>
      </c>
      <c r="D740">
        <v>191652</v>
      </c>
      <c r="E740">
        <v>283188</v>
      </c>
      <c r="F740">
        <v>230537</v>
      </c>
      <c r="G740" t="s">
        <v>61</v>
      </c>
      <c r="H740" t="s">
        <v>160</v>
      </c>
      <c r="I740" t="s">
        <v>161</v>
      </c>
      <c r="J740" t="s">
        <v>87</v>
      </c>
      <c r="K740" t="s">
        <v>88</v>
      </c>
      <c r="L740" t="s">
        <v>80</v>
      </c>
      <c r="M740" s="9" t="s">
        <v>5864</v>
      </c>
      <c r="N740" s="10" t="s">
        <v>5864</v>
      </c>
      <c r="O740" s="10" t="s">
        <v>5864</v>
      </c>
      <c r="P740" s="10" t="s">
        <v>5864</v>
      </c>
      <c r="Q740" s="10" t="s">
        <v>5864</v>
      </c>
      <c r="R740" s="10" t="s">
        <v>5864</v>
      </c>
      <c r="S740" s="10" t="s">
        <v>5864</v>
      </c>
      <c r="T740" s="10" t="s">
        <v>5864</v>
      </c>
      <c r="U740" s="10" t="s">
        <v>5864</v>
      </c>
      <c r="V740" s="10" t="s">
        <v>5864</v>
      </c>
      <c r="W740" s="10" t="s">
        <v>5864</v>
      </c>
      <c r="X740" s="10" t="s">
        <v>5864</v>
      </c>
      <c r="Y740" s="10" t="s">
        <v>5864</v>
      </c>
      <c r="Z740" s="10" t="s">
        <v>5864</v>
      </c>
      <c r="AA740" s="10" t="s">
        <v>5864</v>
      </c>
      <c r="AB740" s="10" t="s">
        <v>5864</v>
      </c>
      <c r="AC740" s="10" t="s">
        <v>5864</v>
      </c>
      <c r="AD740" s="10" t="s">
        <v>5864</v>
      </c>
      <c r="AE740" s="10" t="s">
        <v>5864</v>
      </c>
      <c r="AF740" s="10" t="s">
        <v>5864</v>
      </c>
      <c r="AG740" s="10" t="s">
        <v>5864</v>
      </c>
      <c r="AH740" s="10" t="s">
        <v>5864</v>
      </c>
      <c r="AI740" s="10" t="s">
        <v>5864</v>
      </c>
      <c r="AJ740" s="10" t="s">
        <v>5864</v>
      </c>
      <c r="AK740" s="12" t="s">
        <v>5864</v>
      </c>
    </row>
    <row r="741" spans="1:37">
      <c r="A741" s="1">
        <v>43112</v>
      </c>
      <c r="B741" t="s">
        <v>417</v>
      </c>
      <c r="C741" t="s">
        <v>75</v>
      </c>
      <c r="D741">
        <v>191741</v>
      </c>
      <c r="E741">
        <v>283188</v>
      </c>
      <c r="F741">
        <v>230537</v>
      </c>
      <c r="G741" t="s">
        <v>61</v>
      </c>
      <c r="H741" t="s">
        <v>160</v>
      </c>
      <c r="I741" t="s">
        <v>161</v>
      </c>
      <c r="J741" t="s">
        <v>87</v>
      </c>
      <c r="K741" t="s">
        <v>88</v>
      </c>
      <c r="L741" t="s">
        <v>80</v>
      </c>
      <c r="M741" s="9" t="s">
        <v>5864</v>
      </c>
      <c r="N741" s="10" t="s">
        <v>5864</v>
      </c>
      <c r="O741" s="10" t="s">
        <v>5864</v>
      </c>
      <c r="P741" s="10" t="s">
        <v>5864</v>
      </c>
      <c r="Q741" s="10" t="s">
        <v>5864</v>
      </c>
      <c r="R741" s="10" t="s">
        <v>5864</v>
      </c>
      <c r="S741" s="10" t="s">
        <v>5864</v>
      </c>
      <c r="T741" s="10" t="s">
        <v>5864</v>
      </c>
      <c r="U741" s="10" t="s">
        <v>5864</v>
      </c>
      <c r="V741" s="10" t="s">
        <v>5864</v>
      </c>
      <c r="W741" s="10" t="s">
        <v>5864</v>
      </c>
      <c r="X741" s="10" t="s">
        <v>5864</v>
      </c>
      <c r="Y741" s="10" t="s">
        <v>5864</v>
      </c>
      <c r="Z741" s="10" t="s">
        <v>5864</v>
      </c>
      <c r="AA741" s="10" t="s">
        <v>5864</v>
      </c>
      <c r="AB741" s="10" t="s">
        <v>5864</v>
      </c>
      <c r="AC741" s="10" t="s">
        <v>5864</v>
      </c>
      <c r="AD741" s="10" t="s">
        <v>5864</v>
      </c>
      <c r="AE741" s="10" t="s">
        <v>5864</v>
      </c>
      <c r="AF741" s="10" t="s">
        <v>5864</v>
      </c>
      <c r="AG741" s="10" t="s">
        <v>5864</v>
      </c>
      <c r="AH741" s="10" t="s">
        <v>5864</v>
      </c>
      <c r="AI741" s="10" t="s">
        <v>5864</v>
      </c>
      <c r="AJ741" s="10" t="s">
        <v>5864</v>
      </c>
      <c r="AK741" s="12" t="s">
        <v>5864</v>
      </c>
    </row>
    <row r="742" spans="1:37">
      <c r="A742" s="1">
        <v>43112</v>
      </c>
      <c r="B742" t="s">
        <v>417</v>
      </c>
      <c r="C742" t="s">
        <v>75</v>
      </c>
      <c r="D742">
        <v>192481</v>
      </c>
      <c r="E742">
        <v>283189</v>
      </c>
      <c r="F742">
        <v>230539</v>
      </c>
      <c r="G742" t="s">
        <v>61</v>
      </c>
      <c r="H742" t="s">
        <v>206</v>
      </c>
      <c r="I742" t="s">
        <v>207</v>
      </c>
      <c r="J742" t="s">
        <v>87</v>
      </c>
      <c r="K742" t="s">
        <v>88</v>
      </c>
      <c r="L742" t="s">
        <v>80</v>
      </c>
      <c r="M742" s="16" t="s">
        <v>5864</v>
      </c>
      <c r="N742" s="10" t="s">
        <v>5864</v>
      </c>
      <c r="O742" s="10" t="s">
        <v>5864</v>
      </c>
      <c r="P742" s="10" t="s">
        <v>5864</v>
      </c>
      <c r="Q742" s="10" t="s">
        <v>5864</v>
      </c>
      <c r="R742" s="10" t="s">
        <v>5864</v>
      </c>
      <c r="S742" s="10" t="s">
        <v>5864</v>
      </c>
      <c r="T742" s="10" t="s">
        <v>5864</v>
      </c>
      <c r="U742" s="10" t="s">
        <v>5864</v>
      </c>
      <c r="V742" s="10" t="s">
        <v>5864</v>
      </c>
      <c r="W742" s="10" t="s">
        <v>5864</v>
      </c>
      <c r="X742" s="10" t="s">
        <v>5864</v>
      </c>
      <c r="Y742" s="10" t="s">
        <v>5864</v>
      </c>
      <c r="Z742" s="10" t="s">
        <v>5864</v>
      </c>
      <c r="AA742" s="10" t="s">
        <v>5864</v>
      </c>
      <c r="AB742" s="10" t="s">
        <v>5864</v>
      </c>
      <c r="AC742" s="10" t="s">
        <v>5864</v>
      </c>
      <c r="AD742" s="10" t="s">
        <v>5864</v>
      </c>
      <c r="AE742" s="10" t="s">
        <v>5864</v>
      </c>
      <c r="AF742" s="10" t="s">
        <v>5864</v>
      </c>
      <c r="AG742" s="10" t="s">
        <v>5864</v>
      </c>
      <c r="AH742" s="10" t="s">
        <v>5864</v>
      </c>
      <c r="AI742" s="10" t="s">
        <v>5864</v>
      </c>
      <c r="AJ742" s="10" t="s">
        <v>5864</v>
      </c>
      <c r="AK742" s="12" t="s">
        <v>5864</v>
      </c>
    </row>
    <row r="743" spans="1:37">
      <c r="A743" s="1">
        <v>43112</v>
      </c>
      <c r="B743" t="s">
        <v>417</v>
      </c>
      <c r="C743" t="s">
        <v>75</v>
      </c>
      <c r="D743">
        <v>200437</v>
      </c>
      <c r="E743">
        <v>283150</v>
      </c>
      <c r="F743">
        <v>230474</v>
      </c>
      <c r="G743" t="s">
        <v>61</v>
      </c>
      <c r="H743" t="s">
        <v>172</v>
      </c>
      <c r="I743" t="s">
        <v>173</v>
      </c>
      <c r="J743" t="s">
        <v>87</v>
      </c>
      <c r="K743" t="s">
        <v>88</v>
      </c>
      <c r="L743" t="s">
        <v>80</v>
      </c>
      <c r="M743" s="9" t="s">
        <v>5864</v>
      </c>
      <c r="N743" s="10" t="s">
        <v>5864</v>
      </c>
      <c r="O743" s="10" t="s">
        <v>5864</v>
      </c>
      <c r="P743" s="10" t="s">
        <v>5864</v>
      </c>
      <c r="Q743" s="10" t="s">
        <v>5864</v>
      </c>
      <c r="R743" s="10" t="s">
        <v>5864</v>
      </c>
      <c r="S743" s="10" t="s">
        <v>5864</v>
      </c>
      <c r="T743" s="10" t="s">
        <v>5864</v>
      </c>
      <c r="U743" s="10" t="s">
        <v>5864</v>
      </c>
      <c r="V743" s="10" t="s">
        <v>5864</v>
      </c>
      <c r="W743" s="10" t="s">
        <v>5864</v>
      </c>
      <c r="X743" s="10" t="s">
        <v>5864</v>
      </c>
      <c r="Y743" s="10" t="s">
        <v>5864</v>
      </c>
      <c r="Z743" s="10" t="s">
        <v>5864</v>
      </c>
      <c r="AA743" s="10" t="s">
        <v>5864</v>
      </c>
      <c r="AB743" s="10" t="s">
        <v>5864</v>
      </c>
      <c r="AC743" s="10" t="s">
        <v>5864</v>
      </c>
      <c r="AD743" s="10" t="s">
        <v>5864</v>
      </c>
      <c r="AE743" s="10" t="s">
        <v>5864</v>
      </c>
      <c r="AF743" s="10" t="s">
        <v>5864</v>
      </c>
      <c r="AG743" s="10" t="s">
        <v>5864</v>
      </c>
      <c r="AH743" s="10" t="s">
        <v>5864</v>
      </c>
      <c r="AI743" s="10" t="s">
        <v>5864</v>
      </c>
      <c r="AJ743" s="10" t="s">
        <v>5864</v>
      </c>
      <c r="AK743" s="12" t="s">
        <v>5864</v>
      </c>
    </row>
    <row r="744" spans="1:37">
      <c r="A744" s="1">
        <v>43112</v>
      </c>
      <c r="B744" t="s">
        <v>417</v>
      </c>
      <c r="C744" t="s">
        <v>75</v>
      </c>
      <c r="D744">
        <v>156106</v>
      </c>
      <c r="E744">
        <v>283188</v>
      </c>
      <c r="F744">
        <v>230537</v>
      </c>
      <c r="G744" t="s">
        <v>61</v>
      </c>
      <c r="H744" t="s">
        <v>160</v>
      </c>
      <c r="I744" t="s">
        <v>161</v>
      </c>
      <c r="J744" t="s">
        <v>87</v>
      </c>
      <c r="K744" t="s">
        <v>88</v>
      </c>
      <c r="L744" t="s">
        <v>80</v>
      </c>
      <c r="M744" s="9" t="s">
        <v>5864</v>
      </c>
      <c r="N744" s="10" t="s">
        <v>5864</v>
      </c>
      <c r="O744" s="10" t="s">
        <v>5864</v>
      </c>
      <c r="P744" s="10" t="s">
        <v>5864</v>
      </c>
      <c r="Q744" s="10" t="s">
        <v>5864</v>
      </c>
      <c r="R744" s="10" t="s">
        <v>5864</v>
      </c>
      <c r="S744" s="10" t="s">
        <v>5864</v>
      </c>
      <c r="T744" s="10" t="s">
        <v>5864</v>
      </c>
      <c r="U744" s="10" t="s">
        <v>5864</v>
      </c>
      <c r="V744" s="10" t="s">
        <v>5864</v>
      </c>
      <c r="W744" s="10" t="s">
        <v>5864</v>
      </c>
      <c r="X744" s="10" t="s">
        <v>5864</v>
      </c>
      <c r="Y744" s="10" t="s">
        <v>5864</v>
      </c>
      <c r="Z744" s="10" t="s">
        <v>5864</v>
      </c>
      <c r="AA744" s="10" t="s">
        <v>5864</v>
      </c>
      <c r="AB744" s="10" t="s">
        <v>5864</v>
      </c>
      <c r="AC744" s="10" t="s">
        <v>5864</v>
      </c>
      <c r="AD744" s="10" t="s">
        <v>5864</v>
      </c>
      <c r="AE744" s="10" t="s">
        <v>5864</v>
      </c>
      <c r="AF744" s="10" t="s">
        <v>5864</v>
      </c>
      <c r="AG744" s="10" t="s">
        <v>5864</v>
      </c>
      <c r="AH744" s="10" t="s">
        <v>5864</v>
      </c>
      <c r="AI744" s="10" t="s">
        <v>5864</v>
      </c>
      <c r="AJ744" s="10" t="s">
        <v>5864</v>
      </c>
      <c r="AK744" s="12" t="s">
        <v>5864</v>
      </c>
    </row>
    <row r="745" spans="1:37">
      <c r="A745" s="1">
        <v>43112</v>
      </c>
      <c r="B745" t="s">
        <v>417</v>
      </c>
      <c r="C745" t="s">
        <v>75</v>
      </c>
      <c r="D745">
        <v>192561</v>
      </c>
      <c r="E745">
        <v>283201</v>
      </c>
      <c r="F745">
        <v>230563</v>
      </c>
      <c r="G745" t="s">
        <v>61</v>
      </c>
      <c r="H745" t="s">
        <v>123</v>
      </c>
      <c r="I745" t="s">
        <v>124</v>
      </c>
      <c r="J745" t="s">
        <v>87</v>
      </c>
      <c r="K745" t="s">
        <v>88</v>
      </c>
      <c r="L745" t="s">
        <v>80</v>
      </c>
      <c r="M745" s="9" t="s">
        <v>5864</v>
      </c>
      <c r="N745" s="10" t="s">
        <v>5864</v>
      </c>
      <c r="O745" s="10" t="s">
        <v>5864</v>
      </c>
      <c r="P745" s="10" t="s">
        <v>5864</v>
      </c>
      <c r="Q745" s="10" t="s">
        <v>5864</v>
      </c>
      <c r="R745" s="10" t="s">
        <v>5864</v>
      </c>
      <c r="S745" s="10" t="s">
        <v>5864</v>
      </c>
      <c r="T745" s="10" t="s">
        <v>5864</v>
      </c>
      <c r="U745" s="10" t="s">
        <v>5864</v>
      </c>
      <c r="V745" s="10" t="s">
        <v>5864</v>
      </c>
      <c r="W745" s="10" t="s">
        <v>5864</v>
      </c>
      <c r="X745" s="10" t="s">
        <v>5864</v>
      </c>
      <c r="Y745" s="10" t="s">
        <v>5864</v>
      </c>
      <c r="Z745" s="10" t="s">
        <v>5864</v>
      </c>
      <c r="AA745" s="10" t="s">
        <v>5864</v>
      </c>
      <c r="AB745" s="10" t="s">
        <v>5864</v>
      </c>
      <c r="AC745" s="10" t="s">
        <v>5864</v>
      </c>
      <c r="AD745" s="10" t="s">
        <v>5864</v>
      </c>
      <c r="AE745" s="10" t="s">
        <v>5864</v>
      </c>
      <c r="AF745" s="10" t="s">
        <v>5864</v>
      </c>
      <c r="AG745" s="10" t="s">
        <v>5864</v>
      </c>
      <c r="AH745" s="10" t="s">
        <v>5864</v>
      </c>
      <c r="AI745" s="10" t="s">
        <v>5864</v>
      </c>
      <c r="AJ745" s="10" t="s">
        <v>5864</v>
      </c>
      <c r="AK745" s="12" t="s">
        <v>5864</v>
      </c>
    </row>
    <row r="746" spans="1:37">
      <c r="A746" s="1">
        <v>43112</v>
      </c>
      <c r="B746" t="s">
        <v>417</v>
      </c>
      <c r="C746" t="s">
        <v>75</v>
      </c>
      <c r="D746">
        <v>192561</v>
      </c>
      <c r="E746">
        <v>283202</v>
      </c>
      <c r="F746">
        <v>230565</v>
      </c>
      <c r="G746" t="s">
        <v>61</v>
      </c>
      <c r="H746" t="s">
        <v>123</v>
      </c>
      <c r="I746" t="s">
        <v>124</v>
      </c>
      <c r="J746" t="s">
        <v>87</v>
      </c>
      <c r="K746" t="s">
        <v>88</v>
      </c>
      <c r="L746" t="s">
        <v>80</v>
      </c>
      <c r="M746" s="9" t="s">
        <v>5864</v>
      </c>
      <c r="N746" s="10" t="s">
        <v>5864</v>
      </c>
      <c r="O746" s="10" t="s">
        <v>5864</v>
      </c>
      <c r="P746" s="10" t="s">
        <v>5864</v>
      </c>
      <c r="Q746" s="10" t="s">
        <v>5864</v>
      </c>
      <c r="R746" s="10" t="s">
        <v>5864</v>
      </c>
      <c r="S746" s="10" t="s">
        <v>5864</v>
      </c>
      <c r="T746" s="10" t="s">
        <v>5864</v>
      </c>
      <c r="U746" s="10" t="s">
        <v>5864</v>
      </c>
      <c r="V746" s="10" t="s">
        <v>5864</v>
      </c>
      <c r="W746" s="10" t="s">
        <v>5864</v>
      </c>
      <c r="X746" s="10" t="s">
        <v>5864</v>
      </c>
      <c r="Y746" s="10" t="s">
        <v>5864</v>
      </c>
      <c r="Z746" s="10" t="s">
        <v>5864</v>
      </c>
      <c r="AA746" s="10" t="s">
        <v>5864</v>
      </c>
      <c r="AB746" s="10" t="s">
        <v>5864</v>
      </c>
      <c r="AC746" s="10" t="s">
        <v>5864</v>
      </c>
      <c r="AD746" s="10" t="s">
        <v>5864</v>
      </c>
      <c r="AE746" s="10" t="s">
        <v>5864</v>
      </c>
      <c r="AF746" s="10" t="s">
        <v>5864</v>
      </c>
      <c r="AG746" s="10" t="s">
        <v>5864</v>
      </c>
      <c r="AH746" s="10" t="s">
        <v>5864</v>
      </c>
      <c r="AI746" s="10" t="s">
        <v>5864</v>
      </c>
      <c r="AJ746" s="10" t="s">
        <v>5864</v>
      </c>
      <c r="AK746" s="12" t="s">
        <v>5864</v>
      </c>
    </row>
    <row r="747" spans="1:37">
      <c r="A747" s="1">
        <v>43112</v>
      </c>
      <c r="B747" t="s">
        <v>417</v>
      </c>
      <c r="C747" t="s">
        <v>75</v>
      </c>
      <c r="D747">
        <v>200050</v>
      </c>
      <c r="E747">
        <v>283192</v>
      </c>
      <c r="F747">
        <v>230545</v>
      </c>
      <c r="G747" t="s">
        <v>61</v>
      </c>
      <c r="H747" t="s">
        <v>123</v>
      </c>
      <c r="I747" t="s">
        <v>124</v>
      </c>
      <c r="J747" t="s">
        <v>87</v>
      </c>
      <c r="K747" t="s">
        <v>88</v>
      </c>
      <c r="L747" t="s">
        <v>80</v>
      </c>
      <c r="M747" s="9" t="s">
        <v>5864</v>
      </c>
      <c r="N747" s="10" t="s">
        <v>5864</v>
      </c>
      <c r="O747" s="10" t="s">
        <v>5864</v>
      </c>
      <c r="P747" s="10" t="s">
        <v>5864</v>
      </c>
      <c r="Q747" s="10" t="s">
        <v>5864</v>
      </c>
      <c r="R747" s="10" t="s">
        <v>5864</v>
      </c>
      <c r="S747" s="10" t="s">
        <v>5864</v>
      </c>
      <c r="T747" s="10" t="s">
        <v>5864</v>
      </c>
      <c r="U747" s="10" t="s">
        <v>5864</v>
      </c>
      <c r="V747" s="10" t="s">
        <v>5864</v>
      </c>
      <c r="W747" s="10" t="s">
        <v>5864</v>
      </c>
      <c r="X747" s="10" t="s">
        <v>5864</v>
      </c>
      <c r="Y747" s="10" t="s">
        <v>5864</v>
      </c>
      <c r="Z747" s="10" t="s">
        <v>5864</v>
      </c>
      <c r="AA747" s="10" t="s">
        <v>5864</v>
      </c>
      <c r="AB747" s="10" t="s">
        <v>5864</v>
      </c>
      <c r="AC747" s="10" t="s">
        <v>5864</v>
      </c>
      <c r="AD747" s="10" t="s">
        <v>5864</v>
      </c>
      <c r="AE747" s="10" t="s">
        <v>5864</v>
      </c>
      <c r="AF747" s="10" t="s">
        <v>5864</v>
      </c>
      <c r="AG747" s="10" t="s">
        <v>5864</v>
      </c>
      <c r="AH747" s="10" t="s">
        <v>5864</v>
      </c>
      <c r="AI747" s="10" t="s">
        <v>5864</v>
      </c>
      <c r="AJ747" s="10" t="s">
        <v>5864</v>
      </c>
      <c r="AK747" s="12" t="s">
        <v>5864</v>
      </c>
    </row>
    <row r="748" spans="1:37">
      <c r="A748" s="1">
        <v>43112</v>
      </c>
      <c r="B748" t="s">
        <v>417</v>
      </c>
      <c r="C748" t="s">
        <v>75</v>
      </c>
      <c r="D748">
        <v>215203</v>
      </c>
      <c r="E748">
        <v>283204</v>
      </c>
      <c r="F748">
        <v>230569</v>
      </c>
      <c r="G748" t="s">
        <v>61</v>
      </c>
      <c r="H748" t="s">
        <v>105</v>
      </c>
      <c r="I748" t="s">
        <v>106</v>
      </c>
      <c r="J748" t="s">
        <v>87</v>
      </c>
      <c r="K748" t="s">
        <v>88</v>
      </c>
      <c r="L748" t="s">
        <v>80</v>
      </c>
      <c r="M748" s="9" t="s">
        <v>5864</v>
      </c>
      <c r="N748" s="10" t="s">
        <v>5864</v>
      </c>
      <c r="O748" s="10" t="s">
        <v>5864</v>
      </c>
      <c r="P748" s="10" t="s">
        <v>5864</v>
      </c>
      <c r="Q748" s="10" t="s">
        <v>5864</v>
      </c>
      <c r="R748" s="10" t="s">
        <v>5864</v>
      </c>
      <c r="S748" s="10" t="s">
        <v>5864</v>
      </c>
      <c r="T748" s="10" t="s">
        <v>5864</v>
      </c>
      <c r="U748" s="10" t="s">
        <v>5864</v>
      </c>
      <c r="V748" s="10" t="s">
        <v>5864</v>
      </c>
      <c r="W748" s="10" t="s">
        <v>5864</v>
      </c>
      <c r="X748" s="10" t="s">
        <v>5864</v>
      </c>
      <c r="Y748" s="10" t="s">
        <v>5864</v>
      </c>
      <c r="Z748" s="10" t="s">
        <v>5864</v>
      </c>
      <c r="AA748" s="10" t="s">
        <v>5864</v>
      </c>
      <c r="AB748" s="10" t="s">
        <v>5864</v>
      </c>
      <c r="AC748" s="10" t="s">
        <v>5864</v>
      </c>
      <c r="AD748" s="10" t="s">
        <v>5864</v>
      </c>
      <c r="AE748" s="10" t="s">
        <v>5864</v>
      </c>
      <c r="AF748" s="10" t="s">
        <v>5864</v>
      </c>
      <c r="AG748" s="10" t="s">
        <v>5864</v>
      </c>
      <c r="AH748" s="10" t="s">
        <v>5864</v>
      </c>
      <c r="AI748" s="10" t="s">
        <v>5864</v>
      </c>
      <c r="AJ748" s="10" t="s">
        <v>5864</v>
      </c>
      <c r="AK748" s="12" t="s">
        <v>5864</v>
      </c>
    </row>
    <row r="749" spans="1:37">
      <c r="A749" s="1">
        <v>43112</v>
      </c>
      <c r="B749" t="s">
        <v>417</v>
      </c>
      <c r="C749" t="s">
        <v>75</v>
      </c>
      <c r="D749">
        <v>217060</v>
      </c>
      <c r="E749">
        <v>283189</v>
      </c>
      <c r="F749">
        <v>230539</v>
      </c>
      <c r="G749" t="s">
        <v>61</v>
      </c>
      <c r="H749" t="s">
        <v>206</v>
      </c>
      <c r="I749" t="s">
        <v>207</v>
      </c>
      <c r="J749" t="s">
        <v>87</v>
      </c>
      <c r="K749" t="s">
        <v>88</v>
      </c>
      <c r="L749" t="s">
        <v>80</v>
      </c>
      <c r="M749" s="9" t="s">
        <v>5864</v>
      </c>
      <c r="N749" s="10" t="s">
        <v>5864</v>
      </c>
      <c r="O749" s="10" t="s">
        <v>5864</v>
      </c>
      <c r="P749" s="10" t="s">
        <v>5864</v>
      </c>
      <c r="Q749" s="10" t="s">
        <v>5864</v>
      </c>
      <c r="R749" s="10" t="s">
        <v>5864</v>
      </c>
      <c r="S749" s="10" t="s">
        <v>5864</v>
      </c>
      <c r="T749" s="10" t="s">
        <v>5864</v>
      </c>
      <c r="U749" s="10" t="s">
        <v>5864</v>
      </c>
      <c r="V749" s="10" t="s">
        <v>5864</v>
      </c>
      <c r="W749" s="10" t="s">
        <v>5864</v>
      </c>
      <c r="X749" s="10" t="s">
        <v>5864</v>
      </c>
      <c r="Y749" s="10" t="s">
        <v>5864</v>
      </c>
      <c r="Z749" s="10" t="s">
        <v>5864</v>
      </c>
      <c r="AA749" s="10" t="s">
        <v>5864</v>
      </c>
      <c r="AB749" s="10" t="s">
        <v>5864</v>
      </c>
      <c r="AC749" s="10" t="s">
        <v>5864</v>
      </c>
      <c r="AD749" s="10" t="s">
        <v>5864</v>
      </c>
      <c r="AE749" s="10" t="s">
        <v>5864</v>
      </c>
      <c r="AF749" s="10" t="s">
        <v>5864</v>
      </c>
      <c r="AG749" s="10" t="s">
        <v>5864</v>
      </c>
      <c r="AH749" s="10" t="s">
        <v>5864</v>
      </c>
      <c r="AI749" s="10" t="s">
        <v>5864</v>
      </c>
      <c r="AJ749" s="10" t="s">
        <v>5864</v>
      </c>
      <c r="AK749" s="12" t="s">
        <v>5864</v>
      </c>
    </row>
    <row r="750" spans="1:37">
      <c r="A750" s="1">
        <v>43112</v>
      </c>
      <c r="B750" t="s">
        <v>417</v>
      </c>
      <c r="C750" t="s">
        <v>75</v>
      </c>
      <c r="D750">
        <v>212759</v>
      </c>
      <c r="E750">
        <v>283185</v>
      </c>
      <c r="F750">
        <v>230531</v>
      </c>
      <c r="G750" t="s">
        <v>61</v>
      </c>
      <c r="H750" t="s">
        <v>83</v>
      </c>
      <c r="I750" t="s">
        <v>84</v>
      </c>
      <c r="J750" t="s">
        <v>87</v>
      </c>
      <c r="K750" t="s">
        <v>177</v>
      </c>
      <c r="L750" t="s">
        <v>80</v>
      </c>
      <c r="M750" s="9" t="s">
        <v>5864</v>
      </c>
      <c r="N750" s="10" t="s">
        <v>5864</v>
      </c>
      <c r="O750" s="10" t="s">
        <v>5864</v>
      </c>
      <c r="P750" s="10" t="s">
        <v>5864</v>
      </c>
      <c r="Q750" s="10" t="s">
        <v>5864</v>
      </c>
      <c r="R750" s="10" t="s">
        <v>5864</v>
      </c>
      <c r="S750" s="10" t="s">
        <v>5864</v>
      </c>
      <c r="T750" s="10" t="s">
        <v>5864</v>
      </c>
      <c r="U750" s="10" t="s">
        <v>5864</v>
      </c>
      <c r="V750" s="10" t="s">
        <v>5864</v>
      </c>
      <c r="W750" s="10" t="s">
        <v>5864</v>
      </c>
      <c r="X750" s="10" t="s">
        <v>5864</v>
      </c>
      <c r="Y750" s="10" t="s">
        <v>5864</v>
      </c>
      <c r="Z750" s="10" t="s">
        <v>5864</v>
      </c>
      <c r="AA750" s="10" t="s">
        <v>5864</v>
      </c>
      <c r="AB750" s="10" t="s">
        <v>5864</v>
      </c>
      <c r="AC750" s="10" t="s">
        <v>5864</v>
      </c>
      <c r="AD750" s="10" t="s">
        <v>5864</v>
      </c>
      <c r="AE750" s="10" t="s">
        <v>5864</v>
      </c>
      <c r="AF750" s="10" t="s">
        <v>5864</v>
      </c>
      <c r="AG750" s="10" t="s">
        <v>5864</v>
      </c>
      <c r="AH750" s="10" t="s">
        <v>5864</v>
      </c>
      <c r="AI750" s="10" t="s">
        <v>5864</v>
      </c>
      <c r="AJ750" s="10" t="s">
        <v>5864</v>
      </c>
      <c r="AK750" s="12" t="s">
        <v>5864</v>
      </c>
    </row>
    <row r="751" spans="1:37">
      <c r="A751" s="1">
        <v>43112</v>
      </c>
      <c r="B751" t="s">
        <v>417</v>
      </c>
      <c r="C751" t="s">
        <v>75</v>
      </c>
      <c r="D751">
        <v>212759</v>
      </c>
      <c r="E751">
        <v>283186</v>
      </c>
      <c r="F751">
        <v>230533</v>
      </c>
      <c r="G751" t="s">
        <v>61</v>
      </c>
      <c r="H751" t="s">
        <v>83</v>
      </c>
      <c r="I751" t="s">
        <v>84</v>
      </c>
      <c r="J751" t="s">
        <v>87</v>
      </c>
      <c r="K751" t="s">
        <v>177</v>
      </c>
      <c r="L751" t="s">
        <v>80</v>
      </c>
      <c r="M751" s="9" t="s">
        <v>5864</v>
      </c>
      <c r="N751" s="10" t="s">
        <v>5864</v>
      </c>
      <c r="O751" s="10" t="s">
        <v>5864</v>
      </c>
      <c r="P751" s="10" t="s">
        <v>5864</v>
      </c>
      <c r="Q751" s="10" t="s">
        <v>5864</v>
      </c>
      <c r="R751" s="10" t="s">
        <v>5864</v>
      </c>
      <c r="S751" s="10" t="s">
        <v>5864</v>
      </c>
      <c r="T751" s="10" t="s">
        <v>5864</v>
      </c>
      <c r="U751" s="10" t="s">
        <v>5864</v>
      </c>
      <c r="V751" s="10" t="s">
        <v>5864</v>
      </c>
      <c r="W751" s="10" t="s">
        <v>5864</v>
      </c>
      <c r="X751" s="10" t="s">
        <v>5864</v>
      </c>
      <c r="Y751" s="10" t="s">
        <v>5864</v>
      </c>
      <c r="Z751" s="10" t="s">
        <v>5864</v>
      </c>
      <c r="AA751" s="10" t="s">
        <v>5864</v>
      </c>
      <c r="AB751" s="10" t="s">
        <v>5864</v>
      </c>
      <c r="AC751" s="10" t="s">
        <v>5864</v>
      </c>
      <c r="AD751" s="10" t="s">
        <v>5864</v>
      </c>
      <c r="AE751" s="10" t="s">
        <v>5864</v>
      </c>
      <c r="AF751" s="10" t="s">
        <v>5864</v>
      </c>
      <c r="AG751" s="10" t="s">
        <v>5864</v>
      </c>
      <c r="AH751" s="10" t="s">
        <v>5864</v>
      </c>
      <c r="AI751" s="10" t="s">
        <v>5864</v>
      </c>
      <c r="AJ751" s="10" t="s">
        <v>5864</v>
      </c>
      <c r="AK751" s="12" t="s">
        <v>5864</v>
      </c>
    </row>
    <row r="752" spans="1:37">
      <c r="A752" s="1">
        <v>43112</v>
      </c>
      <c r="B752" t="s">
        <v>417</v>
      </c>
      <c r="C752" t="s">
        <v>75</v>
      </c>
      <c r="D752">
        <v>212759</v>
      </c>
      <c r="E752">
        <v>283198</v>
      </c>
      <c r="F752">
        <v>230557</v>
      </c>
      <c r="G752" t="s">
        <v>61</v>
      </c>
      <c r="H752" t="s">
        <v>83</v>
      </c>
      <c r="I752" t="s">
        <v>84</v>
      </c>
      <c r="J752" t="s">
        <v>87</v>
      </c>
      <c r="K752" t="s">
        <v>177</v>
      </c>
      <c r="L752" t="s">
        <v>80</v>
      </c>
      <c r="M752" s="9" t="s">
        <v>5864</v>
      </c>
      <c r="N752" s="10" t="s">
        <v>5864</v>
      </c>
      <c r="O752" s="10" t="s">
        <v>5864</v>
      </c>
      <c r="P752" s="10" t="s">
        <v>5864</v>
      </c>
      <c r="Q752" s="10" t="s">
        <v>5864</v>
      </c>
      <c r="R752" s="10" t="s">
        <v>5864</v>
      </c>
      <c r="S752" s="10" t="s">
        <v>5864</v>
      </c>
      <c r="T752" s="10" t="s">
        <v>5864</v>
      </c>
      <c r="U752" s="10" t="s">
        <v>5864</v>
      </c>
      <c r="V752" s="10" t="s">
        <v>5864</v>
      </c>
      <c r="W752" s="10" t="s">
        <v>5864</v>
      </c>
      <c r="X752" s="10" t="s">
        <v>5864</v>
      </c>
      <c r="Y752" s="10" t="s">
        <v>5864</v>
      </c>
      <c r="Z752" s="10" t="s">
        <v>5864</v>
      </c>
      <c r="AA752" s="10" t="s">
        <v>5864</v>
      </c>
      <c r="AB752" s="10" t="s">
        <v>5864</v>
      </c>
      <c r="AC752" s="10" t="s">
        <v>5864</v>
      </c>
      <c r="AD752" s="10" t="s">
        <v>5864</v>
      </c>
      <c r="AE752" s="10" t="s">
        <v>5864</v>
      </c>
      <c r="AF752" s="10" t="s">
        <v>5864</v>
      </c>
      <c r="AG752" s="10" t="s">
        <v>5864</v>
      </c>
      <c r="AH752" s="10" t="s">
        <v>5864</v>
      </c>
      <c r="AI752" s="10" t="s">
        <v>5864</v>
      </c>
      <c r="AJ752" s="10" t="s">
        <v>5864</v>
      </c>
      <c r="AK752" s="12" t="s">
        <v>5864</v>
      </c>
    </row>
    <row r="753" spans="1:37">
      <c r="A753" s="1">
        <v>43112</v>
      </c>
      <c r="B753" t="s">
        <v>417</v>
      </c>
      <c r="C753" t="s">
        <v>75</v>
      </c>
      <c r="D753">
        <v>212759</v>
      </c>
      <c r="E753">
        <v>283199</v>
      </c>
      <c r="F753">
        <v>230559</v>
      </c>
      <c r="G753" t="s">
        <v>61</v>
      </c>
      <c r="H753" t="s">
        <v>83</v>
      </c>
      <c r="I753" t="s">
        <v>84</v>
      </c>
      <c r="J753" t="s">
        <v>87</v>
      </c>
      <c r="K753" t="s">
        <v>177</v>
      </c>
      <c r="L753" t="s">
        <v>80</v>
      </c>
      <c r="M753" s="9" t="s">
        <v>5864</v>
      </c>
      <c r="N753" s="10" t="s">
        <v>5864</v>
      </c>
      <c r="O753" s="10" t="s">
        <v>5864</v>
      </c>
      <c r="P753" s="10" t="s">
        <v>5864</v>
      </c>
      <c r="Q753" s="10" t="s">
        <v>5864</v>
      </c>
      <c r="R753" s="10" t="s">
        <v>5864</v>
      </c>
      <c r="S753" s="10" t="s">
        <v>5864</v>
      </c>
      <c r="T753" s="10" t="s">
        <v>5864</v>
      </c>
      <c r="U753" s="10" t="s">
        <v>5864</v>
      </c>
      <c r="V753" s="10" t="s">
        <v>5864</v>
      </c>
      <c r="W753" s="10" t="s">
        <v>5864</v>
      </c>
      <c r="X753" s="10" t="s">
        <v>5864</v>
      </c>
      <c r="Y753" s="10" t="s">
        <v>5864</v>
      </c>
      <c r="Z753" s="10" t="s">
        <v>5864</v>
      </c>
      <c r="AA753" s="10" t="s">
        <v>5864</v>
      </c>
      <c r="AB753" s="10" t="s">
        <v>5864</v>
      </c>
      <c r="AC753" s="10" t="s">
        <v>5864</v>
      </c>
      <c r="AD753" s="10" t="s">
        <v>5864</v>
      </c>
      <c r="AE753" s="10" t="s">
        <v>5864</v>
      </c>
      <c r="AF753" s="10" t="s">
        <v>5864</v>
      </c>
      <c r="AG753" s="10" t="s">
        <v>5864</v>
      </c>
      <c r="AH753" s="10" t="s">
        <v>5864</v>
      </c>
      <c r="AI753" s="10" t="s">
        <v>5864</v>
      </c>
      <c r="AJ753" s="10" t="s">
        <v>5864</v>
      </c>
      <c r="AK753" s="12" t="s">
        <v>5864</v>
      </c>
    </row>
    <row r="754" spans="1:37">
      <c r="A754" s="1">
        <v>43112</v>
      </c>
      <c r="B754" t="s">
        <v>417</v>
      </c>
      <c r="C754" t="s">
        <v>75</v>
      </c>
      <c r="D754">
        <v>212759</v>
      </c>
      <c r="E754">
        <v>283152</v>
      </c>
      <c r="F754">
        <v>230477</v>
      </c>
      <c r="G754" t="s">
        <v>61</v>
      </c>
      <c r="H754" t="s">
        <v>83</v>
      </c>
      <c r="I754" t="s">
        <v>84</v>
      </c>
      <c r="J754" t="s">
        <v>85</v>
      </c>
      <c r="K754" t="s">
        <v>86</v>
      </c>
      <c r="L754" t="s">
        <v>80</v>
      </c>
      <c r="M754" s="9" t="s">
        <v>5864</v>
      </c>
      <c r="N754" s="10" t="s">
        <v>5864</v>
      </c>
      <c r="O754" s="10" t="s">
        <v>5864</v>
      </c>
      <c r="P754" s="10" t="s">
        <v>5864</v>
      </c>
      <c r="Q754" s="10" t="s">
        <v>5864</v>
      </c>
      <c r="R754" s="10" t="s">
        <v>5864</v>
      </c>
      <c r="S754" s="10" t="s">
        <v>5864</v>
      </c>
      <c r="T754" s="10" t="s">
        <v>5864</v>
      </c>
      <c r="U754" s="10" t="s">
        <v>5864</v>
      </c>
      <c r="V754" s="10" t="s">
        <v>5864</v>
      </c>
      <c r="W754" s="10" t="s">
        <v>5864</v>
      </c>
      <c r="X754" s="10" t="s">
        <v>5864</v>
      </c>
      <c r="Y754" s="10" t="s">
        <v>5864</v>
      </c>
      <c r="Z754" s="10" t="s">
        <v>5864</v>
      </c>
      <c r="AA754" s="10" t="s">
        <v>5864</v>
      </c>
      <c r="AB754" s="10" t="s">
        <v>5864</v>
      </c>
      <c r="AC754" s="10" t="s">
        <v>5864</v>
      </c>
      <c r="AD754" s="10" t="s">
        <v>5864</v>
      </c>
      <c r="AE754" s="10" t="s">
        <v>5864</v>
      </c>
      <c r="AF754" s="10" t="s">
        <v>5864</v>
      </c>
      <c r="AG754" s="10" t="s">
        <v>5864</v>
      </c>
      <c r="AH754" s="10" t="s">
        <v>5864</v>
      </c>
      <c r="AI754" s="10" t="s">
        <v>5864</v>
      </c>
      <c r="AJ754" s="10" t="s">
        <v>5864</v>
      </c>
      <c r="AK754" s="12" t="s">
        <v>5864</v>
      </c>
    </row>
    <row r="755" spans="1:37">
      <c r="A755" s="1">
        <v>43112</v>
      </c>
      <c r="B755" t="s">
        <v>417</v>
      </c>
      <c r="C755" t="s">
        <v>75</v>
      </c>
      <c r="D755">
        <v>212759</v>
      </c>
      <c r="E755">
        <v>283155</v>
      </c>
      <c r="F755">
        <v>230481</v>
      </c>
      <c r="G755" t="s">
        <v>61</v>
      </c>
      <c r="H755" t="s">
        <v>83</v>
      </c>
      <c r="I755" t="s">
        <v>84</v>
      </c>
      <c r="J755" t="s">
        <v>85</v>
      </c>
      <c r="K755" t="s">
        <v>86</v>
      </c>
      <c r="L755" t="s">
        <v>80</v>
      </c>
      <c r="M755" s="9" t="s">
        <v>5864</v>
      </c>
      <c r="N755" s="10" t="s">
        <v>5864</v>
      </c>
      <c r="O755" s="10" t="s">
        <v>5864</v>
      </c>
      <c r="P755" s="10" t="s">
        <v>5864</v>
      </c>
      <c r="Q755" s="10" t="s">
        <v>5864</v>
      </c>
      <c r="R755" s="10" t="s">
        <v>5864</v>
      </c>
      <c r="S755" s="10" t="s">
        <v>5864</v>
      </c>
      <c r="T755" s="10" t="s">
        <v>5864</v>
      </c>
      <c r="U755" s="10" t="s">
        <v>5864</v>
      </c>
      <c r="V755" s="10" t="s">
        <v>5864</v>
      </c>
      <c r="W755" s="10" t="s">
        <v>5864</v>
      </c>
      <c r="X755" s="10" t="s">
        <v>5864</v>
      </c>
      <c r="Y755" s="10" t="s">
        <v>5864</v>
      </c>
      <c r="Z755" s="10" t="s">
        <v>5864</v>
      </c>
      <c r="AA755" s="10" t="s">
        <v>5864</v>
      </c>
      <c r="AB755" s="10" t="s">
        <v>5864</v>
      </c>
      <c r="AC755" s="10" t="s">
        <v>5864</v>
      </c>
      <c r="AD755" s="10" t="s">
        <v>5864</v>
      </c>
      <c r="AE755" s="10" t="s">
        <v>5864</v>
      </c>
      <c r="AF755" s="10" t="s">
        <v>5864</v>
      </c>
      <c r="AG755" s="10" t="s">
        <v>5864</v>
      </c>
      <c r="AH755" s="10" t="s">
        <v>5864</v>
      </c>
      <c r="AI755" s="10" t="s">
        <v>5864</v>
      </c>
      <c r="AJ755" s="10" t="s">
        <v>5864</v>
      </c>
      <c r="AK755" s="12" t="s">
        <v>5864</v>
      </c>
    </row>
    <row r="756" spans="1:37">
      <c r="A756" s="1">
        <v>43112</v>
      </c>
      <c r="B756" t="s">
        <v>417</v>
      </c>
      <c r="C756" t="s">
        <v>75</v>
      </c>
      <c r="D756">
        <v>161808</v>
      </c>
      <c r="E756">
        <v>283229</v>
      </c>
      <c r="F756">
        <v>230475</v>
      </c>
      <c r="G756" t="s">
        <v>61</v>
      </c>
      <c r="H756" t="s">
        <v>419</v>
      </c>
      <c r="I756" t="s">
        <v>420</v>
      </c>
      <c r="J756" t="s">
        <v>154</v>
      </c>
      <c r="K756" t="s">
        <v>155</v>
      </c>
      <c r="L756" t="s">
        <v>80</v>
      </c>
      <c r="M756" s="16" t="s">
        <v>5864</v>
      </c>
      <c r="N756" s="10" t="s">
        <v>5864</v>
      </c>
      <c r="O756" s="10" t="s">
        <v>5864</v>
      </c>
      <c r="P756" s="10" t="s">
        <v>5864</v>
      </c>
      <c r="Q756" s="10" t="s">
        <v>5864</v>
      </c>
      <c r="R756" s="10" t="s">
        <v>5864</v>
      </c>
      <c r="S756" s="10" t="s">
        <v>5864</v>
      </c>
      <c r="T756" s="10" t="s">
        <v>5864</v>
      </c>
      <c r="U756" s="10" t="s">
        <v>5864</v>
      </c>
      <c r="V756" s="10" t="s">
        <v>5864</v>
      </c>
      <c r="W756" s="10" t="s">
        <v>5864</v>
      </c>
      <c r="X756" s="10" t="s">
        <v>5864</v>
      </c>
      <c r="Y756" s="10" t="s">
        <v>5864</v>
      </c>
      <c r="Z756" s="10" t="s">
        <v>5864</v>
      </c>
      <c r="AA756" s="10" t="s">
        <v>5864</v>
      </c>
      <c r="AB756" s="10" t="s">
        <v>5864</v>
      </c>
      <c r="AC756" s="10" t="s">
        <v>5864</v>
      </c>
      <c r="AD756" s="10" t="s">
        <v>5864</v>
      </c>
      <c r="AE756" s="10" t="s">
        <v>5864</v>
      </c>
      <c r="AF756" s="10" t="s">
        <v>5864</v>
      </c>
      <c r="AG756" s="10" t="s">
        <v>5864</v>
      </c>
      <c r="AH756" s="10" t="s">
        <v>5864</v>
      </c>
      <c r="AI756" s="10" t="s">
        <v>5864</v>
      </c>
      <c r="AJ756" s="10" t="s">
        <v>5864</v>
      </c>
      <c r="AK756" s="12" t="s">
        <v>5864</v>
      </c>
    </row>
    <row r="757" spans="1:37">
      <c r="A757" s="1">
        <v>43112</v>
      </c>
      <c r="B757" t="s">
        <v>417</v>
      </c>
      <c r="C757" t="s">
        <v>75</v>
      </c>
      <c r="D757">
        <v>192561</v>
      </c>
      <c r="E757">
        <v>283151</v>
      </c>
      <c r="F757">
        <v>230471</v>
      </c>
      <c r="G757" t="s">
        <v>61</v>
      </c>
      <c r="H757" t="s">
        <v>123</v>
      </c>
      <c r="I757" t="s">
        <v>124</v>
      </c>
      <c r="J757" t="s">
        <v>154</v>
      </c>
      <c r="K757" t="s">
        <v>155</v>
      </c>
      <c r="L757" t="s">
        <v>80</v>
      </c>
      <c r="M757" s="9" t="s">
        <v>5864</v>
      </c>
      <c r="N757" s="10" t="s">
        <v>5864</v>
      </c>
      <c r="O757" s="10" t="s">
        <v>5864</v>
      </c>
      <c r="P757" s="10" t="s">
        <v>5864</v>
      </c>
      <c r="Q757" s="10" t="s">
        <v>5864</v>
      </c>
      <c r="R757" s="10" t="s">
        <v>5864</v>
      </c>
      <c r="S757" s="10" t="s">
        <v>5864</v>
      </c>
      <c r="T757" s="10" t="s">
        <v>5864</v>
      </c>
      <c r="U757" s="10" t="s">
        <v>5864</v>
      </c>
      <c r="V757" s="10" t="s">
        <v>5864</v>
      </c>
      <c r="W757" s="10" t="s">
        <v>5864</v>
      </c>
      <c r="X757" s="10" t="s">
        <v>5864</v>
      </c>
      <c r="Y757" s="10" t="s">
        <v>5864</v>
      </c>
      <c r="Z757" s="10" t="s">
        <v>5864</v>
      </c>
      <c r="AA757" s="10" t="s">
        <v>5864</v>
      </c>
      <c r="AB757" s="10" t="s">
        <v>5864</v>
      </c>
      <c r="AC757" s="10" t="s">
        <v>5864</v>
      </c>
      <c r="AD757" s="10" t="s">
        <v>5864</v>
      </c>
      <c r="AE757" s="10" t="s">
        <v>5864</v>
      </c>
      <c r="AF757" s="10" t="s">
        <v>5864</v>
      </c>
      <c r="AG757" s="10" t="s">
        <v>5864</v>
      </c>
      <c r="AH757" s="10" t="s">
        <v>5864</v>
      </c>
      <c r="AI757" s="10" t="s">
        <v>5864</v>
      </c>
      <c r="AJ757" s="10" t="s">
        <v>5864</v>
      </c>
      <c r="AK757" s="12" t="s">
        <v>5864</v>
      </c>
    </row>
    <row r="758" spans="1:37">
      <c r="A758" s="1">
        <v>43112</v>
      </c>
      <c r="B758" t="s">
        <v>417</v>
      </c>
      <c r="C758" t="s">
        <v>75</v>
      </c>
      <c r="D758">
        <v>192561</v>
      </c>
      <c r="E758">
        <v>283200</v>
      </c>
      <c r="F758">
        <v>230561</v>
      </c>
      <c r="G758" t="s">
        <v>61</v>
      </c>
      <c r="H758" t="s">
        <v>123</v>
      </c>
      <c r="I758" t="s">
        <v>124</v>
      </c>
      <c r="J758" t="s">
        <v>129</v>
      </c>
      <c r="K758" t="s">
        <v>130</v>
      </c>
      <c r="L758" t="s">
        <v>80</v>
      </c>
      <c r="M758" s="9" t="s">
        <v>5864</v>
      </c>
      <c r="N758" s="10" t="s">
        <v>5864</v>
      </c>
      <c r="O758" s="10" t="s">
        <v>5864</v>
      </c>
      <c r="P758" s="10" t="s">
        <v>5864</v>
      </c>
      <c r="Q758" s="10" t="s">
        <v>5864</v>
      </c>
      <c r="R758" s="10" t="s">
        <v>5864</v>
      </c>
      <c r="S758" s="10" t="s">
        <v>5864</v>
      </c>
      <c r="T758" s="10" t="s">
        <v>5864</v>
      </c>
      <c r="U758" s="10" t="s">
        <v>5864</v>
      </c>
      <c r="V758" s="10" t="s">
        <v>5864</v>
      </c>
      <c r="W758" s="10" t="s">
        <v>5864</v>
      </c>
      <c r="X758" s="10" t="s">
        <v>5864</v>
      </c>
      <c r="Y758" s="10" t="s">
        <v>5864</v>
      </c>
      <c r="Z758" s="10" t="s">
        <v>5864</v>
      </c>
      <c r="AA758" s="10" t="s">
        <v>5864</v>
      </c>
      <c r="AB758" s="10" t="s">
        <v>5864</v>
      </c>
      <c r="AC758" s="10" t="s">
        <v>5864</v>
      </c>
      <c r="AD758" s="10" t="s">
        <v>5864</v>
      </c>
      <c r="AE758" s="10" t="s">
        <v>5864</v>
      </c>
      <c r="AF758" s="10" t="s">
        <v>5864</v>
      </c>
      <c r="AG758" s="10" t="s">
        <v>5864</v>
      </c>
      <c r="AH758" s="10" t="s">
        <v>5864</v>
      </c>
      <c r="AI758" s="10" t="s">
        <v>5864</v>
      </c>
      <c r="AJ758" s="10" t="s">
        <v>5864</v>
      </c>
      <c r="AK758" s="12" t="s">
        <v>5864</v>
      </c>
    </row>
    <row r="759" spans="1:37">
      <c r="A759" s="1">
        <v>43112</v>
      </c>
      <c r="B759" t="s">
        <v>417</v>
      </c>
      <c r="C759" t="s">
        <v>75</v>
      </c>
      <c r="D759">
        <v>200050</v>
      </c>
      <c r="E759">
        <v>283193</v>
      </c>
      <c r="F759">
        <v>230547</v>
      </c>
      <c r="G759" t="s">
        <v>61</v>
      </c>
      <c r="H759" t="s">
        <v>123</v>
      </c>
      <c r="I759" t="s">
        <v>124</v>
      </c>
      <c r="J759" t="s">
        <v>129</v>
      </c>
      <c r="K759" t="s">
        <v>130</v>
      </c>
      <c r="L759" t="s">
        <v>80</v>
      </c>
      <c r="M759" s="9" t="s">
        <v>5864</v>
      </c>
      <c r="N759" s="10" t="s">
        <v>5864</v>
      </c>
      <c r="O759" s="10" t="s">
        <v>5864</v>
      </c>
      <c r="P759" s="10" t="s">
        <v>5864</v>
      </c>
      <c r="Q759" s="10" t="s">
        <v>5864</v>
      </c>
      <c r="R759" s="10" t="s">
        <v>5864</v>
      </c>
      <c r="S759" s="10" t="s">
        <v>5864</v>
      </c>
      <c r="T759" s="10" t="s">
        <v>5864</v>
      </c>
      <c r="U759" s="10" t="s">
        <v>5864</v>
      </c>
      <c r="V759" s="10" t="s">
        <v>5864</v>
      </c>
      <c r="W759" s="10" t="s">
        <v>5864</v>
      </c>
      <c r="X759" s="10" t="s">
        <v>5864</v>
      </c>
      <c r="Y759" s="10" t="s">
        <v>5864</v>
      </c>
      <c r="Z759" s="10" t="s">
        <v>5864</v>
      </c>
      <c r="AA759" s="10" t="s">
        <v>5864</v>
      </c>
      <c r="AB759" s="10" t="s">
        <v>5864</v>
      </c>
      <c r="AC759" s="10" t="s">
        <v>5864</v>
      </c>
      <c r="AD759" s="10" t="s">
        <v>5864</v>
      </c>
      <c r="AE759" s="10" t="s">
        <v>5864</v>
      </c>
      <c r="AF759" s="10" t="s">
        <v>5864</v>
      </c>
      <c r="AG759" s="10" t="s">
        <v>5864</v>
      </c>
      <c r="AH759" s="10" t="s">
        <v>5864</v>
      </c>
      <c r="AI759" s="10" t="s">
        <v>5864</v>
      </c>
      <c r="AJ759" s="10" t="s">
        <v>5864</v>
      </c>
      <c r="AK759" s="12" t="s">
        <v>5864</v>
      </c>
    </row>
    <row r="760" spans="1:37">
      <c r="A760" s="1">
        <v>43112</v>
      </c>
      <c r="B760" t="s">
        <v>417</v>
      </c>
      <c r="C760" t="s">
        <v>75</v>
      </c>
      <c r="D760">
        <v>212758</v>
      </c>
      <c r="E760">
        <v>283148</v>
      </c>
      <c r="F760">
        <v>230468</v>
      </c>
      <c r="G760" t="s">
        <v>61</v>
      </c>
      <c r="H760" t="s">
        <v>83</v>
      </c>
      <c r="I760" t="s">
        <v>84</v>
      </c>
      <c r="J760" t="s">
        <v>129</v>
      </c>
      <c r="K760" t="s">
        <v>130</v>
      </c>
      <c r="L760" t="s">
        <v>80</v>
      </c>
      <c r="M760" s="9" t="s">
        <v>5864</v>
      </c>
      <c r="N760" s="10" t="s">
        <v>5864</v>
      </c>
      <c r="O760" s="10" t="s">
        <v>5864</v>
      </c>
      <c r="P760" s="10" t="s">
        <v>5864</v>
      </c>
      <c r="Q760" s="10" t="s">
        <v>5864</v>
      </c>
      <c r="R760" s="10" t="s">
        <v>5864</v>
      </c>
      <c r="S760" s="10" t="s">
        <v>5864</v>
      </c>
      <c r="T760" s="10" t="s">
        <v>5864</v>
      </c>
      <c r="U760" s="10" t="s">
        <v>5864</v>
      </c>
      <c r="V760" s="10" t="s">
        <v>5864</v>
      </c>
      <c r="W760" s="10" t="s">
        <v>5864</v>
      </c>
      <c r="X760" s="10" t="s">
        <v>5864</v>
      </c>
      <c r="Y760" s="10" t="s">
        <v>5864</v>
      </c>
      <c r="Z760" s="10" t="s">
        <v>5864</v>
      </c>
      <c r="AA760" s="10" t="s">
        <v>5864</v>
      </c>
      <c r="AB760" s="10" t="s">
        <v>5864</v>
      </c>
      <c r="AC760" s="10" t="s">
        <v>5864</v>
      </c>
      <c r="AD760" s="10" t="s">
        <v>5864</v>
      </c>
      <c r="AE760" s="10" t="s">
        <v>5864</v>
      </c>
      <c r="AF760" s="10" t="s">
        <v>5864</v>
      </c>
      <c r="AG760" s="10" t="s">
        <v>5864</v>
      </c>
      <c r="AH760" s="10" t="s">
        <v>5864</v>
      </c>
      <c r="AI760" s="10" t="s">
        <v>5864</v>
      </c>
      <c r="AJ760" s="10" t="s">
        <v>5864</v>
      </c>
      <c r="AK760" s="12" t="s">
        <v>5864</v>
      </c>
    </row>
    <row r="761" spans="1:37">
      <c r="A761" s="1">
        <v>43112</v>
      </c>
      <c r="B761" t="s">
        <v>417</v>
      </c>
      <c r="C761" t="s">
        <v>75</v>
      </c>
      <c r="D761">
        <v>214918</v>
      </c>
      <c r="E761">
        <v>283153</v>
      </c>
      <c r="F761">
        <v>230479</v>
      </c>
      <c r="G761" t="s">
        <v>61</v>
      </c>
      <c r="H761" t="s">
        <v>101</v>
      </c>
      <c r="I761" t="s">
        <v>102</v>
      </c>
      <c r="J761" t="s">
        <v>150</v>
      </c>
      <c r="K761" t="s">
        <v>151</v>
      </c>
      <c r="L761" t="s">
        <v>80</v>
      </c>
      <c r="M761" s="9" t="s">
        <v>5864</v>
      </c>
      <c r="N761" s="10" t="s">
        <v>5864</v>
      </c>
      <c r="O761" s="10" t="s">
        <v>5864</v>
      </c>
      <c r="P761" s="10" t="s">
        <v>5864</v>
      </c>
      <c r="Q761" s="10" t="s">
        <v>5864</v>
      </c>
      <c r="R761" s="10" t="s">
        <v>5864</v>
      </c>
      <c r="S761" s="10" t="s">
        <v>5864</v>
      </c>
      <c r="T761" s="10" t="s">
        <v>5864</v>
      </c>
      <c r="U761" s="10" t="s">
        <v>5864</v>
      </c>
      <c r="V761" s="10" t="s">
        <v>5864</v>
      </c>
      <c r="W761" s="10" t="s">
        <v>5864</v>
      </c>
      <c r="X761" s="10" t="s">
        <v>5864</v>
      </c>
      <c r="Y761" s="10" t="s">
        <v>5864</v>
      </c>
      <c r="Z761" s="10" t="s">
        <v>5864</v>
      </c>
      <c r="AA761" s="10" t="s">
        <v>5864</v>
      </c>
      <c r="AB761" s="10" t="s">
        <v>5864</v>
      </c>
      <c r="AC761" s="10" t="s">
        <v>5864</v>
      </c>
      <c r="AD761" s="10" t="s">
        <v>5864</v>
      </c>
      <c r="AE761" s="10" t="s">
        <v>5864</v>
      </c>
      <c r="AF761" s="10" t="s">
        <v>5864</v>
      </c>
      <c r="AG761" s="10" t="s">
        <v>5864</v>
      </c>
      <c r="AH761" s="10" t="s">
        <v>5864</v>
      </c>
      <c r="AI761" s="10" t="s">
        <v>5864</v>
      </c>
      <c r="AJ761" s="10" t="s">
        <v>5864</v>
      </c>
      <c r="AK761" s="12" t="s">
        <v>5864</v>
      </c>
    </row>
    <row r="762" spans="1:37">
      <c r="A762" s="1">
        <v>43112</v>
      </c>
      <c r="B762" t="s">
        <v>417</v>
      </c>
      <c r="C762" t="s">
        <v>75</v>
      </c>
      <c r="D762">
        <v>200050</v>
      </c>
      <c r="E762">
        <v>283194</v>
      </c>
      <c r="F762">
        <v>230549</v>
      </c>
      <c r="G762" t="s">
        <v>61</v>
      </c>
      <c r="H762" t="s">
        <v>123</v>
      </c>
      <c r="I762" t="s">
        <v>124</v>
      </c>
      <c r="J762" t="s">
        <v>150</v>
      </c>
      <c r="K762" t="s">
        <v>151</v>
      </c>
      <c r="L762" t="s">
        <v>80</v>
      </c>
      <c r="M762" s="9" t="s">
        <v>5864</v>
      </c>
      <c r="N762" s="10" t="s">
        <v>5864</v>
      </c>
      <c r="O762" s="10" t="s">
        <v>5864</v>
      </c>
      <c r="P762" s="10" t="s">
        <v>5864</v>
      </c>
      <c r="Q762" s="10" t="s">
        <v>5864</v>
      </c>
      <c r="R762" s="10" t="s">
        <v>5864</v>
      </c>
      <c r="S762" s="10" t="s">
        <v>5864</v>
      </c>
      <c r="T762" s="10" t="s">
        <v>5864</v>
      </c>
      <c r="U762" s="10" t="s">
        <v>5864</v>
      </c>
      <c r="V762" s="10" t="s">
        <v>5864</v>
      </c>
      <c r="W762" s="10" t="s">
        <v>5864</v>
      </c>
      <c r="X762" s="10" t="s">
        <v>5864</v>
      </c>
      <c r="Y762" s="10" t="s">
        <v>5864</v>
      </c>
      <c r="Z762" s="10" t="s">
        <v>5864</v>
      </c>
      <c r="AA762" s="10" t="s">
        <v>5864</v>
      </c>
      <c r="AB762" s="10" t="s">
        <v>5864</v>
      </c>
      <c r="AC762" s="10" t="s">
        <v>5864</v>
      </c>
      <c r="AD762" s="10" t="s">
        <v>5864</v>
      </c>
      <c r="AE762" s="10" t="s">
        <v>5864</v>
      </c>
      <c r="AF762" s="10" t="s">
        <v>5864</v>
      </c>
      <c r="AG762" s="10" t="s">
        <v>5864</v>
      </c>
      <c r="AH762" s="10" t="s">
        <v>5864</v>
      </c>
      <c r="AI762" s="10" t="s">
        <v>5864</v>
      </c>
      <c r="AJ762" s="10" t="s">
        <v>5864</v>
      </c>
      <c r="AK762" s="12" t="s">
        <v>5864</v>
      </c>
    </row>
    <row r="763" spans="1:37">
      <c r="A763" s="1">
        <v>43112</v>
      </c>
      <c r="B763" t="s">
        <v>417</v>
      </c>
      <c r="C763" t="s">
        <v>75</v>
      </c>
      <c r="D763">
        <v>200058</v>
      </c>
      <c r="E763">
        <v>283196</v>
      </c>
      <c r="F763">
        <v>230553</v>
      </c>
      <c r="G763" t="s">
        <v>61</v>
      </c>
      <c r="H763" t="s">
        <v>156</v>
      </c>
      <c r="I763" t="s">
        <v>157</v>
      </c>
      <c r="J763" t="s">
        <v>150</v>
      </c>
      <c r="K763" t="s">
        <v>151</v>
      </c>
      <c r="L763" t="s">
        <v>80</v>
      </c>
      <c r="M763" s="9" t="s">
        <v>5864</v>
      </c>
      <c r="N763" s="10" t="s">
        <v>5864</v>
      </c>
      <c r="O763" s="10" t="s">
        <v>5864</v>
      </c>
      <c r="P763" s="10" t="s">
        <v>5864</v>
      </c>
      <c r="Q763" s="10" t="s">
        <v>5864</v>
      </c>
      <c r="R763" s="10" t="s">
        <v>5864</v>
      </c>
      <c r="S763" s="10" t="s">
        <v>5864</v>
      </c>
      <c r="T763" s="10" t="s">
        <v>5864</v>
      </c>
      <c r="U763" s="10" t="s">
        <v>5864</v>
      </c>
      <c r="V763" s="10" t="s">
        <v>5864</v>
      </c>
      <c r="W763" s="10" t="s">
        <v>5864</v>
      </c>
      <c r="X763" s="10" t="s">
        <v>5864</v>
      </c>
      <c r="Y763" s="10" t="s">
        <v>5864</v>
      </c>
      <c r="Z763" s="10" t="s">
        <v>5864</v>
      </c>
      <c r="AA763" s="10" t="s">
        <v>5864</v>
      </c>
      <c r="AB763" s="10" t="s">
        <v>5864</v>
      </c>
      <c r="AC763" s="10" t="s">
        <v>5864</v>
      </c>
      <c r="AD763" s="10" t="s">
        <v>5864</v>
      </c>
      <c r="AE763" s="10" t="s">
        <v>5864</v>
      </c>
      <c r="AF763" s="10" t="s">
        <v>5864</v>
      </c>
      <c r="AG763" s="10" t="s">
        <v>5864</v>
      </c>
      <c r="AH763" s="10" t="s">
        <v>5864</v>
      </c>
      <c r="AI763" s="10" t="s">
        <v>5864</v>
      </c>
      <c r="AJ763" s="10" t="s">
        <v>5864</v>
      </c>
      <c r="AK763" s="12" t="s">
        <v>5864</v>
      </c>
    </row>
    <row r="764" spans="1:37">
      <c r="A764" s="1">
        <v>43112</v>
      </c>
      <c r="B764" t="s">
        <v>417</v>
      </c>
      <c r="C764" t="s">
        <v>75</v>
      </c>
      <c r="D764">
        <v>215205</v>
      </c>
      <c r="E764">
        <v>283195</v>
      </c>
      <c r="F764">
        <v>230551</v>
      </c>
      <c r="G764" t="s">
        <v>61</v>
      </c>
      <c r="H764" t="s">
        <v>148</v>
      </c>
      <c r="I764" t="s">
        <v>149</v>
      </c>
      <c r="J764" t="s">
        <v>150</v>
      </c>
      <c r="K764" t="s">
        <v>151</v>
      </c>
      <c r="L764" t="s">
        <v>80</v>
      </c>
      <c r="M764" s="9" t="s">
        <v>5864</v>
      </c>
      <c r="N764" s="10" t="s">
        <v>5864</v>
      </c>
      <c r="O764" s="10" t="s">
        <v>5864</v>
      </c>
      <c r="P764" s="10" t="s">
        <v>5864</v>
      </c>
      <c r="Q764" s="10" t="s">
        <v>5864</v>
      </c>
      <c r="R764" s="10" t="s">
        <v>5864</v>
      </c>
      <c r="S764" s="10" t="s">
        <v>5864</v>
      </c>
      <c r="T764" s="10" t="s">
        <v>5864</v>
      </c>
      <c r="U764" s="10" t="s">
        <v>5864</v>
      </c>
      <c r="V764" s="10" t="s">
        <v>5864</v>
      </c>
      <c r="W764" s="10" t="s">
        <v>5864</v>
      </c>
      <c r="X764" s="10" t="s">
        <v>5864</v>
      </c>
      <c r="Y764" s="10" t="s">
        <v>5864</v>
      </c>
      <c r="Z764" s="10" t="s">
        <v>5864</v>
      </c>
      <c r="AA764" s="10" t="s">
        <v>5864</v>
      </c>
      <c r="AB764" s="10" t="s">
        <v>5864</v>
      </c>
      <c r="AC764" s="10" t="s">
        <v>5864</v>
      </c>
      <c r="AD764" s="10" t="s">
        <v>5864</v>
      </c>
      <c r="AE764" s="10" t="s">
        <v>5864</v>
      </c>
      <c r="AF764" s="10" t="s">
        <v>5864</v>
      </c>
      <c r="AG764" s="10" t="s">
        <v>5864</v>
      </c>
      <c r="AH764" s="10" t="s">
        <v>5864</v>
      </c>
      <c r="AI764" s="10" t="s">
        <v>5864</v>
      </c>
      <c r="AJ764" s="10" t="s">
        <v>5864</v>
      </c>
      <c r="AK764" s="12" t="s">
        <v>5864</v>
      </c>
    </row>
    <row r="765" spans="1:37">
      <c r="A765" s="1">
        <v>43112</v>
      </c>
      <c r="B765" t="s">
        <v>417</v>
      </c>
      <c r="C765" t="s">
        <v>75</v>
      </c>
      <c r="D765">
        <v>200050</v>
      </c>
      <c r="E765">
        <v>283191</v>
      </c>
      <c r="F765">
        <v>230543</v>
      </c>
      <c r="G765" t="s">
        <v>61</v>
      </c>
      <c r="H765" t="s">
        <v>123</v>
      </c>
      <c r="I765" t="s">
        <v>124</v>
      </c>
      <c r="J765" t="s">
        <v>115</v>
      </c>
      <c r="K765" t="s">
        <v>116</v>
      </c>
      <c r="L765" t="s">
        <v>80</v>
      </c>
      <c r="M765" s="9" t="s">
        <v>5864</v>
      </c>
      <c r="N765" s="10" t="s">
        <v>5864</v>
      </c>
      <c r="O765" s="10" t="s">
        <v>5864</v>
      </c>
      <c r="P765" s="10" t="s">
        <v>5864</v>
      </c>
      <c r="Q765" s="10" t="s">
        <v>5864</v>
      </c>
      <c r="R765" s="10" t="s">
        <v>5864</v>
      </c>
      <c r="S765" s="10" t="s">
        <v>5864</v>
      </c>
      <c r="T765" s="10" t="s">
        <v>5864</v>
      </c>
      <c r="U765" s="10" t="s">
        <v>5864</v>
      </c>
      <c r="V765" s="10" t="s">
        <v>5864</v>
      </c>
      <c r="W765" s="10" t="s">
        <v>5864</v>
      </c>
      <c r="X765" s="10" t="s">
        <v>5864</v>
      </c>
      <c r="Y765" s="10" t="s">
        <v>5864</v>
      </c>
      <c r="Z765" s="10" t="s">
        <v>5864</v>
      </c>
      <c r="AA765" s="10" t="s">
        <v>5864</v>
      </c>
      <c r="AB765" s="10" t="s">
        <v>5864</v>
      </c>
      <c r="AC765" s="10" t="s">
        <v>5864</v>
      </c>
      <c r="AD765" s="10" t="s">
        <v>5864</v>
      </c>
      <c r="AE765" s="10" t="s">
        <v>5864</v>
      </c>
      <c r="AF765" s="10" t="s">
        <v>5864</v>
      </c>
      <c r="AG765" s="10" t="s">
        <v>5864</v>
      </c>
      <c r="AH765" s="10" t="s">
        <v>5864</v>
      </c>
      <c r="AI765" s="10" t="s">
        <v>5864</v>
      </c>
      <c r="AJ765" s="10" t="s">
        <v>5864</v>
      </c>
      <c r="AK765" s="12" t="s">
        <v>5864</v>
      </c>
    </row>
    <row r="766" spans="1:37">
      <c r="A766" s="1">
        <v>43112</v>
      </c>
      <c r="B766" t="s">
        <v>417</v>
      </c>
      <c r="C766" t="s">
        <v>75</v>
      </c>
      <c r="D766">
        <v>211090</v>
      </c>
      <c r="E766">
        <v>283156</v>
      </c>
      <c r="F766">
        <v>230483</v>
      </c>
      <c r="G766" t="s">
        <v>61</v>
      </c>
      <c r="H766" t="s">
        <v>113</v>
      </c>
      <c r="I766" t="s">
        <v>114</v>
      </c>
      <c r="J766" t="s">
        <v>115</v>
      </c>
      <c r="K766" t="s">
        <v>116</v>
      </c>
      <c r="L766" t="s">
        <v>80</v>
      </c>
      <c r="M766" s="9" t="s">
        <v>5864</v>
      </c>
      <c r="N766" s="10" t="s">
        <v>5864</v>
      </c>
      <c r="O766" s="10" t="s">
        <v>5864</v>
      </c>
      <c r="P766" s="10" t="s">
        <v>5864</v>
      </c>
      <c r="Q766" s="10" t="s">
        <v>5864</v>
      </c>
      <c r="R766" s="10" t="s">
        <v>5864</v>
      </c>
      <c r="S766" s="10" t="s">
        <v>5864</v>
      </c>
      <c r="T766" s="10" t="s">
        <v>5864</v>
      </c>
      <c r="U766" s="10" t="s">
        <v>5864</v>
      </c>
      <c r="V766" s="10" t="s">
        <v>5864</v>
      </c>
      <c r="W766" s="10" t="s">
        <v>5864</v>
      </c>
      <c r="X766" s="10" t="s">
        <v>5864</v>
      </c>
      <c r="Y766" s="10" t="s">
        <v>5864</v>
      </c>
      <c r="Z766" s="10" t="s">
        <v>5864</v>
      </c>
      <c r="AA766" s="10" t="s">
        <v>5864</v>
      </c>
      <c r="AB766" s="10" t="s">
        <v>5864</v>
      </c>
      <c r="AC766" s="10" t="s">
        <v>5864</v>
      </c>
      <c r="AD766" s="10" t="s">
        <v>5864</v>
      </c>
      <c r="AE766" s="10" t="s">
        <v>5864</v>
      </c>
      <c r="AF766" s="10" t="s">
        <v>5864</v>
      </c>
      <c r="AG766" s="10" t="s">
        <v>5864</v>
      </c>
      <c r="AH766" s="10" t="s">
        <v>5864</v>
      </c>
      <c r="AI766" s="10" t="s">
        <v>5864</v>
      </c>
      <c r="AJ766" s="10" t="s">
        <v>5864</v>
      </c>
      <c r="AK766" s="12" t="s">
        <v>5864</v>
      </c>
    </row>
    <row r="767" spans="1:37">
      <c r="A767" s="1">
        <v>43112</v>
      </c>
      <c r="B767" t="s">
        <v>417</v>
      </c>
      <c r="C767" t="s">
        <v>75</v>
      </c>
      <c r="D767">
        <v>191741</v>
      </c>
      <c r="E767">
        <v>283187</v>
      </c>
      <c r="F767">
        <v>230535</v>
      </c>
      <c r="G767" t="s">
        <v>61</v>
      </c>
      <c r="H767" t="s">
        <v>160</v>
      </c>
      <c r="I767" t="s">
        <v>161</v>
      </c>
      <c r="J767" t="s">
        <v>115</v>
      </c>
      <c r="K767" t="s">
        <v>116</v>
      </c>
      <c r="L767" t="s">
        <v>80</v>
      </c>
      <c r="M767" s="9" t="s">
        <v>5864</v>
      </c>
      <c r="N767" s="10" t="s">
        <v>5864</v>
      </c>
      <c r="O767" s="10" t="s">
        <v>5864</v>
      </c>
      <c r="P767" s="10" t="s">
        <v>5864</v>
      </c>
      <c r="Q767" s="10" t="s">
        <v>5864</v>
      </c>
      <c r="R767" s="10" t="s">
        <v>5864</v>
      </c>
      <c r="S767" s="10" t="s">
        <v>5864</v>
      </c>
      <c r="T767" s="10" t="s">
        <v>5864</v>
      </c>
      <c r="U767" s="10" t="s">
        <v>5864</v>
      </c>
      <c r="V767" s="10" t="s">
        <v>5864</v>
      </c>
      <c r="W767" s="10" t="s">
        <v>5864</v>
      </c>
      <c r="X767" s="10" t="s">
        <v>5864</v>
      </c>
      <c r="Y767" s="10" t="s">
        <v>5864</v>
      </c>
      <c r="Z767" s="10" t="s">
        <v>5864</v>
      </c>
      <c r="AA767" s="10" t="s">
        <v>5864</v>
      </c>
      <c r="AB767" s="10" t="s">
        <v>5864</v>
      </c>
      <c r="AC767" s="10" t="s">
        <v>5864</v>
      </c>
      <c r="AD767" s="10" t="s">
        <v>5864</v>
      </c>
      <c r="AE767" s="10" t="s">
        <v>5864</v>
      </c>
      <c r="AF767" s="10" t="s">
        <v>5864</v>
      </c>
      <c r="AG767" s="10" t="s">
        <v>5864</v>
      </c>
      <c r="AH767" s="10" t="s">
        <v>5864</v>
      </c>
      <c r="AI767" s="10" t="s">
        <v>5864</v>
      </c>
      <c r="AJ767" s="10" t="s">
        <v>5864</v>
      </c>
      <c r="AK767" s="12" t="s">
        <v>5864</v>
      </c>
    </row>
    <row r="768" spans="1:37">
      <c r="A768" s="1">
        <v>43112</v>
      </c>
      <c r="B768" t="s">
        <v>417</v>
      </c>
      <c r="C768" t="s">
        <v>75</v>
      </c>
      <c r="D768">
        <v>149654</v>
      </c>
      <c r="E768">
        <v>283190</v>
      </c>
      <c r="F768">
        <v>230541</v>
      </c>
      <c r="G768" t="s">
        <v>61</v>
      </c>
      <c r="H768" t="s">
        <v>172</v>
      </c>
      <c r="I768" t="s">
        <v>173</v>
      </c>
      <c r="J768" t="s">
        <v>115</v>
      </c>
      <c r="K768" t="s">
        <v>116</v>
      </c>
      <c r="L768" t="s">
        <v>80</v>
      </c>
      <c r="M768" s="9" t="s">
        <v>5864</v>
      </c>
      <c r="N768" s="10" t="s">
        <v>5864</v>
      </c>
      <c r="O768" s="10" t="s">
        <v>5864</v>
      </c>
      <c r="P768" s="10" t="s">
        <v>5864</v>
      </c>
      <c r="Q768" s="10" t="s">
        <v>5864</v>
      </c>
      <c r="R768" s="10" t="s">
        <v>5864</v>
      </c>
      <c r="S768" s="10" t="s">
        <v>5864</v>
      </c>
      <c r="T768" s="10" t="s">
        <v>5864</v>
      </c>
      <c r="U768" s="10" t="s">
        <v>5864</v>
      </c>
      <c r="V768" s="10" t="s">
        <v>5864</v>
      </c>
      <c r="W768" s="10" t="s">
        <v>5864</v>
      </c>
      <c r="X768" s="10" t="s">
        <v>5864</v>
      </c>
      <c r="Y768" s="10" t="s">
        <v>5864</v>
      </c>
      <c r="Z768" s="10" t="s">
        <v>5864</v>
      </c>
      <c r="AA768" s="10" t="s">
        <v>5864</v>
      </c>
      <c r="AB768" s="10" t="s">
        <v>5864</v>
      </c>
      <c r="AC768" s="10" t="s">
        <v>5864</v>
      </c>
      <c r="AD768" s="10" t="s">
        <v>5864</v>
      </c>
      <c r="AE768" s="10" t="s">
        <v>5864</v>
      </c>
      <c r="AF768" s="10" t="s">
        <v>5864</v>
      </c>
      <c r="AG768" s="10" t="s">
        <v>5864</v>
      </c>
      <c r="AH768" s="10" t="s">
        <v>5864</v>
      </c>
      <c r="AI768" s="10" t="s">
        <v>5864</v>
      </c>
      <c r="AJ768" s="10" t="s">
        <v>5864</v>
      </c>
      <c r="AK768" s="12" t="s">
        <v>5864</v>
      </c>
    </row>
    <row r="769" spans="1:37">
      <c r="A769" s="1">
        <v>43112</v>
      </c>
      <c r="B769" t="s">
        <v>511</v>
      </c>
      <c r="C769" t="s">
        <v>75</v>
      </c>
      <c r="D769">
        <v>216886</v>
      </c>
      <c r="E769">
        <v>283163</v>
      </c>
      <c r="F769">
        <v>230496</v>
      </c>
      <c r="G769" t="s">
        <v>61</v>
      </c>
      <c r="H769" t="s">
        <v>512</v>
      </c>
      <c r="I769" t="s">
        <v>98</v>
      </c>
      <c r="J769" t="s">
        <v>99</v>
      </c>
      <c r="K769" t="s">
        <v>100</v>
      </c>
      <c r="L769" t="s">
        <v>80</v>
      </c>
      <c r="M769" s="9" t="s">
        <v>5864</v>
      </c>
      <c r="N769" s="10" t="s">
        <v>5864</v>
      </c>
      <c r="O769" s="10" t="s">
        <v>5864</v>
      </c>
      <c r="P769" s="10" t="s">
        <v>5864</v>
      </c>
      <c r="Q769" s="10" t="s">
        <v>5864</v>
      </c>
      <c r="R769" s="10" t="s">
        <v>5864</v>
      </c>
      <c r="S769" s="10" t="s">
        <v>5864</v>
      </c>
      <c r="T769" s="10" t="s">
        <v>5864</v>
      </c>
      <c r="U769" s="10" t="s">
        <v>5864</v>
      </c>
      <c r="V769" s="10" t="s">
        <v>5864</v>
      </c>
      <c r="W769" s="10" t="s">
        <v>5864</v>
      </c>
      <c r="X769" s="10" t="s">
        <v>5864</v>
      </c>
      <c r="Y769" s="10" t="s">
        <v>5864</v>
      </c>
      <c r="Z769" s="10" t="s">
        <v>5864</v>
      </c>
      <c r="AA769" s="10" t="s">
        <v>5864</v>
      </c>
      <c r="AB769" s="10" t="s">
        <v>5864</v>
      </c>
      <c r="AC769" s="10" t="s">
        <v>5864</v>
      </c>
      <c r="AD769" s="10" t="s">
        <v>5864</v>
      </c>
      <c r="AE769" s="10" t="s">
        <v>5864</v>
      </c>
      <c r="AF769" s="10" t="s">
        <v>5864</v>
      </c>
      <c r="AG769" s="10" t="s">
        <v>5864</v>
      </c>
      <c r="AH769" s="10" t="s">
        <v>5864</v>
      </c>
      <c r="AI769" s="10" t="s">
        <v>5864</v>
      </c>
      <c r="AJ769" s="10" t="s">
        <v>5864</v>
      </c>
      <c r="AK769" s="12" t="s">
        <v>5864</v>
      </c>
    </row>
    <row r="770" spans="1:37">
      <c r="A770" s="1">
        <v>43112</v>
      </c>
      <c r="B770" t="s">
        <v>513</v>
      </c>
      <c r="C770" t="s">
        <v>75</v>
      </c>
      <c r="D770">
        <v>216888</v>
      </c>
      <c r="E770">
        <v>283154</v>
      </c>
      <c r="F770" t="s">
        <v>527</v>
      </c>
      <c r="G770" t="s">
        <v>82</v>
      </c>
      <c r="H770" t="s">
        <v>514</v>
      </c>
      <c r="I770" t="s">
        <v>124</v>
      </c>
      <c r="J770" t="s">
        <v>125</v>
      </c>
      <c r="K770" t="s">
        <v>313</v>
      </c>
      <c r="L770" t="s">
        <v>80</v>
      </c>
      <c r="M770" s="9" t="s">
        <v>5864</v>
      </c>
      <c r="N770" s="10" t="s">
        <v>5864</v>
      </c>
      <c r="O770" s="10" t="s">
        <v>5864</v>
      </c>
      <c r="P770" s="10" t="s">
        <v>5864</v>
      </c>
      <c r="Q770" s="10" t="s">
        <v>5864</v>
      </c>
      <c r="R770" s="10" t="s">
        <v>5864</v>
      </c>
      <c r="S770" s="10" t="s">
        <v>5864</v>
      </c>
      <c r="T770" s="10" t="s">
        <v>5864</v>
      </c>
      <c r="U770" s="10" t="s">
        <v>5864</v>
      </c>
      <c r="V770" s="10" t="s">
        <v>5864</v>
      </c>
      <c r="W770" s="10" t="s">
        <v>5864</v>
      </c>
      <c r="X770" s="10" t="s">
        <v>5864</v>
      </c>
      <c r="Y770" s="10" t="s">
        <v>5864</v>
      </c>
      <c r="Z770" s="10" t="s">
        <v>5864</v>
      </c>
      <c r="AA770" s="10" t="s">
        <v>5864</v>
      </c>
      <c r="AB770" s="10" t="s">
        <v>5864</v>
      </c>
      <c r="AC770" s="10" t="s">
        <v>5864</v>
      </c>
      <c r="AD770" s="10" t="s">
        <v>5864</v>
      </c>
      <c r="AE770" s="10" t="s">
        <v>5864</v>
      </c>
      <c r="AF770" s="10" t="s">
        <v>5864</v>
      </c>
      <c r="AG770" s="10" t="s">
        <v>5864</v>
      </c>
      <c r="AH770" s="10" t="s">
        <v>5864</v>
      </c>
      <c r="AI770" s="10" t="s">
        <v>5864</v>
      </c>
      <c r="AJ770" s="10" t="s">
        <v>5864</v>
      </c>
      <c r="AK770" s="12" t="s">
        <v>5864</v>
      </c>
    </row>
    <row r="771" spans="1:37">
      <c r="A771" s="1">
        <v>43112</v>
      </c>
      <c r="B771" t="s">
        <v>513</v>
      </c>
      <c r="C771" t="s">
        <v>75</v>
      </c>
      <c r="D771">
        <v>216894</v>
      </c>
      <c r="E771">
        <v>283167</v>
      </c>
      <c r="F771">
        <v>230501</v>
      </c>
      <c r="G771" t="s">
        <v>61</v>
      </c>
      <c r="H771" t="s">
        <v>517</v>
      </c>
      <c r="I771" t="s">
        <v>106</v>
      </c>
      <c r="J771" t="s">
        <v>87</v>
      </c>
      <c r="K771" t="s">
        <v>88</v>
      </c>
      <c r="L771" t="s">
        <v>80</v>
      </c>
      <c r="M771" s="9" t="s">
        <v>5864</v>
      </c>
      <c r="N771" s="10" t="s">
        <v>5864</v>
      </c>
      <c r="O771" s="10" t="s">
        <v>5864</v>
      </c>
      <c r="P771" s="10" t="s">
        <v>5864</v>
      </c>
      <c r="Q771" s="10" t="s">
        <v>5864</v>
      </c>
      <c r="R771" s="10" t="s">
        <v>5864</v>
      </c>
      <c r="S771" s="10" t="s">
        <v>5864</v>
      </c>
      <c r="T771" s="10" t="s">
        <v>5864</v>
      </c>
      <c r="U771" s="10" t="s">
        <v>5864</v>
      </c>
      <c r="V771" s="10" t="s">
        <v>5864</v>
      </c>
      <c r="W771" s="10" t="s">
        <v>5864</v>
      </c>
      <c r="X771" s="10" t="s">
        <v>5864</v>
      </c>
      <c r="Y771" s="10" t="s">
        <v>5864</v>
      </c>
      <c r="Z771" s="10" t="s">
        <v>5864</v>
      </c>
      <c r="AA771" s="10" t="s">
        <v>5864</v>
      </c>
      <c r="AB771" s="10" t="s">
        <v>5864</v>
      </c>
      <c r="AC771" s="10" t="s">
        <v>5864</v>
      </c>
      <c r="AD771" s="10" t="s">
        <v>5864</v>
      </c>
      <c r="AE771" s="10" t="s">
        <v>5864</v>
      </c>
      <c r="AF771" s="10" t="s">
        <v>5864</v>
      </c>
      <c r="AG771" s="10" t="s">
        <v>5864</v>
      </c>
      <c r="AH771" s="10" t="s">
        <v>5864</v>
      </c>
      <c r="AI771" s="10" t="s">
        <v>5864</v>
      </c>
      <c r="AJ771" s="10" t="s">
        <v>5864</v>
      </c>
      <c r="AK771" s="12" t="s">
        <v>5864</v>
      </c>
    </row>
    <row r="772" spans="1:37">
      <c r="A772" s="1">
        <v>43112</v>
      </c>
      <c r="B772" t="s">
        <v>513</v>
      </c>
      <c r="C772" t="s">
        <v>75</v>
      </c>
      <c r="D772">
        <v>216887</v>
      </c>
      <c r="E772">
        <v>283127</v>
      </c>
      <c r="F772">
        <v>230425</v>
      </c>
      <c r="G772" t="s">
        <v>61</v>
      </c>
      <c r="H772" t="s">
        <v>518</v>
      </c>
      <c r="I772" t="s">
        <v>519</v>
      </c>
      <c r="J772" t="s">
        <v>520</v>
      </c>
      <c r="K772" t="s">
        <v>78</v>
      </c>
      <c r="L772" t="s">
        <v>80</v>
      </c>
      <c r="M772" s="16" t="s">
        <v>5864</v>
      </c>
      <c r="N772" s="10" t="s">
        <v>5864</v>
      </c>
      <c r="O772" s="10" t="s">
        <v>5864</v>
      </c>
      <c r="P772" s="10" t="s">
        <v>5864</v>
      </c>
      <c r="Q772" s="10" t="s">
        <v>5864</v>
      </c>
      <c r="R772" s="10" t="s">
        <v>5864</v>
      </c>
      <c r="S772" s="10" t="s">
        <v>5864</v>
      </c>
      <c r="T772" s="10" t="s">
        <v>5864</v>
      </c>
      <c r="U772" s="10" t="s">
        <v>5864</v>
      </c>
      <c r="V772" s="10" t="s">
        <v>5864</v>
      </c>
      <c r="W772" s="10" t="s">
        <v>5864</v>
      </c>
      <c r="X772" s="10" t="s">
        <v>5864</v>
      </c>
      <c r="Y772" s="10" t="s">
        <v>5864</v>
      </c>
      <c r="Z772" s="10" t="s">
        <v>5864</v>
      </c>
      <c r="AA772" s="10" t="s">
        <v>5864</v>
      </c>
      <c r="AB772" s="10" t="s">
        <v>5864</v>
      </c>
      <c r="AC772" s="10" t="s">
        <v>5864</v>
      </c>
      <c r="AD772" s="10" t="s">
        <v>5864</v>
      </c>
      <c r="AE772" s="10" t="s">
        <v>5864</v>
      </c>
      <c r="AF772" s="10" t="s">
        <v>5864</v>
      </c>
      <c r="AG772" s="10" t="s">
        <v>5864</v>
      </c>
      <c r="AH772" s="10" t="s">
        <v>5864</v>
      </c>
      <c r="AI772" s="10" t="s">
        <v>5864</v>
      </c>
      <c r="AJ772" s="10" t="s">
        <v>5864</v>
      </c>
      <c r="AK772" s="12" t="s">
        <v>5864</v>
      </c>
    </row>
    <row r="773" spans="1:37">
      <c r="A773" s="1">
        <v>43112</v>
      </c>
      <c r="B773" t="s">
        <v>513</v>
      </c>
      <c r="C773" t="s">
        <v>75</v>
      </c>
      <c r="D773">
        <v>216889</v>
      </c>
      <c r="E773">
        <v>283124</v>
      </c>
      <c r="F773">
        <v>230419</v>
      </c>
      <c r="G773" t="s">
        <v>61</v>
      </c>
      <c r="H773" t="s">
        <v>515</v>
      </c>
      <c r="I773" t="s">
        <v>84</v>
      </c>
      <c r="J773" t="s">
        <v>85</v>
      </c>
      <c r="K773" t="s">
        <v>86</v>
      </c>
      <c r="L773" t="s">
        <v>80</v>
      </c>
      <c r="M773" s="16" t="s">
        <v>5864</v>
      </c>
      <c r="N773" s="10" t="s">
        <v>5864</v>
      </c>
      <c r="O773" s="10" t="s">
        <v>5864</v>
      </c>
      <c r="P773" s="10" t="s">
        <v>5864</v>
      </c>
      <c r="Q773" s="10" t="s">
        <v>5864</v>
      </c>
      <c r="R773" s="10" t="s">
        <v>5864</v>
      </c>
      <c r="S773" s="10" t="s">
        <v>5864</v>
      </c>
      <c r="T773" s="10" t="s">
        <v>5864</v>
      </c>
      <c r="U773" s="10" t="s">
        <v>5864</v>
      </c>
      <c r="V773" s="10" t="s">
        <v>5864</v>
      </c>
      <c r="W773" s="10" t="s">
        <v>5864</v>
      </c>
      <c r="X773" s="10" t="s">
        <v>5864</v>
      </c>
      <c r="Y773" s="10" t="s">
        <v>5864</v>
      </c>
      <c r="Z773" s="10" t="s">
        <v>5864</v>
      </c>
      <c r="AA773" s="10" t="s">
        <v>5864</v>
      </c>
      <c r="AB773" s="10" t="s">
        <v>5864</v>
      </c>
      <c r="AC773" s="10" t="s">
        <v>5864</v>
      </c>
      <c r="AD773" s="10" t="s">
        <v>5864</v>
      </c>
      <c r="AE773" s="10" t="s">
        <v>5864</v>
      </c>
      <c r="AF773" s="10" t="s">
        <v>5864</v>
      </c>
      <c r="AG773" s="10" t="s">
        <v>5864</v>
      </c>
      <c r="AH773" s="10" t="s">
        <v>5864</v>
      </c>
      <c r="AI773" s="10" t="s">
        <v>5864</v>
      </c>
      <c r="AJ773" s="10" t="s">
        <v>5864</v>
      </c>
      <c r="AK773" s="12" t="s">
        <v>5864</v>
      </c>
    </row>
    <row r="774" spans="1:37">
      <c r="A774" s="1">
        <v>43112</v>
      </c>
      <c r="B774" t="s">
        <v>513</v>
      </c>
      <c r="C774" t="s">
        <v>75</v>
      </c>
      <c r="D774">
        <v>216889</v>
      </c>
      <c r="E774">
        <v>283125</v>
      </c>
      <c r="F774">
        <v>230421</v>
      </c>
      <c r="G774" t="s">
        <v>61</v>
      </c>
      <c r="H774" t="s">
        <v>515</v>
      </c>
      <c r="I774" t="s">
        <v>84</v>
      </c>
      <c r="J774" t="s">
        <v>85</v>
      </c>
      <c r="K774" t="s">
        <v>86</v>
      </c>
      <c r="L774" t="s">
        <v>80</v>
      </c>
      <c r="M774" s="16" t="s">
        <v>5864</v>
      </c>
      <c r="N774" s="10" t="s">
        <v>5864</v>
      </c>
      <c r="O774" s="10" t="s">
        <v>5864</v>
      </c>
      <c r="P774" s="10" t="s">
        <v>5864</v>
      </c>
      <c r="Q774" s="10" t="s">
        <v>5864</v>
      </c>
      <c r="R774" s="10" t="s">
        <v>5864</v>
      </c>
      <c r="S774" s="10" t="s">
        <v>5864</v>
      </c>
      <c r="T774" s="10" t="s">
        <v>5864</v>
      </c>
      <c r="U774" s="10" t="s">
        <v>5864</v>
      </c>
      <c r="V774" s="10" t="s">
        <v>5864</v>
      </c>
      <c r="W774" s="10" t="s">
        <v>5864</v>
      </c>
      <c r="X774" s="10" t="s">
        <v>5864</v>
      </c>
      <c r="Y774" s="10" t="s">
        <v>5864</v>
      </c>
      <c r="Z774" s="10" t="s">
        <v>5864</v>
      </c>
      <c r="AA774" s="10" t="s">
        <v>5864</v>
      </c>
      <c r="AB774" s="10" t="s">
        <v>5864</v>
      </c>
      <c r="AC774" s="10" t="s">
        <v>5864</v>
      </c>
      <c r="AD774" s="10" t="s">
        <v>5864</v>
      </c>
      <c r="AE774" s="10" t="s">
        <v>5864</v>
      </c>
      <c r="AF774" s="10" t="s">
        <v>5864</v>
      </c>
      <c r="AG774" s="10" t="s">
        <v>5864</v>
      </c>
      <c r="AH774" s="10" t="s">
        <v>5864</v>
      </c>
      <c r="AI774" s="10" t="s">
        <v>5864</v>
      </c>
      <c r="AJ774" s="10" t="s">
        <v>5864</v>
      </c>
      <c r="AK774" s="12" t="s">
        <v>5864</v>
      </c>
    </row>
    <row r="775" spans="1:37">
      <c r="A775" s="1">
        <v>43113</v>
      </c>
      <c r="B775" t="s">
        <v>81</v>
      </c>
      <c r="C775" t="s">
        <v>75</v>
      </c>
      <c r="D775">
        <v>218870</v>
      </c>
      <c r="E775">
        <v>283289</v>
      </c>
      <c r="F775">
        <v>230705</v>
      </c>
      <c r="G775" t="s">
        <v>82</v>
      </c>
      <c r="H775" t="s">
        <v>83</v>
      </c>
      <c r="I775" t="s">
        <v>84</v>
      </c>
      <c r="J775" t="s">
        <v>85</v>
      </c>
      <c r="K775" t="s">
        <v>86</v>
      </c>
      <c r="L775" t="s">
        <v>80</v>
      </c>
      <c r="M775" s="9" t="s">
        <v>5864</v>
      </c>
      <c r="N775" s="10" t="s">
        <v>5864</v>
      </c>
      <c r="O775" s="10" t="s">
        <v>5864</v>
      </c>
      <c r="P775" s="10" t="s">
        <v>5864</v>
      </c>
      <c r="Q775" s="10" t="s">
        <v>5864</v>
      </c>
      <c r="R775" s="10" t="s">
        <v>5864</v>
      </c>
      <c r="S775" s="10" t="s">
        <v>5864</v>
      </c>
      <c r="T775" s="10" t="s">
        <v>5864</v>
      </c>
      <c r="U775" s="10" t="s">
        <v>5864</v>
      </c>
      <c r="V775" s="10" t="s">
        <v>5864</v>
      </c>
      <c r="W775" s="10" t="s">
        <v>5864</v>
      </c>
      <c r="X775" s="10" t="s">
        <v>5864</v>
      </c>
      <c r="Y775" s="10" t="s">
        <v>5864</v>
      </c>
      <c r="Z775" s="10" t="s">
        <v>5864</v>
      </c>
      <c r="AA775" s="10" t="s">
        <v>5864</v>
      </c>
      <c r="AB775" s="10" t="s">
        <v>5864</v>
      </c>
      <c r="AC775" s="10" t="s">
        <v>5864</v>
      </c>
      <c r="AD775" s="10" t="s">
        <v>5864</v>
      </c>
      <c r="AE775" s="10" t="s">
        <v>5864</v>
      </c>
      <c r="AF775" s="10" t="s">
        <v>5864</v>
      </c>
      <c r="AG775" s="10" t="s">
        <v>5864</v>
      </c>
      <c r="AH775" s="10" t="s">
        <v>5864</v>
      </c>
      <c r="AI775" s="10" t="s">
        <v>5864</v>
      </c>
      <c r="AJ775" s="10" t="s">
        <v>5864</v>
      </c>
      <c r="AK775" s="12" t="s">
        <v>5864</v>
      </c>
    </row>
    <row r="776" spans="1:37">
      <c r="A776" s="1">
        <v>43113</v>
      </c>
      <c r="B776" t="s">
        <v>81</v>
      </c>
      <c r="C776" t="s">
        <v>75</v>
      </c>
      <c r="D776">
        <v>218870</v>
      </c>
      <c r="E776">
        <v>283290</v>
      </c>
      <c r="F776">
        <v>230707</v>
      </c>
      <c r="G776" t="s">
        <v>82</v>
      </c>
      <c r="H776" t="s">
        <v>83</v>
      </c>
      <c r="I776" t="s">
        <v>84</v>
      </c>
      <c r="J776" t="s">
        <v>85</v>
      </c>
      <c r="K776" t="s">
        <v>86</v>
      </c>
      <c r="L776" t="s">
        <v>80</v>
      </c>
      <c r="M776" s="9" t="s">
        <v>5864</v>
      </c>
      <c r="N776" s="10" t="s">
        <v>5864</v>
      </c>
      <c r="O776" s="10" t="s">
        <v>5864</v>
      </c>
      <c r="P776" s="10" t="s">
        <v>5864</v>
      </c>
      <c r="Q776" s="10" t="s">
        <v>5864</v>
      </c>
      <c r="R776" s="10" t="s">
        <v>5864</v>
      </c>
      <c r="S776" s="10" t="s">
        <v>5864</v>
      </c>
      <c r="T776" s="10" t="s">
        <v>5864</v>
      </c>
      <c r="U776" s="10" t="s">
        <v>5864</v>
      </c>
      <c r="V776" s="10" t="s">
        <v>5864</v>
      </c>
      <c r="W776" s="10" t="s">
        <v>5864</v>
      </c>
      <c r="X776" s="10" t="s">
        <v>5864</v>
      </c>
      <c r="Y776" s="10" t="s">
        <v>5864</v>
      </c>
      <c r="Z776" s="10" t="s">
        <v>5864</v>
      </c>
      <c r="AA776" s="10" t="s">
        <v>5864</v>
      </c>
      <c r="AB776" s="10" t="s">
        <v>5864</v>
      </c>
      <c r="AC776" s="10" t="s">
        <v>5864</v>
      </c>
      <c r="AD776" s="10" t="s">
        <v>5864</v>
      </c>
      <c r="AE776" s="10" t="s">
        <v>5864</v>
      </c>
      <c r="AF776" s="10" t="s">
        <v>5864</v>
      </c>
      <c r="AG776" s="10" t="s">
        <v>5864</v>
      </c>
      <c r="AH776" s="10" t="s">
        <v>5864</v>
      </c>
      <c r="AI776" s="10" t="s">
        <v>5864</v>
      </c>
      <c r="AJ776" s="10" t="s">
        <v>5864</v>
      </c>
      <c r="AK776" s="12" t="s">
        <v>5864</v>
      </c>
    </row>
    <row r="777" spans="1:37">
      <c r="A777" s="1">
        <v>43113</v>
      </c>
      <c r="B777" t="s">
        <v>81</v>
      </c>
      <c r="C777" t="s">
        <v>75</v>
      </c>
      <c r="D777">
        <v>218872</v>
      </c>
      <c r="E777">
        <v>283310</v>
      </c>
      <c r="F777">
        <v>230740</v>
      </c>
      <c r="G777" t="s">
        <v>61</v>
      </c>
      <c r="H777" t="s">
        <v>105</v>
      </c>
      <c r="I777" t="s">
        <v>106</v>
      </c>
      <c r="J777" t="s">
        <v>87</v>
      </c>
      <c r="K777" t="s">
        <v>88</v>
      </c>
      <c r="L777" t="s">
        <v>80</v>
      </c>
      <c r="M777" s="9" t="s">
        <v>5864</v>
      </c>
      <c r="N777" s="10" t="s">
        <v>5864</v>
      </c>
      <c r="O777" s="10" t="s">
        <v>5864</v>
      </c>
      <c r="P777" s="10" t="s">
        <v>5864</v>
      </c>
      <c r="Q777" s="10" t="s">
        <v>5864</v>
      </c>
      <c r="R777" s="10" t="s">
        <v>5864</v>
      </c>
      <c r="S777" s="10" t="s">
        <v>5864</v>
      </c>
      <c r="T777" s="10" t="s">
        <v>5864</v>
      </c>
      <c r="U777" s="10" t="s">
        <v>5864</v>
      </c>
      <c r="V777" s="10" t="s">
        <v>5864</v>
      </c>
      <c r="W777" s="10" t="s">
        <v>5864</v>
      </c>
      <c r="X777" s="10" t="s">
        <v>5864</v>
      </c>
      <c r="Y777" s="10" t="s">
        <v>5864</v>
      </c>
      <c r="Z777" s="10" t="s">
        <v>5864</v>
      </c>
      <c r="AA777" s="10" t="s">
        <v>5864</v>
      </c>
      <c r="AB777" s="10" t="s">
        <v>5864</v>
      </c>
      <c r="AC777" s="10" t="s">
        <v>5864</v>
      </c>
      <c r="AD777" s="10" t="s">
        <v>5864</v>
      </c>
      <c r="AE777" s="10" t="s">
        <v>5864</v>
      </c>
      <c r="AF777" s="10" t="s">
        <v>5864</v>
      </c>
      <c r="AG777" s="10" t="s">
        <v>5864</v>
      </c>
      <c r="AH777" s="10" t="s">
        <v>5864</v>
      </c>
      <c r="AI777" s="10" t="s">
        <v>5864</v>
      </c>
      <c r="AJ777" s="10" t="s">
        <v>5864</v>
      </c>
      <c r="AK777" s="12" t="s">
        <v>5864</v>
      </c>
    </row>
    <row r="778" spans="1:37">
      <c r="A778" s="1">
        <v>43113</v>
      </c>
      <c r="B778" t="s">
        <v>81</v>
      </c>
      <c r="C778" t="s">
        <v>75</v>
      </c>
      <c r="D778">
        <v>218828</v>
      </c>
      <c r="E778">
        <v>283327</v>
      </c>
      <c r="F778">
        <v>230771</v>
      </c>
      <c r="G778" t="s">
        <v>61</v>
      </c>
      <c r="H778" t="s">
        <v>105</v>
      </c>
      <c r="I778" t="s">
        <v>106</v>
      </c>
      <c r="J778" t="s">
        <v>87</v>
      </c>
      <c r="K778" t="s">
        <v>88</v>
      </c>
      <c r="L778" t="s">
        <v>80</v>
      </c>
      <c r="M778" s="16" t="s">
        <v>5864</v>
      </c>
      <c r="N778" s="10" t="s">
        <v>5864</v>
      </c>
      <c r="O778" s="10" t="s">
        <v>5864</v>
      </c>
      <c r="P778" s="10" t="s">
        <v>5864</v>
      </c>
      <c r="Q778" s="10" t="s">
        <v>5864</v>
      </c>
      <c r="R778" s="10" t="s">
        <v>5864</v>
      </c>
      <c r="S778" s="10" t="s">
        <v>5864</v>
      </c>
      <c r="T778" s="10" t="s">
        <v>5864</v>
      </c>
      <c r="U778" s="10" t="s">
        <v>5864</v>
      </c>
      <c r="V778" s="10" t="s">
        <v>5864</v>
      </c>
      <c r="W778" s="10" t="s">
        <v>5864</v>
      </c>
      <c r="X778" s="10" t="s">
        <v>5864</v>
      </c>
      <c r="Y778" s="10" t="s">
        <v>5864</v>
      </c>
      <c r="Z778" s="10" t="s">
        <v>5864</v>
      </c>
      <c r="AA778" s="10" t="s">
        <v>5864</v>
      </c>
      <c r="AB778" s="10" t="s">
        <v>5864</v>
      </c>
      <c r="AC778" s="10" t="s">
        <v>5864</v>
      </c>
      <c r="AD778" s="10" t="s">
        <v>5864</v>
      </c>
      <c r="AE778" s="10" t="s">
        <v>5864</v>
      </c>
      <c r="AF778" s="10" t="s">
        <v>5864</v>
      </c>
      <c r="AG778" s="10" t="s">
        <v>5864</v>
      </c>
      <c r="AH778" s="10" t="s">
        <v>5864</v>
      </c>
      <c r="AI778" s="10" t="s">
        <v>5864</v>
      </c>
      <c r="AJ778" s="10" t="s">
        <v>5864</v>
      </c>
      <c r="AK778" s="12" t="s">
        <v>5864</v>
      </c>
    </row>
    <row r="779" spans="1:37">
      <c r="A779" s="1">
        <v>43113</v>
      </c>
      <c r="B779" t="s">
        <v>81</v>
      </c>
      <c r="C779" t="s">
        <v>75</v>
      </c>
      <c r="D779">
        <v>218830</v>
      </c>
      <c r="E779">
        <v>283327</v>
      </c>
      <c r="F779">
        <v>230771</v>
      </c>
      <c r="G779" t="s">
        <v>61</v>
      </c>
      <c r="H779" t="s">
        <v>105</v>
      </c>
      <c r="I779" t="s">
        <v>106</v>
      </c>
      <c r="J779" t="s">
        <v>87</v>
      </c>
      <c r="K779" t="s">
        <v>88</v>
      </c>
      <c r="L779" t="s">
        <v>80</v>
      </c>
      <c r="M779" s="16" t="s">
        <v>5864</v>
      </c>
      <c r="N779" s="10" t="s">
        <v>5864</v>
      </c>
      <c r="O779" s="10" t="s">
        <v>5864</v>
      </c>
      <c r="P779" s="10" t="s">
        <v>5864</v>
      </c>
      <c r="Q779" s="10" t="s">
        <v>5864</v>
      </c>
      <c r="R779" s="10" t="s">
        <v>5864</v>
      </c>
      <c r="S779" s="10" t="s">
        <v>5864</v>
      </c>
      <c r="T779" s="10" t="s">
        <v>5864</v>
      </c>
      <c r="U779" s="10" t="s">
        <v>5864</v>
      </c>
      <c r="V779" s="10" t="s">
        <v>5864</v>
      </c>
      <c r="W779" s="10" t="s">
        <v>5864</v>
      </c>
      <c r="X779" s="10" t="s">
        <v>5864</v>
      </c>
      <c r="Y779" s="10" t="s">
        <v>5864</v>
      </c>
      <c r="Z779" s="10" t="s">
        <v>5864</v>
      </c>
      <c r="AA779" s="10" t="s">
        <v>5864</v>
      </c>
      <c r="AB779" s="10" t="s">
        <v>5864</v>
      </c>
      <c r="AC779" s="10" t="s">
        <v>5864</v>
      </c>
      <c r="AD779" s="10" t="s">
        <v>5864</v>
      </c>
      <c r="AE779" s="10" t="s">
        <v>5864</v>
      </c>
      <c r="AF779" s="10" t="s">
        <v>5864</v>
      </c>
      <c r="AG779" s="10" t="s">
        <v>5864</v>
      </c>
      <c r="AH779" s="10" t="s">
        <v>5864</v>
      </c>
      <c r="AI779" s="10" t="s">
        <v>5864</v>
      </c>
      <c r="AJ779" s="10" t="s">
        <v>5864</v>
      </c>
      <c r="AK779" s="12" t="s">
        <v>5864</v>
      </c>
    </row>
    <row r="780" spans="1:37">
      <c r="A780" s="1">
        <v>43113</v>
      </c>
      <c r="B780" t="s">
        <v>81</v>
      </c>
      <c r="C780" t="s">
        <v>75</v>
      </c>
      <c r="D780">
        <v>218832</v>
      </c>
      <c r="E780">
        <v>283327</v>
      </c>
      <c r="F780">
        <v>230771</v>
      </c>
      <c r="G780" t="s">
        <v>61</v>
      </c>
      <c r="H780" t="s">
        <v>105</v>
      </c>
      <c r="I780" t="s">
        <v>106</v>
      </c>
      <c r="J780" t="s">
        <v>87</v>
      </c>
      <c r="K780" t="s">
        <v>88</v>
      </c>
      <c r="L780" t="s">
        <v>80</v>
      </c>
      <c r="M780" s="16" t="s">
        <v>5864</v>
      </c>
      <c r="N780" s="10" t="s">
        <v>5864</v>
      </c>
      <c r="O780" s="10" t="s">
        <v>5864</v>
      </c>
      <c r="P780" s="10" t="s">
        <v>5864</v>
      </c>
      <c r="Q780" s="10" t="s">
        <v>5864</v>
      </c>
      <c r="R780" s="10" t="s">
        <v>5864</v>
      </c>
      <c r="S780" s="10" t="s">
        <v>5864</v>
      </c>
      <c r="T780" s="10" t="s">
        <v>5864</v>
      </c>
      <c r="U780" s="10" t="s">
        <v>5864</v>
      </c>
      <c r="V780" s="10" t="s">
        <v>5864</v>
      </c>
      <c r="W780" s="10" t="s">
        <v>5864</v>
      </c>
      <c r="X780" s="10" t="s">
        <v>5864</v>
      </c>
      <c r="Y780" s="10" t="s">
        <v>5864</v>
      </c>
      <c r="Z780" s="10" t="s">
        <v>5864</v>
      </c>
      <c r="AA780" s="10" t="s">
        <v>5864</v>
      </c>
      <c r="AB780" s="10" t="s">
        <v>5864</v>
      </c>
      <c r="AC780" s="10" t="s">
        <v>5864</v>
      </c>
      <c r="AD780" s="10" t="s">
        <v>5864</v>
      </c>
      <c r="AE780" s="10" t="s">
        <v>5864</v>
      </c>
      <c r="AF780" s="10" t="s">
        <v>5864</v>
      </c>
      <c r="AG780" s="10" t="s">
        <v>5864</v>
      </c>
      <c r="AH780" s="10" t="s">
        <v>5864</v>
      </c>
      <c r="AI780" s="10" t="s">
        <v>5864</v>
      </c>
      <c r="AJ780" s="10" t="s">
        <v>5864</v>
      </c>
      <c r="AK780" s="12" t="s">
        <v>5864</v>
      </c>
    </row>
    <row r="781" spans="1:37">
      <c r="A781" s="1">
        <v>43113</v>
      </c>
      <c r="B781" t="s">
        <v>81</v>
      </c>
      <c r="C781" t="s">
        <v>75</v>
      </c>
      <c r="D781">
        <v>218852</v>
      </c>
      <c r="E781">
        <v>283331</v>
      </c>
      <c r="F781">
        <v>230780</v>
      </c>
      <c r="G781" t="s">
        <v>61</v>
      </c>
      <c r="H781" t="s">
        <v>160</v>
      </c>
      <c r="I781" t="s">
        <v>161</v>
      </c>
      <c r="J781" t="s">
        <v>87</v>
      </c>
      <c r="K781" t="s">
        <v>88</v>
      </c>
      <c r="L781" t="s">
        <v>80</v>
      </c>
      <c r="M781" s="9" t="s">
        <v>5864</v>
      </c>
      <c r="N781" s="10" t="s">
        <v>5864</v>
      </c>
      <c r="O781" s="10" t="s">
        <v>5864</v>
      </c>
      <c r="P781" s="10" t="s">
        <v>5864</v>
      </c>
      <c r="Q781" s="10" t="s">
        <v>5864</v>
      </c>
      <c r="R781" s="10" t="s">
        <v>5864</v>
      </c>
      <c r="S781" s="10" t="s">
        <v>5864</v>
      </c>
      <c r="T781" s="10" t="s">
        <v>5864</v>
      </c>
      <c r="U781" s="10" t="s">
        <v>5864</v>
      </c>
      <c r="V781" s="10" t="s">
        <v>5864</v>
      </c>
      <c r="W781" s="10" t="s">
        <v>5864</v>
      </c>
      <c r="X781" s="10" t="s">
        <v>5864</v>
      </c>
      <c r="Y781" s="10" t="s">
        <v>5864</v>
      </c>
      <c r="Z781" s="10" t="s">
        <v>5864</v>
      </c>
      <c r="AA781" s="10" t="s">
        <v>5864</v>
      </c>
      <c r="AB781" s="10" t="s">
        <v>5864</v>
      </c>
      <c r="AC781" s="10" t="s">
        <v>5864</v>
      </c>
      <c r="AD781" s="10" t="s">
        <v>5864</v>
      </c>
      <c r="AE781" s="10" t="s">
        <v>5864</v>
      </c>
      <c r="AF781" s="10" t="s">
        <v>5864</v>
      </c>
      <c r="AG781" s="10" t="s">
        <v>5864</v>
      </c>
      <c r="AH781" s="10" t="s">
        <v>5864</v>
      </c>
      <c r="AI781" s="10" t="s">
        <v>5864</v>
      </c>
      <c r="AJ781" s="10" t="s">
        <v>5864</v>
      </c>
      <c r="AK781" s="12" t="s">
        <v>5864</v>
      </c>
    </row>
    <row r="782" spans="1:37">
      <c r="A782" s="1">
        <v>43113</v>
      </c>
      <c r="B782" t="s">
        <v>81</v>
      </c>
      <c r="C782" t="s">
        <v>75</v>
      </c>
      <c r="D782">
        <v>218834</v>
      </c>
      <c r="E782">
        <v>283299</v>
      </c>
      <c r="F782">
        <v>230725</v>
      </c>
      <c r="G782" t="s">
        <v>61</v>
      </c>
      <c r="H782" t="s">
        <v>101</v>
      </c>
      <c r="I782" t="s">
        <v>102</v>
      </c>
      <c r="J782" t="s">
        <v>174</v>
      </c>
      <c r="K782" t="s">
        <v>175</v>
      </c>
      <c r="L782" t="s">
        <v>80</v>
      </c>
      <c r="M782" s="9" t="s">
        <v>5864</v>
      </c>
      <c r="N782" s="10" t="s">
        <v>5864</v>
      </c>
      <c r="O782" s="10" t="s">
        <v>5864</v>
      </c>
      <c r="P782" s="10" t="s">
        <v>5864</v>
      </c>
      <c r="Q782" s="10" t="s">
        <v>5864</v>
      </c>
      <c r="R782" s="10" t="s">
        <v>5864</v>
      </c>
      <c r="S782" s="10" t="s">
        <v>5864</v>
      </c>
      <c r="T782" s="10" t="s">
        <v>5864</v>
      </c>
      <c r="U782" s="10" t="s">
        <v>5864</v>
      </c>
      <c r="V782" s="10" t="s">
        <v>5864</v>
      </c>
      <c r="W782" s="10" t="s">
        <v>5864</v>
      </c>
      <c r="X782" s="10" t="s">
        <v>5864</v>
      </c>
      <c r="Y782" s="10" t="s">
        <v>5864</v>
      </c>
      <c r="Z782" s="10" t="s">
        <v>5864</v>
      </c>
      <c r="AA782" s="10" t="s">
        <v>5864</v>
      </c>
      <c r="AB782" s="10" t="s">
        <v>5864</v>
      </c>
      <c r="AC782" s="10" t="s">
        <v>5864</v>
      </c>
      <c r="AD782" s="10" t="s">
        <v>5864</v>
      </c>
      <c r="AE782" s="10" t="s">
        <v>5864</v>
      </c>
      <c r="AF782" s="10" t="s">
        <v>5864</v>
      </c>
      <c r="AG782" s="10" t="s">
        <v>5864</v>
      </c>
      <c r="AH782" s="10" t="s">
        <v>5864</v>
      </c>
      <c r="AI782" s="10" t="s">
        <v>5864</v>
      </c>
      <c r="AJ782" s="10" t="s">
        <v>5864</v>
      </c>
      <c r="AK782" s="12" t="s">
        <v>5864</v>
      </c>
    </row>
    <row r="783" spans="1:37">
      <c r="A783" s="1">
        <v>43113</v>
      </c>
      <c r="B783" t="s">
        <v>284</v>
      </c>
      <c r="C783" t="s">
        <v>75</v>
      </c>
      <c r="D783">
        <v>219028</v>
      </c>
      <c r="E783">
        <v>283516</v>
      </c>
      <c r="F783">
        <v>231076</v>
      </c>
      <c r="G783" t="s">
        <v>82</v>
      </c>
      <c r="H783" t="s">
        <v>113</v>
      </c>
      <c r="I783" t="s">
        <v>114</v>
      </c>
      <c r="J783" t="s">
        <v>115</v>
      </c>
      <c r="K783" t="s">
        <v>116</v>
      </c>
      <c r="L783" t="s">
        <v>80</v>
      </c>
      <c r="M783" s="9" t="s">
        <v>5864</v>
      </c>
      <c r="N783" s="10" t="s">
        <v>5864</v>
      </c>
      <c r="O783" s="10" t="s">
        <v>5864</v>
      </c>
      <c r="P783" s="10" t="s">
        <v>5864</v>
      </c>
      <c r="Q783" s="10" t="s">
        <v>5864</v>
      </c>
      <c r="R783" s="10" t="s">
        <v>5864</v>
      </c>
      <c r="S783" s="10" t="s">
        <v>5864</v>
      </c>
      <c r="T783" s="10" t="s">
        <v>5864</v>
      </c>
      <c r="U783" s="10" t="s">
        <v>5864</v>
      </c>
      <c r="V783" s="10" t="s">
        <v>5864</v>
      </c>
      <c r="W783" s="10" t="s">
        <v>5864</v>
      </c>
      <c r="X783" s="10" t="s">
        <v>5864</v>
      </c>
      <c r="Y783" s="10" t="s">
        <v>5864</v>
      </c>
      <c r="Z783" s="10" t="s">
        <v>5864</v>
      </c>
      <c r="AA783" s="10" t="s">
        <v>5864</v>
      </c>
      <c r="AB783" s="10" t="s">
        <v>5864</v>
      </c>
      <c r="AC783" s="10" t="s">
        <v>5864</v>
      </c>
      <c r="AD783" s="10" t="s">
        <v>5864</v>
      </c>
      <c r="AE783" s="10" t="s">
        <v>5864</v>
      </c>
      <c r="AF783" s="10" t="s">
        <v>5864</v>
      </c>
      <c r="AG783" s="10" t="s">
        <v>5864</v>
      </c>
      <c r="AH783" s="10" t="s">
        <v>5864</v>
      </c>
      <c r="AI783" s="10" t="s">
        <v>5864</v>
      </c>
      <c r="AJ783" s="10" t="s">
        <v>5864</v>
      </c>
      <c r="AK783" s="12" t="s">
        <v>5864</v>
      </c>
    </row>
    <row r="784" spans="1:37">
      <c r="A784" s="1">
        <v>43113</v>
      </c>
      <c r="B784" t="s">
        <v>284</v>
      </c>
      <c r="C784" t="s">
        <v>75</v>
      </c>
      <c r="D784">
        <v>219022</v>
      </c>
      <c r="E784">
        <v>283510</v>
      </c>
      <c r="F784">
        <v>231068</v>
      </c>
      <c r="G784" t="s">
        <v>61</v>
      </c>
      <c r="H784" t="s">
        <v>105</v>
      </c>
      <c r="I784" t="s">
        <v>106</v>
      </c>
      <c r="J784" t="s">
        <v>87</v>
      </c>
      <c r="K784" t="s">
        <v>88</v>
      </c>
      <c r="L784" t="s">
        <v>80</v>
      </c>
      <c r="M784" s="9" t="s">
        <v>5864</v>
      </c>
      <c r="N784" s="10" t="s">
        <v>5864</v>
      </c>
      <c r="O784" s="10" t="s">
        <v>5864</v>
      </c>
      <c r="P784" s="10" t="s">
        <v>5864</v>
      </c>
      <c r="Q784" s="10" t="s">
        <v>5864</v>
      </c>
      <c r="R784" s="10" t="s">
        <v>5864</v>
      </c>
      <c r="S784" s="10" t="s">
        <v>5864</v>
      </c>
      <c r="T784" s="10" t="s">
        <v>5864</v>
      </c>
      <c r="U784" s="10" t="s">
        <v>5864</v>
      </c>
      <c r="V784" s="10" t="s">
        <v>5864</v>
      </c>
      <c r="W784" s="10" t="s">
        <v>5864</v>
      </c>
      <c r="X784" s="10" t="s">
        <v>5864</v>
      </c>
      <c r="Y784" s="10" t="s">
        <v>5864</v>
      </c>
      <c r="Z784" s="10" t="s">
        <v>5864</v>
      </c>
      <c r="AA784" s="10" t="s">
        <v>5864</v>
      </c>
      <c r="AB784" s="10" t="s">
        <v>5864</v>
      </c>
      <c r="AC784" s="10" t="s">
        <v>5864</v>
      </c>
      <c r="AD784" s="10" t="s">
        <v>5864</v>
      </c>
      <c r="AE784" s="10" t="s">
        <v>5864</v>
      </c>
      <c r="AF784" s="10" t="s">
        <v>5864</v>
      </c>
      <c r="AG784" s="10" t="s">
        <v>5864</v>
      </c>
      <c r="AH784" s="10" t="s">
        <v>5864</v>
      </c>
      <c r="AI784" s="10" t="s">
        <v>5864</v>
      </c>
      <c r="AJ784" s="10" t="s">
        <v>5864</v>
      </c>
      <c r="AK784" s="12" t="s">
        <v>5864</v>
      </c>
    </row>
    <row r="785" spans="1:37">
      <c r="A785" s="1">
        <v>43113</v>
      </c>
      <c r="B785" t="s">
        <v>284</v>
      </c>
      <c r="C785" t="s">
        <v>75</v>
      </c>
      <c r="D785">
        <v>219031</v>
      </c>
      <c r="E785">
        <v>283520</v>
      </c>
      <c r="F785">
        <v>231084</v>
      </c>
      <c r="G785" t="s">
        <v>61</v>
      </c>
      <c r="H785" t="s">
        <v>105</v>
      </c>
      <c r="I785" t="s">
        <v>106</v>
      </c>
      <c r="J785" t="s">
        <v>87</v>
      </c>
      <c r="K785" t="s">
        <v>88</v>
      </c>
      <c r="L785" t="s">
        <v>80</v>
      </c>
      <c r="M785" s="9" t="s">
        <v>5864</v>
      </c>
      <c r="N785" s="10" t="s">
        <v>5864</v>
      </c>
      <c r="O785" s="10" t="s">
        <v>5864</v>
      </c>
      <c r="P785" s="10" t="s">
        <v>5864</v>
      </c>
      <c r="Q785" s="10" t="s">
        <v>5864</v>
      </c>
      <c r="R785" s="10" t="s">
        <v>5864</v>
      </c>
      <c r="S785" s="10" t="s">
        <v>5864</v>
      </c>
      <c r="T785" s="10" t="s">
        <v>5864</v>
      </c>
      <c r="U785" s="10" t="s">
        <v>5864</v>
      </c>
      <c r="V785" s="10" t="s">
        <v>5864</v>
      </c>
      <c r="W785" s="10" t="s">
        <v>5864</v>
      </c>
      <c r="X785" s="10" t="s">
        <v>5864</v>
      </c>
      <c r="Y785" s="10" t="s">
        <v>5864</v>
      </c>
      <c r="Z785" s="10" t="s">
        <v>5864</v>
      </c>
      <c r="AA785" s="10" t="s">
        <v>5864</v>
      </c>
      <c r="AB785" s="10" t="s">
        <v>5864</v>
      </c>
      <c r="AC785" s="10" t="s">
        <v>5864</v>
      </c>
      <c r="AD785" s="10" t="s">
        <v>5864</v>
      </c>
      <c r="AE785" s="10" t="s">
        <v>5864</v>
      </c>
      <c r="AF785" s="10" t="s">
        <v>5864</v>
      </c>
      <c r="AG785" s="10" t="s">
        <v>5864</v>
      </c>
      <c r="AH785" s="10" t="s">
        <v>5864</v>
      </c>
      <c r="AI785" s="10" t="s">
        <v>5864</v>
      </c>
      <c r="AJ785" s="10" t="s">
        <v>5864</v>
      </c>
      <c r="AK785" s="12" t="s">
        <v>5864</v>
      </c>
    </row>
    <row r="786" spans="1:37">
      <c r="A786" s="1">
        <v>43113</v>
      </c>
      <c r="B786" t="s">
        <v>284</v>
      </c>
      <c r="C786" t="s">
        <v>75</v>
      </c>
      <c r="D786">
        <v>219032</v>
      </c>
      <c r="E786">
        <v>283521</v>
      </c>
      <c r="F786">
        <v>231086</v>
      </c>
      <c r="G786" t="s">
        <v>61</v>
      </c>
      <c r="H786" t="s">
        <v>146</v>
      </c>
      <c r="I786" t="s">
        <v>147</v>
      </c>
      <c r="J786" t="s">
        <v>87</v>
      </c>
      <c r="K786" t="s">
        <v>177</v>
      </c>
      <c r="L786" t="s">
        <v>80</v>
      </c>
      <c r="M786" s="9" t="s">
        <v>5864</v>
      </c>
      <c r="N786" s="10" t="s">
        <v>5864</v>
      </c>
      <c r="O786" s="10" t="s">
        <v>5864</v>
      </c>
      <c r="P786" s="10" t="s">
        <v>5864</v>
      </c>
      <c r="Q786" s="10" t="s">
        <v>5864</v>
      </c>
      <c r="R786" s="10" t="s">
        <v>5864</v>
      </c>
      <c r="S786" s="10" t="s">
        <v>5864</v>
      </c>
      <c r="T786" s="10" t="s">
        <v>5864</v>
      </c>
      <c r="U786" s="10" t="s">
        <v>5864</v>
      </c>
      <c r="V786" s="10" t="s">
        <v>5864</v>
      </c>
      <c r="W786" s="10" t="s">
        <v>5864</v>
      </c>
      <c r="X786" s="10" t="s">
        <v>5864</v>
      </c>
      <c r="Y786" s="10" t="s">
        <v>5864</v>
      </c>
      <c r="Z786" s="10" t="s">
        <v>5864</v>
      </c>
      <c r="AA786" s="10" t="s">
        <v>5864</v>
      </c>
      <c r="AB786" s="10" t="s">
        <v>5864</v>
      </c>
      <c r="AC786" s="10" t="s">
        <v>5864</v>
      </c>
      <c r="AD786" s="10" t="s">
        <v>5864</v>
      </c>
      <c r="AE786" s="10" t="s">
        <v>5864</v>
      </c>
      <c r="AF786" s="10" t="s">
        <v>5864</v>
      </c>
      <c r="AG786" s="10" t="s">
        <v>5864</v>
      </c>
      <c r="AH786" s="10" t="s">
        <v>5864</v>
      </c>
      <c r="AI786" s="10" t="s">
        <v>5864</v>
      </c>
      <c r="AJ786" s="10" t="s">
        <v>5864</v>
      </c>
      <c r="AK786" s="12" t="s">
        <v>5864</v>
      </c>
    </row>
    <row r="787" spans="1:37">
      <c r="A787" s="1">
        <v>43113</v>
      </c>
      <c r="B787" t="s">
        <v>284</v>
      </c>
      <c r="C787" t="s">
        <v>75</v>
      </c>
      <c r="D787">
        <v>219033</v>
      </c>
      <c r="E787">
        <v>283522</v>
      </c>
      <c r="F787">
        <v>231088</v>
      </c>
      <c r="G787" t="s">
        <v>61</v>
      </c>
      <c r="H787" t="s">
        <v>276</v>
      </c>
      <c r="I787" t="s">
        <v>277</v>
      </c>
      <c r="J787" t="s">
        <v>87</v>
      </c>
      <c r="K787" t="s">
        <v>177</v>
      </c>
      <c r="L787" t="s">
        <v>80</v>
      </c>
      <c r="M787" s="9" t="s">
        <v>5864</v>
      </c>
      <c r="N787" s="10" t="s">
        <v>5864</v>
      </c>
      <c r="O787" s="10" t="s">
        <v>5864</v>
      </c>
      <c r="P787" s="10" t="s">
        <v>5864</v>
      </c>
      <c r="Q787" s="10" t="s">
        <v>5864</v>
      </c>
      <c r="R787" s="10" t="s">
        <v>5864</v>
      </c>
      <c r="S787" s="10" t="s">
        <v>5864</v>
      </c>
      <c r="T787" s="10" t="s">
        <v>5864</v>
      </c>
      <c r="U787" s="10" t="s">
        <v>5864</v>
      </c>
      <c r="V787" s="10" t="s">
        <v>5864</v>
      </c>
      <c r="W787" s="10" t="s">
        <v>5864</v>
      </c>
      <c r="X787" s="10" t="s">
        <v>5864</v>
      </c>
      <c r="Y787" s="10" t="s">
        <v>5864</v>
      </c>
      <c r="Z787" s="10" t="s">
        <v>5864</v>
      </c>
      <c r="AA787" s="10" t="s">
        <v>5864</v>
      </c>
      <c r="AB787" s="10" t="s">
        <v>5864</v>
      </c>
      <c r="AC787" s="10" t="s">
        <v>5864</v>
      </c>
      <c r="AD787" s="10" t="s">
        <v>5864</v>
      </c>
      <c r="AE787" s="10" t="s">
        <v>5864</v>
      </c>
      <c r="AF787" s="10" t="s">
        <v>5864</v>
      </c>
      <c r="AG787" s="10" t="s">
        <v>5864</v>
      </c>
      <c r="AH787" s="10" t="s">
        <v>5864</v>
      </c>
      <c r="AI787" s="10" t="s">
        <v>5864</v>
      </c>
      <c r="AJ787" s="10" t="s">
        <v>5864</v>
      </c>
      <c r="AK787" s="12" t="s">
        <v>5864</v>
      </c>
    </row>
    <row r="788" spans="1:37">
      <c r="A788" s="1">
        <v>43113</v>
      </c>
      <c r="B788" t="s">
        <v>284</v>
      </c>
      <c r="C788" t="s">
        <v>75</v>
      </c>
      <c r="D788">
        <v>219040</v>
      </c>
      <c r="E788">
        <v>283526</v>
      </c>
      <c r="F788">
        <v>231094</v>
      </c>
      <c r="G788" t="s">
        <v>61</v>
      </c>
      <c r="H788" t="s">
        <v>165</v>
      </c>
      <c r="I788" t="s">
        <v>166</v>
      </c>
      <c r="J788" t="s">
        <v>87</v>
      </c>
      <c r="K788" t="s">
        <v>177</v>
      </c>
      <c r="L788" t="s">
        <v>80</v>
      </c>
      <c r="M788" s="9" t="s">
        <v>5864</v>
      </c>
      <c r="N788" s="10" t="s">
        <v>5864</v>
      </c>
      <c r="O788" s="10" t="s">
        <v>5864</v>
      </c>
      <c r="P788" s="10" t="s">
        <v>5864</v>
      </c>
      <c r="Q788" s="10" t="s">
        <v>5864</v>
      </c>
      <c r="R788" s="10" t="s">
        <v>5864</v>
      </c>
      <c r="S788" s="10" t="s">
        <v>5864</v>
      </c>
      <c r="T788" s="10" t="s">
        <v>5864</v>
      </c>
      <c r="U788" s="10" t="s">
        <v>5864</v>
      </c>
      <c r="V788" s="10" t="s">
        <v>5864</v>
      </c>
      <c r="W788" s="10" t="s">
        <v>5864</v>
      </c>
      <c r="X788" s="10" t="s">
        <v>5864</v>
      </c>
      <c r="Y788" s="10" t="s">
        <v>5864</v>
      </c>
      <c r="Z788" s="10" t="s">
        <v>5864</v>
      </c>
      <c r="AA788" s="10" t="s">
        <v>5864</v>
      </c>
      <c r="AB788" s="10" t="s">
        <v>5864</v>
      </c>
      <c r="AC788" s="10" t="s">
        <v>5864</v>
      </c>
      <c r="AD788" s="10" t="s">
        <v>5864</v>
      </c>
      <c r="AE788" s="10" t="s">
        <v>5864</v>
      </c>
      <c r="AF788" s="10" t="s">
        <v>5864</v>
      </c>
      <c r="AG788" s="10" t="s">
        <v>5864</v>
      </c>
      <c r="AH788" s="10" t="s">
        <v>5864</v>
      </c>
      <c r="AI788" s="10" t="s">
        <v>5864</v>
      </c>
      <c r="AJ788" s="10" t="s">
        <v>5864</v>
      </c>
      <c r="AK788" s="12" t="s">
        <v>5864</v>
      </c>
    </row>
    <row r="789" spans="1:37">
      <c r="A789" s="1">
        <v>43113</v>
      </c>
      <c r="B789" t="s">
        <v>284</v>
      </c>
      <c r="C789" t="s">
        <v>75</v>
      </c>
      <c r="D789">
        <v>219040</v>
      </c>
      <c r="E789">
        <v>283527</v>
      </c>
      <c r="F789">
        <v>231096</v>
      </c>
      <c r="G789" t="s">
        <v>61</v>
      </c>
      <c r="H789" t="s">
        <v>165</v>
      </c>
      <c r="I789" t="s">
        <v>166</v>
      </c>
      <c r="J789" t="s">
        <v>87</v>
      </c>
      <c r="K789" t="s">
        <v>177</v>
      </c>
      <c r="L789" t="s">
        <v>80</v>
      </c>
      <c r="M789" s="9" t="s">
        <v>5864</v>
      </c>
      <c r="N789" s="10" t="s">
        <v>5864</v>
      </c>
      <c r="O789" s="10" t="s">
        <v>5864</v>
      </c>
      <c r="P789" s="10" t="s">
        <v>5864</v>
      </c>
      <c r="Q789" s="10" t="s">
        <v>5864</v>
      </c>
      <c r="R789" s="10" t="s">
        <v>5864</v>
      </c>
      <c r="S789" s="10" t="s">
        <v>5864</v>
      </c>
      <c r="T789" s="10" t="s">
        <v>5864</v>
      </c>
      <c r="U789" s="10" t="s">
        <v>5864</v>
      </c>
      <c r="V789" s="10" t="s">
        <v>5864</v>
      </c>
      <c r="W789" s="10" t="s">
        <v>5864</v>
      </c>
      <c r="X789" s="10" t="s">
        <v>5864</v>
      </c>
      <c r="Y789" s="10" t="s">
        <v>5864</v>
      </c>
      <c r="Z789" s="10" t="s">
        <v>5864</v>
      </c>
      <c r="AA789" s="10" t="s">
        <v>5864</v>
      </c>
      <c r="AB789" s="10" t="s">
        <v>5864</v>
      </c>
      <c r="AC789" s="10" t="s">
        <v>5864</v>
      </c>
      <c r="AD789" s="10" t="s">
        <v>5864</v>
      </c>
      <c r="AE789" s="10" t="s">
        <v>5864</v>
      </c>
      <c r="AF789" s="10" t="s">
        <v>5864</v>
      </c>
      <c r="AG789" s="10" t="s">
        <v>5864</v>
      </c>
      <c r="AH789" s="10" t="s">
        <v>5864</v>
      </c>
      <c r="AI789" s="10" t="s">
        <v>5864</v>
      </c>
      <c r="AJ789" s="10" t="s">
        <v>5864</v>
      </c>
      <c r="AK789" s="12" t="s">
        <v>5864</v>
      </c>
    </row>
    <row r="790" spans="1:37">
      <c r="A790" s="1">
        <v>43113</v>
      </c>
      <c r="B790" t="s">
        <v>284</v>
      </c>
      <c r="C790" t="s">
        <v>75</v>
      </c>
      <c r="D790">
        <v>219040</v>
      </c>
      <c r="E790">
        <v>283528</v>
      </c>
      <c r="F790">
        <v>231098</v>
      </c>
      <c r="G790" t="s">
        <v>61</v>
      </c>
      <c r="H790" t="s">
        <v>165</v>
      </c>
      <c r="I790" t="s">
        <v>166</v>
      </c>
      <c r="J790" t="s">
        <v>87</v>
      </c>
      <c r="K790" t="s">
        <v>177</v>
      </c>
      <c r="L790" t="s">
        <v>80</v>
      </c>
      <c r="M790" s="9" t="s">
        <v>5864</v>
      </c>
      <c r="N790" s="10" t="s">
        <v>5864</v>
      </c>
      <c r="O790" s="10" t="s">
        <v>5864</v>
      </c>
      <c r="P790" s="10" t="s">
        <v>5864</v>
      </c>
      <c r="Q790" s="10" t="s">
        <v>5864</v>
      </c>
      <c r="R790" s="10" t="s">
        <v>5864</v>
      </c>
      <c r="S790" s="10" t="s">
        <v>5864</v>
      </c>
      <c r="T790" s="10" t="s">
        <v>5864</v>
      </c>
      <c r="U790" s="10" t="s">
        <v>5864</v>
      </c>
      <c r="V790" s="10" t="s">
        <v>5864</v>
      </c>
      <c r="W790" s="10" t="s">
        <v>5864</v>
      </c>
      <c r="X790" s="10" t="s">
        <v>5864</v>
      </c>
      <c r="Y790" s="10" t="s">
        <v>5864</v>
      </c>
      <c r="Z790" s="10" t="s">
        <v>5864</v>
      </c>
      <c r="AA790" s="10" t="s">
        <v>5864</v>
      </c>
      <c r="AB790" s="10" t="s">
        <v>5864</v>
      </c>
      <c r="AC790" s="10" t="s">
        <v>5864</v>
      </c>
      <c r="AD790" s="10" t="s">
        <v>5864</v>
      </c>
      <c r="AE790" s="10" t="s">
        <v>5864</v>
      </c>
      <c r="AF790" s="10" t="s">
        <v>5864</v>
      </c>
      <c r="AG790" s="10" t="s">
        <v>5864</v>
      </c>
      <c r="AH790" s="10" t="s">
        <v>5864</v>
      </c>
      <c r="AI790" s="10" t="s">
        <v>5864</v>
      </c>
      <c r="AJ790" s="10" t="s">
        <v>5864</v>
      </c>
      <c r="AK790" s="12" t="s">
        <v>5864</v>
      </c>
    </row>
    <row r="791" spans="1:37">
      <c r="A791" s="1">
        <v>43113</v>
      </c>
      <c r="B791" t="s">
        <v>284</v>
      </c>
      <c r="C791" t="s">
        <v>75</v>
      </c>
      <c r="D791">
        <v>219023</v>
      </c>
      <c r="E791">
        <v>283511</v>
      </c>
      <c r="F791">
        <v>231070</v>
      </c>
      <c r="G791" t="s">
        <v>61</v>
      </c>
      <c r="H791" t="s">
        <v>165</v>
      </c>
      <c r="I791" t="s">
        <v>166</v>
      </c>
      <c r="J791" t="s">
        <v>87</v>
      </c>
      <c r="K791" t="s">
        <v>177</v>
      </c>
      <c r="L791" t="s">
        <v>80</v>
      </c>
      <c r="M791" s="9" t="s">
        <v>5864</v>
      </c>
      <c r="N791" s="10" t="s">
        <v>5864</v>
      </c>
      <c r="O791" s="10" t="s">
        <v>5864</v>
      </c>
      <c r="P791" s="10" t="s">
        <v>5864</v>
      </c>
      <c r="Q791" s="10" t="s">
        <v>5864</v>
      </c>
      <c r="R791" s="10" t="s">
        <v>5864</v>
      </c>
      <c r="S791" s="10" t="s">
        <v>5864</v>
      </c>
      <c r="T791" s="10" t="s">
        <v>5864</v>
      </c>
      <c r="U791" s="10" t="s">
        <v>5864</v>
      </c>
      <c r="V791" s="10" t="s">
        <v>5864</v>
      </c>
      <c r="W791" s="10" t="s">
        <v>5864</v>
      </c>
      <c r="X791" s="10" t="s">
        <v>5864</v>
      </c>
      <c r="Y791" s="10" t="s">
        <v>5864</v>
      </c>
      <c r="Z791" s="10" t="s">
        <v>5864</v>
      </c>
      <c r="AA791" s="10" t="s">
        <v>5864</v>
      </c>
      <c r="AB791" s="10" t="s">
        <v>5864</v>
      </c>
      <c r="AC791" s="10" t="s">
        <v>5864</v>
      </c>
      <c r="AD791" s="10" t="s">
        <v>5864</v>
      </c>
      <c r="AE791" s="10" t="s">
        <v>5864</v>
      </c>
      <c r="AF791" s="10" t="s">
        <v>5864</v>
      </c>
      <c r="AG791" s="10" t="s">
        <v>5864</v>
      </c>
      <c r="AH791" s="10" t="s">
        <v>5864</v>
      </c>
      <c r="AI791" s="10" t="s">
        <v>5864</v>
      </c>
      <c r="AJ791" s="10" t="s">
        <v>5864</v>
      </c>
      <c r="AK791" s="12" t="s">
        <v>5864</v>
      </c>
    </row>
    <row r="792" spans="1:37">
      <c r="A792" s="1">
        <v>43113</v>
      </c>
      <c r="B792" t="s">
        <v>284</v>
      </c>
      <c r="C792" t="s">
        <v>75</v>
      </c>
      <c r="D792">
        <v>219023</v>
      </c>
      <c r="E792">
        <v>283512</v>
      </c>
      <c r="F792">
        <v>231072</v>
      </c>
      <c r="G792" t="s">
        <v>61</v>
      </c>
      <c r="H792" t="s">
        <v>165</v>
      </c>
      <c r="I792" t="s">
        <v>166</v>
      </c>
      <c r="J792" t="s">
        <v>87</v>
      </c>
      <c r="K792" t="s">
        <v>177</v>
      </c>
      <c r="L792" t="s">
        <v>80</v>
      </c>
      <c r="M792" s="9" t="s">
        <v>5864</v>
      </c>
      <c r="N792" s="10" t="s">
        <v>5864</v>
      </c>
      <c r="O792" s="10" t="s">
        <v>5864</v>
      </c>
      <c r="P792" s="10" t="s">
        <v>5864</v>
      </c>
      <c r="Q792" s="10" t="s">
        <v>5864</v>
      </c>
      <c r="R792" s="10" t="s">
        <v>5864</v>
      </c>
      <c r="S792" s="10" t="s">
        <v>5864</v>
      </c>
      <c r="T792" s="10" t="s">
        <v>5864</v>
      </c>
      <c r="U792" s="10" t="s">
        <v>5864</v>
      </c>
      <c r="V792" s="10" t="s">
        <v>5864</v>
      </c>
      <c r="W792" s="10" t="s">
        <v>5864</v>
      </c>
      <c r="X792" s="10" t="s">
        <v>5864</v>
      </c>
      <c r="Y792" s="10" t="s">
        <v>5864</v>
      </c>
      <c r="Z792" s="10" t="s">
        <v>5864</v>
      </c>
      <c r="AA792" s="10" t="s">
        <v>5864</v>
      </c>
      <c r="AB792" s="10" t="s">
        <v>5864</v>
      </c>
      <c r="AC792" s="10" t="s">
        <v>5864</v>
      </c>
      <c r="AD792" s="10" t="s">
        <v>5864</v>
      </c>
      <c r="AE792" s="10" t="s">
        <v>5864</v>
      </c>
      <c r="AF792" s="10" t="s">
        <v>5864</v>
      </c>
      <c r="AG792" s="10" t="s">
        <v>5864</v>
      </c>
      <c r="AH792" s="10" t="s">
        <v>5864</v>
      </c>
      <c r="AI792" s="10" t="s">
        <v>5864</v>
      </c>
      <c r="AJ792" s="10" t="s">
        <v>5864</v>
      </c>
      <c r="AK792" s="12" t="s">
        <v>5864</v>
      </c>
    </row>
    <row r="793" spans="1:37">
      <c r="A793" s="1">
        <v>43113</v>
      </c>
      <c r="B793" t="s">
        <v>284</v>
      </c>
      <c r="C793" t="s">
        <v>75</v>
      </c>
      <c r="D793">
        <v>219021</v>
      </c>
      <c r="E793">
        <v>283508</v>
      </c>
      <c r="F793">
        <v>231064</v>
      </c>
      <c r="G793" t="s">
        <v>61</v>
      </c>
      <c r="H793" t="s">
        <v>123</v>
      </c>
      <c r="I793" t="s">
        <v>124</v>
      </c>
      <c r="J793" t="s">
        <v>125</v>
      </c>
      <c r="K793" t="s">
        <v>131</v>
      </c>
      <c r="L793" t="s">
        <v>80</v>
      </c>
      <c r="M793" s="9" t="s">
        <v>5864</v>
      </c>
      <c r="N793" s="10" t="s">
        <v>5864</v>
      </c>
      <c r="O793" s="10" t="s">
        <v>5864</v>
      </c>
      <c r="P793" s="10" t="s">
        <v>5864</v>
      </c>
      <c r="Q793" s="10" t="s">
        <v>5864</v>
      </c>
      <c r="R793" s="10" t="s">
        <v>5864</v>
      </c>
      <c r="S793" s="10" t="s">
        <v>5864</v>
      </c>
      <c r="T793" s="10" t="s">
        <v>5864</v>
      </c>
      <c r="U793" s="10" t="s">
        <v>5864</v>
      </c>
      <c r="V793" s="10" t="s">
        <v>5864</v>
      </c>
      <c r="W793" s="10" t="s">
        <v>5864</v>
      </c>
      <c r="X793" s="10" t="s">
        <v>5864</v>
      </c>
      <c r="Y793" s="10" t="s">
        <v>5864</v>
      </c>
      <c r="Z793" s="10" t="s">
        <v>5864</v>
      </c>
      <c r="AA793" s="10" t="s">
        <v>5864</v>
      </c>
      <c r="AB793" s="10" t="s">
        <v>5864</v>
      </c>
      <c r="AC793" s="10" t="s">
        <v>5864</v>
      </c>
      <c r="AD793" s="10" t="s">
        <v>5864</v>
      </c>
      <c r="AE793" s="10" t="s">
        <v>5864</v>
      </c>
      <c r="AF793" s="10" t="s">
        <v>5864</v>
      </c>
      <c r="AG793" s="10" t="s">
        <v>5864</v>
      </c>
      <c r="AH793" s="10" t="s">
        <v>5864</v>
      </c>
      <c r="AI793" s="10" t="s">
        <v>5864</v>
      </c>
      <c r="AJ793" s="10" t="s">
        <v>5864</v>
      </c>
      <c r="AK793" s="12" t="s">
        <v>5864</v>
      </c>
    </row>
    <row r="794" spans="1:37">
      <c r="A794" s="1">
        <v>43113</v>
      </c>
      <c r="B794" t="s">
        <v>284</v>
      </c>
      <c r="C794" t="s">
        <v>75</v>
      </c>
      <c r="D794">
        <v>219021</v>
      </c>
      <c r="E794">
        <v>283509</v>
      </c>
      <c r="F794">
        <v>231066</v>
      </c>
      <c r="G794" t="s">
        <v>61</v>
      </c>
      <c r="H794" t="s">
        <v>123</v>
      </c>
      <c r="I794" t="s">
        <v>124</v>
      </c>
      <c r="J794" t="s">
        <v>125</v>
      </c>
      <c r="K794" t="s">
        <v>131</v>
      </c>
      <c r="L794" t="s">
        <v>80</v>
      </c>
      <c r="M794" s="9" t="s">
        <v>5864</v>
      </c>
      <c r="N794" s="10" t="s">
        <v>5864</v>
      </c>
      <c r="O794" s="10" t="s">
        <v>5864</v>
      </c>
      <c r="P794" s="10" t="s">
        <v>5864</v>
      </c>
      <c r="Q794" s="10" t="s">
        <v>5864</v>
      </c>
      <c r="R794" s="10" t="s">
        <v>5864</v>
      </c>
      <c r="S794" s="10" t="s">
        <v>5864</v>
      </c>
      <c r="T794" s="10" t="s">
        <v>5864</v>
      </c>
      <c r="U794" s="10" t="s">
        <v>5864</v>
      </c>
      <c r="V794" s="10" t="s">
        <v>5864</v>
      </c>
      <c r="W794" s="10" t="s">
        <v>5864</v>
      </c>
      <c r="X794" s="10" t="s">
        <v>5864</v>
      </c>
      <c r="Y794" s="10" t="s">
        <v>5864</v>
      </c>
      <c r="Z794" s="10" t="s">
        <v>5864</v>
      </c>
      <c r="AA794" s="10" t="s">
        <v>5864</v>
      </c>
      <c r="AB794" s="10" t="s">
        <v>5864</v>
      </c>
      <c r="AC794" s="10" t="s">
        <v>5864</v>
      </c>
      <c r="AD794" s="10" t="s">
        <v>5864</v>
      </c>
      <c r="AE794" s="10" t="s">
        <v>5864</v>
      </c>
      <c r="AF794" s="10" t="s">
        <v>5864</v>
      </c>
      <c r="AG794" s="10" t="s">
        <v>5864</v>
      </c>
      <c r="AH794" s="10" t="s">
        <v>5864</v>
      </c>
      <c r="AI794" s="10" t="s">
        <v>5864</v>
      </c>
      <c r="AJ794" s="10" t="s">
        <v>5864</v>
      </c>
      <c r="AK794" s="12" t="s">
        <v>5864</v>
      </c>
    </row>
    <row r="795" spans="1:37">
      <c r="A795" s="1">
        <v>43113</v>
      </c>
      <c r="B795" t="s">
        <v>284</v>
      </c>
      <c r="C795" t="s">
        <v>75</v>
      </c>
      <c r="D795">
        <v>219039</v>
      </c>
      <c r="E795">
        <v>283529</v>
      </c>
      <c r="F795">
        <v>231100</v>
      </c>
      <c r="G795" t="s">
        <v>61</v>
      </c>
      <c r="H795" t="s">
        <v>165</v>
      </c>
      <c r="I795" t="s">
        <v>166</v>
      </c>
      <c r="J795" t="s">
        <v>325</v>
      </c>
      <c r="K795" t="s">
        <v>326</v>
      </c>
      <c r="L795" t="s">
        <v>80</v>
      </c>
      <c r="M795" s="9" t="s">
        <v>5864</v>
      </c>
      <c r="N795" s="10" t="s">
        <v>5864</v>
      </c>
      <c r="O795" s="10" t="s">
        <v>5864</v>
      </c>
      <c r="P795" s="10" t="s">
        <v>5864</v>
      </c>
      <c r="Q795" s="10" t="s">
        <v>5864</v>
      </c>
      <c r="R795" s="10" t="s">
        <v>5864</v>
      </c>
      <c r="S795" s="10" t="s">
        <v>5864</v>
      </c>
      <c r="T795" s="10" t="s">
        <v>5864</v>
      </c>
      <c r="U795" s="10" t="s">
        <v>5864</v>
      </c>
      <c r="V795" s="10" t="s">
        <v>5864</v>
      </c>
      <c r="W795" s="10" t="s">
        <v>5864</v>
      </c>
      <c r="X795" s="10" t="s">
        <v>5864</v>
      </c>
      <c r="Y795" s="10" t="s">
        <v>5864</v>
      </c>
      <c r="Z795" s="10" t="s">
        <v>5864</v>
      </c>
      <c r="AA795" s="10" t="s">
        <v>5864</v>
      </c>
      <c r="AB795" s="10" t="s">
        <v>5864</v>
      </c>
      <c r="AC795" s="10" t="s">
        <v>5864</v>
      </c>
      <c r="AD795" s="10" t="s">
        <v>5864</v>
      </c>
      <c r="AE795" s="10" t="s">
        <v>5864</v>
      </c>
      <c r="AF795" s="10" t="s">
        <v>5864</v>
      </c>
      <c r="AG795" s="10" t="s">
        <v>5864</v>
      </c>
      <c r="AH795" s="10" t="s">
        <v>5864</v>
      </c>
      <c r="AI795" s="10" t="s">
        <v>5864</v>
      </c>
      <c r="AJ795" s="10" t="s">
        <v>5864</v>
      </c>
      <c r="AK795" s="12" t="s">
        <v>5864</v>
      </c>
    </row>
    <row r="796" spans="1:37">
      <c r="A796" s="1">
        <v>43113</v>
      </c>
      <c r="B796" t="s">
        <v>284</v>
      </c>
      <c r="C796" t="s">
        <v>75</v>
      </c>
      <c r="D796">
        <v>219029</v>
      </c>
      <c r="E796">
        <v>283517</v>
      </c>
      <c r="F796">
        <v>231078</v>
      </c>
      <c r="G796" t="s">
        <v>61</v>
      </c>
      <c r="H796" t="s">
        <v>304</v>
      </c>
      <c r="I796" t="s">
        <v>305</v>
      </c>
      <c r="J796" t="s">
        <v>107</v>
      </c>
      <c r="K796" t="s">
        <v>108</v>
      </c>
      <c r="L796" t="s">
        <v>80</v>
      </c>
      <c r="M796" s="9" t="s">
        <v>5864</v>
      </c>
      <c r="N796" s="10" t="s">
        <v>5864</v>
      </c>
      <c r="O796" s="10" t="s">
        <v>5864</v>
      </c>
      <c r="P796" s="10" t="s">
        <v>5864</v>
      </c>
      <c r="Q796" s="10" t="s">
        <v>5864</v>
      </c>
      <c r="R796" s="10" t="s">
        <v>5864</v>
      </c>
      <c r="S796" s="10" t="s">
        <v>5864</v>
      </c>
      <c r="T796" s="10" t="s">
        <v>5864</v>
      </c>
      <c r="U796" s="10" t="s">
        <v>5864</v>
      </c>
      <c r="V796" s="10" t="s">
        <v>5864</v>
      </c>
      <c r="W796" s="10" t="s">
        <v>5864</v>
      </c>
      <c r="X796" s="10" t="s">
        <v>5864</v>
      </c>
      <c r="Y796" s="10" t="s">
        <v>5864</v>
      </c>
      <c r="Z796" s="10" t="s">
        <v>5864</v>
      </c>
      <c r="AA796" s="10" t="s">
        <v>5864</v>
      </c>
      <c r="AB796" s="10" t="s">
        <v>5864</v>
      </c>
      <c r="AC796" s="10" t="s">
        <v>5864</v>
      </c>
      <c r="AD796" s="10" t="s">
        <v>5864</v>
      </c>
      <c r="AE796" s="10" t="s">
        <v>5864</v>
      </c>
      <c r="AF796" s="10" t="s">
        <v>5864</v>
      </c>
      <c r="AG796" s="10" t="s">
        <v>5864</v>
      </c>
      <c r="AH796" s="10" t="s">
        <v>5864</v>
      </c>
      <c r="AI796" s="10" t="s">
        <v>5864</v>
      </c>
      <c r="AJ796" s="10" t="s">
        <v>5864</v>
      </c>
      <c r="AK796" s="12" t="s">
        <v>5864</v>
      </c>
    </row>
    <row r="797" spans="1:37">
      <c r="A797" s="1">
        <v>43113</v>
      </c>
      <c r="B797" t="s">
        <v>284</v>
      </c>
      <c r="C797" t="s">
        <v>75</v>
      </c>
      <c r="D797">
        <v>219029</v>
      </c>
      <c r="E797">
        <v>283518</v>
      </c>
      <c r="F797">
        <v>231080</v>
      </c>
      <c r="G797" t="s">
        <v>61</v>
      </c>
      <c r="H797" t="s">
        <v>304</v>
      </c>
      <c r="I797" t="s">
        <v>305</v>
      </c>
      <c r="J797" t="s">
        <v>107</v>
      </c>
      <c r="K797" t="s">
        <v>108</v>
      </c>
      <c r="L797" t="s">
        <v>80</v>
      </c>
      <c r="M797" s="9" t="s">
        <v>5864</v>
      </c>
      <c r="N797" s="10" t="s">
        <v>5864</v>
      </c>
      <c r="O797" s="10" t="s">
        <v>5864</v>
      </c>
      <c r="P797" s="10" t="s">
        <v>5864</v>
      </c>
      <c r="Q797" s="10" t="s">
        <v>5864</v>
      </c>
      <c r="R797" s="10" t="s">
        <v>5864</v>
      </c>
      <c r="S797" s="10" t="s">
        <v>5864</v>
      </c>
      <c r="T797" s="10" t="s">
        <v>5864</v>
      </c>
      <c r="U797" s="10" t="s">
        <v>5864</v>
      </c>
      <c r="V797" s="10" t="s">
        <v>5864</v>
      </c>
      <c r="W797" s="10" t="s">
        <v>5864</v>
      </c>
      <c r="X797" s="10" t="s">
        <v>5864</v>
      </c>
      <c r="Y797" s="10" t="s">
        <v>5864</v>
      </c>
      <c r="Z797" s="10" t="s">
        <v>5864</v>
      </c>
      <c r="AA797" s="10" t="s">
        <v>5864</v>
      </c>
      <c r="AB797" s="10" t="s">
        <v>5864</v>
      </c>
      <c r="AC797" s="10" t="s">
        <v>5864</v>
      </c>
      <c r="AD797" s="10" t="s">
        <v>5864</v>
      </c>
      <c r="AE797" s="10" t="s">
        <v>5864</v>
      </c>
      <c r="AF797" s="10" t="s">
        <v>5864</v>
      </c>
      <c r="AG797" s="10" t="s">
        <v>5864</v>
      </c>
      <c r="AH797" s="10" t="s">
        <v>5864</v>
      </c>
      <c r="AI797" s="10" t="s">
        <v>5864</v>
      </c>
      <c r="AJ797" s="10" t="s">
        <v>5864</v>
      </c>
      <c r="AK797" s="12" t="s">
        <v>5864</v>
      </c>
    </row>
    <row r="798" spans="1:37">
      <c r="A798" s="1">
        <v>43113</v>
      </c>
      <c r="B798" t="s">
        <v>284</v>
      </c>
      <c r="C798" t="s">
        <v>75</v>
      </c>
      <c r="D798">
        <v>219034</v>
      </c>
      <c r="E798">
        <v>283523</v>
      </c>
      <c r="F798">
        <v>231090</v>
      </c>
      <c r="G798" t="s">
        <v>61</v>
      </c>
      <c r="H798" t="s">
        <v>127</v>
      </c>
      <c r="I798" t="s">
        <v>128</v>
      </c>
      <c r="J798" t="s">
        <v>129</v>
      </c>
      <c r="K798" t="s">
        <v>130</v>
      </c>
      <c r="L798" t="s">
        <v>80</v>
      </c>
      <c r="M798" s="9" t="s">
        <v>5864</v>
      </c>
      <c r="N798" s="10" t="s">
        <v>5864</v>
      </c>
      <c r="O798" s="10" t="s">
        <v>5864</v>
      </c>
      <c r="P798" s="10" t="s">
        <v>5864</v>
      </c>
      <c r="Q798" s="10" t="s">
        <v>5864</v>
      </c>
      <c r="R798" s="10" t="s">
        <v>5864</v>
      </c>
      <c r="S798" s="10" t="s">
        <v>5864</v>
      </c>
      <c r="T798" s="10" t="s">
        <v>5864</v>
      </c>
      <c r="U798" s="10" t="s">
        <v>5864</v>
      </c>
      <c r="V798" s="10" t="s">
        <v>5864</v>
      </c>
      <c r="W798" s="10" t="s">
        <v>5864</v>
      </c>
      <c r="X798" s="10" t="s">
        <v>5864</v>
      </c>
      <c r="Y798" s="10" t="s">
        <v>5864</v>
      </c>
      <c r="Z798" s="10" t="s">
        <v>5864</v>
      </c>
      <c r="AA798" s="10" t="s">
        <v>5864</v>
      </c>
      <c r="AB798" s="10" t="s">
        <v>5864</v>
      </c>
      <c r="AC798" s="10" t="s">
        <v>5864</v>
      </c>
      <c r="AD798" s="10" t="s">
        <v>5864</v>
      </c>
      <c r="AE798" s="10" t="s">
        <v>5864</v>
      </c>
      <c r="AF798" s="10" t="s">
        <v>5864</v>
      </c>
      <c r="AG798" s="10" t="s">
        <v>5864</v>
      </c>
      <c r="AH798" s="10" t="s">
        <v>5864</v>
      </c>
      <c r="AI798" s="10" t="s">
        <v>5864</v>
      </c>
      <c r="AJ798" s="10" t="s">
        <v>5864</v>
      </c>
      <c r="AK798" s="12" t="s">
        <v>5864</v>
      </c>
    </row>
    <row r="799" spans="1:37">
      <c r="A799" s="1">
        <v>43113</v>
      </c>
      <c r="B799" t="s">
        <v>284</v>
      </c>
      <c r="C799" t="s">
        <v>75</v>
      </c>
      <c r="D799">
        <v>219038</v>
      </c>
      <c r="E799">
        <v>283525</v>
      </c>
      <c r="F799">
        <v>231092</v>
      </c>
      <c r="G799" t="s">
        <v>61</v>
      </c>
      <c r="H799" t="s">
        <v>127</v>
      </c>
      <c r="I799" t="s">
        <v>128</v>
      </c>
      <c r="J799" t="s">
        <v>129</v>
      </c>
      <c r="K799" t="s">
        <v>130</v>
      </c>
      <c r="L799" t="s">
        <v>80</v>
      </c>
      <c r="M799" s="9" t="s">
        <v>5864</v>
      </c>
      <c r="N799" s="10" t="s">
        <v>5864</v>
      </c>
      <c r="O799" s="10" t="s">
        <v>5864</v>
      </c>
      <c r="P799" s="10" t="s">
        <v>5864</v>
      </c>
      <c r="Q799" s="10" t="s">
        <v>5864</v>
      </c>
      <c r="R799" s="10" t="s">
        <v>5864</v>
      </c>
      <c r="S799" s="10" t="s">
        <v>5864</v>
      </c>
      <c r="T799" s="10" t="s">
        <v>5864</v>
      </c>
      <c r="U799" s="10" t="s">
        <v>5864</v>
      </c>
      <c r="V799" s="10" t="s">
        <v>5864</v>
      </c>
      <c r="W799" s="10" t="s">
        <v>5864</v>
      </c>
      <c r="X799" s="10" t="s">
        <v>5864</v>
      </c>
      <c r="Y799" s="10" t="s">
        <v>5864</v>
      </c>
      <c r="Z799" s="10" t="s">
        <v>5864</v>
      </c>
      <c r="AA799" s="10" t="s">
        <v>5864</v>
      </c>
      <c r="AB799" s="10" t="s">
        <v>5864</v>
      </c>
      <c r="AC799" s="10" t="s">
        <v>5864</v>
      </c>
      <c r="AD799" s="10" t="s">
        <v>5864</v>
      </c>
      <c r="AE799" s="10" t="s">
        <v>5864</v>
      </c>
      <c r="AF799" s="10" t="s">
        <v>5864</v>
      </c>
      <c r="AG799" s="10" t="s">
        <v>5864</v>
      </c>
      <c r="AH799" s="10" t="s">
        <v>5864</v>
      </c>
      <c r="AI799" s="10" t="s">
        <v>5864</v>
      </c>
      <c r="AJ799" s="10" t="s">
        <v>5864</v>
      </c>
      <c r="AK799" s="12" t="s">
        <v>5864</v>
      </c>
    </row>
    <row r="800" spans="1:37">
      <c r="A800" s="1">
        <v>43113</v>
      </c>
      <c r="B800" t="s">
        <v>284</v>
      </c>
      <c r="C800" t="s">
        <v>75</v>
      </c>
      <c r="D800">
        <v>219030</v>
      </c>
      <c r="E800">
        <v>283519</v>
      </c>
      <c r="F800">
        <v>231082</v>
      </c>
      <c r="G800" t="s">
        <v>61</v>
      </c>
      <c r="H800" t="s">
        <v>113</v>
      </c>
      <c r="I800" t="s">
        <v>114</v>
      </c>
      <c r="J800" t="s">
        <v>115</v>
      </c>
      <c r="K800" t="s">
        <v>116</v>
      </c>
      <c r="L800" t="s">
        <v>80</v>
      </c>
      <c r="M800" s="9" t="s">
        <v>5864</v>
      </c>
      <c r="N800" s="10" t="s">
        <v>5864</v>
      </c>
      <c r="O800" s="10" t="s">
        <v>5864</v>
      </c>
      <c r="P800" s="10" t="s">
        <v>5864</v>
      </c>
      <c r="Q800" s="10" t="s">
        <v>5864</v>
      </c>
      <c r="R800" s="10" t="s">
        <v>5864</v>
      </c>
      <c r="S800" s="10" t="s">
        <v>5864</v>
      </c>
      <c r="T800" s="10" t="s">
        <v>5864</v>
      </c>
      <c r="U800" s="10" t="s">
        <v>5864</v>
      </c>
      <c r="V800" s="10" t="s">
        <v>5864</v>
      </c>
      <c r="W800" s="10" t="s">
        <v>5864</v>
      </c>
      <c r="X800" s="10" t="s">
        <v>5864</v>
      </c>
      <c r="Y800" s="10" t="s">
        <v>5864</v>
      </c>
      <c r="Z800" s="10" t="s">
        <v>5864</v>
      </c>
      <c r="AA800" s="10" t="s">
        <v>5864</v>
      </c>
      <c r="AB800" s="10" t="s">
        <v>5864</v>
      </c>
      <c r="AC800" s="10" t="s">
        <v>5864</v>
      </c>
      <c r="AD800" s="10" t="s">
        <v>5864</v>
      </c>
      <c r="AE800" s="10" t="s">
        <v>5864</v>
      </c>
      <c r="AF800" s="10" t="s">
        <v>5864</v>
      </c>
      <c r="AG800" s="10" t="s">
        <v>5864</v>
      </c>
      <c r="AH800" s="10" t="s">
        <v>5864</v>
      </c>
      <c r="AI800" s="10" t="s">
        <v>5864</v>
      </c>
      <c r="AJ800" s="10" t="s">
        <v>5864</v>
      </c>
      <c r="AK800" s="12" t="s">
        <v>5864</v>
      </c>
    </row>
    <row r="801" spans="1:37">
      <c r="A801" s="1">
        <v>43113</v>
      </c>
      <c r="B801" t="s">
        <v>284</v>
      </c>
      <c r="C801" t="s">
        <v>75</v>
      </c>
      <c r="D801">
        <v>219027</v>
      </c>
      <c r="E801">
        <v>283515</v>
      </c>
      <c r="F801">
        <v>231074</v>
      </c>
      <c r="G801" t="s">
        <v>61</v>
      </c>
      <c r="H801" t="s">
        <v>113</v>
      </c>
      <c r="I801" t="s">
        <v>114</v>
      </c>
      <c r="J801" t="s">
        <v>115</v>
      </c>
      <c r="K801" t="s">
        <v>116</v>
      </c>
      <c r="L801" t="s">
        <v>80</v>
      </c>
      <c r="M801" s="9" t="s">
        <v>5864</v>
      </c>
      <c r="N801" s="10" t="s">
        <v>5864</v>
      </c>
      <c r="O801" s="10" t="s">
        <v>5864</v>
      </c>
      <c r="P801" s="10" t="s">
        <v>5864</v>
      </c>
      <c r="Q801" s="10" t="s">
        <v>5864</v>
      </c>
      <c r="R801" s="10" t="s">
        <v>5864</v>
      </c>
      <c r="S801" s="10" t="s">
        <v>5864</v>
      </c>
      <c r="T801" s="10" t="s">
        <v>5864</v>
      </c>
      <c r="U801" s="10" t="s">
        <v>5864</v>
      </c>
      <c r="V801" s="10" t="s">
        <v>5864</v>
      </c>
      <c r="W801" s="10" t="s">
        <v>5864</v>
      </c>
      <c r="X801" s="10" t="s">
        <v>5864</v>
      </c>
      <c r="Y801" s="10" t="s">
        <v>5864</v>
      </c>
      <c r="Z801" s="10" t="s">
        <v>5864</v>
      </c>
      <c r="AA801" s="10" t="s">
        <v>5864</v>
      </c>
      <c r="AB801" s="10" t="s">
        <v>5864</v>
      </c>
      <c r="AC801" s="10" t="s">
        <v>5864</v>
      </c>
      <c r="AD801" s="10" t="s">
        <v>5864</v>
      </c>
      <c r="AE801" s="10" t="s">
        <v>5864</v>
      </c>
      <c r="AF801" s="10" t="s">
        <v>5864</v>
      </c>
      <c r="AG801" s="10" t="s">
        <v>5864</v>
      </c>
      <c r="AH801" s="10" t="s">
        <v>5864</v>
      </c>
      <c r="AI801" s="10" t="s">
        <v>5864</v>
      </c>
      <c r="AJ801" s="10" t="s">
        <v>5864</v>
      </c>
      <c r="AK801" s="12" t="s">
        <v>5864</v>
      </c>
    </row>
    <row r="802" spans="1:37">
      <c r="A802" s="1">
        <v>43113</v>
      </c>
      <c r="B802" t="s">
        <v>417</v>
      </c>
      <c r="C802" t="s">
        <v>75</v>
      </c>
      <c r="D802">
        <v>212759</v>
      </c>
      <c r="E802">
        <v>283291</v>
      </c>
      <c r="F802">
        <v>230709</v>
      </c>
      <c r="G802" t="s">
        <v>82</v>
      </c>
      <c r="H802" t="s">
        <v>83</v>
      </c>
      <c r="I802" t="s">
        <v>84</v>
      </c>
      <c r="J802" t="s">
        <v>85</v>
      </c>
      <c r="K802" t="s">
        <v>86</v>
      </c>
      <c r="L802" t="s">
        <v>80</v>
      </c>
      <c r="M802" s="9" t="s">
        <v>5864</v>
      </c>
      <c r="N802" s="10" t="s">
        <v>5864</v>
      </c>
      <c r="O802" s="10" t="s">
        <v>5864</v>
      </c>
      <c r="P802" s="10" t="s">
        <v>5864</v>
      </c>
      <c r="Q802" s="10" t="s">
        <v>5864</v>
      </c>
      <c r="R802" s="10" t="s">
        <v>5864</v>
      </c>
      <c r="S802" s="10" t="s">
        <v>5864</v>
      </c>
      <c r="T802" s="10" t="s">
        <v>5864</v>
      </c>
      <c r="U802" s="10" t="s">
        <v>5864</v>
      </c>
      <c r="V802" s="10" t="s">
        <v>5864</v>
      </c>
      <c r="W802" s="10" t="s">
        <v>5864</v>
      </c>
      <c r="X802" s="10" t="s">
        <v>5864</v>
      </c>
      <c r="Y802" s="10" t="s">
        <v>5864</v>
      </c>
      <c r="Z802" s="10" t="s">
        <v>5864</v>
      </c>
      <c r="AA802" s="10" t="s">
        <v>5864</v>
      </c>
      <c r="AB802" s="10" t="s">
        <v>5864</v>
      </c>
      <c r="AC802" s="10" t="s">
        <v>5864</v>
      </c>
      <c r="AD802" s="10" t="s">
        <v>5864</v>
      </c>
      <c r="AE802" s="10" t="s">
        <v>5864</v>
      </c>
      <c r="AF802" s="10" t="s">
        <v>5864</v>
      </c>
      <c r="AG802" s="10" t="s">
        <v>5864</v>
      </c>
      <c r="AH802" s="10" t="s">
        <v>5864</v>
      </c>
      <c r="AI802" s="10" t="s">
        <v>5864</v>
      </c>
      <c r="AJ802" s="10" t="s">
        <v>5864</v>
      </c>
      <c r="AK802" s="12" t="s">
        <v>5864</v>
      </c>
    </row>
    <row r="803" spans="1:37">
      <c r="A803" s="1">
        <v>43113</v>
      </c>
      <c r="B803" t="s">
        <v>417</v>
      </c>
      <c r="C803" t="s">
        <v>75</v>
      </c>
      <c r="D803">
        <v>212759</v>
      </c>
      <c r="E803">
        <v>283292</v>
      </c>
      <c r="F803">
        <v>230711</v>
      </c>
      <c r="G803" t="s">
        <v>82</v>
      </c>
      <c r="H803" t="s">
        <v>83</v>
      </c>
      <c r="I803" t="s">
        <v>84</v>
      </c>
      <c r="J803" t="s">
        <v>85</v>
      </c>
      <c r="K803" t="s">
        <v>86</v>
      </c>
      <c r="L803" t="s">
        <v>80</v>
      </c>
      <c r="M803" s="9" t="s">
        <v>5864</v>
      </c>
      <c r="N803" s="10" t="s">
        <v>5864</v>
      </c>
      <c r="O803" s="10" t="s">
        <v>5864</v>
      </c>
      <c r="P803" s="10" t="s">
        <v>5864</v>
      </c>
      <c r="Q803" s="10" t="s">
        <v>5864</v>
      </c>
      <c r="R803" s="10" t="s">
        <v>5864</v>
      </c>
      <c r="S803" s="10" t="s">
        <v>5864</v>
      </c>
      <c r="T803" s="10" t="s">
        <v>5864</v>
      </c>
      <c r="U803" s="10" t="s">
        <v>5864</v>
      </c>
      <c r="V803" s="10" t="s">
        <v>5864</v>
      </c>
      <c r="W803" s="10" t="s">
        <v>5864</v>
      </c>
      <c r="X803" s="10" t="s">
        <v>5864</v>
      </c>
      <c r="Y803" s="10" t="s">
        <v>5864</v>
      </c>
      <c r="Z803" s="10" t="s">
        <v>5864</v>
      </c>
      <c r="AA803" s="10" t="s">
        <v>5864</v>
      </c>
      <c r="AB803" s="10" t="s">
        <v>5864</v>
      </c>
      <c r="AC803" s="10" t="s">
        <v>5864</v>
      </c>
      <c r="AD803" s="10" t="s">
        <v>5864</v>
      </c>
      <c r="AE803" s="10" t="s">
        <v>5864</v>
      </c>
      <c r="AF803" s="10" t="s">
        <v>5864</v>
      </c>
      <c r="AG803" s="10" t="s">
        <v>5864</v>
      </c>
      <c r="AH803" s="10" t="s">
        <v>5864</v>
      </c>
      <c r="AI803" s="10" t="s">
        <v>5864</v>
      </c>
      <c r="AJ803" s="10" t="s">
        <v>5864</v>
      </c>
      <c r="AK803" s="12" t="s">
        <v>5864</v>
      </c>
    </row>
    <row r="804" spans="1:37">
      <c r="A804" s="1">
        <v>43113</v>
      </c>
      <c r="B804" t="s">
        <v>417</v>
      </c>
      <c r="C804" t="s">
        <v>75</v>
      </c>
      <c r="D804">
        <v>212759</v>
      </c>
      <c r="E804">
        <v>283333</v>
      </c>
      <c r="F804">
        <v>230783</v>
      </c>
      <c r="G804" t="s">
        <v>61</v>
      </c>
      <c r="H804" t="s">
        <v>83</v>
      </c>
      <c r="I804" t="s">
        <v>84</v>
      </c>
      <c r="J804" t="s">
        <v>87</v>
      </c>
      <c r="K804" t="s">
        <v>88</v>
      </c>
      <c r="L804" t="s">
        <v>80</v>
      </c>
      <c r="M804" s="9" t="s">
        <v>5864</v>
      </c>
      <c r="N804" s="10" t="s">
        <v>5864</v>
      </c>
      <c r="O804" s="10" t="s">
        <v>5864</v>
      </c>
      <c r="P804" s="10" t="s">
        <v>5864</v>
      </c>
      <c r="Q804" s="10" t="s">
        <v>5864</v>
      </c>
      <c r="R804" s="10" t="s">
        <v>5864</v>
      </c>
      <c r="S804" s="10" t="s">
        <v>5864</v>
      </c>
      <c r="T804" s="10" t="s">
        <v>5864</v>
      </c>
      <c r="U804" s="10" t="s">
        <v>5864</v>
      </c>
      <c r="V804" s="10" t="s">
        <v>5864</v>
      </c>
      <c r="W804" s="10" t="s">
        <v>5864</v>
      </c>
      <c r="X804" s="10" t="s">
        <v>5864</v>
      </c>
      <c r="Y804" s="10" t="s">
        <v>5864</v>
      </c>
      <c r="Z804" s="10" t="s">
        <v>5864</v>
      </c>
      <c r="AA804" s="10" t="s">
        <v>5864</v>
      </c>
      <c r="AB804" s="10" t="s">
        <v>5864</v>
      </c>
      <c r="AC804" s="10" t="s">
        <v>5864</v>
      </c>
      <c r="AD804" s="10" t="s">
        <v>5864</v>
      </c>
      <c r="AE804" s="10" t="s">
        <v>5864</v>
      </c>
      <c r="AF804" s="10" t="s">
        <v>5864</v>
      </c>
      <c r="AG804" s="10" t="s">
        <v>5864</v>
      </c>
      <c r="AH804" s="10" t="s">
        <v>5864</v>
      </c>
      <c r="AI804" s="10" t="s">
        <v>5864</v>
      </c>
      <c r="AJ804" s="10" t="s">
        <v>5864</v>
      </c>
      <c r="AK804" s="12" t="s">
        <v>5864</v>
      </c>
    </row>
    <row r="805" spans="1:37">
      <c r="A805" s="1">
        <v>43113</v>
      </c>
      <c r="B805" t="s">
        <v>417</v>
      </c>
      <c r="C805" t="s">
        <v>75</v>
      </c>
      <c r="D805">
        <v>217060</v>
      </c>
      <c r="E805">
        <v>283330</v>
      </c>
      <c r="F805">
        <v>230777</v>
      </c>
      <c r="G805" t="s">
        <v>61</v>
      </c>
      <c r="H805" t="s">
        <v>206</v>
      </c>
      <c r="I805" t="s">
        <v>207</v>
      </c>
      <c r="J805" t="s">
        <v>87</v>
      </c>
      <c r="K805" t="s">
        <v>88</v>
      </c>
      <c r="L805" t="s">
        <v>80</v>
      </c>
      <c r="M805" s="9" t="s">
        <v>5864</v>
      </c>
      <c r="N805" s="10" t="s">
        <v>5864</v>
      </c>
      <c r="O805" s="10" t="s">
        <v>5864</v>
      </c>
      <c r="P805" s="10" t="s">
        <v>5864</v>
      </c>
      <c r="Q805" s="10" t="s">
        <v>5864</v>
      </c>
      <c r="R805" s="10" t="s">
        <v>5864</v>
      </c>
      <c r="S805" s="10" t="s">
        <v>5864</v>
      </c>
      <c r="T805" s="10" t="s">
        <v>5864</v>
      </c>
      <c r="U805" s="10" t="s">
        <v>5864</v>
      </c>
      <c r="V805" s="10" t="s">
        <v>5864</v>
      </c>
      <c r="W805" s="10" t="s">
        <v>5864</v>
      </c>
      <c r="X805" s="10" t="s">
        <v>5864</v>
      </c>
      <c r="Y805" s="10" t="s">
        <v>5864</v>
      </c>
      <c r="Z805" s="10" t="s">
        <v>5864</v>
      </c>
      <c r="AA805" s="10" t="s">
        <v>5864</v>
      </c>
      <c r="AB805" s="10" t="s">
        <v>5864</v>
      </c>
      <c r="AC805" s="10" t="s">
        <v>5864</v>
      </c>
      <c r="AD805" s="10" t="s">
        <v>5864</v>
      </c>
      <c r="AE805" s="10" t="s">
        <v>5864</v>
      </c>
      <c r="AF805" s="10" t="s">
        <v>5864</v>
      </c>
      <c r="AG805" s="10" t="s">
        <v>5864</v>
      </c>
      <c r="AH805" s="10" t="s">
        <v>5864</v>
      </c>
      <c r="AI805" s="10" t="s">
        <v>5864</v>
      </c>
      <c r="AJ805" s="10" t="s">
        <v>5864</v>
      </c>
      <c r="AK805" s="12" t="s">
        <v>5864</v>
      </c>
    </row>
    <row r="806" spans="1:37">
      <c r="A806" s="1">
        <v>43113</v>
      </c>
      <c r="B806" t="s">
        <v>417</v>
      </c>
      <c r="C806" t="s">
        <v>75</v>
      </c>
      <c r="D806">
        <v>215203</v>
      </c>
      <c r="E806">
        <v>283327</v>
      </c>
      <c r="F806">
        <v>230771</v>
      </c>
      <c r="G806" t="s">
        <v>61</v>
      </c>
      <c r="H806" t="s">
        <v>105</v>
      </c>
      <c r="I806" t="s">
        <v>106</v>
      </c>
      <c r="J806" t="s">
        <v>87</v>
      </c>
      <c r="K806" t="s">
        <v>88</v>
      </c>
      <c r="L806" t="s">
        <v>80</v>
      </c>
      <c r="M806" s="9" t="s">
        <v>5864</v>
      </c>
      <c r="N806" s="10" t="s">
        <v>5864</v>
      </c>
      <c r="O806" s="10" t="s">
        <v>5864</v>
      </c>
      <c r="P806" s="10" t="s">
        <v>5864</v>
      </c>
      <c r="Q806" s="10" t="s">
        <v>5864</v>
      </c>
      <c r="R806" s="10" t="s">
        <v>5864</v>
      </c>
      <c r="S806" s="10" t="s">
        <v>5864</v>
      </c>
      <c r="T806" s="10" t="s">
        <v>5864</v>
      </c>
      <c r="U806" s="10" t="s">
        <v>5864</v>
      </c>
      <c r="V806" s="10" t="s">
        <v>5864</v>
      </c>
      <c r="W806" s="10" t="s">
        <v>5864</v>
      </c>
      <c r="X806" s="10" t="s">
        <v>5864</v>
      </c>
      <c r="Y806" s="10" t="s">
        <v>5864</v>
      </c>
      <c r="Z806" s="10" t="s">
        <v>5864</v>
      </c>
      <c r="AA806" s="10" t="s">
        <v>5864</v>
      </c>
      <c r="AB806" s="10" t="s">
        <v>5864</v>
      </c>
      <c r="AC806" s="10" t="s">
        <v>5864</v>
      </c>
      <c r="AD806" s="10" t="s">
        <v>5864</v>
      </c>
      <c r="AE806" s="10" t="s">
        <v>5864</v>
      </c>
      <c r="AF806" s="10" t="s">
        <v>5864</v>
      </c>
      <c r="AG806" s="10" t="s">
        <v>5864</v>
      </c>
      <c r="AH806" s="10" t="s">
        <v>5864</v>
      </c>
      <c r="AI806" s="10" t="s">
        <v>5864</v>
      </c>
      <c r="AJ806" s="10" t="s">
        <v>5864</v>
      </c>
      <c r="AK806" s="12" t="s">
        <v>5864</v>
      </c>
    </row>
    <row r="807" spans="1:37">
      <c r="A807" s="1">
        <v>43113</v>
      </c>
      <c r="B807" t="s">
        <v>417</v>
      </c>
      <c r="C807" t="s">
        <v>75</v>
      </c>
      <c r="D807">
        <v>192561</v>
      </c>
      <c r="E807">
        <v>283325</v>
      </c>
      <c r="F807">
        <v>230766</v>
      </c>
      <c r="G807" t="s">
        <v>61</v>
      </c>
      <c r="H807" t="s">
        <v>123</v>
      </c>
      <c r="I807" t="s">
        <v>124</v>
      </c>
      <c r="J807" t="s">
        <v>87</v>
      </c>
      <c r="K807" t="s">
        <v>88</v>
      </c>
      <c r="L807" t="s">
        <v>80</v>
      </c>
      <c r="M807" s="9" t="s">
        <v>5864</v>
      </c>
      <c r="N807" s="10" t="s">
        <v>5864</v>
      </c>
      <c r="O807" s="10" t="s">
        <v>5864</v>
      </c>
      <c r="P807" s="10" t="s">
        <v>5864</v>
      </c>
      <c r="Q807" s="10" t="s">
        <v>5864</v>
      </c>
      <c r="R807" s="10" t="s">
        <v>5864</v>
      </c>
      <c r="S807" s="10" t="s">
        <v>5864</v>
      </c>
      <c r="T807" s="10" t="s">
        <v>5864</v>
      </c>
      <c r="U807" s="10" t="s">
        <v>5864</v>
      </c>
      <c r="V807" s="10" t="s">
        <v>5864</v>
      </c>
      <c r="W807" s="10" t="s">
        <v>5864</v>
      </c>
      <c r="X807" s="10" t="s">
        <v>5864</v>
      </c>
      <c r="Y807" s="10" t="s">
        <v>5864</v>
      </c>
      <c r="Z807" s="10" t="s">
        <v>5864</v>
      </c>
      <c r="AA807" s="10" t="s">
        <v>5864</v>
      </c>
      <c r="AB807" s="10" t="s">
        <v>5864</v>
      </c>
      <c r="AC807" s="10" t="s">
        <v>5864</v>
      </c>
      <c r="AD807" s="10" t="s">
        <v>5864</v>
      </c>
      <c r="AE807" s="10" t="s">
        <v>5864</v>
      </c>
      <c r="AF807" s="10" t="s">
        <v>5864</v>
      </c>
      <c r="AG807" s="10" t="s">
        <v>5864</v>
      </c>
      <c r="AH807" s="10" t="s">
        <v>5864</v>
      </c>
      <c r="AI807" s="10" t="s">
        <v>5864</v>
      </c>
      <c r="AJ807" s="10" t="s">
        <v>5864</v>
      </c>
      <c r="AK807" s="12" t="s">
        <v>5864</v>
      </c>
    </row>
    <row r="808" spans="1:37">
      <c r="A808" s="1">
        <v>43113</v>
      </c>
      <c r="B808" t="s">
        <v>417</v>
      </c>
      <c r="C808" t="s">
        <v>75</v>
      </c>
      <c r="D808">
        <v>200050</v>
      </c>
      <c r="E808">
        <v>283335</v>
      </c>
      <c r="F808">
        <v>230787</v>
      </c>
      <c r="G808" t="s">
        <v>61</v>
      </c>
      <c r="H808" t="s">
        <v>123</v>
      </c>
      <c r="I808" t="s">
        <v>124</v>
      </c>
      <c r="J808" t="s">
        <v>87</v>
      </c>
      <c r="K808" t="s">
        <v>88</v>
      </c>
      <c r="L808" t="s">
        <v>80</v>
      </c>
      <c r="M808" s="9" t="s">
        <v>5864</v>
      </c>
      <c r="N808" s="10" t="s">
        <v>5864</v>
      </c>
      <c r="O808" s="10" t="s">
        <v>5864</v>
      </c>
      <c r="P808" s="10" t="s">
        <v>5864</v>
      </c>
      <c r="Q808" s="10" t="s">
        <v>5864</v>
      </c>
      <c r="R808" s="10" t="s">
        <v>5864</v>
      </c>
      <c r="S808" s="10" t="s">
        <v>5864</v>
      </c>
      <c r="T808" s="10" t="s">
        <v>5864</v>
      </c>
      <c r="U808" s="10" t="s">
        <v>5864</v>
      </c>
      <c r="V808" s="10" t="s">
        <v>5864</v>
      </c>
      <c r="W808" s="10" t="s">
        <v>5864</v>
      </c>
      <c r="X808" s="10" t="s">
        <v>5864</v>
      </c>
      <c r="Y808" s="10" t="s">
        <v>5864</v>
      </c>
      <c r="Z808" s="10" t="s">
        <v>5864</v>
      </c>
      <c r="AA808" s="10" t="s">
        <v>5864</v>
      </c>
      <c r="AB808" s="10" t="s">
        <v>5864</v>
      </c>
      <c r="AC808" s="10" t="s">
        <v>5864</v>
      </c>
      <c r="AD808" s="10" t="s">
        <v>5864</v>
      </c>
      <c r="AE808" s="10" t="s">
        <v>5864</v>
      </c>
      <c r="AF808" s="10" t="s">
        <v>5864</v>
      </c>
      <c r="AG808" s="10" t="s">
        <v>5864</v>
      </c>
      <c r="AH808" s="10" t="s">
        <v>5864</v>
      </c>
      <c r="AI808" s="10" t="s">
        <v>5864</v>
      </c>
      <c r="AJ808" s="10" t="s">
        <v>5864</v>
      </c>
      <c r="AK808" s="12" t="s">
        <v>5864</v>
      </c>
    </row>
    <row r="809" spans="1:37">
      <c r="A809" s="1">
        <v>43113</v>
      </c>
      <c r="B809" t="s">
        <v>417</v>
      </c>
      <c r="C809" t="s">
        <v>75</v>
      </c>
      <c r="D809">
        <v>182792</v>
      </c>
      <c r="E809">
        <v>283331</v>
      </c>
      <c r="F809">
        <v>230780</v>
      </c>
      <c r="G809" t="s">
        <v>61</v>
      </c>
      <c r="H809" t="s">
        <v>160</v>
      </c>
      <c r="I809" t="s">
        <v>161</v>
      </c>
      <c r="J809" t="s">
        <v>87</v>
      </c>
      <c r="K809" t="s">
        <v>88</v>
      </c>
      <c r="L809" t="s">
        <v>80</v>
      </c>
      <c r="M809" s="9" t="s">
        <v>5864</v>
      </c>
      <c r="N809" s="10" t="s">
        <v>5864</v>
      </c>
      <c r="O809" s="10" t="s">
        <v>5864</v>
      </c>
      <c r="P809" s="10" t="s">
        <v>5864</v>
      </c>
      <c r="Q809" s="10" t="s">
        <v>5864</v>
      </c>
      <c r="R809" s="10" t="s">
        <v>5864</v>
      </c>
      <c r="S809" s="10" t="s">
        <v>5864</v>
      </c>
      <c r="T809" s="10" t="s">
        <v>5864</v>
      </c>
      <c r="U809" s="10" t="s">
        <v>5864</v>
      </c>
      <c r="V809" s="10" t="s">
        <v>5864</v>
      </c>
      <c r="W809" s="10" t="s">
        <v>5864</v>
      </c>
      <c r="X809" s="10" t="s">
        <v>5864</v>
      </c>
      <c r="Y809" s="10" t="s">
        <v>5864</v>
      </c>
      <c r="Z809" s="10" t="s">
        <v>5864</v>
      </c>
      <c r="AA809" s="10" t="s">
        <v>5864</v>
      </c>
      <c r="AB809" s="10" t="s">
        <v>5864</v>
      </c>
      <c r="AC809" s="10" t="s">
        <v>5864</v>
      </c>
      <c r="AD809" s="10" t="s">
        <v>5864</v>
      </c>
      <c r="AE809" s="10" t="s">
        <v>5864</v>
      </c>
      <c r="AF809" s="10" t="s">
        <v>5864</v>
      </c>
      <c r="AG809" s="10" t="s">
        <v>5864</v>
      </c>
      <c r="AH809" s="10" t="s">
        <v>5864</v>
      </c>
      <c r="AI809" s="10" t="s">
        <v>5864</v>
      </c>
      <c r="AJ809" s="10" t="s">
        <v>5864</v>
      </c>
      <c r="AK809" s="12" t="s">
        <v>5864</v>
      </c>
    </row>
    <row r="810" spans="1:37">
      <c r="A810" s="1">
        <v>43113</v>
      </c>
      <c r="B810" t="s">
        <v>417</v>
      </c>
      <c r="C810" t="s">
        <v>75</v>
      </c>
      <c r="D810">
        <v>187010</v>
      </c>
      <c r="E810">
        <v>283371</v>
      </c>
      <c r="F810">
        <v>230847</v>
      </c>
      <c r="G810" t="s">
        <v>61</v>
      </c>
      <c r="H810" t="s">
        <v>172</v>
      </c>
      <c r="I810" t="s">
        <v>173</v>
      </c>
      <c r="J810" t="s">
        <v>87</v>
      </c>
      <c r="K810" t="s">
        <v>88</v>
      </c>
      <c r="L810" t="s">
        <v>80</v>
      </c>
      <c r="M810" s="9" t="s">
        <v>5864</v>
      </c>
      <c r="N810" s="10" t="s">
        <v>5864</v>
      </c>
      <c r="O810" s="10" t="s">
        <v>5864</v>
      </c>
      <c r="P810" s="10" t="s">
        <v>5864</v>
      </c>
      <c r="Q810" s="10" t="s">
        <v>5864</v>
      </c>
      <c r="R810" s="10" t="s">
        <v>5864</v>
      </c>
      <c r="S810" s="10" t="s">
        <v>5864</v>
      </c>
      <c r="T810" s="10" t="s">
        <v>5864</v>
      </c>
      <c r="U810" s="10" t="s">
        <v>5864</v>
      </c>
      <c r="V810" s="10" t="s">
        <v>5864</v>
      </c>
      <c r="W810" s="10" t="s">
        <v>5864</v>
      </c>
      <c r="X810" s="10" t="s">
        <v>5864</v>
      </c>
      <c r="Y810" s="10" t="s">
        <v>5864</v>
      </c>
      <c r="Z810" s="10" t="s">
        <v>5864</v>
      </c>
      <c r="AA810" s="10" t="s">
        <v>5864</v>
      </c>
      <c r="AB810" s="10" t="s">
        <v>5864</v>
      </c>
      <c r="AC810" s="10" t="s">
        <v>5864</v>
      </c>
      <c r="AD810" s="10" t="s">
        <v>5864</v>
      </c>
      <c r="AE810" s="10" t="s">
        <v>5864</v>
      </c>
      <c r="AF810" s="10" t="s">
        <v>5864</v>
      </c>
      <c r="AG810" s="10" t="s">
        <v>5864</v>
      </c>
      <c r="AH810" s="10" t="s">
        <v>5864</v>
      </c>
      <c r="AI810" s="10" t="s">
        <v>5864</v>
      </c>
      <c r="AJ810" s="10" t="s">
        <v>5864</v>
      </c>
      <c r="AK810" s="12" t="s">
        <v>5864</v>
      </c>
    </row>
    <row r="811" spans="1:37">
      <c r="A811" s="1">
        <v>43113</v>
      </c>
      <c r="B811" t="s">
        <v>417</v>
      </c>
      <c r="C811" t="s">
        <v>75</v>
      </c>
      <c r="D811">
        <v>191652</v>
      </c>
      <c r="E811">
        <v>283331</v>
      </c>
      <c r="F811">
        <v>230780</v>
      </c>
      <c r="G811" t="s">
        <v>61</v>
      </c>
      <c r="H811" t="s">
        <v>160</v>
      </c>
      <c r="I811" t="s">
        <v>161</v>
      </c>
      <c r="J811" t="s">
        <v>87</v>
      </c>
      <c r="K811" t="s">
        <v>88</v>
      </c>
      <c r="L811" t="s">
        <v>80</v>
      </c>
      <c r="M811" s="9" t="s">
        <v>5864</v>
      </c>
      <c r="N811" s="10" t="s">
        <v>5864</v>
      </c>
      <c r="O811" s="10" t="s">
        <v>5864</v>
      </c>
      <c r="P811" s="10" t="s">
        <v>5864</v>
      </c>
      <c r="Q811" s="10" t="s">
        <v>5864</v>
      </c>
      <c r="R811" s="10" t="s">
        <v>5864</v>
      </c>
      <c r="S811" s="10" t="s">
        <v>5864</v>
      </c>
      <c r="T811" s="10" t="s">
        <v>5864</v>
      </c>
      <c r="U811" s="10" t="s">
        <v>5864</v>
      </c>
      <c r="V811" s="10" t="s">
        <v>5864</v>
      </c>
      <c r="W811" s="10" t="s">
        <v>5864</v>
      </c>
      <c r="X811" s="10" t="s">
        <v>5864</v>
      </c>
      <c r="Y811" s="10" t="s">
        <v>5864</v>
      </c>
      <c r="Z811" s="10" t="s">
        <v>5864</v>
      </c>
      <c r="AA811" s="10" t="s">
        <v>5864</v>
      </c>
      <c r="AB811" s="10" t="s">
        <v>5864</v>
      </c>
      <c r="AC811" s="10" t="s">
        <v>5864</v>
      </c>
      <c r="AD811" s="10" t="s">
        <v>5864</v>
      </c>
      <c r="AE811" s="10" t="s">
        <v>5864</v>
      </c>
      <c r="AF811" s="10" t="s">
        <v>5864</v>
      </c>
      <c r="AG811" s="10" t="s">
        <v>5864</v>
      </c>
      <c r="AH811" s="10" t="s">
        <v>5864</v>
      </c>
      <c r="AI811" s="10" t="s">
        <v>5864</v>
      </c>
      <c r="AJ811" s="10" t="s">
        <v>5864</v>
      </c>
      <c r="AK811" s="12" t="s">
        <v>5864</v>
      </c>
    </row>
    <row r="812" spans="1:37">
      <c r="A812" s="1">
        <v>43113</v>
      </c>
      <c r="B812" t="s">
        <v>417</v>
      </c>
      <c r="C812" t="s">
        <v>75</v>
      </c>
      <c r="D812">
        <v>192481</v>
      </c>
      <c r="E812">
        <v>283330</v>
      </c>
      <c r="F812">
        <v>230777</v>
      </c>
      <c r="G812" t="s">
        <v>61</v>
      </c>
      <c r="H812" t="s">
        <v>206</v>
      </c>
      <c r="I812" t="s">
        <v>207</v>
      </c>
      <c r="J812" t="s">
        <v>87</v>
      </c>
      <c r="K812" t="s">
        <v>88</v>
      </c>
      <c r="L812" t="s">
        <v>80</v>
      </c>
      <c r="M812" s="16" t="s">
        <v>5864</v>
      </c>
      <c r="N812" s="10" t="s">
        <v>5864</v>
      </c>
      <c r="O812" s="10" t="s">
        <v>5864</v>
      </c>
      <c r="P812" s="10" t="s">
        <v>5864</v>
      </c>
      <c r="Q812" s="10" t="s">
        <v>5864</v>
      </c>
      <c r="R812" s="10" t="s">
        <v>5864</v>
      </c>
      <c r="S812" s="10" t="s">
        <v>5864</v>
      </c>
      <c r="T812" s="10" t="s">
        <v>5864</v>
      </c>
      <c r="U812" s="10" t="s">
        <v>5864</v>
      </c>
      <c r="V812" s="10" t="s">
        <v>5864</v>
      </c>
      <c r="W812" s="10" t="s">
        <v>5864</v>
      </c>
      <c r="X812" s="10" t="s">
        <v>5864</v>
      </c>
      <c r="Y812" s="10" t="s">
        <v>5864</v>
      </c>
      <c r="Z812" s="10" t="s">
        <v>5864</v>
      </c>
      <c r="AA812" s="10" t="s">
        <v>5864</v>
      </c>
      <c r="AB812" s="10" t="s">
        <v>5864</v>
      </c>
      <c r="AC812" s="10" t="s">
        <v>5864</v>
      </c>
      <c r="AD812" s="10" t="s">
        <v>5864</v>
      </c>
      <c r="AE812" s="10" t="s">
        <v>5864</v>
      </c>
      <c r="AF812" s="10" t="s">
        <v>5864</v>
      </c>
      <c r="AG812" s="10" t="s">
        <v>5864</v>
      </c>
      <c r="AH812" s="10" t="s">
        <v>5864</v>
      </c>
      <c r="AI812" s="10" t="s">
        <v>5864</v>
      </c>
      <c r="AJ812" s="10" t="s">
        <v>5864</v>
      </c>
      <c r="AK812" s="12" t="s">
        <v>5864</v>
      </c>
    </row>
    <row r="813" spans="1:37">
      <c r="A813" s="1">
        <v>43113</v>
      </c>
      <c r="B813" t="s">
        <v>417</v>
      </c>
      <c r="C813" t="s">
        <v>75</v>
      </c>
      <c r="D813">
        <v>192556</v>
      </c>
      <c r="E813">
        <v>283337</v>
      </c>
      <c r="F813">
        <v>230791</v>
      </c>
      <c r="G813" t="s">
        <v>61</v>
      </c>
      <c r="H813" t="s">
        <v>152</v>
      </c>
      <c r="I813" t="s">
        <v>153</v>
      </c>
      <c r="J813" t="s">
        <v>87</v>
      </c>
      <c r="K813" t="s">
        <v>88</v>
      </c>
      <c r="L813" t="s">
        <v>80</v>
      </c>
      <c r="M813" s="16" t="s">
        <v>5864</v>
      </c>
      <c r="N813" s="10" t="s">
        <v>5864</v>
      </c>
      <c r="O813" s="10" t="s">
        <v>5864</v>
      </c>
      <c r="P813" s="10" t="s">
        <v>5864</v>
      </c>
      <c r="Q813" s="10" t="s">
        <v>5864</v>
      </c>
      <c r="R813" s="10" t="s">
        <v>5864</v>
      </c>
      <c r="S813" s="10" t="s">
        <v>5864</v>
      </c>
      <c r="T813" s="10" t="s">
        <v>5864</v>
      </c>
      <c r="U813" s="10" t="s">
        <v>5864</v>
      </c>
      <c r="V813" s="10" t="s">
        <v>5864</v>
      </c>
      <c r="W813" s="10" t="s">
        <v>5864</v>
      </c>
      <c r="X813" s="10" t="s">
        <v>5864</v>
      </c>
      <c r="Y813" s="10" t="s">
        <v>5864</v>
      </c>
      <c r="Z813" s="10" t="s">
        <v>5864</v>
      </c>
      <c r="AA813" s="10" t="s">
        <v>5864</v>
      </c>
      <c r="AB813" s="10" t="s">
        <v>5864</v>
      </c>
      <c r="AC813" s="10" t="s">
        <v>5864</v>
      </c>
      <c r="AD813" s="10" t="s">
        <v>5864</v>
      </c>
      <c r="AE813" s="10" t="s">
        <v>5864</v>
      </c>
      <c r="AF813" s="10" t="s">
        <v>5864</v>
      </c>
      <c r="AG813" s="10" t="s">
        <v>5864</v>
      </c>
      <c r="AH813" s="10" t="s">
        <v>5864</v>
      </c>
      <c r="AI813" s="10" t="s">
        <v>5864</v>
      </c>
      <c r="AJ813" s="10" t="s">
        <v>5864</v>
      </c>
      <c r="AK813" s="12" t="s">
        <v>5864</v>
      </c>
    </row>
    <row r="814" spans="1:37">
      <c r="A814" s="1">
        <v>43113</v>
      </c>
      <c r="B814" t="s">
        <v>417</v>
      </c>
      <c r="C814" t="s">
        <v>75</v>
      </c>
      <c r="D814">
        <v>192556</v>
      </c>
      <c r="E814">
        <v>283339</v>
      </c>
      <c r="F814">
        <v>230795</v>
      </c>
      <c r="G814" t="s">
        <v>61</v>
      </c>
      <c r="H814" t="s">
        <v>152</v>
      </c>
      <c r="I814" t="s">
        <v>153</v>
      </c>
      <c r="J814" t="s">
        <v>87</v>
      </c>
      <c r="K814" t="s">
        <v>88</v>
      </c>
      <c r="L814" t="s">
        <v>80</v>
      </c>
      <c r="M814" s="9" t="s">
        <v>5864</v>
      </c>
      <c r="N814" s="10" t="s">
        <v>5864</v>
      </c>
      <c r="O814" s="10" t="s">
        <v>5864</v>
      </c>
      <c r="P814" s="10" t="s">
        <v>5864</v>
      </c>
      <c r="Q814" s="10" t="s">
        <v>5864</v>
      </c>
      <c r="R814" s="10" t="s">
        <v>5864</v>
      </c>
      <c r="S814" s="10" t="s">
        <v>5864</v>
      </c>
      <c r="T814" s="10" t="s">
        <v>5864</v>
      </c>
      <c r="U814" s="10" t="s">
        <v>5864</v>
      </c>
      <c r="V814" s="10" t="s">
        <v>5864</v>
      </c>
      <c r="W814" s="10" t="s">
        <v>5864</v>
      </c>
      <c r="X814" s="10" t="s">
        <v>5864</v>
      </c>
      <c r="Y814" s="10" t="s">
        <v>5864</v>
      </c>
      <c r="Z814" s="10" t="s">
        <v>5864</v>
      </c>
      <c r="AA814" s="10" t="s">
        <v>5864</v>
      </c>
      <c r="AB814" s="10" t="s">
        <v>5864</v>
      </c>
      <c r="AC814" s="10" t="s">
        <v>5864</v>
      </c>
      <c r="AD814" s="10" t="s">
        <v>5864</v>
      </c>
      <c r="AE814" s="10" t="s">
        <v>5864</v>
      </c>
      <c r="AF814" s="10" t="s">
        <v>5864</v>
      </c>
      <c r="AG814" s="10" t="s">
        <v>5864</v>
      </c>
      <c r="AH814" s="10" t="s">
        <v>5864</v>
      </c>
      <c r="AI814" s="10" t="s">
        <v>5864</v>
      </c>
      <c r="AJ814" s="10" t="s">
        <v>5864</v>
      </c>
      <c r="AK814" s="12" t="s">
        <v>5864</v>
      </c>
    </row>
    <row r="815" spans="1:37">
      <c r="A815" s="1">
        <v>43113</v>
      </c>
      <c r="B815" t="s">
        <v>417</v>
      </c>
      <c r="C815" t="s">
        <v>75</v>
      </c>
      <c r="D815">
        <v>156106</v>
      </c>
      <c r="E815">
        <v>283305</v>
      </c>
      <c r="F815">
        <v>230732</v>
      </c>
      <c r="G815" t="s">
        <v>61</v>
      </c>
      <c r="H815" t="s">
        <v>160</v>
      </c>
      <c r="I815" t="s">
        <v>161</v>
      </c>
      <c r="J815" t="s">
        <v>87</v>
      </c>
      <c r="K815" t="s">
        <v>177</v>
      </c>
      <c r="L815" t="s">
        <v>80</v>
      </c>
      <c r="M815" s="9" t="s">
        <v>5864</v>
      </c>
      <c r="N815" s="10" t="s">
        <v>5864</v>
      </c>
      <c r="O815" s="10" t="s">
        <v>5864</v>
      </c>
      <c r="P815" s="10" t="s">
        <v>5864</v>
      </c>
      <c r="Q815" s="10" t="s">
        <v>5864</v>
      </c>
      <c r="R815" s="10" t="s">
        <v>5864</v>
      </c>
      <c r="S815" s="10" t="s">
        <v>5864</v>
      </c>
      <c r="T815" s="10" t="s">
        <v>5864</v>
      </c>
      <c r="U815" s="10" t="s">
        <v>5864</v>
      </c>
      <c r="V815" s="10" t="s">
        <v>5864</v>
      </c>
      <c r="W815" s="10" t="s">
        <v>5864</v>
      </c>
      <c r="X815" s="10" t="s">
        <v>5864</v>
      </c>
      <c r="Y815" s="10" t="s">
        <v>5864</v>
      </c>
      <c r="Z815" s="10" t="s">
        <v>5864</v>
      </c>
      <c r="AA815" s="10" t="s">
        <v>5864</v>
      </c>
      <c r="AB815" s="10" t="s">
        <v>5864</v>
      </c>
      <c r="AC815" s="10" t="s">
        <v>5864</v>
      </c>
      <c r="AD815" s="10" t="s">
        <v>5864</v>
      </c>
      <c r="AE815" s="10" t="s">
        <v>5864</v>
      </c>
      <c r="AF815" s="10" t="s">
        <v>5864</v>
      </c>
      <c r="AG815" s="10" t="s">
        <v>5864</v>
      </c>
      <c r="AH815" s="10" t="s">
        <v>5864</v>
      </c>
      <c r="AI815" s="10" t="s">
        <v>5864</v>
      </c>
      <c r="AJ815" s="10" t="s">
        <v>5864</v>
      </c>
      <c r="AK815" s="12" t="s">
        <v>5864</v>
      </c>
    </row>
    <row r="816" spans="1:37">
      <c r="A816" s="1">
        <v>43113</v>
      </c>
      <c r="B816" t="s">
        <v>417</v>
      </c>
      <c r="C816" t="s">
        <v>75</v>
      </c>
      <c r="D816">
        <v>156106</v>
      </c>
      <c r="E816">
        <v>283307</v>
      </c>
      <c r="F816">
        <v>230734</v>
      </c>
      <c r="G816" t="s">
        <v>61</v>
      </c>
      <c r="H816" t="s">
        <v>160</v>
      </c>
      <c r="I816" t="s">
        <v>161</v>
      </c>
      <c r="J816" t="s">
        <v>87</v>
      </c>
      <c r="K816" t="s">
        <v>177</v>
      </c>
      <c r="L816" t="s">
        <v>80</v>
      </c>
      <c r="M816" s="9" t="s">
        <v>5864</v>
      </c>
      <c r="N816" s="10" t="s">
        <v>5864</v>
      </c>
      <c r="O816" s="10" t="s">
        <v>5864</v>
      </c>
      <c r="P816" s="10" t="s">
        <v>5864</v>
      </c>
      <c r="Q816" s="10" t="s">
        <v>5864</v>
      </c>
      <c r="R816" s="10" t="s">
        <v>5864</v>
      </c>
      <c r="S816" s="10" t="s">
        <v>5864</v>
      </c>
      <c r="T816" s="10" t="s">
        <v>5864</v>
      </c>
      <c r="U816" s="10" t="s">
        <v>5864</v>
      </c>
      <c r="V816" s="10" t="s">
        <v>5864</v>
      </c>
      <c r="W816" s="10" t="s">
        <v>5864</v>
      </c>
      <c r="X816" s="10" t="s">
        <v>5864</v>
      </c>
      <c r="Y816" s="10" t="s">
        <v>5864</v>
      </c>
      <c r="Z816" s="10" t="s">
        <v>5864</v>
      </c>
      <c r="AA816" s="10" t="s">
        <v>5864</v>
      </c>
      <c r="AB816" s="10" t="s">
        <v>5864</v>
      </c>
      <c r="AC816" s="10" t="s">
        <v>5864</v>
      </c>
      <c r="AD816" s="10" t="s">
        <v>5864</v>
      </c>
      <c r="AE816" s="10" t="s">
        <v>5864</v>
      </c>
      <c r="AF816" s="10" t="s">
        <v>5864</v>
      </c>
      <c r="AG816" s="10" t="s">
        <v>5864</v>
      </c>
      <c r="AH816" s="10" t="s">
        <v>5864</v>
      </c>
      <c r="AI816" s="10" t="s">
        <v>5864</v>
      </c>
      <c r="AJ816" s="10" t="s">
        <v>5864</v>
      </c>
      <c r="AK816" s="12" t="s">
        <v>5864</v>
      </c>
    </row>
    <row r="817" spans="1:37">
      <c r="A817" s="1">
        <v>43113</v>
      </c>
      <c r="B817" t="s">
        <v>417</v>
      </c>
      <c r="C817" t="s">
        <v>75</v>
      </c>
      <c r="D817">
        <v>212758</v>
      </c>
      <c r="E817">
        <v>283321</v>
      </c>
      <c r="F817">
        <v>230758</v>
      </c>
      <c r="G817" t="s">
        <v>61</v>
      </c>
      <c r="H817" t="s">
        <v>83</v>
      </c>
      <c r="I817" t="s">
        <v>84</v>
      </c>
      <c r="J817" t="s">
        <v>85</v>
      </c>
      <c r="K817" t="s">
        <v>86</v>
      </c>
      <c r="L817" t="s">
        <v>80</v>
      </c>
      <c r="M817" s="9" t="s">
        <v>5864</v>
      </c>
      <c r="N817" s="10" t="s">
        <v>5864</v>
      </c>
      <c r="O817" s="10" t="s">
        <v>5864</v>
      </c>
      <c r="P817" s="10" t="s">
        <v>5864</v>
      </c>
      <c r="Q817" s="10" t="s">
        <v>5864</v>
      </c>
      <c r="R817" s="10" t="s">
        <v>5864</v>
      </c>
      <c r="S817" s="10" t="s">
        <v>5864</v>
      </c>
      <c r="T817" s="10" t="s">
        <v>5864</v>
      </c>
      <c r="U817" s="10" t="s">
        <v>5864</v>
      </c>
      <c r="V817" s="10" t="s">
        <v>5864</v>
      </c>
      <c r="W817" s="10" t="s">
        <v>5864</v>
      </c>
      <c r="X817" s="10" t="s">
        <v>5864</v>
      </c>
      <c r="Y817" s="10" t="s">
        <v>5864</v>
      </c>
      <c r="Z817" s="10" t="s">
        <v>5864</v>
      </c>
      <c r="AA817" s="10" t="s">
        <v>5864</v>
      </c>
      <c r="AB817" s="10" t="s">
        <v>5864</v>
      </c>
      <c r="AC817" s="10" t="s">
        <v>5864</v>
      </c>
      <c r="AD817" s="10" t="s">
        <v>5864</v>
      </c>
      <c r="AE817" s="10" t="s">
        <v>5864</v>
      </c>
      <c r="AF817" s="10" t="s">
        <v>5864</v>
      </c>
      <c r="AG817" s="10" t="s">
        <v>5864</v>
      </c>
      <c r="AH817" s="10" t="s">
        <v>5864</v>
      </c>
      <c r="AI817" s="10" t="s">
        <v>5864</v>
      </c>
      <c r="AJ817" s="10" t="s">
        <v>5864</v>
      </c>
      <c r="AK817" s="12" t="s">
        <v>5864</v>
      </c>
    </row>
    <row r="818" spans="1:37">
      <c r="A818" s="1">
        <v>43113</v>
      </c>
      <c r="B818" t="s">
        <v>417</v>
      </c>
      <c r="C818" t="s">
        <v>75</v>
      </c>
      <c r="D818">
        <v>212758</v>
      </c>
      <c r="E818">
        <v>283323</v>
      </c>
      <c r="F818">
        <v>230762</v>
      </c>
      <c r="G818" t="s">
        <v>61</v>
      </c>
      <c r="H818" t="s">
        <v>83</v>
      </c>
      <c r="I818" t="s">
        <v>84</v>
      </c>
      <c r="J818" t="s">
        <v>85</v>
      </c>
      <c r="K818" t="s">
        <v>86</v>
      </c>
      <c r="L818" t="s">
        <v>80</v>
      </c>
      <c r="M818" s="9" t="s">
        <v>5864</v>
      </c>
      <c r="N818" s="10" t="s">
        <v>5864</v>
      </c>
      <c r="O818" s="10" t="s">
        <v>5864</v>
      </c>
      <c r="P818" s="10" t="s">
        <v>5864</v>
      </c>
      <c r="Q818" s="10" t="s">
        <v>5864</v>
      </c>
      <c r="R818" s="10" t="s">
        <v>5864</v>
      </c>
      <c r="S818" s="10" t="s">
        <v>5864</v>
      </c>
      <c r="T818" s="10" t="s">
        <v>5864</v>
      </c>
      <c r="U818" s="10" t="s">
        <v>5864</v>
      </c>
      <c r="V818" s="10" t="s">
        <v>5864</v>
      </c>
      <c r="W818" s="10" t="s">
        <v>5864</v>
      </c>
      <c r="X818" s="10" t="s">
        <v>5864</v>
      </c>
      <c r="Y818" s="10" t="s">
        <v>5864</v>
      </c>
      <c r="Z818" s="10" t="s">
        <v>5864</v>
      </c>
      <c r="AA818" s="10" t="s">
        <v>5864</v>
      </c>
      <c r="AB818" s="10" t="s">
        <v>5864</v>
      </c>
      <c r="AC818" s="10" t="s">
        <v>5864</v>
      </c>
      <c r="AD818" s="10" t="s">
        <v>5864</v>
      </c>
      <c r="AE818" s="10" t="s">
        <v>5864</v>
      </c>
      <c r="AF818" s="10" t="s">
        <v>5864</v>
      </c>
      <c r="AG818" s="10" t="s">
        <v>5864</v>
      </c>
      <c r="AH818" s="10" t="s">
        <v>5864</v>
      </c>
      <c r="AI818" s="10" t="s">
        <v>5864</v>
      </c>
      <c r="AJ818" s="10" t="s">
        <v>5864</v>
      </c>
      <c r="AK818" s="12" t="s">
        <v>5864</v>
      </c>
    </row>
    <row r="819" spans="1:37">
      <c r="A819" s="1">
        <v>43113</v>
      </c>
      <c r="B819" t="s">
        <v>417</v>
      </c>
      <c r="C819" t="s">
        <v>75</v>
      </c>
      <c r="D819">
        <v>200050</v>
      </c>
      <c r="E819">
        <v>283304</v>
      </c>
      <c r="F819" t="s">
        <v>434</v>
      </c>
      <c r="G819" t="s">
        <v>61</v>
      </c>
      <c r="H819" t="s">
        <v>123</v>
      </c>
      <c r="I819" t="s">
        <v>124</v>
      </c>
      <c r="J819" t="s">
        <v>154</v>
      </c>
      <c r="K819" t="s">
        <v>155</v>
      </c>
      <c r="L819" t="s">
        <v>80</v>
      </c>
      <c r="M819" s="9" t="s">
        <v>5864</v>
      </c>
      <c r="N819" s="10" t="s">
        <v>5864</v>
      </c>
      <c r="O819" s="10" t="s">
        <v>5864</v>
      </c>
      <c r="P819" s="10" t="s">
        <v>5864</v>
      </c>
      <c r="Q819" s="10" t="s">
        <v>5864</v>
      </c>
      <c r="R819" s="10" t="s">
        <v>5864</v>
      </c>
      <c r="S819" s="10" t="s">
        <v>5864</v>
      </c>
      <c r="T819" s="10" t="s">
        <v>5864</v>
      </c>
      <c r="U819" s="10" t="s">
        <v>5864</v>
      </c>
      <c r="V819" s="10" t="s">
        <v>5864</v>
      </c>
      <c r="W819" s="10" t="s">
        <v>5864</v>
      </c>
      <c r="X819" s="10" t="s">
        <v>5864</v>
      </c>
      <c r="Y819" s="10" t="s">
        <v>5864</v>
      </c>
      <c r="Z819" s="10" t="s">
        <v>5864</v>
      </c>
      <c r="AA819" s="10" t="s">
        <v>5864</v>
      </c>
      <c r="AB819" s="10" t="s">
        <v>5864</v>
      </c>
      <c r="AC819" s="10" t="s">
        <v>5864</v>
      </c>
      <c r="AD819" s="10" t="s">
        <v>5864</v>
      </c>
      <c r="AE819" s="10" t="s">
        <v>5864</v>
      </c>
      <c r="AF819" s="10" t="s">
        <v>5864</v>
      </c>
      <c r="AG819" s="10" t="s">
        <v>5864</v>
      </c>
      <c r="AH819" s="10" t="s">
        <v>5864</v>
      </c>
      <c r="AI819" s="10" t="s">
        <v>5864</v>
      </c>
      <c r="AJ819" s="10" t="s">
        <v>5864</v>
      </c>
      <c r="AK819" s="12" t="s">
        <v>5864</v>
      </c>
    </row>
    <row r="820" spans="1:37">
      <c r="A820" s="1">
        <v>43113</v>
      </c>
      <c r="B820" t="s">
        <v>417</v>
      </c>
      <c r="C820" t="s">
        <v>75</v>
      </c>
      <c r="D820">
        <v>161808</v>
      </c>
      <c r="E820">
        <v>283300</v>
      </c>
      <c r="F820">
        <v>230726</v>
      </c>
      <c r="G820" t="s">
        <v>61</v>
      </c>
      <c r="H820" t="s">
        <v>419</v>
      </c>
      <c r="I820" t="s">
        <v>420</v>
      </c>
      <c r="J820" t="s">
        <v>154</v>
      </c>
      <c r="K820" t="s">
        <v>155</v>
      </c>
      <c r="L820" t="s">
        <v>80</v>
      </c>
      <c r="M820" s="16" t="s">
        <v>5864</v>
      </c>
      <c r="N820" s="10" t="s">
        <v>5864</v>
      </c>
      <c r="O820" s="10" t="s">
        <v>5864</v>
      </c>
      <c r="P820" s="10" t="s">
        <v>5864</v>
      </c>
      <c r="Q820" s="10" t="s">
        <v>5864</v>
      </c>
      <c r="R820" s="10" t="s">
        <v>5864</v>
      </c>
      <c r="S820" s="10" t="s">
        <v>5864</v>
      </c>
      <c r="T820" s="10" t="s">
        <v>5864</v>
      </c>
      <c r="U820" s="10" t="s">
        <v>5864</v>
      </c>
      <c r="V820" s="10" t="s">
        <v>5864</v>
      </c>
      <c r="W820" s="10" t="s">
        <v>5864</v>
      </c>
      <c r="X820" s="10" t="s">
        <v>5864</v>
      </c>
      <c r="Y820" s="10" t="s">
        <v>5864</v>
      </c>
      <c r="Z820" s="10" t="s">
        <v>5864</v>
      </c>
      <c r="AA820" s="10" t="s">
        <v>5864</v>
      </c>
      <c r="AB820" s="10" t="s">
        <v>5864</v>
      </c>
      <c r="AC820" s="10" t="s">
        <v>5864</v>
      </c>
      <c r="AD820" s="10" t="s">
        <v>5864</v>
      </c>
      <c r="AE820" s="10" t="s">
        <v>5864</v>
      </c>
      <c r="AF820" s="10" t="s">
        <v>5864</v>
      </c>
      <c r="AG820" s="10" t="s">
        <v>5864</v>
      </c>
      <c r="AH820" s="10" t="s">
        <v>5864</v>
      </c>
      <c r="AI820" s="10" t="s">
        <v>5864</v>
      </c>
      <c r="AJ820" s="10" t="s">
        <v>5864</v>
      </c>
      <c r="AK820" s="12" t="s">
        <v>5864</v>
      </c>
    </row>
    <row r="821" spans="1:37">
      <c r="A821" s="1">
        <v>43113</v>
      </c>
      <c r="B821" t="s">
        <v>417</v>
      </c>
      <c r="C821" t="s">
        <v>75</v>
      </c>
      <c r="D821">
        <v>214918</v>
      </c>
      <c r="E821">
        <v>283312</v>
      </c>
      <c r="F821">
        <v>230744</v>
      </c>
      <c r="G821" t="s">
        <v>61</v>
      </c>
      <c r="H821" t="s">
        <v>101</v>
      </c>
      <c r="I821" t="s">
        <v>102</v>
      </c>
      <c r="J821" t="s">
        <v>129</v>
      </c>
      <c r="K821" t="s">
        <v>130</v>
      </c>
      <c r="L821" t="s">
        <v>80</v>
      </c>
      <c r="M821" s="9" t="s">
        <v>5864</v>
      </c>
      <c r="N821" s="10" t="s">
        <v>5864</v>
      </c>
      <c r="O821" s="10" t="s">
        <v>5864</v>
      </c>
      <c r="P821" s="10" t="s">
        <v>5864</v>
      </c>
      <c r="Q821" s="10" t="s">
        <v>5864</v>
      </c>
      <c r="R821" s="10" t="s">
        <v>5864</v>
      </c>
      <c r="S821" s="10" t="s">
        <v>5864</v>
      </c>
      <c r="T821" s="10" t="s">
        <v>5864</v>
      </c>
      <c r="U821" s="10" t="s">
        <v>5864</v>
      </c>
      <c r="V821" s="10" t="s">
        <v>5864</v>
      </c>
      <c r="W821" s="10" t="s">
        <v>5864</v>
      </c>
      <c r="X821" s="10" t="s">
        <v>5864</v>
      </c>
      <c r="Y821" s="10" t="s">
        <v>5864</v>
      </c>
      <c r="Z821" s="10" t="s">
        <v>5864</v>
      </c>
      <c r="AA821" s="10" t="s">
        <v>5864</v>
      </c>
      <c r="AB821" s="10" t="s">
        <v>5864</v>
      </c>
      <c r="AC821" s="10" t="s">
        <v>5864</v>
      </c>
      <c r="AD821" s="10" t="s">
        <v>5864</v>
      </c>
      <c r="AE821" s="10" t="s">
        <v>5864</v>
      </c>
      <c r="AF821" s="10" t="s">
        <v>5864</v>
      </c>
      <c r="AG821" s="10" t="s">
        <v>5864</v>
      </c>
      <c r="AH821" s="10" t="s">
        <v>5864</v>
      </c>
      <c r="AI821" s="10" t="s">
        <v>5864</v>
      </c>
      <c r="AJ821" s="10" t="s">
        <v>5864</v>
      </c>
      <c r="AK821" s="12" t="s">
        <v>5864</v>
      </c>
    </row>
    <row r="822" spans="1:37">
      <c r="A822" s="1">
        <v>43113</v>
      </c>
      <c r="B822" t="s">
        <v>417</v>
      </c>
      <c r="C822" t="s">
        <v>75</v>
      </c>
      <c r="D822">
        <v>215008</v>
      </c>
      <c r="E822">
        <v>283314</v>
      </c>
      <c r="F822">
        <v>230748</v>
      </c>
      <c r="G822" t="s">
        <v>61</v>
      </c>
      <c r="H822" t="s">
        <v>139</v>
      </c>
      <c r="I822" t="s">
        <v>140</v>
      </c>
      <c r="J822" t="s">
        <v>129</v>
      </c>
      <c r="K822" t="s">
        <v>130</v>
      </c>
      <c r="L822" t="s">
        <v>80</v>
      </c>
      <c r="M822" s="9" t="s">
        <v>5864</v>
      </c>
      <c r="N822" s="10" t="s">
        <v>5864</v>
      </c>
      <c r="O822" s="10" t="s">
        <v>5864</v>
      </c>
      <c r="P822" s="10" t="s">
        <v>5864</v>
      </c>
      <c r="Q822" s="10" t="s">
        <v>5864</v>
      </c>
      <c r="R822" s="10" t="s">
        <v>5864</v>
      </c>
      <c r="S822" s="10" t="s">
        <v>5864</v>
      </c>
      <c r="T822" s="10" t="s">
        <v>5864</v>
      </c>
      <c r="U822" s="10" t="s">
        <v>5864</v>
      </c>
      <c r="V822" s="10" t="s">
        <v>5864</v>
      </c>
      <c r="W822" s="10" t="s">
        <v>5864</v>
      </c>
      <c r="X822" s="10" t="s">
        <v>5864</v>
      </c>
      <c r="Y822" s="10" t="s">
        <v>5864</v>
      </c>
      <c r="Z822" s="10" t="s">
        <v>5864</v>
      </c>
      <c r="AA822" s="10" t="s">
        <v>5864</v>
      </c>
      <c r="AB822" s="10" t="s">
        <v>5864</v>
      </c>
      <c r="AC822" s="10" t="s">
        <v>5864</v>
      </c>
      <c r="AD822" s="10" t="s">
        <v>5864</v>
      </c>
      <c r="AE822" s="10" t="s">
        <v>5864</v>
      </c>
      <c r="AF822" s="10" t="s">
        <v>5864</v>
      </c>
      <c r="AG822" s="10" t="s">
        <v>5864</v>
      </c>
      <c r="AH822" s="10" t="s">
        <v>5864</v>
      </c>
      <c r="AI822" s="10" t="s">
        <v>5864</v>
      </c>
      <c r="AJ822" s="10" t="s">
        <v>5864</v>
      </c>
      <c r="AK822" s="12" t="s">
        <v>5864</v>
      </c>
    </row>
    <row r="823" spans="1:37">
      <c r="A823" s="1">
        <v>43113</v>
      </c>
      <c r="B823" t="s">
        <v>417</v>
      </c>
      <c r="C823" t="s">
        <v>75</v>
      </c>
      <c r="D823">
        <v>192561</v>
      </c>
      <c r="E823">
        <v>283293</v>
      </c>
      <c r="F823">
        <v>230713</v>
      </c>
      <c r="G823" t="s">
        <v>61</v>
      </c>
      <c r="H823" t="s">
        <v>123</v>
      </c>
      <c r="I823" t="s">
        <v>124</v>
      </c>
      <c r="J823" t="s">
        <v>129</v>
      </c>
      <c r="K823" t="s">
        <v>130</v>
      </c>
      <c r="L823" t="s">
        <v>80</v>
      </c>
      <c r="M823" s="9" t="s">
        <v>5864</v>
      </c>
      <c r="N823" s="10" t="s">
        <v>5864</v>
      </c>
      <c r="O823" s="10" t="s">
        <v>5864</v>
      </c>
      <c r="P823" s="10" t="s">
        <v>5864</v>
      </c>
      <c r="Q823" s="10" t="s">
        <v>5864</v>
      </c>
      <c r="R823" s="10" t="s">
        <v>5864</v>
      </c>
      <c r="S823" s="10" t="s">
        <v>5864</v>
      </c>
      <c r="T823" s="10" t="s">
        <v>5864</v>
      </c>
      <c r="U823" s="10" t="s">
        <v>5864</v>
      </c>
      <c r="V823" s="10" t="s">
        <v>5864</v>
      </c>
      <c r="W823" s="10" t="s">
        <v>5864</v>
      </c>
      <c r="X823" s="10" t="s">
        <v>5864</v>
      </c>
      <c r="Y823" s="10" t="s">
        <v>5864</v>
      </c>
      <c r="Z823" s="10" t="s">
        <v>5864</v>
      </c>
      <c r="AA823" s="10" t="s">
        <v>5864</v>
      </c>
      <c r="AB823" s="10" t="s">
        <v>5864</v>
      </c>
      <c r="AC823" s="10" t="s">
        <v>5864</v>
      </c>
      <c r="AD823" s="10" t="s">
        <v>5864</v>
      </c>
      <c r="AE823" s="10" t="s">
        <v>5864</v>
      </c>
      <c r="AF823" s="10" t="s">
        <v>5864</v>
      </c>
      <c r="AG823" s="10" t="s">
        <v>5864</v>
      </c>
      <c r="AH823" s="10" t="s">
        <v>5864</v>
      </c>
      <c r="AI823" s="10" t="s">
        <v>5864</v>
      </c>
      <c r="AJ823" s="10" t="s">
        <v>5864</v>
      </c>
      <c r="AK823" s="12" t="s">
        <v>5864</v>
      </c>
    </row>
    <row r="824" spans="1:37">
      <c r="A824" s="1">
        <v>43113</v>
      </c>
      <c r="B824" t="s">
        <v>417</v>
      </c>
      <c r="C824" t="s">
        <v>75</v>
      </c>
      <c r="D824">
        <v>200050</v>
      </c>
      <c r="E824">
        <v>283295</v>
      </c>
      <c r="F824">
        <v>230717</v>
      </c>
      <c r="G824" t="s">
        <v>61</v>
      </c>
      <c r="H824" t="s">
        <v>123</v>
      </c>
      <c r="I824" t="s">
        <v>124</v>
      </c>
      <c r="J824" t="s">
        <v>129</v>
      </c>
      <c r="K824" t="s">
        <v>130</v>
      </c>
      <c r="L824" t="s">
        <v>80</v>
      </c>
      <c r="M824" s="9" t="s">
        <v>5864</v>
      </c>
      <c r="N824" s="10" t="s">
        <v>5864</v>
      </c>
      <c r="O824" s="10" t="s">
        <v>5864</v>
      </c>
      <c r="P824" s="10" t="s">
        <v>5864</v>
      </c>
      <c r="Q824" s="10" t="s">
        <v>5864</v>
      </c>
      <c r="R824" s="10" t="s">
        <v>5864</v>
      </c>
      <c r="S824" s="10" t="s">
        <v>5864</v>
      </c>
      <c r="T824" s="10" t="s">
        <v>5864</v>
      </c>
      <c r="U824" s="10" t="s">
        <v>5864</v>
      </c>
      <c r="V824" s="10" t="s">
        <v>5864</v>
      </c>
      <c r="W824" s="10" t="s">
        <v>5864</v>
      </c>
      <c r="X824" s="10" t="s">
        <v>5864</v>
      </c>
      <c r="Y824" s="10" t="s">
        <v>5864</v>
      </c>
      <c r="Z824" s="10" t="s">
        <v>5864</v>
      </c>
      <c r="AA824" s="10" t="s">
        <v>5864</v>
      </c>
      <c r="AB824" s="10" t="s">
        <v>5864</v>
      </c>
      <c r="AC824" s="10" t="s">
        <v>5864</v>
      </c>
      <c r="AD824" s="10" t="s">
        <v>5864</v>
      </c>
      <c r="AE824" s="10" t="s">
        <v>5864</v>
      </c>
      <c r="AF824" s="10" t="s">
        <v>5864</v>
      </c>
      <c r="AG824" s="10" t="s">
        <v>5864</v>
      </c>
      <c r="AH824" s="10" t="s">
        <v>5864</v>
      </c>
      <c r="AI824" s="10" t="s">
        <v>5864</v>
      </c>
      <c r="AJ824" s="10" t="s">
        <v>5864</v>
      </c>
      <c r="AK824" s="12" t="s">
        <v>5864</v>
      </c>
    </row>
    <row r="825" spans="1:37">
      <c r="A825" s="1">
        <v>43113</v>
      </c>
      <c r="B825" t="s">
        <v>417</v>
      </c>
      <c r="C825" t="s">
        <v>75</v>
      </c>
      <c r="D825">
        <v>200050</v>
      </c>
      <c r="E825">
        <v>283296</v>
      </c>
      <c r="F825">
        <v>230719</v>
      </c>
      <c r="G825" t="s">
        <v>61</v>
      </c>
      <c r="H825" t="s">
        <v>123</v>
      </c>
      <c r="I825" t="s">
        <v>124</v>
      </c>
      <c r="J825" t="s">
        <v>150</v>
      </c>
      <c r="K825" t="s">
        <v>151</v>
      </c>
      <c r="L825" t="s">
        <v>80</v>
      </c>
      <c r="M825" s="9" t="s">
        <v>5864</v>
      </c>
      <c r="N825" s="10" t="s">
        <v>5864</v>
      </c>
      <c r="O825" s="10" t="s">
        <v>5864</v>
      </c>
      <c r="P825" s="10" t="s">
        <v>5864</v>
      </c>
      <c r="Q825" s="10" t="s">
        <v>5864</v>
      </c>
      <c r="R825" s="10" t="s">
        <v>5864</v>
      </c>
      <c r="S825" s="10" t="s">
        <v>5864</v>
      </c>
      <c r="T825" s="10" t="s">
        <v>5864</v>
      </c>
      <c r="U825" s="10" t="s">
        <v>5864</v>
      </c>
      <c r="V825" s="10" t="s">
        <v>5864</v>
      </c>
      <c r="W825" s="10" t="s">
        <v>5864</v>
      </c>
      <c r="X825" s="10" t="s">
        <v>5864</v>
      </c>
      <c r="Y825" s="10" t="s">
        <v>5864</v>
      </c>
      <c r="Z825" s="10" t="s">
        <v>5864</v>
      </c>
      <c r="AA825" s="10" t="s">
        <v>5864</v>
      </c>
      <c r="AB825" s="10" t="s">
        <v>5864</v>
      </c>
      <c r="AC825" s="10" t="s">
        <v>5864</v>
      </c>
      <c r="AD825" s="10" t="s">
        <v>5864</v>
      </c>
      <c r="AE825" s="10" t="s">
        <v>5864</v>
      </c>
      <c r="AF825" s="10" t="s">
        <v>5864</v>
      </c>
      <c r="AG825" s="10" t="s">
        <v>5864</v>
      </c>
      <c r="AH825" s="10" t="s">
        <v>5864</v>
      </c>
      <c r="AI825" s="10" t="s">
        <v>5864</v>
      </c>
      <c r="AJ825" s="10" t="s">
        <v>5864</v>
      </c>
      <c r="AK825" s="12" t="s">
        <v>5864</v>
      </c>
    </row>
    <row r="826" spans="1:37">
      <c r="A826" s="1">
        <v>43113</v>
      </c>
      <c r="B826" t="s">
        <v>417</v>
      </c>
      <c r="C826" t="s">
        <v>75</v>
      </c>
      <c r="D826">
        <v>200058</v>
      </c>
      <c r="E826">
        <v>283298</v>
      </c>
      <c r="F826">
        <v>230723</v>
      </c>
      <c r="G826" t="s">
        <v>61</v>
      </c>
      <c r="H826" t="s">
        <v>156</v>
      </c>
      <c r="I826" t="s">
        <v>157</v>
      </c>
      <c r="J826" t="s">
        <v>150</v>
      </c>
      <c r="K826" t="s">
        <v>151</v>
      </c>
      <c r="L826" t="s">
        <v>80</v>
      </c>
      <c r="M826" s="9" t="s">
        <v>5864</v>
      </c>
      <c r="N826" s="10" t="s">
        <v>5864</v>
      </c>
      <c r="O826" s="10" t="s">
        <v>5864</v>
      </c>
      <c r="P826" s="10" t="s">
        <v>5864</v>
      </c>
      <c r="Q826" s="10" t="s">
        <v>5864</v>
      </c>
      <c r="R826" s="10" t="s">
        <v>5864</v>
      </c>
      <c r="S826" s="10" t="s">
        <v>5864</v>
      </c>
      <c r="T826" s="10" t="s">
        <v>5864</v>
      </c>
      <c r="U826" s="10" t="s">
        <v>5864</v>
      </c>
      <c r="V826" s="10" t="s">
        <v>5864</v>
      </c>
      <c r="W826" s="10" t="s">
        <v>5864</v>
      </c>
      <c r="X826" s="10" t="s">
        <v>5864</v>
      </c>
      <c r="Y826" s="10" t="s">
        <v>5864</v>
      </c>
      <c r="Z826" s="10" t="s">
        <v>5864</v>
      </c>
      <c r="AA826" s="10" t="s">
        <v>5864</v>
      </c>
      <c r="AB826" s="10" t="s">
        <v>5864</v>
      </c>
      <c r="AC826" s="10" t="s">
        <v>5864</v>
      </c>
      <c r="AD826" s="10" t="s">
        <v>5864</v>
      </c>
      <c r="AE826" s="10" t="s">
        <v>5864</v>
      </c>
      <c r="AF826" s="10" t="s">
        <v>5864</v>
      </c>
      <c r="AG826" s="10" t="s">
        <v>5864</v>
      </c>
      <c r="AH826" s="10" t="s">
        <v>5864</v>
      </c>
      <c r="AI826" s="10" t="s">
        <v>5864</v>
      </c>
      <c r="AJ826" s="10" t="s">
        <v>5864</v>
      </c>
      <c r="AK826" s="12" t="s">
        <v>5864</v>
      </c>
    </row>
    <row r="827" spans="1:37">
      <c r="A827" s="1">
        <v>43113</v>
      </c>
      <c r="B827" t="s">
        <v>417</v>
      </c>
      <c r="C827" t="s">
        <v>75</v>
      </c>
      <c r="D827">
        <v>215205</v>
      </c>
      <c r="E827">
        <v>283297</v>
      </c>
      <c r="F827">
        <v>230721</v>
      </c>
      <c r="G827" t="s">
        <v>61</v>
      </c>
      <c r="H827" t="s">
        <v>148</v>
      </c>
      <c r="I827" t="s">
        <v>149</v>
      </c>
      <c r="J827" t="s">
        <v>150</v>
      </c>
      <c r="K827" t="s">
        <v>151</v>
      </c>
      <c r="L827" t="s">
        <v>80</v>
      </c>
      <c r="M827" s="9" t="s">
        <v>5864</v>
      </c>
      <c r="N827" s="10" t="s">
        <v>5864</v>
      </c>
      <c r="O827" s="10" t="s">
        <v>5864</v>
      </c>
      <c r="P827" s="10" t="s">
        <v>5864</v>
      </c>
      <c r="Q827" s="10" t="s">
        <v>5864</v>
      </c>
      <c r="R827" s="10" t="s">
        <v>5864</v>
      </c>
      <c r="S827" s="10" t="s">
        <v>5864</v>
      </c>
      <c r="T827" s="10" t="s">
        <v>5864</v>
      </c>
      <c r="U827" s="10" t="s">
        <v>5864</v>
      </c>
      <c r="V827" s="10" t="s">
        <v>5864</v>
      </c>
      <c r="W827" s="10" t="s">
        <v>5864</v>
      </c>
      <c r="X827" s="10" t="s">
        <v>5864</v>
      </c>
      <c r="Y827" s="10" t="s">
        <v>5864</v>
      </c>
      <c r="Z827" s="10" t="s">
        <v>5864</v>
      </c>
      <c r="AA827" s="10" t="s">
        <v>5864</v>
      </c>
      <c r="AB827" s="10" t="s">
        <v>5864</v>
      </c>
      <c r="AC827" s="10" t="s">
        <v>5864</v>
      </c>
      <c r="AD827" s="10" t="s">
        <v>5864</v>
      </c>
      <c r="AE827" s="10" t="s">
        <v>5864</v>
      </c>
      <c r="AF827" s="10" t="s">
        <v>5864</v>
      </c>
      <c r="AG827" s="10" t="s">
        <v>5864</v>
      </c>
      <c r="AH827" s="10" t="s">
        <v>5864</v>
      </c>
      <c r="AI827" s="10" t="s">
        <v>5864</v>
      </c>
      <c r="AJ827" s="10" t="s">
        <v>5864</v>
      </c>
      <c r="AK827" s="12" t="s">
        <v>5864</v>
      </c>
    </row>
    <row r="828" spans="1:37">
      <c r="A828" s="1">
        <v>43113</v>
      </c>
      <c r="B828" t="s">
        <v>417</v>
      </c>
      <c r="C828" t="s">
        <v>75</v>
      </c>
      <c r="D828">
        <v>214918</v>
      </c>
      <c r="E828">
        <v>283313</v>
      </c>
      <c r="F828">
        <v>230746</v>
      </c>
      <c r="G828" t="s">
        <v>61</v>
      </c>
      <c r="H828" t="s">
        <v>101</v>
      </c>
      <c r="I828" t="s">
        <v>102</v>
      </c>
      <c r="J828" t="s">
        <v>150</v>
      </c>
      <c r="K828" t="s">
        <v>151</v>
      </c>
      <c r="L828" t="s">
        <v>80</v>
      </c>
      <c r="M828" s="9" t="s">
        <v>5864</v>
      </c>
      <c r="N828" s="10" t="s">
        <v>5864</v>
      </c>
      <c r="O828" s="10" t="s">
        <v>5864</v>
      </c>
      <c r="P828" s="10" t="s">
        <v>5864</v>
      </c>
      <c r="Q828" s="10" t="s">
        <v>5864</v>
      </c>
      <c r="R828" s="10" t="s">
        <v>5864</v>
      </c>
      <c r="S828" s="10" t="s">
        <v>5864</v>
      </c>
      <c r="T828" s="10" t="s">
        <v>5864</v>
      </c>
      <c r="U828" s="10" t="s">
        <v>5864</v>
      </c>
      <c r="V828" s="10" t="s">
        <v>5864</v>
      </c>
      <c r="W828" s="10" t="s">
        <v>5864</v>
      </c>
      <c r="X828" s="10" t="s">
        <v>5864</v>
      </c>
      <c r="Y828" s="10" t="s">
        <v>5864</v>
      </c>
      <c r="Z828" s="10" t="s">
        <v>5864</v>
      </c>
      <c r="AA828" s="10" t="s">
        <v>5864</v>
      </c>
      <c r="AB828" s="10" t="s">
        <v>5864</v>
      </c>
      <c r="AC828" s="10" t="s">
        <v>5864</v>
      </c>
      <c r="AD828" s="10" t="s">
        <v>5864</v>
      </c>
      <c r="AE828" s="10" t="s">
        <v>5864</v>
      </c>
      <c r="AF828" s="10" t="s">
        <v>5864</v>
      </c>
      <c r="AG828" s="10" t="s">
        <v>5864</v>
      </c>
      <c r="AH828" s="10" t="s">
        <v>5864</v>
      </c>
      <c r="AI828" s="10" t="s">
        <v>5864</v>
      </c>
      <c r="AJ828" s="10" t="s">
        <v>5864</v>
      </c>
      <c r="AK828" s="12" t="s">
        <v>5864</v>
      </c>
    </row>
    <row r="829" spans="1:37">
      <c r="A829" s="1">
        <v>43113</v>
      </c>
      <c r="B829" t="s">
        <v>417</v>
      </c>
      <c r="C829" t="s">
        <v>75</v>
      </c>
      <c r="D829">
        <v>192561</v>
      </c>
      <c r="E829">
        <v>283294</v>
      </c>
      <c r="F829">
        <v>230715</v>
      </c>
      <c r="G829" t="s">
        <v>61</v>
      </c>
      <c r="H829" t="s">
        <v>123</v>
      </c>
      <c r="I829" t="s">
        <v>124</v>
      </c>
      <c r="J829" t="s">
        <v>170</v>
      </c>
      <c r="K829" t="s">
        <v>171</v>
      </c>
      <c r="L829" t="s">
        <v>80</v>
      </c>
      <c r="M829" s="9" t="s">
        <v>5864</v>
      </c>
      <c r="N829" s="10" t="s">
        <v>5864</v>
      </c>
      <c r="O829" s="10" t="s">
        <v>5864</v>
      </c>
      <c r="P829" s="10" t="s">
        <v>5864</v>
      </c>
      <c r="Q829" s="10" t="s">
        <v>5864</v>
      </c>
      <c r="R829" s="10" t="s">
        <v>5864</v>
      </c>
      <c r="S829" s="10" t="s">
        <v>5864</v>
      </c>
      <c r="T829" s="10" t="s">
        <v>5864</v>
      </c>
      <c r="U829" s="10" t="s">
        <v>5864</v>
      </c>
      <c r="V829" s="10" t="s">
        <v>5864</v>
      </c>
      <c r="W829" s="10" t="s">
        <v>5864</v>
      </c>
      <c r="X829" s="10" t="s">
        <v>5864</v>
      </c>
      <c r="Y829" s="10" t="s">
        <v>5864</v>
      </c>
      <c r="Z829" s="10" t="s">
        <v>5864</v>
      </c>
      <c r="AA829" s="10" t="s">
        <v>5864</v>
      </c>
      <c r="AB829" s="10" t="s">
        <v>5864</v>
      </c>
      <c r="AC829" s="10" t="s">
        <v>5864</v>
      </c>
      <c r="AD829" s="10" t="s">
        <v>5864</v>
      </c>
      <c r="AE829" s="10" t="s">
        <v>5864</v>
      </c>
      <c r="AF829" s="10" t="s">
        <v>5864</v>
      </c>
      <c r="AG829" s="10" t="s">
        <v>5864</v>
      </c>
      <c r="AH829" s="10" t="s">
        <v>5864</v>
      </c>
      <c r="AI829" s="10" t="s">
        <v>5864</v>
      </c>
      <c r="AJ829" s="10" t="s">
        <v>5864</v>
      </c>
      <c r="AK829" s="12" t="s">
        <v>5864</v>
      </c>
    </row>
    <row r="830" spans="1:37">
      <c r="A830" s="1">
        <v>43113</v>
      </c>
      <c r="B830" t="s">
        <v>417</v>
      </c>
      <c r="C830" t="s">
        <v>75</v>
      </c>
      <c r="D830">
        <v>191741</v>
      </c>
      <c r="E830">
        <v>283302</v>
      </c>
      <c r="F830">
        <v>230728</v>
      </c>
      <c r="G830" t="s">
        <v>61</v>
      </c>
      <c r="H830" t="s">
        <v>160</v>
      </c>
      <c r="I830" t="s">
        <v>161</v>
      </c>
      <c r="J830" t="s">
        <v>115</v>
      </c>
      <c r="K830" t="s">
        <v>116</v>
      </c>
      <c r="L830" t="s">
        <v>80</v>
      </c>
      <c r="M830" s="9" t="s">
        <v>5864</v>
      </c>
      <c r="N830" s="10" t="s">
        <v>5864</v>
      </c>
      <c r="O830" s="10" t="s">
        <v>5864</v>
      </c>
      <c r="P830" s="10" t="s">
        <v>5864</v>
      </c>
      <c r="Q830" s="10" t="s">
        <v>5864</v>
      </c>
      <c r="R830" s="10" t="s">
        <v>5864</v>
      </c>
      <c r="S830" s="10" t="s">
        <v>5864</v>
      </c>
      <c r="T830" s="10" t="s">
        <v>5864</v>
      </c>
      <c r="U830" s="10" t="s">
        <v>5864</v>
      </c>
      <c r="V830" s="10" t="s">
        <v>5864</v>
      </c>
      <c r="W830" s="10" t="s">
        <v>5864</v>
      </c>
      <c r="X830" s="10" t="s">
        <v>5864</v>
      </c>
      <c r="Y830" s="10" t="s">
        <v>5864</v>
      </c>
      <c r="Z830" s="10" t="s">
        <v>5864</v>
      </c>
      <c r="AA830" s="10" t="s">
        <v>5864</v>
      </c>
      <c r="AB830" s="10" t="s">
        <v>5864</v>
      </c>
      <c r="AC830" s="10" t="s">
        <v>5864</v>
      </c>
      <c r="AD830" s="10" t="s">
        <v>5864</v>
      </c>
      <c r="AE830" s="10" t="s">
        <v>5864</v>
      </c>
      <c r="AF830" s="10" t="s">
        <v>5864</v>
      </c>
      <c r="AG830" s="10" t="s">
        <v>5864</v>
      </c>
      <c r="AH830" s="10" t="s">
        <v>5864</v>
      </c>
      <c r="AI830" s="10" t="s">
        <v>5864</v>
      </c>
      <c r="AJ830" s="10" t="s">
        <v>5864</v>
      </c>
      <c r="AK830" s="12" t="s">
        <v>5864</v>
      </c>
    </row>
    <row r="831" spans="1:37">
      <c r="A831" s="1">
        <v>43113</v>
      </c>
      <c r="B831" t="s">
        <v>417</v>
      </c>
      <c r="C831" t="s">
        <v>75</v>
      </c>
      <c r="D831">
        <v>200437</v>
      </c>
      <c r="E831">
        <v>283374</v>
      </c>
      <c r="F831">
        <v>230849</v>
      </c>
      <c r="G831" t="s">
        <v>61</v>
      </c>
      <c r="H831" t="s">
        <v>172</v>
      </c>
      <c r="I831" t="s">
        <v>173</v>
      </c>
      <c r="J831" t="s">
        <v>115</v>
      </c>
      <c r="K831" t="s">
        <v>116</v>
      </c>
      <c r="L831" t="s">
        <v>80</v>
      </c>
      <c r="M831" s="9" t="s">
        <v>5864</v>
      </c>
      <c r="N831" s="10" t="s">
        <v>5864</v>
      </c>
      <c r="O831" s="10" t="s">
        <v>5864</v>
      </c>
      <c r="P831" s="10" t="s">
        <v>5864</v>
      </c>
      <c r="Q831" s="10" t="s">
        <v>5864</v>
      </c>
      <c r="R831" s="10" t="s">
        <v>5864</v>
      </c>
      <c r="S831" s="10" t="s">
        <v>5864</v>
      </c>
      <c r="T831" s="10" t="s">
        <v>5864</v>
      </c>
      <c r="U831" s="10" t="s">
        <v>5864</v>
      </c>
      <c r="V831" s="10" t="s">
        <v>5864</v>
      </c>
      <c r="W831" s="10" t="s">
        <v>5864</v>
      </c>
      <c r="X831" s="10" t="s">
        <v>5864</v>
      </c>
      <c r="Y831" s="10" t="s">
        <v>5864</v>
      </c>
      <c r="Z831" s="10" t="s">
        <v>5864</v>
      </c>
      <c r="AA831" s="10" t="s">
        <v>5864</v>
      </c>
      <c r="AB831" s="10" t="s">
        <v>5864</v>
      </c>
      <c r="AC831" s="10" t="s">
        <v>5864</v>
      </c>
      <c r="AD831" s="10" t="s">
        <v>5864</v>
      </c>
      <c r="AE831" s="10" t="s">
        <v>5864</v>
      </c>
      <c r="AF831" s="10" t="s">
        <v>5864</v>
      </c>
      <c r="AG831" s="10" t="s">
        <v>5864</v>
      </c>
      <c r="AH831" s="10" t="s">
        <v>5864</v>
      </c>
      <c r="AI831" s="10" t="s">
        <v>5864</v>
      </c>
      <c r="AJ831" s="10" t="s">
        <v>5864</v>
      </c>
      <c r="AK831" s="12" t="s">
        <v>5864</v>
      </c>
    </row>
    <row r="832" spans="1:37">
      <c r="A832" s="1">
        <v>43113</v>
      </c>
      <c r="B832" t="s">
        <v>417</v>
      </c>
      <c r="C832" t="s">
        <v>75</v>
      </c>
      <c r="D832">
        <v>211090</v>
      </c>
      <c r="E832">
        <v>283334</v>
      </c>
      <c r="F832">
        <v>230785</v>
      </c>
      <c r="G832" t="s">
        <v>61</v>
      </c>
      <c r="H832" t="s">
        <v>113</v>
      </c>
      <c r="I832" t="s">
        <v>114</v>
      </c>
      <c r="J832" t="s">
        <v>115</v>
      </c>
      <c r="K832" t="s">
        <v>116</v>
      </c>
      <c r="L832" t="s">
        <v>80</v>
      </c>
      <c r="M832" s="9" t="s">
        <v>5864</v>
      </c>
      <c r="N832" s="10" t="s">
        <v>5864</v>
      </c>
      <c r="O832" s="10" t="s">
        <v>5864</v>
      </c>
      <c r="P832" s="10" t="s">
        <v>5864</v>
      </c>
      <c r="Q832" s="10" t="s">
        <v>5864</v>
      </c>
      <c r="R832" s="10" t="s">
        <v>5864</v>
      </c>
      <c r="S832" s="10" t="s">
        <v>5864</v>
      </c>
      <c r="T832" s="10" t="s">
        <v>5864</v>
      </c>
      <c r="U832" s="10" t="s">
        <v>5864</v>
      </c>
      <c r="V832" s="10" t="s">
        <v>5864</v>
      </c>
      <c r="W832" s="10" t="s">
        <v>5864</v>
      </c>
      <c r="X832" s="10" t="s">
        <v>5864</v>
      </c>
      <c r="Y832" s="10" t="s">
        <v>5864</v>
      </c>
      <c r="Z832" s="10" t="s">
        <v>5864</v>
      </c>
      <c r="AA832" s="10" t="s">
        <v>5864</v>
      </c>
      <c r="AB832" s="10" t="s">
        <v>5864</v>
      </c>
      <c r="AC832" s="10" t="s">
        <v>5864</v>
      </c>
      <c r="AD832" s="10" t="s">
        <v>5864</v>
      </c>
      <c r="AE832" s="10" t="s">
        <v>5864</v>
      </c>
      <c r="AF832" s="10" t="s">
        <v>5864</v>
      </c>
      <c r="AG832" s="10" t="s">
        <v>5864</v>
      </c>
      <c r="AH832" s="10" t="s">
        <v>5864</v>
      </c>
      <c r="AI832" s="10" t="s">
        <v>5864</v>
      </c>
      <c r="AJ832" s="10" t="s">
        <v>5864</v>
      </c>
      <c r="AK832" s="12" t="s">
        <v>5864</v>
      </c>
    </row>
    <row r="833" spans="1:37">
      <c r="A833" s="1">
        <v>43113</v>
      </c>
      <c r="B833" t="s">
        <v>511</v>
      </c>
      <c r="C833" t="s">
        <v>75</v>
      </c>
      <c r="D833">
        <v>216886</v>
      </c>
      <c r="E833">
        <v>283303</v>
      </c>
      <c r="F833">
        <v>230730</v>
      </c>
      <c r="G833" t="s">
        <v>82</v>
      </c>
      <c r="H833" t="s">
        <v>512</v>
      </c>
      <c r="I833" t="s">
        <v>98</v>
      </c>
      <c r="J833" t="s">
        <v>99</v>
      </c>
      <c r="K833" t="s">
        <v>100</v>
      </c>
      <c r="L833" t="s">
        <v>80</v>
      </c>
      <c r="M833" s="9" t="s">
        <v>5864</v>
      </c>
      <c r="N833" s="10" t="s">
        <v>5864</v>
      </c>
      <c r="O833" s="10" t="s">
        <v>5864</v>
      </c>
      <c r="P833" s="10" t="s">
        <v>5864</v>
      </c>
      <c r="Q833" s="10" t="s">
        <v>5864</v>
      </c>
      <c r="R833" s="10" t="s">
        <v>5864</v>
      </c>
      <c r="S833" s="10" t="s">
        <v>5864</v>
      </c>
      <c r="T833" s="10" t="s">
        <v>5864</v>
      </c>
      <c r="U833" s="10" t="s">
        <v>5864</v>
      </c>
      <c r="V833" s="10" t="s">
        <v>5864</v>
      </c>
      <c r="W833" s="10" t="s">
        <v>5864</v>
      </c>
      <c r="X833" s="10" t="s">
        <v>5864</v>
      </c>
      <c r="Y833" s="10" t="s">
        <v>5864</v>
      </c>
      <c r="Z833" s="10" t="s">
        <v>5864</v>
      </c>
      <c r="AA833" s="10" t="s">
        <v>5864</v>
      </c>
      <c r="AB833" s="10" t="s">
        <v>5864</v>
      </c>
      <c r="AC833" s="10" t="s">
        <v>5864</v>
      </c>
      <c r="AD833" s="10" t="s">
        <v>5864</v>
      </c>
      <c r="AE833" s="10" t="s">
        <v>5864</v>
      </c>
      <c r="AF833" s="10" t="s">
        <v>5864</v>
      </c>
      <c r="AG833" s="10" t="s">
        <v>5864</v>
      </c>
      <c r="AH833" s="10" t="s">
        <v>5864</v>
      </c>
      <c r="AI833" s="10" t="s">
        <v>5864</v>
      </c>
      <c r="AJ833" s="10" t="s">
        <v>5864</v>
      </c>
      <c r="AK833" s="12" t="s">
        <v>5864</v>
      </c>
    </row>
    <row r="834" spans="1:37">
      <c r="A834" s="1">
        <v>43113</v>
      </c>
      <c r="B834" t="s">
        <v>513</v>
      </c>
      <c r="C834" t="s">
        <v>75</v>
      </c>
      <c r="D834">
        <v>216888</v>
      </c>
      <c r="E834">
        <v>283306</v>
      </c>
      <c r="F834" t="s">
        <v>528</v>
      </c>
      <c r="G834" t="s">
        <v>82</v>
      </c>
      <c r="H834" t="s">
        <v>514</v>
      </c>
      <c r="I834" t="s">
        <v>124</v>
      </c>
      <c r="J834" t="s">
        <v>125</v>
      </c>
      <c r="K834" t="s">
        <v>313</v>
      </c>
      <c r="L834" t="s">
        <v>80</v>
      </c>
      <c r="M834" s="9" t="s">
        <v>5864</v>
      </c>
      <c r="N834" s="10" t="s">
        <v>5864</v>
      </c>
      <c r="O834" s="10" t="s">
        <v>5864</v>
      </c>
      <c r="P834" s="10" t="s">
        <v>5864</v>
      </c>
      <c r="Q834" s="10" t="s">
        <v>5864</v>
      </c>
      <c r="R834" s="10" t="s">
        <v>5864</v>
      </c>
      <c r="S834" s="10" t="s">
        <v>5864</v>
      </c>
      <c r="T834" s="10" t="s">
        <v>5864</v>
      </c>
      <c r="U834" s="10" t="s">
        <v>5864</v>
      </c>
      <c r="V834" s="10" t="s">
        <v>5864</v>
      </c>
      <c r="W834" s="10" t="s">
        <v>5864</v>
      </c>
      <c r="X834" s="10" t="s">
        <v>5864</v>
      </c>
      <c r="Y834" s="10" t="s">
        <v>5864</v>
      </c>
      <c r="Z834" s="10" t="s">
        <v>5864</v>
      </c>
      <c r="AA834" s="10" t="s">
        <v>5864</v>
      </c>
      <c r="AB834" s="10" t="s">
        <v>5864</v>
      </c>
      <c r="AC834" s="10" t="s">
        <v>5864</v>
      </c>
      <c r="AD834" s="10" t="s">
        <v>5864</v>
      </c>
      <c r="AE834" s="10" t="s">
        <v>5864</v>
      </c>
      <c r="AF834" s="10" t="s">
        <v>5864</v>
      </c>
      <c r="AG834" s="10" t="s">
        <v>5864</v>
      </c>
      <c r="AH834" s="10" t="s">
        <v>5864</v>
      </c>
      <c r="AI834" s="10" t="s">
        <v>5864</v>
      </c>
      <c r="AJ834" s="10" t="s">
        <v>5864</v>
      </c>
      <c r="AK834" s="12" t="s">
        <v>5864</v>
      </c>
    </row>
    <row r="835" spans="1:37">
      <c r="A835" s="1">
        <v>43113</v>
      </c>
      <c r="B835" t="s">
        <v>513</v>
      </c>
      <c r="C835" t="s">
        <v>75</v>
      </c>
      <c r="D835">
        <v>216894</v>
      </c>
      <c r="E835">
        <v>283308</v>
      </c>
      <c r="F835">
        <v>230736</v>
      </c>
      <c r="G835" t="s">
        <v>61</v>
      </c>
      <c r="H835" t="s">
        <v>517</v>
      </c>
      <c r="I835" t="s">
        <v>106</v>
      </c>
      <c r="J835" t="s">
        <v>87</v>
      </c>
      <c r="K835" t="s">
        <v>88</v>
      </c>
      <c r="L835" t="s">
        <v>80</v>
      </c>
      <c r="M835" s="9" t="s">
        <v>5864</v>
      </c>
      <c r="N835" s="10" t="s">
        <v>5864</v>
      </c>
      <c r="O835" s="10" t="s">
        <v>5864</v>
      </c>
      <c r="P835" s="10" t="s">
        <v>5864</v>
      </c>
      <c r="Q835" s="10" t="s">
        <v>5864</v>
      </c>
      <c r="R835" s="10" t="s">
        <v>5864</v>
      </c>
      <c r="S835" s="10" t="s">
        <v>5864</v>
      </c>
      <c r="T835" s="10" t="s">
        <v>5864</v>
      </c>
      <c r="U835" s="10" t="s">
        <v>5864</v>
      </c>
      <c r="V835" s="10" t="s">
        <v>5864</v>
      </c>
      <c r="W835" s="10" t="s">
        <v>5864</v>
      </c>
      <c r="X835" s="10" t="s">
        <v>5864</v>
      </c>
      <c r="Y835" s="10" t="s">
        <v>5864</v>
      </c>
      <c r="Z835" s="10" t="s">
        <v>5864</v>
      </c>
      <c r="AA835" s="10" t="s">
        <v>5864</v>
      </c>
      <c r="AB835" s="10" t="s">
        <v>5864</v>
      </c>
      <c r="AC835" s="10" t="s">
        <v>5864</v>
      </c>
      <c r="AD835" s="10" t="s">
        <v>5864</v>
      </c>
      <c r="AE835" s="10" t="s">
        <v>5864</v>
      </c>
      <c r="AF835" s="10" t="s">
        <v>5864</v>
      </c>
      <c r="AG835" s="10" t="s">
        <v>5864</v>
      </c>
      <c r="AH835" s="10" t="s">
        <v>5864</v>
      </c>
      <c r="AI835" s="10" t="s">
        <v>5864</v>
      </c>
      <c r="AJ835" s="10" t="s">
        <v>5864</v>
      </c>
      <c r="AK835" s="12" t="s">
        <v>5864</v>
      </c>
    </row>
    <row r="836" spans="1:37">
      <c r="A836" s="1">
        <v>43113</v>
      </c>
      <c r="B836" t="s">
        <v>513</v>
      </c>
      <c r="C836" t="s">
        <v>75</v>
      </c>
      <c r="D836">
        <v>216889</v>
      </c>
      <c r="E836">
        <v>283263</v>
      </c>
      <c r="F836">
        <v>230657</v>
      </c>
      <c r="G836" t="s">
        <v>61</v>
      </c>
      <c r="H836" t="s">
        <v>515</v>
      </c>
      <c r="I836" t="s">
        <v>84</v>
      </c>
      <c r="J836" t="s">
        <v>85</v>
      </c>
      <c r="K836" t="s">
        <v>86</v>
      </c>
      <c r="L836" t="s">
        <v>80</v>
      </c>
      <c r="M836" s="16" t="s">
        <v>5864</v>
      </c>
      <c r="N836" s="10" t="s">
        <v>5864</v>
      </c>
      <c r="O836" s="10" t="s">
        <v>5864</v>
      </c>
      <c r="P836" s="10" t="s">
        <v>5864</v>
      </c>
      <c r="Q836" s="10" t="s">
        <v>5864</v>
      </c>
      <c r="R836" s="10" t="s">
        <v>5864</v>
      </c>
      <c r="S836" s="10" t="s">
        <v>5864</v>
      </c>
      <c r="T836" s="10" t="s">
        <v>5864</v>
      </c>
      <c r="U836" s="10" t="s">
        <v>5864</v>
      </c>
      <c r="V836" s="10" t="s">
        <v>5864</v>
      </c>
      <c r="W836" s="10" t="s">
        <v>5864</v>
      </c>
      <c r="X836" s="10" t="s">
        <v>5864</v>
      </c>
      <c r="Y836" s="10" t="s">
        <v>5864</v>
      </c>
      <c r="Z836" s="10" t="s">
        <v>5864</v>
      </c>
      <c r="AA836" s="10" t="s">
        <v>5864</v>
      </c>
      <c r="AB836" s="10" t="s">
        <v>5864</v>
      </c>
      <c r="AC836" s="10" t="s">
        <v>5864</v>
      </c>
      <c r="AD836" s="10" t="s">
        <v>5864</v>
      </c>
      <c r="AE836" s="10" t="s">
        <v>5864</v>
      </c>
      <c r="AF836" s="10" t="s">
        <v>5864</v>
      </c>
      <c r="AG836" s="10" t="s">
        <v>5864</v>
      </c>
      <c r="AH836" s="10" t="s">
        <v>5864</v>
      </c>
      <c r="AI836" s="10" t="s">
        <v>5864</v>
      </c>
      <c r="AJ836" s="10" t="s">
        <v>5864</v>
      </c>
      <c r="AK836" s="12" t="s">
        <v>5864</v>
      </c>
    </row>
    <row r="837" spans="1:37">
      <c r="A837" s="1">
        <v>43113</v>
      </c>
      <c r="B837" t="s">
        <v>513</v>
      </c>
      <c r="C837" t="s">
        <v>75</v>
      </c>
      <c r="D837">
        <v>216889</v>
      </c>
      <c r="E837">
        <v>283264</v>
      </c>
      <c r="F837">
        <v>230659</v>
      </c>
      <c r="G837" t="s">
        <v>61</v>
      </c>
      <c r="H837" t="s">
        <v>515</v>
      </c>
      <c r="I837" t="s">
        <v>84</v>
      </c>
      <c r="J837" t="s">
        <v>85</v>
      </c>
      <c r="K837" t="s">
        <v>86</v>
      </c>
      <c r="L837" t="s">
        <v>80</v>
      </c>
      <c r="M837" s="16" t="s">
        <v>5864</v>
      </c>
      <c r="N837" s="10" t="s">
        <v>5864</v>
      </c>
      <c r="O837" s="10" t="s">
        <v>5864</v>
      </c>
      <c r="P837" s="10" t="s">
        <v>5864</v>
      </c>
      <c r="Q837" s="10" t="s">
        <v>5864</v>
      </c>
      <c r="R837" s="10" t="s">
        <v>5864</v>
      </c>
      <c r="S837" s="10" t="s">
        <v>5864</v>
      </c>
      <c r="T837" s="10" t="s">
        <v>5864</v>
      </c>
      <c r="U837" s="10" t="s">
        <v>5864</v>
      </c>
      <c r="V837" s="10" t="s">
        <v>5864</v>
      </c>
      <c r="W837" s="10" t="s">
        <v>5864</v>
      </c>
      <c r="X837" s="10" t="s">
        <v>5864</v>
      </c>
      <c r="Y837" s="10" t="s">
        <v>5864</v>
      </c>
      <c r="Z837" s="10" t="s">
        <v>5864</v>
      </c>
      <c r="AA837" s="10" t="s">
        <v>5864</v>
      </c>
      <c r="AB837" s="10" t="s">
        <v>5864</v>
      </c>
      <c r="AC837" s="10" t="s">
        <v>5864</v>
      </c>
      <c r="AD837" s="10" t="s">
        <v>5864</v>
      </c>
      <c r="AE837" s="10" t="s">
        <v>5864</v>
      </c>
      <c r="AF837" s="10" t="s">
        <v>5864</v>
      </c>
      <c r="AG837" s="10" t="s">
        <v>5864</v>
      </c>
      <c r="AH837" s="10" t="s">
        <v>5864</v>
      </c>
      <c r="AI837" s="10" t="s">
        <v>5864</v>
      </c>
      <c r="AJ837" s="10" t="s">
        <v>5864</v>
      </c>
      <c r="AK837" s="12" t="s">
        <v>5864</v>
      </c>
    </row>
    <row r="838" spans="1:37">
      <c r="A838" s="1">
        <v>43114</v>
      </c>
      <c r="B838" t="s">
        <v>81</v>
      </c>
      <c r="C838" t="s">
        <v>75</v>
      </c>
      <c r="D838">
        <v>218836</v>
      </c>
      <c r="E838">
        <v>283341</v>
      </c>
      <c r="F838">
        <v>230799</v>
      </c>
      <c r="G838" t="s">
        <v>82</v>
      </c>
      <c r="H838" t="s">
        <v>83</v>
      </c>
      <c r="I838" t="s">
        <v>84</v>
      </c>
      <c r="J838" t="s">
        <v>85</v>
      </c>
      <c r="K838" t="s">
        <v>86</v>
      </c>
      <c r="L838" t="s">
        <v>80</v>
      </c>
      <c r="M838" s="9" t="s">
        <v>5864</v>
      </c>
      <c r="N838" s="10" t="s">
        <v>5864</v>
      </c>
      <c r="O838" s="10" t="s">
        <v>5864</v>
      </c>
      <c r="P838" s="10" t="s">
        <v>5864</v>
      </c>
      <c r="Q838" s="10" t="s">
        <v>5864</v>
      </c>
      <c r="R838" s="10" t="s">
        <v>5864</v>
      </c>
      <c r="S838" s="10" t="s">
        <v>5864</v>
      </c>
      <c r="T838" s="10" t="s">
        <v>5864</v>
      </c>
      <c r="U838" s="10" t="s">
        <v>5864</v>
      </c>
      <c r="V838" s="10" t="s">
        <v>5864</v>
      </c>
      <c r="W838" s="10" t="s">
        <v>5864</v>
      </c>
      <c r="X838" s="10" t="s">
        <v>5864</v>
      </c>
      <c r="Y838" s="10" t="s">
        <v>5864</v>
      </c>
      <c r="Z838" s="10" t="s">
        <v>5864</v>
      </c>
      <c r="AA838" s="10" t="s">
        <v>5864</v>
      </c>
      <c r="AB838" s="10" t="s">
        <v>5864</v>
      </c>
      <c r="AC838" s="10" t="s">
        <v>5864</v>
      </c>
      <c r="AD838" s="10" t="s">
        <v>5864</v>
      </c>
      <c r="AE838" s="10" t="s">
        <v>5864</v>
      </c>
      <c r="AF838" s="10" t="s">
        <v>5864</v>
      </c>
      <c r="AG838" s="10" t="s">
        <v>5864</v>
      </c>
      <c r="AH838" s="10" t="s">
        <v>5864</v>
      </c>
      <c r="AI838" s="10" t="s">
        <v>5864</v>
      </c>
      <c r="AJ838" s="10" t="s">
        <v>5864</v>
      </c>
      <c r="AK838" s="12" t="s">
        <v>5864</v>
      </c>
    </row>
    <row r="839" spans="1:37">
      <c r="A839" s="1">
        <v>43114</v>
      </c>
      <c r="B839" t="s">
        <v>81</v>
      </c>
      <c r="C839" t="s">
        <v>75</v>
      </c>
      <c r="D839">
        <v>218862</v>
      </c>
      <c r="E839">
        <v>283340</v>
      </c>
      <c r="F839">
        <v>230797</v>
      </c>
      <c r="G839" t="s">
        <v>82</v>
      </c>
      <c r="H839" t="s">
        <v>83</v>
      </c>
      <c r="I839" t="s">
        <v>84</v>
      </c>
      <c r="J839" t="s">
        <v>85</v>
      </c>
      <c r="K839" t="s">
        <v>86</v>
      </c>
      <c r="L839" t="s">
        <v>80</v>
      </c>
      <c r="M839" s="16" t="s">
        <v>5864</v>
      </c>
      <c r="N839" s="10" t="s">
        <v>5864</v>
      </c>
      <c r="O839" s="10" t="s">
        <v>5864</v>
      </c>
      <c r="P839" s="10" t="s">
        <v>5864</v>
      </c>
      <c r="Q839" s="10" t="s">
        <v>5864</v>
      </c>
      <c r="R839" s="10" t="s">
        <v>5864</v>
      </c>
      <c r="S839" s="10" t="s">
        <v>5864</v>
      </c>
      <c r="T839" s="10" t="s">
        <v>5864</v>
      </c>
      <c r="U839" s="10" t="s">
        <v>5864</v>
      </c>
      <c r="V839" s="10" t="s">
        <v>5864</v>
      </c>
      <c r="W839" s="10" t="s">
        <v>5864</v>
      </c>
      <c r="X839" s="10" t="s">
        <v>5864</v>
      </c>
      <c r="Y839" s="10" t="s">
        <v>5864</v>
      </c>
      <c r="Z839" s="10" t="s">
        <v>5864</v>
      </c>
      <c r="AA839" s="10" t="s">
        <v>5864</v>
      </c>
      <c r="AB839" s="10" t="s">
        <v>5864</v>
      </c>
      <c r="AC839" s="10" t="s">
        <v>5864</v>
      </c>
      <c r="AD839" s="10" t="s">
        <v>5864</v>
      </c>
      <c r="AE839" s="10" t="s">
        <v>5864</v>
      </c>
      <c r="AF839" s="10" t="s">
        <v>5864</v>
      </c>
      <c r="AG839" s="10" t="s">
        <v>5864</v>
      </c>
      <c r="AH839" s="10" t="s">
        <v>5864</v>
      </c>
      <c r="AI839" s="10" t="s">
        <v>5864</v>
      </c>
      <c r="AJ839" s="10" t="s">
        <v>5864</v>
      </c>
      <c r="AK839" s="12" t="s">
        <v>5864</v>
      </c>
    </row>
    <row r="840" spans="1:37">
      <c r="A840" s="1">
        <v>43114</v>
      </c>
      <c r="B840" t="s">
        <v>81</v>
      </c>
      <c r="C840" t="s">
        <v>75</v>
      </c>
      <c r="D840">
        <v>218862</v>
      </c>
      <c r="E840">
        <v>283341</v>
      </c>
      <c r="F840">
        <v>230799</v>
      </c>
      <c r="G840" t="s">
        <v>82</v>
      </c>
      <c r="H840" t="s">
        <v>83</v>
      </c>
      <c r="I840" t="s">
        <v>84</v>
      </c>
      <c r="J840" t="s">
        <v>85</v>
      </c>
      <c r="K840" t="s">
        <v>86</v>
      </c>
      <c r="L840" t="s">
        <v>80</v>
      </c>
      <c r="M840" s="16" t="s">
        <v>5864</v>
      </c>
      <c r="N840" s="10" t="s">
        <v>5864</v>
      </c>
      <c r="O840" s="10" t="s">
        <v>5864</v>
      </c>
      <c r="P840" s="10" t="s">
        <v>5864</v>
      </c>
      <c r="Q840" s="10" t="s">
        <v>5864</v>
      </c>
      <c r="R840" s="10" t="s">
        <v>5864</v>
      </c>
      <c r="S840" s="10" t="s">
        <v>5864</v>
      </c>
      <c r="T840" s="10" t="s">
        <v>5864</v>
      </c>
      <c r="U840" s="10" t="s">
        <v>5864</v>
      </c>
      <c r="V840" s="10" t="s">
        <v>5864</v>
      </c>
      <c r="W840" s="10" t="s">
        <v>5864</v>
      </c>
      <c r="X840" s="10" t="s">
        <v>5864</v>
      </c>
      <c r="Y840" s="10" t="s">
        <v>5864</v>
      </c>
      <c r="Z840" s="10" t="s">
        <v>5864</v>
      </c>
      <c r="AA840" s="10" t="s">
        <v>5864</v>
      </c>
      <c r="AB840" s="10" t="s">
        <v>5864</v>
      </c>
      <c r="AC840" s="10" t="s">
        <v>5864</v>
      </c>
      <c r="AD840" s="10" t="s">
        <v>5864</v>
      </c>
      <c r="AE840" s="10" t="s">
        <v>5864</v>
      </c>
      <c r="AF840" s="10" t="s">
        <v>5864</v>
      </c>
      <c r="AG840" s="10" t="s">
        <v>5864</v>
      </c>
      <c r="AH840" s="10" t="s">
        <v>5864</v>
      </c>
      <c r="AI840" s="10" t="s">
        <v>5864</v>
      </c>
      <c r="AJ840" s="10" t="s">
        <v>5864</v>
      </c>
      <c r="AK840" s="12" t="s">
        <v>5864</v>
      </c>
    </row>
    <row r="841" spans="1:37">
      <c r="A841" s="1">
        <v>43114</v>
      </c>
      <c r="B841" t="s">
        <v>81</v>
      </c>
      <c r="C841" t="s">
        <v>75</v>
      </c>
      <c r="D841">
        <v>218864</v>
      </c>
      <c r="E841">
        <v>283345</v>
      </c>
      <c r="F841">
        <v>230803</v>
      </c>
      <c r="G841" t="s">
        <v>61</v>
      </c>
      <c r="H841" t="s">
        <v>105</v>
      </c>
      <c r="I841" t="s">
        <v>106</v>
      </c>
      <c r="J841" t="s">
        <v>87</v>
      </c>
      <c r="K841" t="s">
        <v>88</v>
      </c>
      <c r="L841" t="s">
        <v>80</v>
      </c>
      <c r="M841" s="9" t="s">
        <v>5864</v>
      </c>
      <c r="N841" s="10" t="s">
        <v>5864</v>
      </c>
      <c r="O841" s="10" t="s">
        <v>5864</v>
      </c>
      <c r="P841" s="10" t="s">
        <v>5864</v>
      </c>
      <c r="Q841" s="10" t="s">
        <v>5864</v>
      </c>
      <c r="R841" s="10" t="s">
        <v>5864</v>
      </c>
      <c r="S841" s="10" t="s">
        <v>5864</v>
      </c>
      <c r="T841" s="10" t="s">
        <v>5864</v>
      </c>
      <c r="U841" s="10" t="s">
        <v>5864</v>
      </c>
      <c r="V841" s="10" t="s">
        <v>5864</v>
      </c>
      <c r="W841" s="10" t="s">
        <v>5864</v>
      </c>
      <c r="X841" s="10" t="s">
        <v>5864</v>
      </c>
      <c r="Y841" s="10" t="s">
        <v>5864</v>
      </c>
      <c r="Z841" s="10" t="s">
        <v>5864</v>
      </c>
      <c r="AA841" s="10" t="s">
        <v>5864</v>
      </c>
      <c r="AB841" s="10" t="s">
        <v>5864</v>
      </c>
      <c r="AC841" s="10" t="s">
        <v>5864</v>
      </c>
      <c r="AD841" s="10" t="s">
        <v>5864</v>
      </c>
      <c r="AE841" s="10" t="s">
        <v>5864</v>
      </c>
      <c r="AF841" s="10" t="s">
        <v>5864</v>
      </c>
      <c r="AG841" s="10" t="s">
        <v>5864</v>
      </c>
      <c r="AH841" s="10" t="s">
        <v>5864</v>
      </c>
      <c r="AI841" s="10" t="s">
        <v>5864</v>
      </c>
      <c r="AJ841" s="10" t="s">
        <v>5864</v>
      </c>
      <c r="AK841" s="12" t="s">
        <v>5864</v>
      </c>
    </row>
    <row r="842" spans="1:37">
      <c r="A842" s="1">
        <v>43114</v>
      </c>
      <c r="B842" t="s">
        <v>81</v>
      </c>
      <c r="C842" t="s">
        <v>75</v>
      </c>
      <c r="D842">
        <v>218866</v>
      </c>
      <c r="E842">
        <v>283345</v>
      </c>
      <c r="F842">
        <v>230803</v>
      </c>
      <c r="G842" t="s">
        <v>61</v>
      </c>
      <c r="H842" t="s">
        <v>105</v>
      </c>
      <c r="I842" t="s">
        <v>106</v>
      </c>
      <c r="J842" t="s">
        <v>87</v>
      </c>
      <c r="K842" t="s">
        <v>88</v>
      </c>
      <c r="L842" t="s">
        <v>80</v>
      </c>
      <c r="M842" s="9" t="s">
        <v>5864</v>
      </c>
      <c r="N842" s="10" t="s">
        <v>5864</v>
      </c>
      <c r="O842" s="10" t="s">
        <v>5864</v>
      </c>
      <c r="P842" s="10" t="s">
        <v>5864</v>
      </c>
      <c r="Q842" s="10" t="s">
        <v>5864</v>
      </c>
      <c r="R842" s="10" t="s">
        <v>5864</v>
      </c>
      <c r="S842" s="10" t="s">
        <v>5864</v>
      </c>
      <c r="T842" s="10" t="s">
        <v>5864</v>
      </c>
      <c r="U842" s="10" t="s">
        <v>5864</v>
      </c>
      <c r="V842" s="10" t="s">
        <v>5864</v>
      </c>
      <c r="W842" s="10" t="s">
        <v>5864</v>
      </c>
      <c r="X842" s="10" t="s">
        <v>5864</v>
      </c>
      <c r="Y842" s="10" t="s">
        <v>5864</v>
      </c>
      <c r="Z842" s="10" t="s">
        <v>5864</v>
      </c>
      <c r="AA842" s="10" t="s">
        <v>5864</v>
      </c>
      <c r="AB842" s="10" t="s">
        <v>5864</v>
      </c>
      <c r="AC842" s="10" t="s">
        <v>5864</v>
      </c>
      <c r="AD842" s="10" t="s">
        <v>5864</v>
      </c>
      <c r="AE842" s="10" t="s">
        <v>5864</v>
      </c>
      <c r="AF842" s="10" t="s">
        <v>5864</v>
      </c>
      <c r="AG842" s="10" t="s">
        <v>5864</v>
      </c>
      <c r="AH842" s="10" t="s">
        <v>5864</v>
      </c>
      <c r="AI842" s="10" t="s">
        <v>5864</v>
      </c>
      <c r="AJ842" s="10" t="s">
        <v>5864</v>
      </c>
      <c r="AK842" s="12" t="s">
        <v>5864</v>
      </c>
    </row>
    <row r="843" spans="1:37">
      <c r="A843" s="1">
        <v>43114</v>
      </c>
      <c r="B843" t="s">
        <v>81</v>
      </c>
      <c r="C843" t="s">
        <v>75</v>
      </c>
      <c r="D843">
        <v>218872</v>
      </c>
      <c r="E843">
        <v>283310</v>
      </c>
      <c r="F843">
        <v>230740</v>
      </c>
      <c r="G843" t="s">
        <v>61</v>
      </c>
      <c r="H843" t="s">
        <v>105</v>
      </c>
      <c r="I843" t="s">
        <v>106</v>
      </c>
      <c r="J843" t="s">
        <v>87</v>
      </c>
      <c r="K843" t="s">
        <v>88</v>
      </c>
      <c r="L843" t="s">
        <v>80</v>
      </c>
      <c r="M843" s="9" t="s">
        <v>5864</v>
      </c>
      <c r="N843" s="10" t="s">
        <v>5864</v>
      </c>
      <c r="O843" s="10" t="s">
        <v>5864</v>
      </c>
      <c r="P843" s="10" t="s">
        <v>5864</v>
      </c>
      <c r="Q843" s="10" t="s">
        <v>5864</v>
      </c>
      <c r="R843" s="10" t="s">
        <v>5864</v>
      </c>
      <c r="S843" s="10" t="s">
        <v>5864</v>
      </c>
      <c r="T843" s="10" t="s">
        <v>5864</v>
      </c>
      <c r="U843" s="10" t="s">
        <v>5864</v>
      </c>
      <c r="V843" s="10" t="s">
        <v>5864</v>
      </c>
      <c r="W843" s="10" t="s">
        <v>5864</v>
      </c>
      <c r="X843" s="10" t="s">
        <v>5864</v>
      </c>
      <c r="Y843" s="10" t="s">
        <v>5864</v>
      </c>
      <c r="Z843" s="10" t="s">
        <v>5864</v>
      </c>
      <c r="AA843" s="10" t="s">
        <v>5864</v>
      </c>
      <c r="AB843" s="10" t="s">
        <v>5864</v>
      </c>
      <c r="AC843" s="10" t="s">
        <v>5864</v>
      </c>
      <c r="AD843" s="10" t="s">
        <v>5864</v>
      </c>
      <c r="AE843" s="10" t="s">
        <v>5864</v>
      </c>
      <c r="AF843" s="10" t="s">
        <v>5864</v>
      </c>
      <c r="AG843" s="10" t="s">
        <v>5864</v>
      </c>
      <c r="AH843" s="10" t="s">
        <v>5864</v>
      </c>
      <c r="AI843" s="10" t="s">
        <v>5864</v>
      </c>
      <c r="AJ843" s="10" t="s">
        <v>5864</v>
      </c>
      <c r="AK843" s="12" t="s">
        <v>5864</v>
      </c>
    </row>
    <row r="844" spans="1:37">
      <c r="A844" s="1">
        <v>43114</v>
      </c>
      <c r="B844" t="s">
        <v>81</v>
      </c>
      <c r="C844" t="s">
        <v>75</v>
      </c>
      <c r="D844">
        <v>218874</v>
      </c>
      <c r="E844">
        <v>283345</v>
      </c>
      <c r="F844">
        <v>230803</v>
      </c>
      <c r="G844" t="s">
        <v>61</v>
      </c>
      <c r="H844" t="s">
        <v>105</v>
      </c>
      <c r="I844" t="s">
        <v>106</v>
      </c>
      <c r="J844" t="s">
        <v>87</v>
      </c>
      <c r="K844" t="s">
        <v>88</v>
      </c>
      <c r="L844" t="s">
        <v>80</v>
      </c>
      <c r="M844" s="9" t="s">
        <v>5864</v>
      </c>
      <c r="N844" s="10" t="s">
        <v>5864</v>
      </c>
      <c r="O844" s="10" t="s">
        <v>5864</v>
      </c>
      <c r="P844" s="10" t="s">
        <v>5864</v>
      </c>
      <c r="Q844" s="10" t="s">
        <v>5864</v>
      </c>
      <c r="R844" s="10" t="s">
        <v>5864</v>
      </c>
      <c r="S844" s="10" t="s">
        <v>5864</v>
      </c>
      <c r="T844" s="10" t="s">
        <v>5864</v>
      </c>
      <c r="U844" s="10" t="s">
        <v>5864</v>
      </c>
      <c r="V844" s="10" t="s">
        <v>5864</v>
      </c>
      <c r="W844" s="10" t="s">
        <v>5864</v>
      </c>
      <c r="X844" s="10" t="s">
        <v>5864</v>
      </c>
      <c r="Y844" s="10" t="s">
        <v>5864</v>
      </c>
      <c r="Z844" s="10" t="s">
        <v>5864</v>
      </c>
      <c r="AA844" s="10" t="s">
        <v>5864</v>
      </c>
      <c r="AB844" s="10" t="s">
        <v>5864</v>
      </c>
      <c r="AC844" s="10" t="s">
        <v>5864</v>
      </c>
      <c r="AD844" s="10" t="s">
        <v>5864</v>
      </c>
      <c r="AE844" s="10" t="s">
        <v>5864</v>
      </c>
      <c r="AF844" s="10" t="s">
        <v>5864</v>
      </c>
      <c r="AG844" s="10" t="s">
        <v>5864</v>
      </c>
      <c r="AH844" s="10" t="s">
        <v>5864</v>
      </c>
      <c r="AI844" s="10" t="s">
        <v>5864</v>
      </c>
      <c r="AJ844" s="10" t="s">
        <v>5864</v>
      </c>
      <c r="AK844" s="12" t="s">
        <v>5864</v>
      </c>
    </row>
    <row r="845" spans="1:37">
      <c r="A845" s="1">
        <v>43114</v>
      </c>
      <c r="B845" t="s">
        <v>81</v>
      </c>
      <c r="C845" t="s">
        <v>75</v>
      </c>
      <c r="D845">
        <v>218838</v>
      </c>
      <c r="E845">
        <v>283338</v>
      </c>
      <c r="F845">
        <v>230794</v>
      </c>
      <c r="G845" t="s">
        <v>61</v>
      </c>
      <c r="H845" t="s">
        <v>139</v>
      </c>
      <c r="I845" t="s">
        <v>140</v>
      </c>
      <c r="J845" t="s">
        <v>87</v>
      </c>
      <c r="K845" t="s">
        <v>88</v>
      </c>
      <c r="L845" t="s">
        <v>80</v>
      </c>
      <c r="M845" s="9" t="s">
        <v>5864</v>
      </c>
      <c r="N845" s="10" t="s">
        <v>5864</v>
      </c>
      <c r="O845" s="10" t="s">
        <v>5864</v>
      </c>
      <c r="P845" s="10" t="s">
        <v>5864</v>
      </c>
      <c r="Q845" s="10" t="s">
        <v>5864</v>
      </c>
      <c r="R845" s="10" t="s">
        <v>5864</v>
      </c>
      <c r="S845" s="10" t="s">
        <v>5864</v>
      </c>
      <c r="T845" s="10" t="s">
        <v>5864</v>
      </c>
      <c r="U845" s="10" t="s">
        <v>5864</v>
      </c>
      <c r="V845" s="10" t="s">
        <v>5864</v>
      </c>
      <c r="W845" s="10" t="s">
        <v>5864</v>
      </c>
      <c r="X845" s="10" t="s">
        <v>5864</v>
      </c>
      <c r="Y845" s="10" t="s">
        <v>5864</v>
      </c>
      <c r="Z845" s="10" t="s">
        <v>5864</v>
      </c>
      <c r="AA845" s="10" t="s">
        <v>5864</v>
      </c>
      <c r="AB845" s="10" t="s">
        <v>5864</v>
      </c>
      <c r="AC845" s="10" t="s">
        <v>5864</v>
      </c>
      <c r="AD845" s="10" t="s">
        <v>5864</v>
      </c>
      <c r="AE845" s="10" t="s">
        <v>5864</v>
      </c>
      <c r="AF845" s="10" t="s">
        <v>5864</v>
      </c>
      <c r="AG845" s="10" t="s">
        <v>5864</v>
      </c>
      <c r="AH845" s="10" t="s">
        <v>5864</v>
      </c>
      <c r="AI845" s="10" t="s">
        <v>5864</v>
      </c>
      <c r="AJ845" s="10" t="s">
        <v>5864</v>
      </c>
      <c r="AK845" s="12" t="s">
        <v>5864</v>
      </c>
    </row>
    <row r="846" spans="1:37">
      <c r="A846" s="1">
        <v>43114</v>
      </c>
      <c r="B846" t="s">
        <v>81</v>
      </c>
      <c r="C846" t="s">
        <v>75</v>
      </c>
      <c r="D846">
        <v>218840</v>
      </c>
      <c r="E846">
        <v>283338</v>
      </c>
      <c r="F846">
        <v>230794</v>
      </c>
      <c r="G846" t="s">
        <v>61</v>
      </c>
      <c r="H846" t="s">
        <v>139</v>
      </c>
      <c r="I846" t="s">
        <v>140</v>
      </c>
      <c r="J846" t="s">
        <v>87</v>
      </c>
      <c r="K846" t="s">
        <v>88</v>
      </c>
      <c r="L846" t="s">
        <v>80</v>
      </c>
      <c r="M846" s="16" t="s">
        <v>5864</v>
      </c>
      <c r="N846" s="10" t="s">
        <v>5864</v>
      </c>
      <c r="O846" s="10" t="s">
        <v>5864</v>
      </c>
      <c r="P846" s="10" t="s">
        <v>5864</v>
      </c>
      <c r="Q846" s="10" t="s">
        <v>5864</v>
      </c>
      <c r="R846" s="10" t="s">
        <v>5864</v>
      </c>
      <c r="S846" s="10" t="s">
        <v>5864</v>
      </c>
      <c r="T846" s="10" t="s">
        <v>5864</v>
      </c>
      <c r="U846" s="10" t="s">
        <v>5864</v>
      </c>
      <c r="V846" s="10" t="s">
        <v>5864</v>
      </c>
      <c r="W846" s="10" t="s">
        <v>5864</v>
      </c>
      <c r="X846" s="10" t="s">
        <v>5864</v>
      </c>
      <c r="Y846" s="10" t="s">
        <v>5864</v>
      </c>
      <c r="Z846" s="10" t="s">
        <v>5864</v>
      </c>
      <c r="AA846" s="10" t="s">
        <v>5864</v>
      </c>
      <c r="AB846" s="10" t="s">
        <v>5864</v>
      </c>
      <c r="AC846" s="10" t="s">
        <v>5864</v>
      </c>
      <c r="AD846" s="10" t="s">
        <v>5864</v>
      </c>
      <c r="AE846" s="10" t="s">
        <v>5864</v>
      </c>
      <c r="AF846" s="10" t="s">
        <v>5864</v>
      </c>
      <c r="AG846" s="10" t="s">
        <v>5864</v>
      </c>
      <c r="AH846" s="10" t="s">
        <v>5864</v>
      </c>
      <c r="AI846" s="10" t="s">
        <v>5864</v>
      </c>
      <c r="AJ846" s="10" t="s">
        <v>5864</v>
      </c>
      <c r="AK846" s="12" t="s">
        <v>5864</v>
      </c>
    </row>
    <row r="847" spans="1:37">
      <c r="A847" s="1">
        <v>43114</v>
      </c>
      <c r="B847" t="s">
        <v>81</v>
      </c>
      <c r="C847" t="s">
        <v>75</v>
      </c>
      <c r="D847">
        <v>218854</v>
      </c>
      <c r="E847">
        <v>283345</v>
      </c>
      <c r="F847">
        <v>230803</v>
      </c>
      <c r="G847" t="s">
        <v>61</v>
      </c>
      <c r="H847" t="s">
        <v>105</v>
      </c>
      <c r="I847" t="s">
        <v>106</v>
      </c>
      <c r="J847" t="s">
        <v>87</v>
      </c>
      <c r="K847" t="s">
        <v>88</v>
      </c>
      <c r="L847" t="s">
        <v>80</v>
      </c>
      <c r="M847" s="9" t="s">
        <v>5864</v>
      </c>
      <c r="N847" s="10" t="s">
        <v>5864</v>
      </c>
      <c r="O847" s="10" t="s">
        <v>5864</v>
      </c>
      <c r="P847" s="10" t="s">
        <v>5864</v>
      </c>
      <c r="Q847" s="10" t="s">
        <v>5864</v>
      </c>
      <c r="R847" s="10" t="s">
        <v>5864</v>
      </c>
      <c r="S847" s="10" t="s">
        <v>5864</v>
      </c>
      <c r="T847" s="10" t="s">
        <v>5864</v>
      </c>
      <c r="U847" s="10" t="s">
        <v>5864</v>
      </c>
      <c r="V847" s="10" t="s">
        <v>5864</v>
      </c>
      <c r="W847" s="10" t="s">
        <v>5864</v>
      </c>
      <c r="X847" s="10" t="s">
        <v>5864</v>
      </c>
      <c r="Y847" s="10" t="s">
        <v>5864</v>
      </c>
      <c r="Z847" s="10" t="s">
        <v>5864</v>
      </c>
      <c r="AA847" s="10" t="s">
        <v>5864</v>
      </c>
      <c r="AB847" s="10" t="s">
        <v>5864</v>
      </c>
      <c r="AC847" s="10" t="s">
        <v>5864</v>
      </c>
      <c r="AD847" s="10" t="s">
        <v>5864</v>
      </c>
      <c r="AE847" s="10" t="s">
        <v>5864</v>
      </c>
      <c r="AF847" s="10" t="s">
        <v>5864</v>
      </c>
      <c r="AG847" s="10" t="s">
        <v>5864</v>
      </c>
      <c r="AH847" s="10" t="s">
        <v>5864</v>
      </c>
      <c r="AI847" s="10" t="s">
        <v>5864</v>
      </c>
      <c r="AJ847" s="10" t="s">
        <v>5864</v>
      </c>
      <c r="AK847" s="12" t="s">
        <v>5864</v>
      </c>
    </row>
    <row r="848" spans="1:37">
      <c r="A848" s="1">
        <v>43114</v>
      </c>
      <c r="B848" t="s">
        <v>81</v>
      </c>
      <c r="C848" t="s">
        <v>75</v>
      </c>
      <c r="D848">
        <v>218858</v>
      </c>
      <c r="E848">
        <v>283345</v>
      </c>
      <c r="F848">
        <v>230803</v>
      </c>
      <c r="G848" t="s">
        <v>61</v>
      </c>
      <c r="H848" t="s">
        <v>105</v>
      </c>
      <c r="I848" t="s">
        <v>106</v>
      </c>
      <c r="J848" t="s">
        <v>87</v>
      </c>
      <c r="K848" t="s">
        <v>88</v>
      </c>
      <c r="L848" t="s">
        <v>80</v>
      </c>
      <c r="M848" s="9" t="s">
        <v>5864</v>
      </c>
      <c r="N848" s="10" t="s">
        <v>5864</v>
      </c>
      <c r="O848" s="10" t="s">
        <v>5864</v>
      </c>
      <c r="P848" s="10" t="s">
        <v>5864</v>
      </c>
      <c r="Q848" s="10" t="s">
        <v>5864</v>
      </c>
      <c r="R848" s="10" t="s">
        <v>5864</v>
      </c>
      <c r="S848" s="10" t="s">
        <v>5864</v>
      </c>
      <c r="T848" s="10" t="s">
        <v>5864</v>
      </c>
      <c r="U848" s="10" t="s">
        <v>5864</v>
      </c>
      <c r="V848" s="10" t="s">
        <v>5864</v>
      </c>
      <c r="W848" s="10" t="s">
        <v>5864</v>
      </c>
      <c r="X848" s="10" t="s">
        <v>5864</v>
      </c>
      <c r="Y848" s="10" t="s">
        <v>5864</v>
      </c>
      <c r="Z848" s="10" t="s">
        <v>5864</v>
      </c>
      <c r="AA848" s="10" t="s">
        <v>5864</v>
      </c>
      <c r="AB848" s="10" t="s">
        <v>5864</v>
      </c>
      <c r="AC848" s="10" t="s">
        <v>5864</v>
      </c>
      <c r="AD848" s="10" t="s">
        <v>5864</v>
      </c>
      <c r="AE848" s="10" t="s">
        <v>5864</v>
      </c>
      <c r="AF848" s="10" t="s">
        <v>5864</v>
      </c>
      <c r="AG848" s="10" t="s">
        <v>5864</v>
      </c>
      <c r="AH848" s="10" t="s">
        <v>5864</v>
      </c>
      <c r="AI848" s="10" t="s">
        <v>5864</v>
      </c>
      <c r="AJ848" s="10" t="s">
        <v>5864</v>
      </c>
      <c r="AK848" s="12" t="s">
        <v>5864</v>
      </c>
    </row>
    <row r="849" spans="1:37">
      <c r="A849" s="1">
        <v>43114</v>
      </c>
      <c r="B849" t="s">
        <v>81</v>
      </c>
      <c r="C849" t="s">
        <v>75</v>
      </c>
      <c r="D849">
        <v>218860</v>
      </c>
      <c r="E849">
        <v>283353</v>
      </c>
      <c r="F849">
        <v>230819</v>
      </c>
      <c r="G849" t="s">
        <v>61</v>
      </c>
      <c r="H849" t="s">
        <v>165</v>
      </c>
      <c r="I849" t="s">
        <v>166</v>
      </c>
      <c r="J849" t="s">
        <v>87</v>
      </c>
      <c r="K849" t="s">
        <v>177</v>
      </c>
      <c r="L849" t="s">
        <v>80</v>
      </c>
      <c r="M849" s="16" t="s">
        <v>5864</v>
      </c>
      <c r="N849" s="10" t="s">
        <v>5864</v>
      </c>
      <c r="O849" s="10" t="s">
        <v>5864</v>
      </c>
      <c r="P849" s="10" t="s">
        <v>5864</v>
      </c>
      <c r="Q849" s="10" t="s">
        <v>5864</v>
      </c>
      <c r="R849" s="10" t="s">
        <v>5864</v>
      </c>
      <c r="S849" s="10" t="s">
        <v>5864</v>
      </c>
      <c r="T849" s="10" t="s">
        <v>5864</v>
      </c>
      <c r="U849" s="10" t="s">
        <v>5864</v>
      </c>
      <c r="V849" s="10" t="s">
        <v>5864</v>
      </c>
      <c r="W849" s="10" t="s">
        <v>5864</v>
      </c>
      <c r="X849" s="10" t="s">
        <v>5864</v>
      </c>
      <c r="Y849" s="10" t="s">
        <v>5864</v>
      </c>
      <c r="Z849" s="10" t="s">
        <v>5864</v>
      </c>
      <c r="AA849" s="10" t="s">
        <v>5864</v>
      </c>
      <c r="AB849" s="10" t="s">
        <v>5864</v>
      </c>
      <c r="AC849" s="10" t="s">
        <v>5864</v>
      </c>
      <c r="AD849" s="10" t="s">
        <v>5864</v>
      </c>
      <c r="AE849" s="10" t="s">
        <v>5864</v>
      </c>
      <c r="AF849" s="10" t="s">
        <v>5864</v>
      </c>
      <c r="AG849" s="10" t="s">
        <v>5864</v>
      </c>
      <c r="AH849" s="10" t="s">
        <v>5864</v>
      </c>
      <c r="AI849" s="10" t="s">
        <v>5864</v>
      </c>
      <c r="AJ849" s="10" t="s">
        <v>5864</v>
      </c>
      <c r="AK849" s="12" t="s">
        <v>5864</v>
      </c>
    </row>
    <row r="850" spans="1:37">
      <c r="A850" s="1">
        <v>43114</v>
      </c>
      <c r="B850" t="s">
        <v>81</v>
      </c>
      <c r="C850" t="s">
        <v>75</v>
      </c>
      <c r="D850">
        <v>218826</v>
      </c>
      <c r="E850">
        <v>283353</v>
      </c>
      <c r="F850">
        <v>230819</v>
      </c>
      <c r="G850" t="s">
        <v>61</v>
      </c>
      <c r="H850" t="s">
        <v>165</v>
      </c>
      <c r="I850" t="s">
        <v>166</v>
      </c>
      <c r="J850" t="s">
        <v>87</v>
      </c>
      <c r="K850" t="s">
        <v>177</v>
      </c>
      <c r="L850" t="s">
        <v>80</v>
      </c>
      <c r="M850" s="9" t="s">
        <v>5864</v>
      </c>
      <c r="N850" s="10" t="s">
        <v>5864</v>
      </c>
      <c r="O850" s="10" t="s">
        <v>5864</v>
      </c>
      <c r="P850" s="10" t="s">
        <v>5864</v>
      </c>
      <c r="Q850" s="10" t="s">
        <v>5864</v>
      </c>
      <c r="R850" s="10" t="s">
        <v>5864</v>
      </c>
      <c r="S850" s="10" t="s">
        <v>5864</v>
      </c>
      <c r="T850" s="10" t="s">
        <v>5864</v>
      </c>
      <c r="U850" s="10" t="s">
        <v>5864</v>
      </c>
      <c r="V850" s="10" t="s">
        <v>5864</v>
      </c>
      <c r="W850" s="10" t="s">
        <v>5864</v>
      </c>
      <c r="X850" s="10" t="s">
        <v>5864</v>
      </c>
      <c r="Y850" s="10" t="s">
        <v>5864</v>
      </c>
      <c r="Z850" s="10" t="s">
        <v>5864</v>
      </c>
      <c r="AA850" s="10" t="s">
        <v>5864</v>
      </c>
      <c r="AB850" s="10" t="s">
        <v>5864</v>
      </c>
      <c r="AC850" s="10" t="s">
        <v>5864</v>
      </c>
      <c r="AD850" s="10" t="s">
        <v>5864</v>
      </c>
      <c r="AE850" s="10" t="s">
        <v>5864</v>
      </c>
      <c r="AF850" s="10" t="s">
        <v>5864</v>
      </c>
      <c r="AG850" s="10" t="s">
        <v>5864</v>
      </c>
      <c r="AH850" s="10" t="s">
        <v>5864</v>
      </c>
      <c r="AI850" s="10" t="s">
        <v>5864</v>
      </c>
      <c r="AJ850" s="10" t="s">
        <v>5864</v>
      </c>
      <c r="AK850" s="12" t="s">
        <v>5864</v>
      </c>
    </row>
    <row r="851" spans="1:37">
      <c r="A851" s="1">
        <v>43114</v>
      </c>
      <c r="B851" t="s">
        <v>81</v>
      </c>
      <c r="C851" t="s">
        <v>75</v>
      </c>
      <c r="D851">
        <v>218826</v>
      </c>
      <c r="E851">
        <v>283357</v>
      </c>
      <c r="F851">
        <v>230827</v>
      </c>
      <c r="G851" t="s">
        <v>61</v>
      </c>
      <c r="H851" t="s">
        <v>165</v>
      </c>
      <c r="I851" t="s">
        <v>166</v>
      </c>
      <c r="J851" t="s">
        <v>87</v>
      </c>
      <c r="K851" t="s">
        <v>177</v>
      </c>
      <c r="L851" t="s">
        <v>80</v>
      </c>
      <c r="M851" s="9" t="s">
        <v>5864</v>
      </c>
      <c r="N851" s="10" t="s">
        <v>5864</v>
      </c>
      <c r="O851" s="10" t="s">
        <v>5864</v>
      </c>
      <c r="P851" s="10" t="s">
        <v>5864</v>
      </c>
      <c r="Q851" s="10" t="s">
        <v>5864</v>
      </c>
      <c r="R851" s="10" t="s">
        <v>5864</v>
      </c>
      <c r="S851" s="10" t="s">
        <v>5864</v>
      </c>
      <c r="T851" s="10" t="s">
        <v>5864</v>
      </c>
      <c r="U851" s="10" t="s">
        <v>5864</v>
      </c>
      <c r="V851" s="10" t="s">
        <v>5864</v>
      </c>
      <c r="W851" s="10" t="s">
        <v>5864</v>
      </c>
      <c r="X851" s="10" t="s">
        <v>5864</v>
      </c>
      <c r="Y851" s="10" t="s">
        <v>5864</v>
      </c>
      <c r="Z851" s="10" t="s">
        <v>5864</v>
      </c>
      <c r="AA851" s="10" t="s">
        <v>5864</v>
      </c>
      <c r="AB851" s="10" t="s">
        <v>5864</v>
      </c>
      <c r="AC851" s="10" t="s">
        <v>5864</v>
      </c>
      <c r="AD851" s="10" t="s">
        <v>5864</v>
      </c>
      <c r="AE851" s="10" t="s">
        <v>5864</v>
      </c>
      <c r="AF851" s="10" t="s">
        <v>5864</v>
      </c>
      <c r="AG851" s="10" t="s">
        <v>5864</v>
      </c>
      <c r="AH851" s="10" t="s">
        <v>5864</v>
      </c>
      <c r="AI851" s="10" t="s">
        <v>5864</v>
      </c>
      <c r="AJ851" s="10" t="s">
        <v>5864</v>
      </c>
      <c r="AK851" s="12" t="s">
        <v>5864</v>
      </c>
    </row>
    <row r="852" spans="1:37">
      <c r="A852" s="1">
        <v>43114</v>
      </c>
      <c r="B852" t="s">
        <v>81</v>
      </c>
      <c r="C852" t="s">
        <v>75</v>
      </c>
      <c r="D852">
        <v>218826</v>
      </c>
      <c r="E852">
        <v>283359</v>
      </c>
      <c r="F852">
        <v>230831</v>
      </c>
      <c r="G852" t="s">
        <v>61</v>
      </c>
      <c r="H852" t="s">
        <v>165</v>
      </c>
      <c r="I852" t="s">
        <v>166</v>
      </c>
      <c r="J852" t="s">
        <v>87</v>
      </c>
      <c r="K852" t="s">
        <v>177</v>
      </c>
      <c r="L852" t="s">
        <v>80</v>
      </c>
      <c r="M852" s="9" t="s">
        <v>5864</v>
      </c>
      <c r="N852" s="10" t="s">
        <v>5864</v>
      </c>
      <c r="O852" s="10" t="s">
        <v>5864</v>
      </c>
      <c r="P852" s="10" t="s">
        <v>5864</v>
      </c>
      <c r="Q852" s="10" t="s">
        <v>5864</v>
      </c>
      <c r="R852" s="10" t="s">
        <v>5864</v>
      </c>
      <c r="S852" s="10" t="s">
        <v>5864</v>
      </c>
      <c r="T852" s="10" t="s">
        <v>5864</v>
      </c>
      <c r="U852" s="10" t="s">
        <v>5864</v>
      </c>
      <c r="V852" s="10" t="s">
        <v>5864</v>
      </c>
      <c r="W852" s="10" t="s">
        <v>5864</v>
      </c>
      <c r="X852" s="10" t="s">
        <v>5864</v>
      </c>
      <c r="Y852" s="10" t="s">
        <v>5864</v>
      </c>
      <c r="Z852" s="10" t="s">
        <v>5864</v>
      </c>
      <c r="AA852" s="10" t="s">
        <v>5864</v>
      </c>
      <c r="AB852" s="10" t="s">
        <v>5864</v>
      </c>
      <c r="AC852" s="10" t="s">
        <v>5864</v>
      </c>
      <c r="AD852" s="10" t="s">
        <v>5864</v>
      </c>
      <c r="AE852" s="10" t="s">
        <v>5864</v>
      </c>
      <c r="AF852" s="10" t="s">
        <v>5864</v>
      </c>
      <c r="AG852" s="10" t="s">
        <v>5864</v>
      </c>
      <c r="AH852" s="10" t="s">
        <v>5864</v>
      </c>
      <c r="AI852" s="10" t="s">
        <v>5864</v>
      </c>
      <c r="AJ852" s="10" t="s">
        <v>5864</v>
      </c>
      <c r="AK852" s="12" t="s">
        <v>5864</v>
      </c>
    </row>
    <row r="853" spans="1:37">
      <c r="A853" s="1">
        <v>43114</v>
      </c>
      <c r="B853" t="s">
        <v>81</v>
      </c>
      <c r="C853" t="s">
        <v>75</v>
      </c>
      <c r="D853">
        <v>218826</v>
      </c>
      <c r="E853">
        <v>283363</v>
      </c>
      <c r="F853">
        <v>230840</v>
      </c>
      <c r="G853" t="s">
        <v>61</v>
      </c>
      <c r="H853" t="s">
        <v>165</v>
      </c>
      <c r="I853" t="s">
        <v>166</v>
      </c>
      <c r="J853" t="s">
        <v>87</v>
      </c>
      <c r="K853" t="s">
        <v>177</v>
      </c>
      <c r="L853" t="s">
        <v>80</v>
      </c>
      <c r="M853" s="9" t="s">
        <v>5864</v>
      </c>
      <c r="N853" s="10" t="s">
        <v>5864</v>
      </c>
      <c r="O853" s="10" t="s">
        <v>5864</v>
      </c>
      <c r="P853" s="10" t="s">
        <v>5864</v>
      </c>
      <c r="Q853" s="10" t="s">
        <v>5864</v>
      </c>
      <c r="R853" s="10" t="s">
        <v>5864</v>
      </c>
      <c r="S853" s="10" t="s">
        <v>5864</v>
      </c>
      <c r="T853" s="10" t="s">
        <v>5864</v>
      </c>
      <c r="U853" s="10" t="s">
        <v>5864</v>
      </c>
      <c r="V853" s="10" t="s">
        <v>5864</v>
      </c>
      <c r="W853" s="10" t="s">
        <v>5864</v>
      </c>
      <c r="X853" s="10" t="s">
        <v>5864</v>
      </c>
      <c r="Y853" s="10" t="s">
        <v>5864</v>
      </c>
      <c r="Z853" s="10" t="s">
        <v>5864</v>
      </c>
      <c r="AA853" s="10" t="s">
        <v>5864</v>
      </c>
      <c r="AB853" s="10" t="s">
        <v>5864</v>
      </c>
      <c r="AC853" s="10" t="s">
        <v>5864</v>
      </c>
      <c r="AD853" s="10" t="s">
        <v>5864</v>
      </c>
      <c r="AE853" s="10" t="s">
        <v>5864</v>
      </c>
      <c r="AF853" s="10" t="s">
        <v>5864</v>
      </c>
      <c r="AG853" s="10" t="s">
        <v>5864</v>
      </c>
      <c r="AH853" s="10" t="s">
        <v>5864</v>
      </c>
      <c r="AI853" s="10" t="s">
        <v>5864</v>
      </c>
      <c r="AJ853" s="10" t="s">
        <v>5864</v>
      </c>
      <c r="AK853" s="12" t="s">
        <v>5864</v>
      </c>
    </row>
    <row r="854" spans="1:37">
      <c r="A854" s="1">
        <v>43114</v>
      </c>
      <c r="B854" t="s">
        <v>81</v>
      </c>
      <c r="C854" t="s">
        <v>75</v>
      </c>
      <c r="D854">
        <v>218826</v>
      </c>
      <c r="E854">
        <v>283364</v>
      </c>
      <c r="F854">
        <v>230843</v>
      </c>
      <c r="G854" t="s">
        <v>61</v>
      </c>
      <c r="H854" t="s">
        <v>165</v>
      </c>
      <c r="I854" t="s">
        <v>166</v>
      </c>
      <c r="J854" t="s">
        <v>87</v>
      </c>
      <c r="K854" t="s">
        <v>177</v>
      </c>
      <c r="L854" t="s">
        <v>80</v>
      </c>
      <c r="M854" s="9" t="s">
        <v>5864</v>
      </c>
      <c r="N854" s="10" t="s">
        <v>5864</v>
      </c>
      <c r="O854" s="10" t="s">
        <v>5864</v>
      </c>
      <c r="P854" s="10" t="s">
        <v>5864</v>
      </c>
      <c r="Q854" s="10" t="s">
        <v>5864</v>
      </c>
      <c r="R854" s="10" t="s">
        <v>5864</v>
      </c>
      <c r="S854" s="10" t="s">
        <v>5864</v>
      </c>
      <c r="T854" s="10" t="s">
        <v>5864</v>
      </c>
      <c r="U854" s="10" t="s">
        <v>5864</v>
      </c>
      <c r="V854" s="10" t="s">
        <v>5864</v>
      </c>
      <c r="W854" s="10" t="s">
        <v>5864</v>
      </c>
      <c r="X854" s="10" t="s">
        <v>5864</v>
      </c>
      <c r="Y854" s="10" t="s">
        <v>5864</v>
      </c>
      <c r="Z854" s="10" t="s">
        <v>5864</v>
      </c>
      <c r="AA854" s="10" t="s">
        <v>5864</v>
      </c>
      <c r="AB854" s="10" t="s">
        <v>5864</v>
      </c>
      <c r="AC854" s="10" t="s">
        <v>5864</v>
      </c>
      <c r="AD854" s="10" t="s">
        <v>5864</v>
      </c>
      <c r="AE854" s="10" t="s">
        <v>5864</v>
      </c>
      <c r="AF854" s="10" t="s">
        <v>5864</v>
      </c>
      <c r="AG854" s="10" t="s">
        <v>5864</v>
      </c>
      <c r="AH854" s="10" t="s">
        <v>5864</v>
      </c>
      <c r="AI854" s="10" t="s">
        <v>5864</v>
      </c>
      <c r="AJ854" s="10" t="s">
        <v>5864</v>
      </c>
      <c r="AK854" s="12" t="s">
        <v>5864</v>
      </c>
    </row>
    <row r="855" spans="1:37">
      <c r="A855" s="1">
        <v>43114</v>
      </c>
      <c r="B855" t="s">
        <v>81</v>
      </c>
      <c r="C855" t="s">
        <v>75</v>
      </c>
      <c r="D855">
        <v>218826</v>
      </c>
      <c r="E855">
        <v>283365</v>
      </c>
      <c r="F855">
        <v>230845</v>
      </c>
      <c r="G855" t="s">
        <v>61</v>
      </c>
      <c r="H855" t="s">
        <v>165</v>
      </c>
      <c r="I855" t="s">
        <v>166</v>
      </c>
      <c r="J855" t="s">
        <v>87</v>
      </c>
      <c r="K855" t="s">
        <v>177</v>
      </c>
      <c r="L855" t="s">
        <v>80</v>
      </c>
      <c r="M855" s="9" t="s">
        <v>5864</v>
      </c>
      <c r="N855" s="10" t="s">
        <v>5864</v>
      </c>
      <c r="O855" s="10" t="s">
        <v>5864</v>
      </c>
      <c r="P855" s="10" t="s">
        <v>5864</v>
      </c>
      <c r="Q855" s="10" t="s">
        <v>5864</v>
      </c>
      <c r="R855" s="10" t="s">
        <v>5864</v>
      </c>
      <c r="S855" s="10" t="s">
        <v>5864</v>
      </c>
      <c r="T855" s="10" t="s">
        <v>5864</v>
      </c>
      <c r="U855" s="10" t="s">
        <v>5864</v>
      </c>
      <c r="V855" s="10" t="s">
        <v>5864</v>
      </c>
      <c r="W855" s="10" t="s">
        <v>5864</v>
      </c>
      <c r="X855" s="10" t="s">
        <v>5864</v>
      </c>
      <c r="Y855" s="10" t="s">
        <v>5864</v>
      </c>
      <c r="Z855" s="10" t="s">
        <v>5864</v>
      </c>
      <c r="AA855" s="10" t="s">
        <v>5864</v>
      </c>
      <c r="AB855" s="10" t="s">
        <v>5864</v>
      </c>
      <c r="AC855" s="10" t="s">
        <v>5864</v>
      </c>
      <c r="AD855" s="10" t="s">
        <v>5864</v>
      </c>
      <c r="AE855" s="10" t="s">
        <v>5864</v>
      </c>
      <c r="AF855" s="10" t="s">
        <v>5864</v>
      </c>
      <c r="AG855" s="10" t="s">
        <v>5864</v>
      </c>
      <c r="AH855" s="10" t="s">
        <v>5864</v>
      </c>
      <c r="AI855" s="10" t="s">
        <v>5864</v>
      </c>
      <c r="AJ855" s="10" t="s">
        <v>5864</v>
      </c>
      <c r="AK855" s="12" t="s">
        <v>5864</v>
      </c>
    </row>
    <row r="856" spans="1:37">
      <c r="A856" s="1">
        <v>43114</v>
      </c>
      <c r="B856" t="s">
        <v>81</v>
      </c>
      <c r="C856" t="s">
        <v>75</v>
      </c>
      <c r="D856">
        <v>218826</v>
      </c>
      <c r="E856">
        <v>283377</v>
      </c>
      <c r="F856">
        <v>230855</v>
      </c>
      <c r="G856" t="s">
        <v>61</v>
      </c>
      <c r="H856" t="s">
        <v>165</v>
      </c>
      <c r="I856" t="s">
        <v>166</v>
      </c>
      <c r="J856" t="s">
        <v>87</v>
      </c>
      <c r="K856" t="s">
        <v>177</v>
      </c>
      <c r="L856" t="s">
        <v>80</v>
      </c>
      <c r="M856" s="9" t="s">
        <v>5864</v>
      </c>
      <c r="N856" s="10" t="s">
        <v>5864</v>
      </c>
      <c r="O856" s="10" t="s">
        <v>5864</v>
      </c>
      <c r="P856" s="10" t="s">
        <v>5864</v>
      </c>
      <c r="Q856" s="10" t="s">
        <v>5864</v>
      </c>
      <c r="R856" s="10" t="s">
        <v>5864</v>
      </c>
      <c r="S856" s="10" t="s">
        <v>5864</v>
      </c>
      <c r="T856" s="10" t="s">
        <v>5864</v>
      </c>
      <c r="U856" s="10" t="s">
        <v>5864</v>
      </c>
      <c r="V856" s="10" t="s">
        <v>5864</v>
      </c>
      <c r="W856" s="10" t="s">
        <v>5864</v>
      </c>
      <c r="X856" s="10" t="s">
        <v>5864</v>
      </c>
      <c r="Y856" s="10" t="s">
        <v>5864</v>
      </c>
      <c r="Z856" s="10" t="s">
        <v>5864</v>
      </c>
      <c r="AA856" s="10" t="s">
        <v>5864</v>
      </c>
      <c r="AB856" s="10" t="s">
        <v>5864</v>
      </c>
      <c r="AC856" s="10" t="s">
        <v>5864</v>
      </c>
      <c r="AD856" s="10" t="s">
        <v>5864</v>
      </c>
      <c r="AE856" s="10" t="s">
        <v>5864</v>
      </c>
      <c r="AF856" s="10" t="s">
        <v>5864</v>
      </c>
      <c r="AG856" s="10" t="s">
        <v>5864</v>
      </c>
      <c r="AH856" s="10" t="s">
        <v>5864</v>
      </c>
      <c r="AI856" s="10" t="s">
        <v>5864</v>
      </c>
      <c r="AJ856" s="10" t="s">
        <v>5864</v>
      </c>
      <c r="AK856" s="12" t="s">
        <v>5864</v>
      </c>
    </row>
    <row r="857" spans="1:37">
      <c r="A857" s="1">
        <v>43114</v>
      </c>
      <c r="B857" t="s">
        <v>81</v>
      </c>
      <c r="C857" t="s">
        <v>75</v>
      </c>
      <c r="D857">
        <v>218862</v>
      </c>
      <c r="E857">
        <v>283537</v>
      </c>
      <c r="F857" t="s">
        <v>199</v>
      </c>
      <c r="G857" t="s">
        <v>61</v>
      </c>
      <c r="H857" t="s">
        <v>83</v>
      </c>
      <c r="I857" t="s">
        <v>84</v>
      </c>
      <c r="J857" t="s">
        <v>87</v>
      </c>
      <c r="K857" t="s">
        <v>177</v>
      </c>
      <c r="L857" t="s">
        <v>80</v>
      </c>
      <c r="M857" s="9" t="s">
        <v>5864</v>
      </c>
      <c r="N857" s="10" t="s">
        <v>5864</v>
      </c>
      <c r="O857" s="10" t="s">
        <v>5864</v>
      </c>
      <c r="P857" s="10" t="s">
        <v>5864</v>
      </c>
      <c r="Q857" s="10" t="s">
        <v>5864</v>
      </c>
      <c r="R857" s="10" t="s">
        <v>5864</v>
      </c>
      <c r="S857" s="10" t="s">
        <v>5864</v>
      </c>
      <c r="T857" s="10" t="s">
        <v>5864</v>
      </c>
      <c r="U857" s="10" t="s">
        <v>5864</v>
      </c>
      <c r="V857" s="10" t="s">
        <v>5864</v>
      </c>
      <c r="W857" s="10" t="s">
        <v>5864</v>
      </c>
      <c r="X857" s="10" t="s">
        <v>5864</v>
      </c>
      <c r="Y857" s="10" t="s">
        <v>5864</v>
      </c>
      <c r="Z857" s="10" t="s">
        <v>5864</v>
      </c>
      <c r="AA857" s="10" t="s">
        <v>5864</v>
      </c>
      <c r="AB857" s="10" t="s">
        <v>5864</v>
      </c>
      <c r="AC857" s="10" t="s">
        <v>5864</v>
      </c>
      <c r="AD857" s="10" t="s">
        <v>5864</v>
      </c>
      <c r="AE857" s="10" t="s">
        <v>5864</v>
      </c>
      <c r="AF857" s="10" t="s">
        <v>5864</v>
      </c>
      <c r="AG857" s="10" t="s">
        <v>5864</v>
      </c>
      <c r="AH857" s="10" t="s">
        <v>5864</v>
      </c>
      <c r="AI857" s="10" t="s">
        <v>5864</v>
      </c>
      <c r="AJ857" s="10" t="s">
        <v>5864</v>
      </c>
      <c r="AK857" s="12" t="s">
        <v>5864</v>
      </c>
    </row>
    <row r="858" spans="1:37">
      <c r="A858" s="1">
        <v>43114</v>
      </c>
      <c r="B858" t="s">
        <v>81</v>
      </c>
      <c r="C858" t="s">
        <v>75</v>
      </c>
      <c r="D858">
        <v>218862</v>
      </c>
      <c r="E858">
        <v>283538</v>
      </c>
      <c r="F858" t="s">
        <v>200</v>
      </c>
      <c r="G858" t="s">
        <v>61</v>
      </c>
      <c r="H858" t="s">
        <v>83</v>
      </c>
      <c r="I858" t="s">
        <v>84</v>
      </c>
      <c r="J858" t="s">
        <v>87</v>
      </c>
      <c r="K858" t="s">
        <v>177</v>
      </c>
      <c r="L858" t="s">
        <v>80</v>
      </c>
      <c r="M858" s="9" t="s">
        <v>5864</v>
      </c>
      <c r="N858" s="10" t="s">
        <v>5864</v>
      </c>
      <c r="O858" s="10" t="s">
        <v>5864</v>
      </c>
      <c r="P858" s="10" t="s">
        <v>5864</v>
      </c>
      <c r="Q858" s="10" t="s">
        <v>5864</v>
      </c>
      <c r="R858" s="10" t="s">
        <v>5864</v>
      </c>
      <c r="S858" s="10" t="s">
        <v>5864</v>
      </c>
      <c r="T858" s="10" t="s">
        <v>5864</v>
      </c>
      <c r="U858" s="10" t="s">
        <v>5864</v>
      </c>
      <c r="V858" s="10" t="s">
        <v>5864</v>
      </c>
      <c r="W858" s="10" t="s">
        <v>5864</v>
      </c>
      <c r="X858" s="10" t="s">
        <v>5864</v>
      </c>
      <c r="Y858" s="10" t="s">
        <v>5864</v>
      </c>
      <c r="Z858" s="10" t="s">
        <v>5864</v>
      </c>
      <c r="AA858" s="10" t="s">
        <v>5864</v>
      </c>
      <c r="AB858" s="10" t="s">
        <v>5864</v>
      </c>
      <c r="AC858" s="10" t="s">
        <v>5864</v>
      </c>
      <c r="AD858" s="10" t="s">
        <v>5864</v>
      </c>
      <c r="AE858" s="10" t="s">
        <v>5864</v>
      </c>
      <c r="AF858" s="10" t="s">
        <v>5864</v>
      </c>
      <c r="AG858" s="10" t="s">
        <v>5864</v>
      </c>
      <c r="AH858" s="10" t="s">
        <v>5864</v>
      </c>
      <c r="AI858" s="10" t="s">
        <v>5864</v>
      </c>
      <c r="AJ858" s="10" t="s">
        <v>5864</v>
      </c>
      <c r="AK858" s="12" t="s">
        <v>5864</v>
      </c>
    </row>
    <row r="859" spans="1:37">
      <c r="A859" s="1">
        <v>43114</v>
      </c>
      <c r="B859" t="s">
        <v>81</v>
      </c>
      <c r="C859" t="s">
        <v>75</v>
      </c>
      <c r="D859">
        <v>218862</v>
      </c>
      <c r="E859">
        <v>283539</v>
      </c>
      <c r="F859" t="s">
        <v>201</v>
      </c>
      <c r="G859" t="s">
        <v>61</v>
      </c>
      <c r="H859" t="s">
        <v>83</v>
      </c>
      <c r="I859" t="s">
        <v>84</v>
      </c>
      <c r="J859" t="s">
        <v>87</v>
      </c>
      <c r="K859" t="s">
        <v>177</v>
      </c>
      <c r="L859" t="s">
        <v>80</v>
      </c>
      <c r="M859" s="9" t="s">
        <v>5864</v>
      </c>
      <c r="N859" s="10" t="s">
        <v>5864</v>
      </c>
      <c r="O859" s="10" t="s">
        <v>5864</v>
      </c>
      <c r="P859" s="10" t="s">
        <v>5864</v>
      </c>
      <c r="Q859" s="10" t="s">
        <v>5864</v>
      </c>
      <c r="R859" s="10" t="s">
        <v>5864</v>
      </c>
      <c r="S859" s="10" t="s">
        <v>5864</v>
      </c>
      <c r="T859" s="10" t="s">
        <v>5864</v>
      </c>
      <c r="U859" s="10" t="s">
        <v>5864</v>
      </c>
      <c r="V859" s="10" t="s">
        <v>5864</v>
      </c>
      <c r="W859" s="10" t="s">
        <v>5864</v>
      </c>
      <c r="X859" s="10" t="s">
        <v>5864</v>
      </c>
      <c r="Y859" s="10" t="s">
        <v>5864</v>
      </c>
      <c r="Z859" s="10" t="s">
        <v>5864</v>
      </c>
      <c r="AA859" s="10" t="s">
        <v>5864</v>
      </c>
      <c r="AB859" s="10" t="s">
        <v>5864</v>
      </c>
      <c r="AC859" s="10" t="s">
        <v>5864</v>
      </c>
      <c r="AD859" s="10" t="s">
        <v>5864</v>
      </c>
      <c r="AE859" s="10" t="s">
        <v>5864</v>
      </c>
      <c r="AF859" s="10" t="s">
        <v>5864</v>
      </c>
      <c r="AG859" s="10" t="s">
        <v>5864</v>
      </c>
      <c r="AH859" s="10" t="s">
        <v>5864</v>
      </c>
      <c r="AI859" s="10" t="s">
        <v>5864</v>
      </c>
      <c r="AJ859" s="10" t="s">
        <v>5864</v>
      </c>
      <c r="AK859" s="12" t="s">
        <v>5864</v>
      </c>
    </row>
    <row r="860" spans="1:37">
      <c r="A860" s="1">
        <v>43114</v>
      </c>
      <c r="B860" t="s">
        <v>81</v>
      </c>
      <c r="C860" t="s">
        <v>75</v>
      </c>
      <c r="D860">
        <v>218862</v>
      </c>
      <c r="E860">
        <v>283540</v>
      </c>
      <c r="F860" t="s">
        <v>202</v>
      </c>
      <c r="G860" t="s">
        <v>61</v>
      </c>
      <c r="H860" t="s">
        <v>83</v>
      </c>
      <c r="I860" t="s">
        <v>84</v>
      </c>
      <c r="J860" t="s">
        <v>87</v>
      </c>
      <c r="K860" t="s">
        <v>177</v>
      </c>
      <c r="L860" t="s">
        <v>80</v>
      </c>
      <c r="M860" s="9" t="s">
        <v>5864</v>
      </c>
      <c r="N860" s="10" t="s">
        <v>5864</v>
      </c>
      <c r="O860" s="10" t="s">
        <v>5864</v>
      </c>
      <c r="P860" s="10" t="s">
        <v>5864</v>
      </c>
      <c r="Q860" s="10" t="s">
        <v>5864</v>
      </c>
      <c r="R860" s="10" t="s">
        <v>5864</v>
      </c>
      <c r="S860" s="10" t="s">
        <v>5864</v>
      </c>
      <c r="T860" s="10" t="s">
        <v>5864</v>
      </c>
      <c r="U860" s="10" t="s">
        <v>5864</v>
      </c>
      <c r="V860" s="10" t="s">
        <v>5864</v>
      </c>
      <c r="W860" s="10" t="s">
        <v>5864</v>
      </c>
      <c r="X860" s="10" t="s">
        <v>5864</v>
      </c>
      <c r="Y860" s="10" t="s">
        <v>5864</v>
      </c>
      <c r="Z860" s="10" t="s">
        <v>5864</v>
      </c>
      <c r="AA860" s="10" t="s">
        <v>5864</v>
      </c>
      <c r="AB860" s="10" t="s">
        <v>5864</v>
      </c>
      <c r="AC860" s="10" t="s">
        <v>5864</v>
      </c>
      <c r="AD860" s="10" t="s">
        <v>5864</v>
      </c>
      <c r="AE860" s="10" t="s">
        <v>5864</v>
      </c>
      <c r="AF860" s="10" t="s">
        <v>5864</v>
      </c>
      <c r="AG860" s="10" t="s">
        <v>5864</v>
      </c>
      <c r="AH860" s="10" t="s">
        <v>5864</v>
      </c>
      <c r="AI860" s="10" t="s">
        <v>5864</v>
      </c>
      <c r="AJ860" s="10" t="s">
        <v>5864</v>
      </c>
      <c r="AK860" s="12" t="s">
        <v>5864</v>
      </c>
    </row>
    <row r="861" spans="1:37">
      <c r="A861" s="1">
        <v>43114</v>
      </c>
      <c r="B861" t="s">
        <v>81</v>
      </c>
      <c r="C861" t="s">
        <v>75</v>
      </c>
      <c r="D861">
        <v>218862</v>
      </c>
      <c r="E861">
        <v>283541</v>
      </c>
      <c r="F861" t="s">
        <v>203</v>
      </c>
      <c r="G861" t="s">
        <v>61</v>
      </c>
      <c r="H861" t="s">
        <v>83</v>
      </c>
      <c r="I861" t="s">
        <v>84</v>
      </c>
      <c r="J861" t="s">
        <v>87</v>
      </c>
      <c r="K861" t="s">
        <v>177</v>
      </c>
      <c r="L861" t="s">
        <v>80</v>
      </c>
      <c r="M861" s="9" t="s">
        <v>5864</v>
      </c>
      <c r="N861" s="10" t="s">
        <v>5864</v>
      </c>
      <c r="O861" s="10" t="s">
        <v>5864</v>
      </c>
      <c r="P861" s="10" t="s">
        <v>5864</v>
      </c>
      <c r="Q861" s="10" t="s">
        <v>5864</v>
      </c>
      <c r="R861" s="10" t="s">
        <v>5864</v>
      </c>
      <c r="S861" s="10" t="s">
        <v>5864</v>
      </c>
      <c r="T861" s="10" t="s">
        <v>5864</v>
      </c>
      <c r="U861" s="10" t="s">
        <v>5864</v>
      </c>
      <c r="V861" s="10" t="s">
        <v>5864</v>
      </c>
      <c r="W861" s="10" t="s">
        <v>5864</v>
      </c>
      <c r="X861" s="10" t="s">
        <v>5864</v>
      </c>
      <c r="Y861" s="10" t="s">
        <v>5864</v>
      </c>
      <c r="Z861" s="10" t="s">
        <v>5864</v>
      </c>
      <c r="AA861" s="10" t="s">
        <v>5864</v>
      </c>
      <c r="AB861" s="10" t="s">
        <v>5864</v>
      </c>
      <c r="AC861" s="10" t="s">
        <v>5864</v>
      </c>
      <c r="AD861" s="10" t="s">
        <v>5864</v>
      </c>
      <c r="AE861" s="10" t="s">
        <v>5864</v>
      </c>
      <c r="AF861" s="10" t="s">
        <v>5864</v>
      </c>
      <c r="AG861" s="10" t="s">
        <v>5864</v>
      </c>
      <c r="AH861" s="10" t="s">
        <v>5864</v>
      </c>
      <c r="AI861" s="10" t="s">
        <v>5864</v>
      </c>
      <c r="AJ861" s="10" t="s">
        <v>5864</v>
      </c>
      <c r="AK861" s="12" t="s">
        <v>5864</v>
      </c>
    </row>
    <row r="862" spans="1:37">
      <c r="A862" s="1">
        <v>43114</v>
      </c>
      <c r="B862" t="s">
        <v>81</v>
      </c>
      <c r="C862" t="s">
        <v>75</v>
      </c>
      <c r="D862">
        <v>218834</v>
      </c>
      <c r="E862">
        <v>283299</v>
      </c>
      <c r="F862">
        <v>230725</v>
      </c>
      <c r="G862" t="s">
        <v>61</v>
      </c>
      <c r="H862" t="s">
        <v>101</v>
      </c>
      <c r="I862" t="s">
        <v>102</v>
      </c>
      <c r="J862" t="s">
        <v>174</v>
      </c>
      <c r="K862" t="s">
        <v>175</v>
      </c>
      <c r="L862" t="s">
        <v>80</v>
      </c>
      <c r="M862" s="9" t="s">
        <v>5864</v>
      </c>
      <c r="N862" s="10" t="s">
        <v>5864</v>
      </c>
      <c r="O862" s="10" t="s">
        <v>5864</v>
      </c>
      <c r="P862" s="10" t="s">
        <v>5864</v>
      </c>
      <c r="Q862" s="10" t="s">
        <v>5864</v>
      </c>
      <c r="R862" s="10" t="s">
        <v>5864</v>
      </c>
      <c r="S862" s="10" t="s">
        <v>5864</v>
      </c>
      <c r="T862" s="10" t="s">
        <v>5864</v>
      </c>
      <c r="U862" s="10" t="s">
        <v>5864</v>
      </c>
      <c r="V862" s="10" t="s">
        <v>5864</v>
      </c>
      <c r="W862" s="10" t="s">
        <v>5864</v>
      </c>
      <c r="X862" s="10" t="s">
        <v>5864</v>
      </c>
      <c r="Y862" s="10" t="s">
        <v>5864</v>
      </c>
      <c r="Z862" s="10" t="s">
        <v>5864</v>
      </c>
      <c r="AA862" s="10" t="s">
        <v>5864</v>
      </c>
      <c r="AB862" s="10" t="s">
        <v>5864</v>
      </c>
      <c r="AC862" s="10" t="s">
        <v>5864</v>
      </c>
      <c r="AD862" s="10" t="s">
        <v>5864</v>
      </c>
      <c r="AE862" s="10" t="s">
        <v>5864</v>
      </c>
      <c r="AF862" s="10" t="s">
        <v>5864</v>
      </c>
      <c r="AG862" s="10" t="s">
        <v>5864</v>
      </c>
      <c r="AH862" s="10" t="s">
        <v>5864</v>
      </c>
      <c r="AI862" s="10" t="s">
        <v>5864</v>
      </c>
      <c r="AJ862" s="10" t="s">
        <v>5864</v>
      </c>
      <c r="AK862" s="12" t="s">
        <v>5864</v>
      </c>
    </row>
    <row r="863" spans="1:37">
      <c r="A863" s="1">
        <v>43114</v>
      </c>
      <c r="B863" t="s">
        <v>81</v>
      </c>
      <c r="C863" t="s">
        <v>75</v>
      </c>
      <c r="D863">
        <v>218856</v>
      </c>
      <c r="E863">
        <v>283343</v>
      </c>
      <c r="F863">
        <v>230801</v>
      </c>
      <c r="G863" t="s">
        <v>61</v>
      </c>
      <c r="H863" t="s">
        <v>127</v>
      </c>
      <c r="I863" t="s">
        <v>128</v>
      </c>
      <c r="J863" t="s">
        <v>129</v>
      </c>
      <c r="K863" t="s">
        <v>130</v>
      </c>
      <c r="L863" t="s">
        <v>80</v>
      </c>
      <c r="M863" s="9" t="s">
        <v>5864</v>
      </c>
      <c r="N863" s="10" t="s">
        <v>5864</v>
      </c>
      <c r="O863" s="10" t="s">
        <v>5864</v>
      </c>
      <c r="P863" s="10" t="s">
        <v>5864</v>
      </c>
      <c r="Q863" s="10" t="s">
        <v>5864</v>
      </c>
      <c r="R863" s="10" t="s">
        <v>5864</v>
      </c>
      <c r="S863" s="10" t="s">
        <v>5864</v>
      </c>
      <c r="T863" s="10" t="s">
        <v>5864</v>
      </c>
      <c r="U863" s="10" t="s">
        <v>5864</v>
      </c>
      <c r="V863" s="10" t="s">
        <v>5864</v>
      </c>
      <c r="W863" s="10" t="s">
        <v>5864</v>
      </c>
      <c r="X863" s="10" t="s">
        <v>5864</v>
      </c>
      <c r="Y863" s="10" t="s">
        <v>5864</v>
      </c>
      <c r="Z863" s="10" t="s">
        <v>5864</v>
      </c>
      <c r="AA863" s="10" t="s">
        <v>5864</v>
      </c>
      <c r="AB863" s="10" t="s">
        <v>5864</v>
      </c>
      <c r="AC863" s="10" t="s">
        <v>5864</v>
      </c>
      <c r="AD863" s="10" t="s">
        <v>5864</v>
      </c>
      <c r="AE863" s="10" t="s">
        <v>5864</v>
      </c>
      <c r="AF863" s="10" t="s">
        <v>5864</v>
      </c>
      <c r="AG863" s="10" t="s">
        <v>5864</v>
      </c>
      <c r="AH863" s="10" t="s">
        <v>5864</v>
      </c>
      <c r="AI863" s="10" t="s">
        <v>5864</v>
      </c>
      <c r="AJ863" s="10" t="s">
        <v>5864</v>
      </c>
      <c r="AK863" s="12" t="s">
        <v>5864</v>
      </c>
    </row>
    <row r="864" spans="1:37">
      <c r="A864" s="1">
        <v>43114</v>
      </c>
      <c r="B864" t="s">
        <v>81</v>
      </c>
      <c r="C864" t="s">
        <v>75</v>
      </c>
      <c r="D864">
        <v>218838</v>
      </c>
      <c r="E864">
        <v>283336</v>
      </c>
      <c r="F864">
        <v>230789</v>
      </c>
      <c r="G864" t="s">
        <v>61</v>
      </c>
      <c r="H864" t="s">
        <v>139</v>
      </c>
      <c r="I864" t="s">
        <v>140</v>
      </c>
      <c r="J864" t="s">
        <v>129</v>
      </c>
      <c r="K864" t="s">
        <v>130</v>
      </c>
      <c r="L864" t="s">
        <v>80</v>
      </c>
      <c r="M864" s="16" t="s">
        <v>5864</v>
      </c>
      <c r="N864" s="10" t="s">
        <v>5864</v>
      </c>
      <c r="O864" s="10" t="s">
        <v>5864</v>
      </c>
      <c r="P864" s="10" t="s">
        <v>5864</v>
      </c>
      <c r="Q864" s="10" t="s">
        <v>5864</v>
      </c>
      <c r="R864" s="10" t="s">
        <v>5864</v>
      </c>
      <c r="S864" s="10" t="s">
        <v>5864</v>
      </c>
      <c r="T864" s="10" t="s">
        <v>5864</v>
      </c>
      <c r="U864" s="10" t="s">
        <v>5864</v>
      </c>
      <c r="V864" s="10" t="s">
        <v>5864</v>
      </c>
      <c r="W864" s="10" t="s">
        <v>5864</v>
      </c>
      <c r="X864" s="10" t="s">
        <v>5864</v>
      </c>
      <c r="Y864" s="10" t="s">
        <v>5864</v>
      </c>
      <c r="Z864" s="10" t="s">
        <v>5864</v>
      </c>
      <c r="AA864" s="10" t="s">
        <v>5864</v>
      </c>
      <c r="AB864" s="10" t="s">
        <v>5864</v>
      </c>
      <c r="AC864" s="10" t="s">
        <v>5864</v>
      </c>
      <c r="AD864" s="10" t="s">
        <v>5864</v>
      </c>
      <c r="AE864" s="10" t="s">
        <v>5864</v>
      </c>
      <c r="AF864" s="10" t="s">
        <v>5864</v>
      </c>
      <c r="AG864" s="10" t="s">
        <v>5864</v>
      </c>
      <c r="AH864" s="10" t="s">
        <v>5864</v>
      </c>
      <c r="AI864" s="10" t="s">
        <v>5864</v>
      </c>
      <c r="AJ864" s="10" t="s">
        <v>5864</v>
      </c>
      <c r="AK864" s="12" t="s">
        <v>5864</v>
      </c>
    </row>
    <row r="865" spans="1:37">
      <c r="A865" s="1">
        <v>43114</v>
      </c>
      <c r="B865" t="s">
        <v>81</v>
      </c>
      <c r="C865" t="s">
        <v>75</v>
      </c>
      <c r="D865">
        <v>218842</v>
      </c>
      <c r="E865">
        <v>283347</v>
      </c>
      <c r="F865">
        <v>230808</v>
      </c>
      <c r="G865" t="s">
        <v>61</v>
      </c>
      <c r="H865" t="s">
        <v>89</v>
      </c>
      <c r="I865" t="s">
        <v>90</v>
      </c>
      <c r="J865" t="s">
        <v>91</v>
      </c>
      <c r="K865" t="s">
        <v>92</v>
      </c>
      <c r="L865" t="s">
        <v>80</v>
      </c>
      <c r="M865" s="9" t="s">
        <v>5864</v>
      </c>
      <c r="N865" s="10" t="s">
        <v>5864</v>
      </c>
      <c r="O865" s="10" t="s">
        <v>5864</v>
      </c>
      <c r="P865" s="10" t="s">
        <v>5864</v>
      </c>
      <c r="Q865" s="10" t="s">
        <v>5864</v>
      </c>
      <c r="R865" s="10" t="s">
        <v>5864</v>
      </c>
      <c r="S865" s="10" t="s">
        <v>5864</v>
      </c>
      <c r="T865" s="10" t="s">
        <v>5864</v>
      </c>
      <c r="U865" s="10" t="s">
        <v>5864</v>
      </c>
      <c r="V865" s="10" t="s">
        <v>5864</v>
      </c>
      <c r="W865" s="10" t="s">
        <v>5864</v>
      </c>
      <c r="X865" s="10" t="s">
        <v>5864</v>
      </c>
      <c r="Y865" s="10" t="s">
        <v>5864</v>
      </c>
      <c r="Z865" s="10" t="s">
        <v>5864</v>
      </c>
      <c r="AA865" s="10" t="s">
        <v>5864</v>
      </c>
      <c r="AB865" s="10" t="s">
        <v>5864</v>
      </c>
      <c r="AC865" s="10" t="s">
        <v>5864</v>
      </c>
      <c r="AD865" s="10" t="s">
        <v>5864</v>
      </c>
      <c r="AE865" s="10" t="s">
        <v>5864</v>
      </c>
      <c r="AF865" s="10" t="s">
        <v>5864</v>
      </c>
      <c r="AG865" s="10" t="s">
        <v>5864</v>
      </c>
      <c r="AH865" s="10" t="s">
        <v>5864</v>
      </c>
      <c r="AI865" s="10" t="s">
        <v>5864</v>
      </c>
      <c r="AJ865" s="10" t="s">
        <v>5864</v>
      </c>
      <c r="AK865" s="12" t="s">
        <v>5864</v>
      </c>
    </row>
    <row r="866" spans="1:37">
      <c r="A866" s="1">
        <v>43114</v>
      </c>
      <c r="B866" t="s">
        <v>81</v>
      </c>
      <c r="C866" t="s">
        <v>75</v>
      </c>
      <c r="D866">
        <v>218826</v>
      </c>
      <c r="E866">
        <v>283361</v>
      </c>
      <c r="F866">
        <v>230835</v>
      </c>
      <c r="G866" t="s">
        <v>61</v>
      </c>
      <c r="H866" t="s">
        <v>165</v>
      </c>
      <c r="I866" t="s">
        <v>166</v>
      </c>
      <c r="J866" t="s">
        <v>111</v>
      </c>
      <c r="K866" t="s">
        <v>167</v>
      </c>
      <c r="L866" t="s">
        <v>80</v>
      </c>
      <c r="M866" s="9" t="s">
        <v>5864</v>
      </c>
      <c r="N866" s="10" t="s">
        <v>5864</v>
      </c>
      <c r="O866" s="10" t="s">
        <v>5864</v>
      </c>
      <c r="P866" s="10" t="s">
        <v>5864</v>
      </c>
      <c r="Q866" s="10" t="s">
        <v>5864</v>
      </c>
      <c r="R866" s="10" t="s">
        <v>5864</v>
      </c>
      <c r="S866" s="10" t="s">
        <v>5864</v>
      </c>
      <c r="T866" s="10" t="s">
        <v>5864</v>
      </c>
      <c r="U866" s="10" t="s">
        <v>5864</v>
      </c>
      <c r="V866" s="10" t="s">
        <v>5864</v>
      </c>
      <c r="W866" s="10" t="s">
        <v>5864</v>
      </c>
      <c r="X866" s="10" t="s">
        <v>5864</v>
      </c>
      <c r="Y866" s="10" t="s">
        <v>5864</v>
      </c>
      <c r="Z866" s="10" t="s">
        <v>5864</v>
      </c>
      <c r="AA866" s="10" t="s">
        <v>5864</v>
      </c>
      <c r="AB866" s="10" t="s">
        <v>5864</v>
      </c>
      <c r="AC866" s="10" t="s">
        <v>5864</v>
      </c>
      <c r="AD866" s="10" t="s">
        <v>5864</v>
      </c>
      <c r="AE866" s="10" t="s">
        <v>5864</v>
      </c>
      <c r="AF866" s="10" t="s">
        <v>5864</v>
      </c>
      <c r="AG866" s="10" t="s">
        <v>5864</v>
      </c>
      <c r="AH866" s="10" t="s">
        <v>5864</v>
      </c>
      <c r="AI866" s="10" t="s">
        <v>5864</v>
      </c>
      <c r="AJ866" s="10" t="s">
        <v>5864</v>
      </c>
      <c r="AK866" s="12" t="s">
        <v>5864</v>
      </c>
    </row>
    <row r="867" spans="1:37">
      <c r="A867" s="1">
        <v>43114</v>
      </c>
      <c r="B867" t="s">
        <v>81</v>
      </c>
      <c r="C867" t="s">
        <v>75</v>
      </c>
      <c r="D867">
        <v>218862</v>
      </c>
      <c r="E867">
        <v>283535</v>
      </c>
      <c r="F867" t="s">
        <v>204</v>
      </c>
      <c r="G867" t="s">
        <v>61</v>
      </c>
      <c r="H867" t="s">
        <v>83</v>
      </c>
      <c r="I867" t="s">
        <v>84</v>
      </c>
      <c r="J867" t="s">
        <v>115</v>
      </c>
      <c r="K867" t="s">
        <v>116</v>
      </c>
      <c r="L867" t="s">
        <v>80</v>
      </c>
      <c r="M867" s="9" t="s">
        <v>5864</v>
      </c>
      <c r="N867" s="10" t="s">
        <v>5864</v>
      </c>
      <c r="O867" s="10" t="s">
        <v>5864</v>
      </c>
      <c r="P867" s="10" t="s">
        <v>5864</v>
      </c>
      <c r="Q867" s="10" t="s">
        <v>5864</v>
      </c>
      <c r="R867" s="10" t="s">
        <v>5864</v>
      </c>
      <c r="S867" s="10" t="s">
        <v>5864</v>
      </c>
      <c r="T867" s="10" t="s">
        <v>5864</v>
      </c>
      <c r="U867" s="10" t="s">
        <v>5864</v>
      </c>
      <c r="V867" s="10" t="s">
        <v>5864</v>
      </c>
      <c r="W867" s="10" t="s">
        <v>5864</v>
      </c>
      <c r="X867" s="10" t="s">
        <v>5864</v>
      </c>
      <c r="Y867" s="10" t="s">
        <v>5864</v>
      </c>
      <c r="Z867" s="10" t="s">
        <v>5864</v>
      </c>
      <c r="AA867" s="10" t="s">
        <v>5864</v>
      </c>
      <c r="AB867" s="10" t="s">
        <v>5864</v>
      </c>
      <c r="AC867" s="10" t="s">
        <v>5864</v>
      </c>
      <c r="AD867" s="10" t="s">
        <v>5864</v>
      </c>
      <c r="AE867" s="10" t="s">
        <v>5864</v>
      </c>
      <c r="AF867" s="10" t="s">
        <v>5864</v>
      </c>
      <c r="AG867" s="10" t="s">
        <v>5864</v>
      </c>
      <c r="AH867" s="10" t="s">
        <v>5864</v>
      </c>
      <c r="AI867" s="10" t="s">
        <v>5864</v>
      </c>
      <c r="AJ867" s="10" t="s">
        <v>5864</v>
      </c>
      <c r="AK867" s="12" t="s">
        <v>5864</v>
      </c>
    </row>
    <row r="868" spans="1:37">
      <c r="A868" s="1">
        <v>43114</v>
      </c>
      <c r="B868" t="s">
        <v>81</v>
      </c>
      <c r="C868" t="s">
        <v>75</v>
      </c>
      <c r="D868">
        <v>218862</v>
      </c>
      <c r="E868">
        <v>283536</v>
      </c>
      <c r="F868" t="s">
        <v>205</v>
      </c>
      <c r="G868" t="s">
        <v>61</v>
      </c>
      <c r="H868" t="s">
        <v>83</v>
      </c>
      <c r="I868" t="s">
        <v>84</v>
      </c>
      <c r="J868" t="s">
        <v>115</v>
      </c>
      <c r="K868" t="s">
        <v>116</v>
      </c>
      <c r="L868" t="s">
        <v>80</v>
      </c>
      <c r="M868" s="9" t="s">
        <v>5864</v>
      </c>
      <c r="N868" s="10" t="s">
        <v>5864</v>
      </c>
      <c r="O868" s="10" t="s">
        <v>5864</v>
      </c>
      <c r="P868" s="10" t="s">
        <v>5864</v>
      </c>
      <c r="Q868" s="10" t="s">
        <v>5864</v>
      </c>
      <c r="R868" s="10" t="s">
        <v>5864</v>
      </c>
      <c r="S868" s="10" t="s">
        <v>5864</v>
      </c>
      <c r="T868" s="10" t="s">
        <v>5864</v>
      </c>
      <c r="U868" s="10" t="s">
        <v>5864</v>
      </c>
      <c r="V868" s="10" t="s">
        <v>5864</v>
      </c>
      <c r="W868" s="10" t="s">
        <v>5864</v>
      </c>
      <c r="X868" s="10" t="s">
        <v>5864</v>
      </c>
      <c r="Y868" s="10" t="s">
        <v>5864</v>
      </c>
      <c r="Z868" s="10" t="s">
        <v>5864</v>
      </c>
      <c r="AA868" s="10" t="s">
        <v>5864</v>
      </c>
      <c r="AB868" s="10" t="s">
        <v>5864</v>
      </c>
      <c r="AC868" s="10" t="s">
        <v>5864</v>
      </c>
      <c r="AD868" s="10" t="s">
        <v>5864</v>
      </c>
      <c r="AE868" s="10" t="s">
        <v>5864</v>
      </c>
      <c r="AF868" s="10" t="s">
        <v>5864</v>
      </c>
      <c r="AG868" s="10" t="s">
        <v>5864</v>
      </c>
      <c r="AH868" s="10" t="s">
        <v>5864</v>
      </c>
      <c r="AI868" s="10" t="s">
        <v>5864</v>
      </c>
      <c r="AJ868" s="10" t="s">
        <v>5864</v>
      </c>
      <c r="AK868" s="12" t="s">
        <v>5864</v>
      </c>
    </row>
    <row r="869" spans="1:37">
      <c r="A869" s="1">
        <v>43114</v>
      </c>
      <c r="B869" t="s">
        <v>284</v>
      </c>
      <c r="C869" t="s">
        <v>75</v>
      </c>
      <c r="D869">
        <v>219043</v>
      </c>
      <c r="E869">
        <v>283532</v>
      </c>
      <c r="F869">
        <v>231104</v>
      </c>
      <c r="G869" t="s">
        <v>61</v>
      </c>
      <c r="H869" t="s">
        <v>165</v>
      </c>
      <c r="I869" t="s">
        <v>166</v>
      </c>
      <c r="J869" t="s">
        <v>87</v>
      </c>
      <c r="K869" t="s">
        <v>177</v>
      </c>
      <c r="L869" t="s">
        <v>80</v>
      </c>
      <c r="M869" s="9" t="s">
        <v>5864</v>
      </c>
      <c r="N869" s="10" t="s">
        <v>5864</v>
      </c>
      <c r="O869" s="10" t="s">
        <v>5864</v>
      </c>
      <c r="P869" s="10" t="s">
        <v>5864</v>
      </c>
      <c r="Q869" s="10" t="s">
        <v>5864</v>
      </c>
      <c r="R869" s="10" t="s">
        <v>5864</v>
      </c>
      <c r="S869" s="10" t="s">
        <v>5864</v>
      </c>
      <c r="T869" s="10" t="s">
        <v>5864</v>
      </c>
      <c r="U869" s="10" t="s">
        <v>5864</v>
      </c>
      <c r="V869" s="10" t="s">
        <v>5864</v>
      </c>
      <c r="W869" s="10" t="s">
        <v>5864</v>
      </c>
      <c r="X869" s="10" t="s">
        <v>5864</v>
      </c>
      <c r="Y869" s="10" t="s">
        <v>5864</v>
      </c>
      <c r="Z869" s="10" t="s">
        <v>5864</v>
      </c>
      <c r="AA869" s="10" t="s">
        <v>5864</v>
      </c>
      <c r="AB869" s="10" t="s">
        <v>5864</v>
      </c>
      <c r="AC869" s="10" t="s">
        <v>5864</v>
      </c>
      <c r="AD869" s="10" t="s">
        <v>5864</v>
      </c>
      <c r="AE869" s="10" t="s">
        <v>5864</v>
      </c>
      <c r="AF869" s="10" t="s">
        <v>5864</v>
      </c>
      <c r="AG869" s="10" t="s">
        <v>5864</v>
      </c>
      <c r="AH869" s="10" t="s">
        <v>5864</v>
      </c>
      <c r="AI869" s="10" t="s">
        <v>5864</v>
      </c>
      <c r="AJ869" s="10" t="s">
        <v>5864</v>
      </c>
      <c r="AK869" s="12" t="s">
        <v>5864</v>
      </c>
    </row>
    <row r="870" spans="1:37">
      <c r="A870" s="1">
        <v>43114</v>
      </c>
      <c r="B870" t="s">
        <v>284</v>
      </c>
      <c r="C870" t="s">
        <v>75</v>
      </c>
      <c r="D870">
        <v>219043</v>
      </c>
      <c r="E870">
        <v>283533</v>
      </c>
      <c r="F870">
        <v>231106</v>
      </c>
      <c r="G870" t="s">
        <v>61</v>
      </c>
      <c r="H870" t="s">
        <v>165</v>
      </c>
      <c r="I870" t="s">
        <v>166</v>
      </c>
      <c r="J870" t="s">
        <v>87</v>
      </c>
      <c r="K870" t="s">
        <v>177</v>
      </c>
      <c r="L870" t="s">
        <v>80</v>
      </c>
      <c r="M870" s="9" t="s">
        <v>5864</v>
      </c>
      <c r="N870" s="10" t="s">
        <v>5864</v>
      </c>
      <c r="O870" s="10" t="s">
        <v>5864</v>
      </c>
      <c r="P870" s="10" t="s">
        <v>5864</v>
      </c>
      <c r="Q870" s="10" t="s">
        <v>5864</v>
      </c>
      <c r="R870" s="10" t="s">
        <v>5864</v>
      </c>
      <c r="S870" s="10" t="s">
        <v>5864</v>
      </c>
      <c r="T870" s="10" t="s">
        <v>5864</v>
      </c>
      <c r="U870" s="10" t="s">
        <v>5864</v>
      </c>
      <c r="V870" s="10" t="s">
        <v>5864</v>
      </c>
      <c r="W870" s="10" t="s">
        <v>5864</v>
      </c>
      <c r="X870" s="10" t="s">
        <v>5864</v>
      </c>
      <c r="Y870" s="10" t="s">
        <v>5864</v>
      </c>
      <c r="Z870" s="10" t="s">
        <v>5864</v>
      </c>
      <c r="AA870" s="10" t="s">
        <v>5864</v>
      </c>
      <c r="AB870" s="10" t="s">
        <v>5864</v>
      </c>
      <c r="AC870" s="10" t="s">
        <v>5864</v>
      </c>
      <c r="AD870" s="10" t="s">
        <v>5864</v>
      </c>
      <c r="AE870" s="10" t="s">
        <v>5864</v>
      </c>
      <c r="AF870" s="10" t="s">
        <v>5864</v>
      </c>
      <c r="AG870" s="10" t="s">
        <v>5864</v>
      </c>
      <c r="AH870" s="10" t="s">
        <v>5864</v>
      </c>
      <c r="AI870" s="10" t="s">
        <v>5864</v>
      </c>
      <c r="AJ870" s="10" t="s">
        <v>5864</v>
      </c>
      <c r="AK870" s="12" t="s">
        <v>5864</v>
      </c>
    </row>
    <row r="871" spans="1:37">
      <c r="A871" s="1">
        <v>43114</v>
      </c>
      <c r="B871" t="s">
        <v>284</v>
      </c>
      <c r="C871" t="s">
        <v>75</v>
      </c>
      <c r="D871">
        <v>219052</v>
      </c>
      <c r="E871">
        <v>283548</v>
      </c>
      <c r="F871">
        <v>231108</v>
      </c>
      <c r="G871" t="s">
        <v>61</v>
      </c>
      <c r="H871" t="s">
        <v>83</v>
      </c>
      <c r="I871" t="s">
        <v>84</v>
      </c>
      <c r="J871" t="s">
        <v>85</v>
      </c>
      <c r="K871" t="s">
        <v>86</v>
      </c>
      <c r="L871" t="s">
        <v>80</v>
      </c>
      <c r="M871" s="9" t="s">
        <v>5864</v>
      </c>
      <c r="N871" s="10" t="s">
        <v>5864</v>
      </c>
      <c r="O871" s="10" t="s">
        <v>5864</v>
      </c>
      <c r="P871" s="10" t="s">
        <v>5864</v>
      </c>
      <c r="Q871" s="10" t="s">
        <v>5864</v>
      </c>
      <c r="R871" s="10" t="s">
        <v>5864</v>
      </c>
      <c r="S871" s="10" t="s">
        <v>5864</v>
      </c>
      <c r="T871" s="10" t="s">
        <v>5864</v>
      </c>
      <c r="U871" s="10" t="s">
        <v>5864</v>
      </c>
      <c r="V871" s="10" t="s">
        <v>5864</v>
      </c>
      <c r="W871" s="10" t="s">
        <v>5864</v>
      </c>
      <c r="X871" s="10" t="s">
        <v>5864</v>
      </c>
      <c r="Y871" s="10" t="s">
        <v>5864</v>
      </c>
      <c r="Z871" s="10" t="s">
        <v>5864</v>
      </c>
      <c r="AA871" s="10" t="s">
        <v>5864</v>
      </c>
      <c r="AB871" s="10" t="s">
        <v>5864</v>
      </c>
      <c r="AC871" s="10" t="s">
        <v>5864</v>
      </c>
      <c r="AD871" s="10" t="s">
        <v>5864</v>
      </c>
      <c r="AE871" s="10" t="s">
        <v>5864</v>
      </c>
      <c r="AF871" s="10" t="s">
        <v>5864</v>
      </c>
      <c r="AG871" s="10" t="s">
        <v>5864</v>
      </c>
      <c r="AH871" s="10" t="s">
        <v>5864</v>
      </c>
      <c r="AI871" s="10" t="s">
        <v>5864</v>
      </c>
      <c r="AJ871" s="10" t="s">
        <v>5864</v>
      </c>
      <c r="AK871" s="12" t="s">
        <v>5864</v>
      </c>
    </row>
    <row r="872" spans="1:37">
      <c r="A872" s="1">
        <v>43114</v>
      </c>
      <c r="B872" t="s">
        <v>284</v>
      </c>
      <c r="C872" t="s">
        <v>75</v>
      </c>
      <c r="D872">
        <v>219041</v>
      </c>
      <c r="E872">
        <v>283530</v>
      </c>
      <c r="F872">
        <v>231102</v>
      </c>
      <c r="G872" t="s">
        <v>61</v>
      </c>
      <c r="H872" t="s">
        <v>127</v>
      </c>
      <c r="I872" t="s">
        <v>128</v>
      </c>
      <c r="J872" t="s">
        <v>129</v>
      </c>
      <c r="K872" t="s">
        <v>130</v>
      </c>
      <c r="L872" t="s">
        <v>80</v>
      </c>
      <c r="M872" s="9" t="s">
        <v>5864</v>
      </c>
      <c r="N872" s="10" t="s">
        <v>5864</v>
      </c>
      <c r="O872" s="10" t="s">
        <v>5864</v>
      </c>
      <c r="P872" s="10" t="s">
        <v>5864</v>
      </c>
      <c r="Q872" s="10" t="s">
        <v>5864</v>
      </c>
      <c r="R872" s="10" t="s">
        <v>5864</v>
      </c>
      <c r="S872" s="10" t="s">
        <v>5864</v>
      </c>
      <c r="T872" s="10" t="s">
        <v>5864</v>
      </c>
      <c r="U872" s="10" t="s">
        <v>5864</v>
      </c>
      <c r="V872" s="10" t="s">
        <v>5864</v>
      </c>
      <c r="W872" s="10" t="s">
        <v>5864</v>
      </c>
      <c r="X872" s="10" t="s">
        <v>5864</v>
      </c>
      <c r="Y872" s="10" t="s">
        <v>5864</v>
      </c>
      <c r="Z872" s="10" t="s">
        <v>5864</v>
      </c>
      <c r="AA872" s="10" t="s">
        <v>5864</v>
      </c>
      <c r="AB872" s="10" t="s">
        <v>5864</v>
      </c>
      <c r="AC872" s="10" t="s">
        <v>5864</v>
      </c>
      <c r="AD872" s="10" t="s">
        <v>5864</v>
      </c>
      <c r="AE872" s="10" t="s">
        <v>5864</v>
      </c>
      <c r="AF872" s="10" t="s">
        <v>5864</v>
      </c>
      <c r="AG872" s="10" t="s">
        <v>5864</v>
      </c>
      <c r="AH872" s="10" t="s">
        <v>5864</v>
      </c>
      <c r="AI872" s="10" t="s">
        <v>5864</v>
      </c>
      <c r="AJ872" s="10" t="s">
        <v>5864</v>
      </c>
      <c r="AK872" s="12" t="s">
        <v>5864</v>
      </c>
    </row>
    <row r="873" spans="1:37">
      <c r="A873" s="1">
        <v>43114</v>
      </c>
      <c r="B873" t="s">
        <v>417</v>
      </c>
      <c r="C873" t="s">
        <v>75</v>
      </c>
      <c r="D873">
        <v>187010</v>
      </c>
      <c r="E873">
        <v>283371</v>
      </c>
      <c r="F873">
        <v>230847</v>
      </c>
      <c r="G873" t="s">
        <v>61</v>
      </c>
      <c r="H873" t="s">
        <v>172</v>
      </c>
      <c r="I873" t="s">
        <v>173</v>
      </c>
      <c r="J873" t="s">
        <v>87</v>
      </c>
      <c r="K873" t="s">
        <v>88</v>
      </c>
      <c r="L873" t="s">
        <v>80</v>
      </c>
      <c r="M873" s="9" t="s">
        <v>5864</v>
      </c>
      <c r="N873" s="10" t="s">
        <v>5864</v>
      </c>
      <c r="O873" s="10" t="s">
        <v>5864</v>
      </c>
      <c r="P873" s="10" t="s">
        <v>5864</v>
      </c>
      <c r="Q873" s="10" t="s">
        <v>5864</v>
      </c>
      <c r="R873" s="10" t="s">
        <v>5864</v>
      </c>
      <c r="S873" s="10" t="s">
        <v>5864</v>
      </c>
      <c r="T873" s="10" t="s">
        <v>5864</v>
      </c>
      <c r="U873" s="10" t="s">
        <v>5864</v>
      </c>
      <c r="V873" s="10" t="s">
        <v>5864</v>
      </c>
      <c r="W873" s="10" t="s">
        <v>5864</v>
      </c>
      <c r="X873" s="10" t="s">
        <v>5864</v>
      </c>
      <c r="Y873" s="10" t="s">
        <v>5864</v>
      </c>
      <c r="Z873" s="10" t="s">
        <v>5864</v>
      </c>
      <c r="AA873" s="10" t="s">
        <v>5864</v>
      </c>
      <c r="AB873" s="10" t="s">
        <v>5864</v>
      </c>
      <c r="AC873" s="10" t="s">
        <v>5864</v>
      </c>
      <c r="AD873" s="10" t="s">
        <v>5864</v>
      </c>
      <c r="AE873" s="10" t="s">
        <v>5864</v>
      </c>
      <c r="AF873" s="10" t="s">
        <v>5864</v>
      </c>
      <c r="AG873" s="10" t="s">
        <v>5864</v>
      </c>
      <c r="AH873" s="10" t="s">
        <v>5864</v>
      </c>
      <c r="AI873" s="10" t="s">
        <v>5864</v>
      </c>
      <c r="AJ873" s="10" t="s">
        <v>5864</v>
      </c>
      <c r="AK873" s="12" t="s">
        <v>5864</v>
      </c>
    </row>
    <row r="874" spans="1:37">
      <c r="A874" s="1">
        <v>43114</v>
      </c>
      <c r="B874" t="s">
        <v>417</v>
      </c>
      <c r="C874" t="s">
        <v>75</v>
      </c>
      <c r="D874">
        <v>212758</v>
      </c>
      <c r="E874">
        <v>283321</v>
      </c>
      <c r="F874">
        <v>230758</v>
      </c>
      <c r="G874" t="s">
        <v>61</v>
      </c>
      <c r="H874" t="s">
        <v>83</v>
      </c>
      <c r="I874" t="s">
        <v>84</v>
      </c>
      <c r="J874" t="s">
        <v>85</v>
      </c>
      <c r="K874" t="s">
        <v>86</v>
      </c>
      <c r="L874" t="s">
        <v>80</v>
      </c>
      <c r="M874" s="16" t="s">
        <v>5864</v>
      </c>
      <c r="N874" s="10" t="s">
        <v>5864</v>
      </c>
      <c r="O874" s="10" t="s">
        <v>5864</v>
      </c>
      <c r="P874" s="10" t="s">
        <v>5864</v>
      </c>
      <c r="Q874" s="10" t="s">
        <v>5864</v>
      </c>
      <c r="R874" s="10" t="s">
        <v>5864</v>
      </c>
      <c r="S874" s="10" t="s">
        <v>5864</v>
      </c>
      <c r="T874" s="10" t="s">
        <v>5864</v>
      </c>
      <c r="U874" s="10" t="s">
        <v>5864</v>
      </c>
      <c r="V874" s="10" t="s">
        <v>5864</v>
      </c>
      <c r="W874" s="10" t="s">
        <v>5864</v>
      </c>
      <c r="X874" s="10" t="s">
        <v>5864</v>
      </c>
      <c r="Y874" s="10" t="s">
        <v>5864</v>
      </c>
      <c r="Z874" s="10" t="s">
        <v>5864</v>
      </c>
      <c r="AA874" s="10" t="s">
        <v>5864</v>
      </c>
      <c r="AB874" s="10" t="s">
        <v>5864</v>
      </c>
      <c r="AC874" s="10" t="s">
        <v>5864</v>
      </c>
      <c r="AD874" s="10" t="s">
        <v>5864</v>
      </c>
      <c r="AE874" s="10" t="s">
        <v>5864</v>
      </c>
      <c r="AF874" s="10" t="s">
        <v>5864</v>
      </c>
      <c r="AG874" s="10" t="s">
        <v>5864</v>
      </c>
      <c r="AH874" s="10" t="s">
        <v>5864</v>
      </c>
      <c r="AI874" s="10" t="s">
        <v>5864</v>
      </c>
      <c r="AJ874" s="10" t="s">
        <v>5864</v>
      </c>
      <c r="AK874" s="12" t="s">
        <v>5864</v>
      </c>
    </row>
    <row r="875" spans="1:37">
      <c r="A875" s="1">
        <v>43114</v>
      </c>
      <c r="B875" t="s">
        <v>417</v>
      </c>
      <c r="C875" t="s">
        <v>75</v>
      </c>
      <c r="D875">
        <v>212758</v>
      </c>
      <c r="E875">
        <v>283323</v>
      </c>
      <c r="F875">
        <v>230762</v>
      </c>
      <c r="G875" t="s">
        <v>61</v>
      </c>
      <c r="H875" t="s">
        <v>83</v>
      </c>
      <c r="I875" t="s">
        <v>84</v>
      </c>
      <c r="J875" t="s">
        <v>85</v>
      </c>
      <c r="K875" t="s">
        <v>86</v>
      </c>
      <c r="L875" t="s">
        <v>80</v>
      </c>
      <c r="M875" s="9" t="s">
        <v>5864</v>
      </c>
      <c r="N875" s="10" t="s">
        <v>5864</v>
      </c>
      <c r="O875" s="10" t="s">
        <v>5864</v>
      </c>
      <c r="P875" s="10" t="s">
        <v>5864</v>
      </c>
      <c r="Q875" s="10" t="s">
        <v>5864</v>
      </c>
      <c r="R875" s="10" t="s">
        <v>5864</v>
      </c>
      <c r="S875" s="10" t="s">
        <v>5864</v>
      </c>
      <c r="T875" s="10" t="s">
        <v>5864</v>
      </c>
      <c r="U875" s="10" t="s">
        <v>5864</v>
      </c>
      <c r="V875" s="10" t="s">
        <v>5864</v>
      </c>
      <c r="W875" s="10" t="s">
        <v>5864</v>
      </c>
      <c r="X875" s="10" t="s">
        <v>5864</v>
      </c>
      <c r="Y875" s="10" t="s">
        <v>5864</v>
      </c>
      <c r="Z875" s="10" t="s">
        <v>5864</v>
      </c>
      <c r="AA875" s="10" t="s">
        <v>5864</v>
      </c>
      <c r="AB875" s="10" t="s">
        <v>5864</v>
      </c>
      <c r="AC875" s="10" t="s">
        <v>5864</v>
      </c>
      <c r="AD875" s="10" t="s">
        <v>5864</v>
      </c>
      <c r="AE875" s="10" t="s">
        <v>5864</v>
      </c>
      <c r="AF875" s="10" t="s">
        <v>5864</v>
      </c>
      <c r="AG875" s="10" t="s">
        <v>5864</v>
      </c>
      <c r="AH875" s="10" t="s">
        <v>5864</v>
      </c>
      <c r="AI875" s="10" t="s">
        <v>5864</v>
      </c>
      <c r="AJ875" s="10" t="s">
        <v>5864</v>
      </c>
      <c r="AK875" s="12" t="s">
        <v>5864</v>
      </c>
    </row>
    <row r="876" spans="1:37">
      <c r="A876" s="1">
        <v>43114</v>
      </c>
      <c r="B876" t="s">
        <v>417</v>
      </c>
      <c r="C876" t="s">
        <v>75</v>
      </c>
      <c r="D876">
        <v>187010</v>
      </c>
      <c r="E876">
        <v>283329</v>
      </c>
      <c r="F876">
        <v>230775</v>
      </c>
      <c r="G876" t="s">
        <v>61</v>
      </c>
      <c r="H876" t="s">
        <v>172</v>
      </c>
      <c r="I876" t="s">
        <v>173</v>
      </c>
      <c r="J876" t="s">
        <v>85</v>
      </c>
      <c r="K876" t="s">
        <v>86</v>
      </c>
      <c r="L876" t="s">
        <v>80</v>
      </c>
      <c r="M876" s="9" t="s">
        <v>5864</v>
      </c>
      <c r="N876" s="10" t="s">
        <v>5864</v>
      </c>
      <c r="O876" s="10" t="s">
        <v>5864</v>
      </c>
      <c r="P876" s="10" t="s">
        <v>5864</v>
      </c>
      <c r="Q876" s="10" t="s">
        <v>5864</v>
      </c>
      <c r="R876" s="10" t="s">
        <v>5864</v>
      </c>
      <c r="S876" s="10" t="s">
        <v>5864</v>
      </c>
      <c r="T876" s="10" t="s">
        <v>5864</v>
      </c>
      <c r="U876" s="10" t="s">
        <v>5864</v>
      </c>
      <c r="V876" s="10" t="s">
        <v>5864</v>
      </c>
      <c r="W876" s="10" t="s">
        <v>5864</v>
      </c>
      <c r="X876" s="10" t="s">
        <v>5864</v>
      </c>
      <c r="Y876" s="10" t="s">
        <v>5864</v>
      </c>
      <c r="Z876" s="10" t="s">
        <v>5864</v>
      </c>
      <c r="AA876" s="10" t="s">
        <v>5864</v>
      </c>
      <c r="AB876" s="10" t="s">
        <v>5864</v>
      </c>
      <c r="AC876" s="10" t="s">
        <v>5864</v>
      </c>
      <c r="AD876" s="10" t="s">
        <v>5864</v>
      </c>
      <c r="AE876" s="10" t="s">
        <v>5864</v>
      </c>
      <c r="AF876" s="10" t="s">
        <v>5864</v>
      </c>
      <c r="AG876" s="10" t="s">
        <v>5864</v>
      </c>
      <c r="AH876" s="10" t="s">
        <v>5864</v>
      </c>
      <c r="AI876" s="10" t="s">
        <v>5864</v>
      </c>
      <c r="AJ876" s="10" t="s">
        <v>5864</v>
      </c>
      <c r="AK876" s="12" t="s">
        <v>5864</v>
      </c>
    </row>
    <row r="877" spans="1:37">
      <c r="A877" s="1">
        <v>43114</v>
      </c>
      <c r="B877" t="s">
        <v>417</v>
      </c>
      <c r="C877" t="s">
        <v>75</v>
      </c>
      <c r="D877">
        <v>161808</v>
      </c>
      <c r="E877">
        <v>283300</v>
      </c>
      <c r="F877">
        <v>230726</v>
      </c>
      <c r="G877" t="s">
        <v>61</v>
      </c>
      <c r="H877" t="s">
        <v>419</v>
      </c>
      <c r="I877" t="s">
        <v>420</v>
      </c>
      <c r="J877" t="s">
        <v>154</v>
      </c>
      <c r="K877" t="s">
        <v>155</v>
      </c>
      <c r="L877" t="s">
        <v>80</v>
      </c>
      <c r="M877" s="16" t="s">
        <v>5864</v>
      </c>
      <c r="N877" s="10" t="s">
        <v>5864</v>
      </c>
      <c r="O877" s="10" t="s">
        <v>5864</v>
      </c>
      <c r="P877" s="10" t="s">
        <v>5864</v>
      </c>
      <c r="Q877" s="10" t="s">
        <v>5864</v>
      </c>
      <c r="R877" s="10" t="s">
        <v>5864</v>
      </c>
      <c r="S877" s="10" t="s">
        <v>5864</v>
      </c>
      <c r="T877" s="10" t="s">
        <v>5864</v>
      </c>
      <c r="U877" s="10" t="s">
        <v>5864</v>
      </c>
      <c r="V877" s="10" t="s">
        <v>5864</v>
      </c>
      <c r="W877" s="10" t="s">
        <v>5864</v>
      </c>
      <c r="X877" s="10" t="s">
        <v>5864</v>
      </c>
      <c r="Y877" s="10" t="s">
        <v>5864</v>
      </c>
      <c r="Z877" s="10" t="s">
        <v>5864</v>
      </c>
      <c r="AA877" s="10" t="s">
        <v>5864</v>
      </c>
      <c r="AB877" s="10" t="s">
        <v>5864</v>
      </c>
      <c r="AC877" s="10" t="s">
        <v>5864</v>
      </c>
      <c r="AD877" s="10" t="s">
        <v>5864</v>
      </c>
      <c r="AE877" s="10" t="s">
        <v>5864</v>
      </c>
      <c r="AF877" s="10" t="s">
        <v>5864</v>
      </c>
      <c r="AG877" s="10" t="s">
        <v>5864</v>
      </c>
      <c r="AH877" s="10" t="s">
        <v>5864</v>
      </c>
      <c r="AI877" s="10" t="s">
        <v>5864</v>
      </c>
      <c r="AJ877" s="10" t="s">
        <v>5864</v>
      </c>
      <c r="AK877" s="12" t="s">
        <v>5864</v>
      </c>
    </row>
    <row r="878" spans="1:37">
      <c r="A878" s="1">
        <v>43114</v>
      </c>
      <c r="B878" t="s">
        <v>417</v>
      </c>
      <c r="C878" t="s">
        <v>75</v>
      </c>
      <c r="D878">
        <v>214918</v>
      </c>
      <c r="E878">
        <v>283312</v>
      </c>
      <c r="F878">
        <v>230744</v>
      </c>
      <c r="G878" t="s">
        <v>61</v>
      </c>
      <c r="H878" t="s">
        <v>101</v>
      </c>
      <c r="I878" t="s">
        <v>102</v>
      </c>
      <c r="J878" t="s">
        <v>129</v>
      </c>
      <c r="K878" t="s">
        <v>130</v>
      </c>
      <c r="L878" t="s">
        <v>80</v>
      </c>
      <c r="M878" s="16" t="s">
        <v>5864</v>
      </c>
      <c r="N878" s="10" t="s">
        <v>5864</v>
      </c>
      <c r="O878" s="10" t="s">
        <v>5864</v>
      </c>
      <c r="P878" s="10" t="s">
        <v>5864</v>
      </c>
      <c r="Q878" s="10" t="s">
        <v>5864</v>
      </c>
      <c r="R878" s="10" t="s">
        <v>5864</v>
      </c>
      <c r="S878" s="10" t="s">
        <v>5864</v>
      </c>
      <c r="T878" s="10" t="s">
        <v>5864</v>
      </c>
      <c r="U878" s="10" t="s">
        <v>5864</v>
      </c>
      <c r="V878" s="10" t="s">
        <v>5864</v>
      </c>
      <c r="W878" s="10" t="s">
        <v>5864</v>
      </c>
      <c r="X878" s="10" t="s">
        <v>5864</v>
      </c>
      <c r="Y878" s="10" t="s">
        <v>5864</v>
      </c>
      <c r="Z878" s="10" t="s">
        <v>5864</v>
      </c>
      <c r="AA878" s="10" t="s">
        <v>5864</v>
      </c>
      <c r="AB878" s="10" t="s">
        <v>5864</v>
      </c>
      <c r="AC878" s="10" t="s">
        <v>5864</v>
      </c>
      <c r="AD878" s="10" t="s">
        <v>5864</v>
      </c>
      <c r="AE878" s="10" t="s">
        <v>5864</v>
      </c>
      <c r="AF878" s="10" t="s">
        <v>5864</v>
      </c>
      <c r="AG878" s="10" t="s">
        <v>5864</v>
      </c>
      <c r="AH878" s="10" t="s">
        <v>5864</v>
      </c>
      <c r="AI878" s="10" t="s">
        <v>5864</v>
      </c>
      <c r="AJ878" s="10" t="s">
        <v>5864</v>
      </c>
      <c r="AK878" s="12" t="s">
        <v>5864</v>
      </c>
    </row>
    <row r="879" spans="1:37">
      <c r="A879" s="1">
        <v>43114</v>
      </c>
      <c r="B879" t="s">
        <v>417</v>
      </c>
      <c r="C879" t="s">
        <v>75</v>
      </c>
      <c r="D879">
        <v>215008</v>
      </c>
      <c r="E879">
        <v>283314</v>
      </c>
      <c r="F879">
        <v>230748</v>
      </c>
      <c r="G879" t="s">
        <v>61</v>
      </c>
      <c r="H879" t="s">
        <v>139</v>
      </c>
      <c r="I879" t="s">
        <v>140</v>
      </c>
      <c r="J879" t="s">
        <v>129</v>
      </c>
      <c r="K879" t="s">
        <v>130</v>
      </c>
      <c r="L879" t="s">
        <v>80</v>
      </c>
      <c r="M879" s="9" t="s">
        <v>5864</v>
      </c>
      <c r="N879" s="10" t="s">
        <v>5864</v>
      </c>
      <c r="O879" s="10" t="s">
        <v>5864</v>
      </c>
      <c r="P879" s="10" t="s">
        <v>5864</v>
      </c>
      <c r="Q879" s="10" t="s">
        <v>5864</v>
      </c>
      <c r="R879" s="10" t="s">
        <v>5864</v>
      </c>
      <c r="S879" s="10" t="s">
        <v>5864</v>
      </c>
      <c r="T879" s="10" t="s">
        <v>5864</v>
      </c>
      <c r="U879" s="10" t="s">
        <v>5864</v>
      </c>
      <c r="V879" s="10" t="s">
        <v>5864</v>
      </c>
      <c r="W879" s="10" t="s">
        <v>5864</v>
      </c>
      <c r="X879" s="10" t="s">
        <v>5864</v>
      </c>
      <c r="Y879" s="10" t="s">
        <v>5864</v>
      </c>
      <c r="Z879" s="10" t="s">
        <v>5864</v>
      </c>
      <c r="AA879" s="10" t="s">
        <v>5864</v>
      </c>
      <c r="AB879" s="10" t="s">
        <v>5864</v>
      </c>
      <c r="AC879" s="10" t="s">
        <v>5864</v>
      </c>
      <c r="AD879" s="10" t="s">
        <v>5864</v>
      </c>
      <c r="AE879" s="10" t="s">
        <v>5864</v>
      </c>
      <c r="AF879" s="10" t="s">
        <v>5864</v>
      </c>
      <c r="AG879" s="10" t="s">
        <v>5864</v>
      </c>
      <c r="AH879" s="10" t="s">
        <v>5864</v>
      </c>
      <c r="AI879" s="10" t="s">
        <v>5864</v>
      </c>
      <c r="AJ879" s="10" t="s">
        <v>5864</v>
      </c>
      <c r="AK879" s="12" t="s">
        <v>5864</v>
      </c>
    </row>
    <row r="880" spans="1:37">
      <c r="A880" s="1">
        <v>43114</v>
      </c>
      <c r="B880" t="s">
        <v>417</v>
      </c>
      <c r="C880" t="s">
        <v>75</v>
      </c>
      <c r="D880">
        <v>214918</v>
      </c>
      <c r="E880">
        <v>283313</v>
      </c>
      <c r="F880">
        <v>230746</v>
      </c>
      <c r="G880" t="s">
        <v>61</v>
      </c>
      <c r="H880" t="s">
        <v>101</v>
      </c>
      <c r="I880" t="s">
        <v>102</v>
      </c>
      <c r="J880" t="s">
        <v>150</v>
      </c>
      <c r="K880" t="s">
        <v>151</v>
      </c>
      <c r="L880" t="s">
        <v>80</v>
      </c>
      <c r="M880" s="9" t="s">
        <v>5864</v>
      </c>
      <c r="N880" s="10" t="s">
        <v>5864</v>
      </c>
      <c r="O880" s="10" t="s">
        <v>5864</v>
      </c>
      <c r="P880" s="10" t="s">
        <v>5864</v>
      </c>
      <c r="Q880" s="10" t="s">
        <v>5864</v>
      </c>
      <c r="R880" s="10" t="s">
        <v>5864</v>
      </c>
      <c r="S880" s="10" t="s">
        <v>5864</v>
      </c>
      <c r="T880" s="10" t="s">
        <v>5864</v>
      </c>
      <c r="U880" s="10" t="s">
        <v>5864</v>
      </c>
      <c r="V880" s="10" t="s">
        <v>5864</v>
      </c>
      <c r="W880" s="10" t="s">
        <v>5864</v>
      </c>
      <c r="X880" s="10" t="s">
        <v>5864</v>
      </c>
      <c r="Y880" s="10" t="s">
        <v>5864</v>
      </c>
      <c r="Z880" s="10" t="s">
        <v>5864</v>
      </c>
      <c r="AA880" s="10" t="s">
        <v>5864</v>
      </c>
      <c r="AB880" s="10" t="s">
        <v>5864</v>
      </c>
      <c r="AC880" s="10" t="s">
        <v>5864</v>
      </c>
      <c r="AD880" s="10" t="s">
        <v>5864</v>
      </c>
      <c r="AE880" s="10" t="s">
        <v>5864</v>
      </c>
      <c r="AF880" s="10" t="s">
        <v>5864</v>
      </c>
      <c r="AG880" s="10" t="s">
        <v>5864</v>
      </c>
      <c r="AH880" s="10" t="s">
        <v>5864</v>
      </c>
      <c r="AI880" s="10" t="s">
        <v>5864</v>
      </c>
      <c r="AJ880" s="10" t="s">
        <v>5864</v>
      </c>
      <c r="AK880" s="12" t="s">
        <v>5864</v>
      </c>
    </row>
    <row r="881" spans="1:37">
      <c r="A881" s="1">
        <v>43114</v>
      </c>
      <c r="B881" t="s">
        <v>417</v>
      </c>
      <c r="C881" t="s">
        <v>75</v>
      </c>
      <c r="D881">
        <v>200437</v>
      </c>
      <c r="E881">
        <v>283374</v>
      </c>
      <c r="F881">
        <v>230849</v>
      </c>
      <c r="G881" t="s">
        <v>61</v>
      </c>
      <c r="H881" t="s">
        <v>172</v>
      </c>
      <c r="I881" t="s">
        <v>173</v>
      </c>
      <c r="J881" t="s">
        <v>115</v>
      </c>
      <c r="K881" t="s">
        <v>116</v>
      </c>
      <c r="L881" t="s">
        <v>80</v>
      </c>
      <c r="M881" s="16" t="s">
        <v>5864</v>
      </c>
      <c r="N881" s="10" t="s">
        <v>5864</v>
      </c>
      <c r="O881" s="10" t="s">
        <v>5864</v>
      </c>
      <c r="P881" s="10" t="s">
        <v>5864</v>
      </c>
      <c r="Q881" s="10" t="s">
        <v>5864</v>
      </c>
      <c r="R881" s="10" t="s">
        <v>5864</v>
      </c>
      <c r="S881" s="10" t="s">
        <v>5864</v>
      </c>
      <c r="T881" s="10" t="s">
        <v>5864</v>
      </c>
      <c r="U881" s="10" t="s">
        <v>5864</v>
      </c>
      <c r="V881" s="10" t="s">
        <v>5864</v>
      </c>
      <c r="W881" s="10" t="s">
        <v>5864</v>
      </c>
      <c r="X881" s="10" t="s">
        <v>5864</v>
      </c>
      <c r="Y881" s="10" t="s">
        <v>5864</v>
      </c>
      <c r="Z881" s="10" t="s">
        <v>5864</v>
      </c>
      <c r="AA881" s="10" t="s">
        <v>5864</v>
      </c>
      <c r="AB881" s="10" t="s">
        <v>5864</v>
      </c>
      <c r="AC881" s="10" t="s">
        <v>5864</v>
      </c>
      <c r="AD881" s="10" t="s">
        <v>5864</v>
      </c>
      <c r="AE881" s="10" t="s">
        <v>5864</v>
      </c>
      <c r="AF881" s="10" t="s">
        <v>5864</v>
      </c>
      <c r="AG881" s="10" t="s">
        <v>5864</v>
      </c>
      <c r="AH881" s="10" t="s">
        <v>5864</v>
      </c>
      <c r="AI881" s="10" t="s">
        <v>5864</v>
      </c>
      <c r="AJ881" s="10" t="s">
        <v>5864</v>
      </c>
      <c r="AK881" s="12" t="s">
        <v>5864</v>
      </c>
    </row>
    <row r="882" spans="1:37">
      <c r="A882" s="1">
        <v>43114</v>
      </c>
      <c r="B882" t="s">
        <v>417</v>
      </c>
      <c r="C882" t="s">
        <v>75</v>
      </c>
      <c r="D882">
        <v>211090</v>
      </c>
      <c r="E882">
        <v>283334</v>
      </c>
      <c r="F882">
        <v>230785</v>
      </c>
      <c r="G882" t="s">
        <v>61</v>
      </c>
      <c r="H882" t="s">
        <v>113</v>
      </c>
      <c r="I882" t="s">
        <v>114</v>
      </c>
      <c r="J882" t="s">
        <v>115</v>
      </c>
      <c r="K882" t="s">
        <v>116</v>
      </c>
      <c r="L882" t="s">
        <v>80</v>
      </c>
      <c r="M882" s="9" t="s">
        <v>5864</v>
      </c>
      <c r="N882" s="10" t="s">
        <v>5864</v>
      </c>
      <c r="O882" s="10" t="s">
        <v>5864</v>
      </c>
      <c r="P882" s="10" t="s">
        <v>5864</v>
      </c>
      <c r="Q882" s="10" t="s">
        <v>5864</v>
      </c>
      <c r="R882" s="10" t="s">
        <v>5864</v>
      </c>
      <c r="S882" s="10" t="s">
        <v>5864</v>
      </c>
      <c r="T882" s="10" t="s">
        <v>5864</v>
      </c>
      <c r="U882" s="10" t="s">
        <v>5864</v>
      </c>
      <c r="V882" s="10" t="s">
        <v>5864</v>
      </c>
      <c r="W882" s="10" t="s">
        <v>5864</v>
      </c>
      <c r="X882" s="10" t="s">
        <v>5864</v>
      </c>
      <c r="Y882" s="10" t="s">
        <v>5864</v>
      </c>
      <c r="Z882" s="10" t="s">
        <v>5864</v>
      </c>
      <c r="AA882" s="10" t="s">
        <v>5864</v>
      </c>
      <c r="AB882" s="10" t="s">
        <v>5864</v>
      </c>
      <c r="AC882" s="10" t="s">
        <v>5864</v>
      </c>
      <c r="AD882" s="10" t="s">
        <v>5864</v>
      </c>
      <c r="AE882" s="10" t="s">
        <v>5864</v>
      </c>
      <c r="AF882" s="10" t="s">
        <v>5864</v>
      </c>
      <c r="AG882" s="10" t="s">
        <v>5864</v>
      </c>
      <c r="AH882" s="10" t="s">
        <v>5864</v>
      </c>
      <c r="AI882" s="10" t="s">
        <v>5864</v>
      </c>
      <c r="AJ882" s="10" t="s">
        <v>5864</v>
      </c>
      <c r="AK882" s="12" t="s">
        <v>5864</v>
      </c>
    </row>
    <row r="883" spans="1:37">
      <c r="A883" s="1">
        <v>43114</v>
      </c>
      <c r="B883" t="s">
        <v>511</v>
      </c>
      <c r="C883" t="s">
        <v>75</v>
      </c>
      <c r="D883">
        <v>216886</v>
      </c>
      <c r="E883">
        <v>283309</v>
      </c>
      <c r="F883">
        <v>230738</v>
      </c>
      <c r="G883" t="s">
        <v>82</v>
      </c>
      <c r="H883" t="s">
        <v>512</v>
      </c>
      <c r="I883" t="s">
        <v>98</v>
      </c>
      <c r="J883" t="s">
        <v>99</v>
      </c>
      <c r="K883" t="s">
        <v>100</v>
      </c>
      <c r="L883" t="s">
        <v>80</v>
      </c>
      <c r="M883" s="9" t="s">
        <v>5864</v>
      </c>
      <c r="N883" s="10" t="s">
        <v>5864</v>
      </c>
      <c r="O883" s="10" t="s">
        <v>5864</v>
      </c>
      <c r="P883" s="10" t="s">
        <v>5864</v>
      </c>
      <c r="Q883" s="10" t="s">
        <v>5864</v>
      </c>
      <c r="R883" s="10" t="s">
        <v>5864</v>
      </c>
      <c r="S883" s="10" t="s">
        <v>5864</v>
      </c>
      <c r="T883" s="10" t="s">
        <v>5864</v>
      </c>
      <c r="U883" s="10" t="s">
        <v>5864</v>
      </c>
      <c r="V883" s="10" t="s">
        <v>5864</v>
      </c>
      <c r="W883" s="10" t="s">
        <v>5864</v>
      </c>
      <c r="X883" s="10" t="s">
        <v>5864</v>
      </c>
      <c r="Y883" s="10" t="s">
        <v>5864</v>
      </c>
      <c r="Z883" s="10" t="s">
        <v>5864</v>
      </c>
      <c r="AA883" s="10" t="s">
        <v>5864</v>
      </c>
      <c r="AB883" s="10" t="s">
        <v>5864</v>
      </c>
      <c r="AC883" s="10" t="s">
        <v>5864</v>
      </c>
      <c r="AD883" s="10" t="s">
        <v>5864</v>
      </c>
      <c r="AE883" s="10" t="s">
        <v>5864</v>
      </c>
      <c r="AF883" s="10" t="s">
        <v>5864</v>
      </c>
      <c r="AG883" s="10" t="s">
        <v>5864</v>
      </c>
      <c r="AH883" s="10" t="s">
        <v>5864</v>
      </c>
      <c r="AI883" s="10" t="s">
        <v>5864</v>
      </c>
      <c r="AJ883" s="10" t="s">
        <v>5864</v>
      </c>
      <c r="AK883" s="12" t="s">
        <v>5864</v>
      </c>
    </row>
    <row r="884" spans="1:37">
      <c r="A884" s="1">
        <v>43114</v>
      </c>
      <c r="B884" t="s">
        <v>513</v>
      </c>
      <c r="C884" t="s">
        <v>75</v>
      </c>
      <c r="D884">
        <v>216888</v>
      </c>
      <c r="E884">
        <v>283306</v>
      </c>
      <c r="F884" t="s">
        <v>528</v>
      </c>
      <c r="G884" t="s">
        <v>82</v>
      </c>
      <c r="H884" t="s">
        <v>514</v>
      </c>
      <c r="I884" t="s">
        <v>124</v>
      </c>
      <c r="J884" t="s">
        <v>125</v>
      </c>
      <c r="K884" t="s">
        <v>313</v>
      </c>
      <c r="L884" t="s">
        <v>80</v>
      </c>
      <c r="M884" s="9" t="s">
        <v>5864</v>
      </c>
      <c r="N884" s="10" t="s">
        <v>5864</v>
      </c>
      <c r="O884" s="10" t="s">
        <v>5864</v>
      </c>
      <c r="P884" s="10" t="s">
        <v>5864</v>
      </c>
      <c r="Q884" s="10" t="s">
        <v>5864</v>
      </c>
      <c r="R884" s="10" t="s">
        <v>5864</v>
      </c>
      <c r="S884" s="10" t="s">
        <v>5864</v>
      </c>
      <c r="T884" s="10" t="s">
        <v>5864</v>
      </c>
      <c r="U884" s="10" t="s">
        <v>5864</v>
      </c>
      <c r="V884" s="10" t="s">
        <v>5864</v>
      </c>
      <c r="W884" s="10" t="s">
        <v>5864</v>
      </c>
      <c r="X884" s="10" t="s">
        <v>5864</v>
      </c>
      <c r="Y884" s="10" t="s">
        <v>5864</v>
      </c>
      <c r="Z884" s="10" t="s">
        <v>5864</v>
      </c>
      <c r="AA884" s="10" t="s">
        <v>5864</v>
      </c>
      <c r="AB884" s="10" t="s">
        <v>5864</v>
      </c>
      <c r="AC884" s="10" t="s">
        <v>5864</v>
      </c>
      <c r="AD884" s="10" t="s">
        <v>5864</v>
      </c>
      <c r="AE884" s="10" t="s">
        <v>5864</v>
      </c>
      <c r="AF884" s="10" t="s">
        <v>5864</v>
      </c>
      <c r="AG884" s="10" t="s">
        <v>5864</v>
      </c>
      <c r="AH884" s="10" t="s">
        <v>5864</v>
      </c>
      <c r="AI884" s="10" t="s">
        <v>5864</v>
      </c>
      <c r="AJ884" s="10" t="s">
        <v>5864</v>
      </c>
      <c r="AK884" s="12" t="s">
        <v>5864</v>
      </c>
    </row>
    <row r="885" spans="1:37">
      <c r="A885" s="1">
        <v>43114</v>
      </c>
      <c r="B885" t="s">
        <v>513</v>
      </c>
      <c r="C885" t="s">
        <v>75</v>
      </c>
      <c r="D885">
        <v>216889</v>
      </c>
      <c r="E885">
        <v>283263</v>
      </c>
      <c r="F885">
        <v>230657</v>
      </c>
      <c r="G885" t="s">
        <v>61</v>
      </c>
      <c r="H885" t="s">
        <v>515</v>
      </c>
      <c r="I885" t="s">
        <v>84</v>
      </c>
      <c r="J885" t="s">
        <v>85</v>
      </c>
      <c r="K885" t="s">
        <v>86</v>
      </c>
      <c r="L885" t="s">
        <v>80</v>
      </c>
      <c r="M885" s="16" t="s">
        <v>5864</v>
      </c>
      <c r="N885" s="10" t="s">
        <v>5864</v>
      </c>
      <c r="O885" s="10" t="s">
        <v>5864</v>
      </c>
      <c r="P885" s="10" t="s">
        <v>5864</v>
      </c>
      <c r="Q885" s="10" t="s">
        <v>5864</v>
      </c>
      <c r="R885" s="10" t="s">
        <v>5864</v>
      </c>
      <c r="S885" s="10" t="s">
        <v>5864</v>
      </c>
      <c r="T885" s="10" t="s">
        <v>5864</v>
      </c>
      <c r="U885" s="10" t="s">
        <v>5864</v>
      </c>
      <c r="V885" s="10" t="s">
        <v>5864</v>
      </c>
      <c r="W885" s="10" t="s">
        <v>5864</v>
      </c>
      <c r="X885" s="10" t="s">
        <v>5864</v>
      </c>
      <c r="Y885" s="10" t="s">
        <v>5864</v>
      </c>
      <c r="Z885" s="10" t="s">
        <v>5864</v>
      </c>
      <c r="AA885" s="10" t="s">
        <v>5864</v>
      </c>
      <c r="AB885" s="10" t="s">
        <v>5864</v>
      </c>
      <c r="AC885" s="10" t="s">
        <v>5864</v>
      </c>
      <c r="AD885" s="10" t="s">
        <v>5864</v>
      </c>
      <c r="AE885" s="10" t="s">
        <v>5864</v>
      </c>
      <c r="AF885" s="10" t="s">
        <v>5864</v>
      </c>
      <c r="AG885" s="10" t="s">
        <v>5864</v>
      </c>
      <c r="AH885" s="10" t="s">
        <v>5864</v>
      </c>
      <c r="AI885" s="10" t="s">
        <v>5864</v>
      </c>
      <c r="AJ885" s="10" t="s">
        <v>5864</v>
      </c>
      <c r="AK885" s="12" t="s">
        <v>5864</v>
      </c>
    </row>
    <row r="886" spans="1:37">
      <c r="A886" s="1">
        <v>43114</v>
      </c>
      <c r="B886" t="s">
        <v>513</v>
      </c>
      <c r="C886" t="s">
        <v>75</v>
      </c>
      <c r="D886">
        <v>216889</v>
      </c>
      <c r="E886">
        <v>283264</v>
      </c>
      <c r="F886">
        <v>230659</v>
      </c>
      <c r="G886" t="s">
        <v>61</v>
      </c>
      <c r="H886" t="s">
        <v>515</v>
      </c>
      <c r="I886" t="s">
        <v>84</v>
      </c>
      <c r="J886" t="s">
        <v>85</v>
      </c>
      <c r="K886" t="s">
        <v>86</v>
      </c>
      <c r="L886" t="s">
        <v>80</v>
      </c>
      <c r="M886" s="16" t="s">
        <v>5864</v>
      </c>
      <c r="N886" s="10" t="s">
        <v>5864</v>
      </c>
      <c r="O886" s="10" t="s">
        <v>5864</v>
      </c>
      <c r="P886" s="10" t="s">
        <v>5864</v>
      </c>
      <c r="Q886" s="10" t="s">
        <v>5864</v>
      </c>
      <c r="R886" s="10" t="s">
        <v>5864</v>
      </c>
      <c r="S886" s="10" t="s">
        <v>5864</v>
      </c>
      <c r="T886" s="10" t="s">
        <v>5864</v>
      </c>
      <c r="U886" s="10" t="s">
        <v>5864</v>
      </c>
      <c r="V886" s="10" t="s">
        <v>5864</v>
      </c>
      <c r="W886" s="10" t="s">
        <v>5864</v>
      </c>
      <c r="X886" s="10" t="s">
        <v>5864</v>
      </c>
      <c r="Y886" s="10" t="s">
        <v>5864</v>
      </c>
      <c r="Z886" s="10" t="s">
        <v>5864</v>
      </c>
      <c r="AA886" s="10" t="s">
        <v>5864</v>
      </c>
      <c r="AB886" s="10" t="s">
        <v>5864</v>
      </c>
      <c r="AC886" s="10" t="s">
        <v>5864</v>
      </c>
      <c r="AD886" s="10" t="s">
        <v>5864</v>
      </c>
      <c r="AE886" s="10" t="s">
        <v>5864</v>
      </c>
      <c r="AF886" s="10" t="s">
        <v>5864</v>
      </c>
      <c r="AG886" s="10" t="s">
        <v>5864</v>
      </c>
      <c r="AH886" s="10" t="s">
        <v>5864</v>
      </c>
      <c r="AI886" s="10" t="s">
        <v>5864</v>
      </c>
      <c r="AJ886" s="10" t="s">
        <v>5864</v>
      </c>
      <c r="AK886" s="12" t="s">
        <v>5864</v>
      </c>
    </row>
    <row r="887" spans="1:37">
      <c r="A887" s="1">
        <v>43115</v>
      </c>
      <c r="B887" t="s">
        <v>81</v>
      </c>
      <c r="C887" t="s">
        <v>75</v>
      </c>
      <c r="D887">
        <v>218942</v>
      </c>
      <c r="E887">
        <v>283452</v>
      </c>
      <c r="F887">
        <v>230995</v>
      </c>
      <c r="G887" t="s">
        <v>82</v>
      </c>
      <c r="H887" t="s">
        <v>83</v>
      </c>
      <c r="I887" t="s">
        <v>84</v>
      </c>
      <c r="J887" t="s">
        <v>85</v>
      </c>
      <c r="K887" t="s">
        <v>86</v>
      </c>
      <c r="L887" t="s">
        <v>80</v>
      </c>
      <c r="M887" s="9" t="s">
        <v>5864</v>
      </c>
      <c r="N887" s="10" t="s">
        <v>5864</v>
      </c>
      <c r="O887" s="10" t="s">
        <v>5864</v>
      </c>
      <c r="P887" s="10" t="s">
        <v>5864</v>
      </c>
      <c r="Q887" s="10" t="s">
        <v>5864</v>
      </c>
      <c r="R887" s="10" t="s">
        <v>5864</v>
      </c>
      <c r="S887" s="10" t="s">
        <v>5864</v>
      </c>
      <c r="T887" s="10" t="s">
        <v>5864</v>
      </c>
      <c r="U887" s="10" t="s">
        <v>5864</v>
      </c>
      <c r="V887" s="10" t="s">
        <v>5864</v>
      </c>
      <c r="W887" s="10" t="s">
        <v>5864</v>
      </c>
      <c r="X887" s="10" t="s">
        <v>5864</v>
      </c>
      <c r="Y887" s="10" t="s">
        <v>5864</v>
      </c>
      <c r="Z887" s="10" t="s">
        <v>5864</v>
      </c>
      <c r="AA887" s="10" t="s">
        <v>5864</v>
      </c>
      <c r="AB887" s="10" t="s">
        <v>5864</v>
      </c>
      <c r="AC887" s="10" t="s">
        <v>5864</v>
      </c>
      <c r="AD887" s="10" t="s">
        <v>5864</v>
      </c>
      <c r="AE887" s="10" t="s">
        <v>5864</v>
      </c>
      <c r="AF887" s="10" t="s">
        <v>5864</v>
      </c>
      <c r="AG887" s="10" t="s">
        <v>5864</v>
      </c>
      <c r="AH887" s="10" t="s">
        <v>5864</v>
      </c>
      <c r="AI887" s="10" t="s">
        <v>5864</v>
      </c>
      <c r="AJ887" s="10" t="s">
        <v>5864</v>
      </c>
      <c r="AK887" s="12" t="s">
        <v>5864</v>
      </c>
    </row>
    <row r="888" spans="1:37">
      <c r="A888" s="1">
        <v>43115</v>
      </c>
      <c r="B888" t="s">
        <v>81</v>
      </c>
      <c r="C888" t="s">
        <v>75</v>
      </c>
      <c r="D888">
        <v>218942</v>
      </c>
      <c r="E888">
        <v>283454</v>
      </c>
      <c r="F888">
        <v>230999</v>
      </c>
      <c r="G888" t="s">
        <v>82</v>
      </c>
      <c r="H888" t="s">
        <v>83</v>
      </c>
      <c r="I888" t="s">
        <v>84</v>
      </c>
      <c r="J888" t="s">
        <v>85</v>
      </c>
      <c r="K888" t="s">
        <v>86</v>
      </c>
      <c r="L888" t="s">
        <v>80</v>
      </c>
      <c r="M888" s="9" t="s">
        <v>5864</v>
      </c>
      <c r="N888" s="10" t="s">
        <v>5864</v>
      </c>
      <c r="O888" s="10" t="s">
        <v>5864</v>
      </c>
      <c r="P888" s="10" t="s">
        <v>5864</v>
      </c>
      <c r="Q888" s="10" t="s">
        <v>5864</v>
      </c>
      <c r="R888" s="10" t="s">
        <v>5864</v>
      </c>
      <c r="S888" s="10" t="s">
        <v>5864</v>
      </c>
      <c r="T888" s="10" t="s">
        <v>5864</v>
      </c>
      <c r="U888" s="10" t="s">
        <v>5864</v>
      </c>
      <c r="V888" s="10" t="s">
        <v>5864</v>
      </c>
      <c r="W888" s="10" t="s">
        <v>5864</v>
      </c>
      <c r="X888" s="10" t="s">
        <v>5864</v>
      </c>
      <c r="Y888" s="10" t="s">
        <v>5864</v>
      </c>
      <c r="Z888" s="10" t="s">
        <v>5864</v>
      </c>
      <c r="AA888" s="10" t="s">
        <v>5864</v>
      </c>
      <c r="AB888" s="10" t="s">
        <v>5864</v>
      </c>
      <c r="AC888" s="10" t="s">
        <v>5864</v>
      </c>
      <c r="AD888" s="10" t="s">
        <v>5864</v>
      </c>
      <c r="AE888" s="10" t="s">
        <v>5864</v>
      </c>
      <c r="AF888" s="10" t="s">
        <v>5864</v>
      </c>
      <c r="AG888" s="10" t="s">
        <v>5864</v>
      </c>
      <c r="AH888" s="10" t="s">
        <v>5864</v>
      </c>
      <c r="AI888" s="10" t="s">
        <v>5864</v>
      </c>
      <c r="AJ888" s="10" t="s">
        <v>5864</v>
      </c>
      <c r="AK888" s="12" t="s">
        <v>5864</v>
      </c>
    </row>
    <row r="889" spans="1:37">
      <c r="A889" s="1">
        <v>43115</v>
      </c>
      <c r="B889" t="s">
        <v>81</v>
      </c>
      <c r="C889" t="s">
        <v>75</v>
      </c>
      <c r="D889">
        <v>218942</v>
      </c>
      <c r="E889">
        <v>283457</v>
      </c>
      <c r="F889">
        <v>231005</v>
      </c>
      <c r="G889" t="s">
        <v>82</v>
      </c>
      <c r="H889" t="s">
        <v>83</v>
      </c>
      <c r="I889" t="s">
        <v>84</v>
      </c>
      <c r="J889" t="s">
        <v>85</v>
      </c>
      <c r="K889" t="s">
        <v>86</v>
      </c>
      <c r="L889" t="s">
        <v>80</v>
      </c>
      <c r="M889" s="9" t="s">
        <v>5864</v>
      </c>
      <c r="N889" s="10" t="s">
        <v>5864</v>
      </c>
      <c r="O889" s="10" t="s">
        <v>5864</v>
      </c>
      <c r="P889" s="10" t="s">
        <v>5864</v>
      </c>
      <c r="Q889" s="10" t="s">
        <v>5864</v>
      </c>
      <c r="R889" s="10" t="s">
        <v>5864</v>
      </c>
      <c r="S889" s="10" t="s">
        <v>5864</v>
      </c>
      <c r="T889" s="10" t="s">
        <v>5864</v>
      </c>
      <c r="U889" s="10" t="s">
        <v>5864</v>
      </c>
      <c r="V889" s="10" t="s">
        <v>5864</v>
      </c>
      <c r="W889" s="10" t="s">
        <v>5864</v>
      </c>
      <c r="X889" s="10" t="s">
        <v>5864</v>
      </c>
      <c r="Y889" s="10" t="s">
        <v>5864</v>
      </c>
      <c r="Z889" s="10" t="s">
        <v>5864</v>
      </c>
      <c r="AA889" s="10" t="s">
        <v>5864</v>
      </c>
      <c r="AB889" s="10" t="s">
        <v>5864</v>
      </c>
      <c r="AC889" s="10" t="s">
        <v>5864</v>
      </c>
      <c r="AD889" s="10" t="s">
        <v>5864</v>
      </c>
      <c r="AE889" s="10" t="s">
        <v>5864</v>
      </c>
      <c r="AF889" s="10" t="s">
        <v>5864</v>
      </c>
      <c r="AG889" s="10" t="s">
        <v>5864</v>
      </c>
      <c r="AH889" s="10" t="s">
        <v>5864</v>
      </c>
      <c r="AI889" s="10" t="s">
        <v>5864</v>
      </c>
      <c r="AJ889" s="10" t="s">
        <v>5864</v>
      </c>
      <c r="AK889" s="12" t="s">
        <v>5864</v>
      </c>
    </row>
    <row r="890" spans="1:37">
      <c r="A890" s="1">
        <v>43115</v>
      </c>
      <c r="B890" t="s">
        <v>81</v>
      </c>
      <c r="C890" t="s">
        <v>75</v>
      </c>
      <c r="D890">
        <v>218924</v>
      </c>
      <c r="E890">
        <v>283433</v>
      </c>
      <c r="F890">
        <v>230958</v>
      </c>
      <c r="G890" t="s">
        <v>61</v>
      </c>
      <c r="H890" t="s">
        <v>105</v>
      </c>
      <c r="I890" t="s">
        <v>106</v>
      </c>
      <c r="J890" t="s">
        <v>87</v>
      </c>
      <c r="K890" t="s">
        <v>88</v>
      </c>
      <c r="L890" t="s">
        <v>80</v>
      </c>
      <c r="M890" s="16" t="s">
        <v>5864</v>
      </c>
      <c r="N890" s="10" t="s">
        <v>5864</v>
      </c>
      <c r="O890" s="10" t="s">
        <v>5864</v>
      </c>
      <c r="P890" s="10" t="s">
        <v>5864</v>
      </c>
      <c r="Q890" s="10" t="s">
        <v>5864</v>
      </c>
      <c r="R890" s="10" t="s">
        <v>5864</v>
      </c>
      <c r="S890" s="10" t="s">
        <v>5864</v>
      </c>
      <c r="T890" s="10" t="s">
        <v>5864</v>
      </c>
      <c r="U890" s="10" t="s">
        <v>5864</v>
      </c>
      <c r="V890" s="10" t="s">
        <v>5864</v>
      </c>
      <c r="W890" s="10" t="s">
        <v>5864</v>
      </c>
      <c r="X890" s="10" t="s">
        <v>5864</v>
      </c>
      <c r="Y890" s="10" t="s">
        <v>5864</v>
      </c>
      <c r="Z890" s="10" t="s">
        <v>5864</v>
      </c>
      <c r="AA890" s="10" t="s">
        <v>5864</v>
      </c>
      <c r="AB890" s="10" t="s">
        <v>5864</v>
      </c>
      <c r="AC890" s="10" t="s">
        <v>5864</v>
      </c>
      <c r="AD890" s="10" t="s">
        <v>5864</v>
      </c>
      <c r="AE890" s="10" t="s">
        <v>5864</v>
      </c>
      <c r="AF890" s="10" t="s">
        <v>5864</v>
      </c>
      <c r="AG890" s="10" t="s">
        <v>5864</v>
      </c>
      <c r="AH890" s="10" t="s">
        <v>5864</v>
      </c>
      <c r="AI890" s="10" t="s">
        <v>5864</v>
      </c>
      <c r="AJ890" s="10" t="s">
        <v>5864</v>
      </c>
      <c r="AK890" s="12" t="s">
        <v>5864</v>
      </c>
    </row>
    <row r="891" spans="1:37">
      <c r="A891" s="1">
        <v>43115</v>
      </c>
      <c r="B891" t="s">
        <v>81</v>
      </c>
      <c r="C891" t="s">
        <v>75</v>
      </c>
      <c r="D891">
        <v>218928</v>
      </c>
      <c r="E891">
        <v>283433</v>
      </c>
      <c r="F891">
        <v>230958</v>
      </c>
      <c r="G891" t="s">
        <v>61</v>
      </c>
      <c r="H891" t="s">
        <v>105</v>
      </c>
      <c r="I891" t="s">
        <v>106</v>
      </c>
      <c r="J891" t="s">
        <v>87</v>
      </c>
      <c r="K891" t="s">
        <v>88</v>
      </c>
      <c r="L891" t="s">
        <v>80</v>
      </c>
      <c r="M891" s="9" t="s">
        <v>5864</v>
      </c>
      <c r="N891" s="10" t="s">
        <v>5864</v>
      </c>
      <c r="O891" s="10" t="s">
        <v>5864</v>
      </c>
      <c r="P891" s="10" t="s">
        <v>5864</v>
      </c>
      <c r="Q891" s="10" t="s">
        <v>5864</v>
      </c>
      <c r="R891" s="10" t="s">
        <v>5864</v>
      </c>
      <c r="S891" s="10" t="s">
        <v>5864</v>
      </c>
      <c r="T891" s="10" t="s">
        <v>5864</v>
      </c>
      <c r="U891" s="10" t="s">
        <v>5864</v>
      </c>
      <c r="V891" s="10" t="s">
        <v>5864</v>
      </c>
      <c r="W891" s="10" t="s">
        <v>5864</v>
      </c>
      <c r="X891" s="10" t="s">
        <v>5864</v>
      </c>
      <c r="Y891" s="10" t="s">
        <v>5864</v>
      </c>
      <c r="Z891" s="10" t="s">
        <v>5864</v>
      </c>
      <c r="AA891" s="10" t="s">
        <v>5864</v>
      </c>
      <c r="AB891" s="10" t="s">
        <v>5864</v>
      </c>
      <c r="AC891" s="10" t="s">
        <v>5864</v>
      </c>
      <c r="AD891" s="10" t="s">
        <v>5864</v>
      </c>
      <c r="AE891" s="10" t="s">
        <v>5864</v>
      </c>
      <c r="AF891" s="10" t="s">
        <v>5864</v>
      </c>
      <c r="AG891" s="10" t="s">
        <v>5864</v>
      </c>
      <c r="AH891" s="10" t="s">
        <v>5864</v>
      </c>
      <c r="AI891" s="10" t="s">
        <v>5864</v>
      </c>
      <c r="AJ891" s="10" t="s">
        <v>5864</v>
      </c>
      <c r="AK891" s="12" t="s">
        <v>5864</v>
      </c>
    </row>
    <row r="892" spans="1:37">
      <c r="A892" s="1">
        <v>43115</v>
      </c>
      <c r="B892" t="s">
        <v>81</v>
      </c>
      <c r="C892" t="s">
        <v>75</v>
      </c>
      <c r="D892">
        <v>218930</v>
      </c>
      <c r="E892">
        <v>283468</v>
      </c>
      <c r="F892">
        <v>231014</v>
      </c>
      <c r="G892" t="s">
        <v>61</v>
      </c>
      <c r="H892" t="s">
        <v>105</v>
      </c>
      <c r="I892" t="s">
        <v>106</v>
      </c>
      <c r="J892" t="s">
        <v>87</v>
      </c>
      <c r="K892" t="s">
        <v>88</v>
      </c>
      <c r="L892" t="s">
        <v>80</v>
      </c>
      <c r="M892" s="16" t="s">
        <v>5864</v>
      </c>
      <c r="N892" s="10" t="s">
        <v>5864</v>
      </c>
      <c r="O892" s="10" t="s">
        <v>5864</v>
      </c>
      <c r="P892" s="10" t="s">
        <v>5864</v>
      </c>
      <c r="Q892" s="10" t="s">
        <v>5864</v>
      </c>
      <c r="R892" s="10" t="s">
        <v>5864</v>
      </c>
      <c r="S892" s="10" t="s">
        <v>5864</v>
      </c>
      <c r="T892" s="10" t="s">
        <v>5864</v>
      </c>
      <c r="U892" s="10" t="s">
        <v>5864</v>
      </c>
      <c r="V892" s="10" t="s">
        <v>5864</v>
      </c>
      <c r="W892" s="10" t="s">
        <v>5864</v>
      </c>
      <c r="X892" s="10" t="s">
        <v>5864</v>
      </c>
      <c r="Y892" s="10" t="s">
        <v>5864</v>
      </c>
      <c r="Z892" s="10" t="s">
        <v>5864</v>
      </c>
      <c r="AA892" s="10" t="s">
        <v>5864</v>
      </c>
      <c r="AB892" s="10" t="s">
        <v>5864</v>
      </c>
      <c r="AC892" s="10" t="s">
        <v>5864</v>
      </c>
      <c r="AD892" s="10" t="s">
        <v>5864</v>
      </c>
      <c r="AE892" s="10" t="s">
        <v>5864</v>
      </c>
      <c r="AF892" s="10" t="s">
        <v>5864</v>
      </c>
      <c r="AG892" s="10" t="s">
        <v>5864</v>
      </c>
      <c r="AH892" s="10" t="s">
        <v>5864</v>
      </c>
      <c r="AI892" s="10" t="s">
        <v>5864</v>
      </c>
      <c r="AJ892" s="10" t="s">
        <v>5864</v>
      </c>
      <c r="AK892" s="12" t="s">
        <v>5864</v>
      </c>
    </row>
    <row r="893" spans="1:37">
      <c r="A893" s="1">
        <v>43115</v>
      </c>
      <c r="B893" t="s">
        <v>81</v>
      </c>
      <c r="C893" t="s">
        <v>75</v>
      </c>
      <c r="D893">
        <v>218936</v>
      </c>
      <c r="E893">
        <v>283466</v>
      </c>
      <c r="F893">
        <v>231012</v>
      </c>
      <c r="G893" t="s">
        <v>61</v>
      </c>
      <c r="H893" t="s">
        <v>206</v>
      </c>
      <c r="I893" t="s">
        <v>207</v>
      </c>
      <c r="J893" t="s">
        <v>87</v>
      </c>
      <c r="K893" t="s">
        <v>88</v>
      </c>
      <c r="L893" t="s">
        <v>80</v>
      </c>
      <c r="M893" s="9" t="s">
        <v>5864</v>
      </c>
      <c r="N893" s="10" t="s">
        <v>5864</v>
      </c>
      <c r="O893" s="10" t="s">
        <v>5864</v>
      </c>
      <c r="P893" s="10" t="s">
        <v>5864</v>
      </c>
      <c r="Q893" s="10" t="s">
        <v>5864</v>
      </c>
      <c r="R893" s="10" t="s">
        <v>5864</v>
      </c>
      <c r="S893" s="10" t="s">
        <v>5864</v>
      </c>
      <c r="T893" s="10" t="s">
        <v>5864</v>
      </c>
      <c r="U893" s="10" t="s">
        <v>5864</v>
      </c>
      <c r="V893" s="10" t="s">
        <v>5864</v>
      </c>
      <c r="W893" s="10" t="s">
        <v>5864</v>
      </c>
      <c r="X893" s="10" t="s">
        <v>5864</v>
      </c>
      <c r="Y893" s="10" t="s">
        <v>5864</v>
      </c>
      <c r="Z893" s="10" t="s">
        <v>5864</v>
      </c>
      <c r="AA893" s="10" t="s">
        <v>5864</v>
      </c>
      <c r="AB893" s="10" t="s">
        <v>5864</v>
      </c>
      <c r="AC893" s="10" t="s">
        <v>5864</v>
      </c>
      <c r="AD893" s="10" t="s">
        <v>5864</v>
      </c>
      <c r="AE893" s="10" t="s">
        <v>5864</v>
      </c>
      <c r="AF893" s="10" t="s">
        <v>5864</v>
      </c>
      <c r="AG893" s="10" t="s">
        <v>5864</v>
      </c>
      <c r="AH893" s="10" t="s">
        <v>5864</v>
      </c>
      <c r="AI893" s="10" t="s">
        <v>5864</v>
      </c>
      <c r="AJ893" s="10" t="s">
        <v>5864</v>
      </c>
      <c r="AK893" s="12" t="s">
        <v>5864</v>
      </c>
    </row>
    <row r="894" spans="1:37">
      <c r="A894" s="1">
        <v>43115</v>
      </c>
      <c r="B894" t="s">
        <v>81</v>
      </c>
      <c r="C894" t="s">
        <v>75</v>
      </c>
      <c r="D894">
        <v>218940</v>
      </c>
      <c r="E894">
        <v>283434</v>
      </c>
      <c r="F894">
        <v>230960</v>
      </c>
      <c r="G894" t="s">
        <v>61</v>
      </c>
      <c r="H894" t="s">
        <v>168</v>
      </c>
      <c r="I894" t="s">
        <v>169</v>
      </c>
      <c r="J894" t="s">
        <v>87</v>
      </c>
      <c r="K894" t="s">
        <v>177</v>
      </c>
      <c r="L894" t="s">
        <v>80</v>
      </c>
      <c r="M894" s="9" t="s">
        <v>5864</v>
      </c>
      <c r="N894" s="10" t="s">
        <v>5864</v>
      </c>
      <c r="O894" s="10" t="s">
        <v>5864</v>
      </c>
      <c r="P894" s="10" t="s">
        <v>5864</v>
      </c>
      <c r="Q894" s="10" t="s">
        <v>5864</v>
      </c>
      <c r="R894" s="10" t="s">
        <v>5864</v>
      </c>
      <c r="S894" s="10" t="s">
        <v>5864</v>
      </c>
      <c r="T894" s="10" t="s">
        <v>5864</v>
      </c>
      <c r="U894" s="10" t="s">
        <v>5864</v>
      </c>
      <c r="V894" s="10" t="s">
        <v>5864</v>
      </c>
      <c r="W894" s="10" t="s">
        <v>5864</v>
      </c>
      <c r="X894" s="10" t="s">
        <v>5864</v>
      </c>
      <c r="Y894" s="10" t="s">
        <v>5864</v>
      </c>
      <c r="Z894" s="10" t="s">
        <v>5864</v>
      </c>
      <c r="AA894" s="10" t="s">
        <v>5864</v>
      </c>
      <c r="AB894" s="10" t="s">
        <v>5864</v>
      </c>
      <c r="AC894" s="10" t="s">
        <v>5864</v>
      </c>
      <c r="AD894" s="10" t="s">
        <v>5864</v>
      </c>
      <c r="AE894" s="10" t="s">
        <v>5864</v>
      </c>
      <c r="AF894" s="10" t="s">
        <v>5864</v>
      </c>
      <c r="AG894" s="10" t="s">
        <v>5864</v>
      </c>
      <c r="AH894" s="10" t="s">
        <v>5864</v>
      </c>
      <c r="AI894" s="10" t="s">
        <v>5864</v>
      </c>
      <c r="AJ894" s="10" t="s">
        <v>5864</v>
      </c>
      <c r="AK894" s="12" t="s">
        <v>5864</v>
      </c>
    </row>
    <row r="895" spans="1:37">
      <c r="A895" s="1">
        <v>43115</v>
      </c>
      <c r="B895" t="s">
        <v>81</v>
      </c>
      <c r="C895" t="s">
        <v>75</v>
      </c>
      <c r="D895">
        <v>218940</v>
      </c>
      <c r="E895">
        <v>283435</v>
      </c>
      <c r="F895">
        <v>230962</v>
      </c>
      <c r="G895" t="s">
        <v>61</v>
      </c>
      <c r="H895" t="s">
        <v>168</v>
      </c>
      <c r="I895" t="s">
        <v>169</v>
      </c>
      <c r="J895" t="s">
        <v>87</v>
      </c>
      <c r="K895" t="s">
        <v>177</v>
      </c>
      <c r="L895" t="s">
        <v>80</v>
      </c>
      <c r="M895" s="9" t="s">
        <v>5864</v>
      </c>
      <c r="N895" s="10" t="s">
        <v>5864</v>
      </c>
      <c r="O895" s="10" t="s">
        <v>5864</v>
      </c>
      <c r="P895" s="10" t="s">
        <v>5864</v>
      </c>
      <c r="Q895" s="10" t="s">
        <v>5864</v>
      </c>
      <c r="R895" s="10" t="s">
        <v>5864</v>
      </c>
      <c r="S895" s="10" t="s">
        <v>5864</v>
      </c>
      <c r="T895" s="10" t="s">
        <v>5864</v>
      </c>
      <c r="U895" s="10" t="s">
        <v>5864</v>
      </c>
      <c r="V895" s="10" t="s">
        <v>5864</v>
      </c>
      <c r="W895" s="10" t="s">
        <v>5864</v>
      </c>
      <c r="X895" s="10" t="s">
        <v>5864</v>
      </c>
      <c r="Y895" s="10" t="s">
        <v>5864</v>
      </c>
      <c r="Z895" s="10" t="s">
        <v>5864</v>
      </c>
      <c r="AA895" s="10" t="s">
        <v>5864</v>
      </c>
      <c r="AB895" s="10" t="s">
        <v>5864</v>
      </c>
      <c r="AC895" s="10" t="s">
        <v>5864</v>
      </c>
      <c r="AD895" s="10" t="s">
        <v>5864</v>
      </c>
      <c r="AE895" s="10" t="s">
        <v>5864</v>
      </c>
      <c r="AF895" s="10" t="s">
        <v>5864</v>
      </c>
      <c r="AG895" s="10" t="s">
        <v>5864</v>
      </c>
      <c r="AH895" s="10" t="s">
        <v>5864</v>
      </c>
      <c r="AI895" s="10" t="s">
        <v>5864</v>
      </c>
      <c r="AJ895" s="10" t="s">
        <v>5864</v>
      </c>
      <c r="AK895" s="12" t="s">
        <v>5864</v>
      </c>
    </row>
    <row r="896" spans="1:37">
      <c r="A896" s="1">
        <v>43115</v>
      </c>
      <c r="B896" t="s">
        <v>81</v>
      </c>
      <c r="C896" t="s">
        <v>75</v>
      </c>
      <c r="D896">
        <v>218993</v>
      </c>
      <c r="E896">
        <v>283437</v>
      </c>
      <c r="F896">
        <v>230967</v>
      </c>
      <c r="G896" t="s">
        <v>61</v>
      </c>
      <c r="H896" t="s">
        <v>168</v>
      </c>
      <c r="I896" t="s">
        <v>169</v>
      </c>
      <c r="J896" t="s">
        <v>87</v>
      </c>
      <c r="K896" t="s">
        <v>177</v>
      </c>
      <c r="L896" t="s">
        <v>80</v>
      </c>
      <c r="M896" s="9" t="s">
        <v>5864</v>
      </c>
      <c r="N896" s="10" t="s">
        <v>5864</v>
      </c>
      <c r="O896" s="10" t="s">
        <v>5864</v>
      </c>
      <c r="P896" s="10" t="s">
        <v>5864</v>
      </c>
      <c r="Q896" s="10" t="s">
        <v>5864</v>
      </c>
      <c r="R896" s="10" t="s">
        <v>5864</v>
      </c>
      <c r="S896" s="10" t="s">
        <v>5864</v>
      </c>
      <c r="T896" s="10" t="s">
        <v>5864</v>
      </c>
      <c r="U896" s="10" t="s">
        <v>5864</v>
      </c>
      <c r="V896" s="10" t="s">
        <v>5864</v>
      </c>
      <c r="W896" s="10" t="s">
        <v>5864</v>
      </c>
      <c r="X896" s="10" t="s">
        <v>5864</v>
      </c>
      <c r="Y896" s="10" t="s">
        <v>5864</v>
      </c>
      <c r="Z896" s="10" t="s">
        <v>5864</v>
      </c>
      <c r="AA896" s="10" t="s">
        <v>5864</v>
      </c>
      <c r="AB896" s="10" t="s">
        <v>5864</v>
      </c>
      <c r="AC896" s="10" t="s">
        <v>5864</v>
      </c>
      <c r="AD896" s="10" t="s">
        <v>5864</v>
      </c>
      <c r="AE896" s="10" t="s">
        <v>5864</v>
      </c>
      <c r="AF896" s="10" t="s">
        <v>5864</v>
      </c>
      <c r="AG896" s="10" t="s">
        <v>5864</v>
      </c>
      <c r="AH896" s="10" t="s">
        <v>5864</v>
      </c>
      <c r="AI896" s="10" t="s">
        <v>5864</v>
      </c>
      <c r="AJ896" s="10" t="s">
        <v>5864</v>
      </c>
      <c r="AK896" s="12" t="s">
        <v>5864</v>
      </c>
    </row>
    <row r="897" spans="1:37">
      <c r="A897" s="1">
        <v>43115</v>
      </c>
      <c r="B897" t="s">
        <v>81</v>
      </c>
      <c r="C897" t="s">
        <v>75</v>
      </c>
      <c r="D897">
        <v>218993</v>
      </c>
      <c r="E897">
        <v>283439</v>
      </c>
      <c r="F897">
        <v>230971</v>
      </c>
      <c r="G897" t="s">
        <v>61</v>
      </c>
      <c r="H897" t="s">
        <v>168</v>
      </c>
      <c r="I897" t="s">
        <v>169</v>
      </c>
      <c r="J897" t="s">
        <v>87</v>
      </c>
      <c r="K897" t="s">
        <v>177</v>
      </c>
      <c r="L897" t="s">
        <v>80</v>
      </c>
      <c r="M897" s="9" t="s">
        <v>5864</v>
      </c>
      <c r="N897" s="10" t="s">
        <v>5864</v>
      </c>
      <c r="O897" s="10" t="s">
        <v>5864</v>
      </c>
      <c r="P897" s="10" t="s">
        <v>5864</v>
      </c>
      <c r="Q897" s="10" t="s">
        <v>5864</v>
      </c>
      <c r="R897" s="10" t="s">
        <v>5864</v>
      </c>
      <c r="S897" s="10" t="s">
        <v>5864</v>
      </c>
      <c r="T897" s="10" t="s">
        <v>5864</v>
      </c>
      <c r="U897" s="10" t="s">
        <v>5864</v>
      </c>
      <c r="V897" s="10" t="s">
        <v>5864</v>
      </c>
      <c r="W897" s="10" t="s">
        <v>5864</v>
      </c>
      <c r="X897" s="10" t="s">
        <v>5864</v>
      </c>
      <c r="Y897" s="10" t="s">
        <v>5864</v>
      </c>
      <c r="Z897" s="10" t="s">
        <v>5864</v>
      </c>
      <c r="AA897" s="10" t="s">
        <v>5864</v>
      </c>
      <c r="AB897" s="10" t="s">
        <v>5864</v>
      </c>
      <c r="AC897" s="10" t="s">
        <v>5864</v>
      </c>
      <c r="AD897" s="10" t="s">
        <v>5864</v>
      </c>
      <c r="AE897" s="10" t="s">
        <v>5864</v>
      </c>
      <c r="AF897" s="10" t="s">
        <v>5864</v>
      </c>
      <c r="AG897" s="10" t="s">
        <v>5864</v>
      </c>
      <c r="AH897" s="10" t="s">
        <v>5864</v>
      </c>
      <c r="AI897" s="10" t="s">
        <v>5864</v>
      </c>
      <c r="AJ897" s="10" t="s">
        <v>5864</v>
      </c>
      <c r="AK897" s="12" t="s">
        <v>5864</v>
      </c>
    </row>
    <row r="898" spans="1:37">
      <c r="A898" s="1">
        <v>43115</v>
      </c>
      <c r="B898" t="s">
        <v>81</v>
      </c>
      <c r="C898" t="s">
        <v>75</v>
      </c>
      <c r="D898">
        <v>218926</v>
      </c>
      <c r="E898">
        <v>283463</v>
      </c>
      <c r="F898" t="s">
        <v>208</v>
      </c>
      <c r="G898" t="s">
        <v>61</v>
      </c>
      <c r="H898" t="s">
        <v>152</v>
      </c>
      <c r="I898" t="s">
        <v>153</v>
      </c>
      <c r="J898" t="s">
        <v>154</v>
      </c>
      <c r="K898" t="s">
        <v>155</v>
      </c>
      <c r="L898" t="s">
        <v>80</v>
      </c>
      <c r="M898" s="9" t="s">
        <v>5864</v>
      </c>
      <c r="N898" s="10" t="s">
        <v>5864</v>
      </c>
      <c r="O898" s="10" t="s">
        <v>5864</v>
      </c>
      <c r="P898" s="10" t="s">
        <v>5864</v>
      </c>
      <c r="Q898" s="10" t="s">
        <v>5864</v>
      </c>
      <c r="R898" s="10" t="s">
        <v>5864</v>
      </c>
      <c r="S898" s="10" t="s">
        <v>5864</v>
      </c>
      <c r="T898" s="10" t="s">
        <v>5864</v>
      </c>
      <c r="U898" s="10" t="s">
        <v>5864</v>
      </c>
      <c r="V898" s="10" t="s">
        <v>5864</v>
      </c>
      <c r="W898" s="10" t="s">
        <v>5864</v>
      </c>
      <c r="X898" s="10" t="s">
        <v>5864</v>
      </c>
      <c r="Y898" s="10" t="s">
        <v>5864</v>
      </c>
      <c r="Z898" s="10" t="s">
        <v>5864</v>
      </c>
      <c r="AA898" s="10" t="s">
        <v>5864</v>
      </c>
      <c r="AB898" s="10" t="s">
        <v>5864</v>
      </c>
      <c r="AC898" s="10" t="s">
        <v>5864</v>
      </c>
      <c r="AD898" s="10" t="s">
        <v>5864</v>
      </c>
      <c r="AE898" s="10" t="s">
        <v>5864</v>
      </c>
      <c r="AF898" s="10" t="s">
        <v>5864</v>
      </c>
      <c r="AG898" s="10" t="s">
        <v>5864</v>
      </c>
      <c r="AH898" s="10" t="s">
        <v>5864</v>
      </c>
      <c r="AI898" s="10" t="s">
        <v>5864</v>
      </c>
      <c r="AJ898" s="10" t="s">
        <v>5864</v>
      </c>
      <c r="AK898" s="12" t="s">
        <v>5864</v>
      </c>
    </row>
    <row r="899" spans="1:37">
      <c r="A899" s="1">
        <v>43115</v>
      </c>
      <c r="B899" t="s">
        <v>81</v>
      </c>
      <c r="C899" t="s">
        <v>75</v>
      </c>
      <c r="D899">
        <v>218945</v>
      </c>
      <c r="E899">
        <v>283430</v>
      </c>
      <c r="F899">
        <v>230950</v>
      </c>
      <c r="G899" t="s">
        <v>61</v>
      </c>
      <c r="H899" t="s">
        <v>101</v>
      </c>
      <c r="I899" t="s">
        <v>102</v>
      </c>
      <c r="J899" t="s">
        <v>174</v>
      </c>
      <c r="K899" t="s">
        <v>175</v>
      </c>
      <c r="L899" t="s">
        <v>80</v>
      </c>
      <c r="M899" s="9" t="s">
        <v>5864</v>
      </c>
      <c r="N899" s="10" t="s">
        <v>5864</v>
      </c>
      <c r="O899" s="10" t="s">
        <v>5864</v>
      </c>
      <c r="P899" s="10" t="s">
        <v>5864</v>
      </c>
      <c r="Q899" s="10" t="s">
        <v>5864</v>
      </c>
      <c r="R899" s="10" t="s">
        <v>5864</v>
      </c>
      <c r="S899" s="10" t="s">
        <v>5864</v>
      </c>
      <c r="T899" s="10" t="s">
        <v>5864</v>
      </c>
      <c r="U899" s="10" t="s">
        <v>5864</v>
      </c>
      <c r="V899" s="10" t="s">
        <v>5864</v>
      </c>
      <c r="W899" s="10" t="s">
        <v>5864</v>
      </c>
      <c r="X899" s="10" t="s">
        <v>5864</v>
      </c>
      <c r="Y899" s="10" t="s">
        <v>5864</v>
      </c>
      <c r="Z899" s="10" t="s">
        <v>5864</v>
      </c>
      <c r="AA899" s="10" t="s">
        <v>5864</v>
      </c>
      <c r="AB899" s="10" t="s">
        <v>5864</v>
      </c>
      <c r="AC899" s="10" t="s">
        <v>5864</v>
      </c>
      <c r="AD899" s="10" t="s">
        <v>5864</v>
      </c>
      <c r="AE899" s="10" t="s">
        <v>5864</v>
      </c>
      <c r="AF899" s="10" t="s">
        <v>5864</v>
      </c>
      <c r="AG899" s="10" t="s">
        <v>5864</v>
      </c>
      <c r="AH899" s="10" t="s">
        <v>5864</v>
      </c>
      <c r="AI899" s="10" t="s">
        <v>5864</v>
      </c>
      <c r="AJ899" s="10" t="s">
        <v>5864</v>
      </c>
      <c r="AK899" s="12" t="s">
        <v>5864</v>
      </c>
    </row>
    <row r="900" spans="1:37">
      <c r="A900" s="1">
        <v>43115</v>
      </c>
      <c r="B900" t="s">
        <v>81</v>
      </c>
      <c r="C900" t="s">
        <v>75</v>
      </c>
      <c r="D900">
        <v>219004</v>
      </c>
      <c r="E900">
        <v>283431</v>
      </c>
      <c r="F900">
        <v>230952</v>
      </c>
      <c r="G900" t="s">
        <v>61</v>
      </c>
      <c r="H900" t="s">
        <v>83</v>
      </c>
      <c r="I900" t="s">
        <v>84</v>
      </c>
      <c r="J900" t="s">
        <v>129</v>
      </c>
      <c r="K900" t="s">
        <v>130</v>
      </c>
      <c r="L900" t="s">
        <v>80</v>
      </c>
      <c r="M900" s="9" t="s">
        <v>5864</v>
      </c>
      <c r="N900" s="10" t="s">
        <v>5864</v>
      </c>
      <c r="O900" s="10" t="s">
        <v>5864</v>
      </c>
      <c r="P900" s="10" t="s">
        <v>5864</v>
      </c>
      <c r="Q900" s="10" t="s">
        <v>5864</v>
      </c>
      <c r="R900" s="10" t="s">
        <v>5864</v>
      </c>
      <c r="S900" s="10" t="s">
        <v>5864</v>
      </c>
      <c r="T900" s="10" t="s">
        <v>5864</v>
      </c>
      <c r="U900" s="10" t="s">
        <v>5864</v>
      </c>
      <c r="V900" s="10" t="s">
        <v>5864</v>
      </c>
      <c r="W900" s="10" t="s">
        <v>5864</v>
      </c>
      <c r="X900" s="10" t="s">
        <v>5864</v>
      </c>
      <c r="Y900" s="10" t="s">
        <v>5864</v>
      </c>
      <c r="Z900" s="10" t="s">
        <v>5864</v>
      </c>
      <c r="AA900" s="10" t="s">
        <v>5864</v>
      </c>
      <c r="AB900" s="10" t="s">
        <v>5864</v>
      </c>
      <c r="AC900" s="10" t="s">
        <v>5864</v>
      </c>
      <c r="AD900" s="10" t="s">
        <v>5864</v>
      </c>
      <c r="AE900" s="10" t="s">
        <v>5864</v>
      </c>
      <c r="AF900" s="10" t="s">
        <v>5864</v>
      </c>
      <c r="AG900" s="10" t="s">
        <v>5864</v>
      </c>
      <c r="AH900" s="10" t="s">
        <v>5864</v>
      </c>
      <c r="AI900" s="10" t="s">
        <v>5864</v>
      </c>
      <c r="AJ900" s="10" t="s">
        <v>5864</v>
      </c>
      <c r="AK900" s="12" t="s">
        <v>5864</v>
      </c>
    </row>
    <row r="901" spans="1:37">
      <c r="A901" s="1">
        <v>43115</v>
      </c>
      <c r="B901" t="s">
        <v>81</v>
      </c>
      <c r="C901" t="s">
        <v>75</v>
      </c>
      <c r="D901">
        <v>218934</v>
      </c>
      <c r="E901">
        <v>283427</v>
      </c>
      <c r="F901">
        <v>230945</v>
      </c>
      <c r="G901" t="s">
        <v>61</v>
      </c>
      <c r="H901" t="s">
        <v>127</v>
      </c>
      <c r="I901" t="s">
        <v>128</v>
      </c>
      <c r="J901" t="s">
        <v>129</v>
      </c>
      <c r="K901" t="s">
        <v>130</v>
      </c>
      <c r="L901" t="s">
        <v>80</v>
      </c>
      <c r="M901" s="9" t="s">
        <v>5864</v>
      </c>
      <c r="N901" s="10" t="s">
        <v>5864</v>
      </c>
      <c r="O901" s="10" t="s">
        <v>5864</v>
      </c>
      <c r="P901" s="10" t="s">
        <v>5864</v>
      </c>
      <c r="Q901" s="10" t="s">
        <v>5864</v>
      </c>
      <c r="R901" s="10" t="s">
        <v>5864</v>
      </c>
      <c r="S901" s="10" t="s">
        <v>5864</v>
      </c>
      <c r="T901" s="10" t="s">
        <v>5864</v>
      </c>
      <c r="U901" s="10" t="s">
        <v>5864</v>
      </c>
      <c r="V901" s="10" t="s">
        <v>5864</v>
      </c>
      <c r="W901" s="10" t="s">
        <v>5864</v>
      </c>
      <c r="X901" s="10" t="s">
        <v>5864</v>
      </c>
      <c r="Y901" s="10" t="s">
        <v>5864</v>
      </c>
      <c r="Z901" s="10" t="s">
        <v>5864</v>
      </c>
      <c r="AA901" s="10" t="s">
        <v>5864</v>
      </c>
      <c r="AB901" s="10" t="s">
        <v>5864</v>
      </c>
      <c r="AC901" s="10" t="s">
        <v>5864</v>
      </c>
      <c r="AD901" s="10" t="s">
        <v>5864</v>
      </c>
      <c r="AE901" s="10" t="s">
        <v>5864</v>
      </c>
      <c r="AF901" s="10" t="s">
        <v>5864</v>
      </c>
      <c r="AG901" s="10" t="s">
        <v>5864</v>
      </c>
      <c r="AH901" s="10" t="s">
        <v>5864</v>
      </c>
      <c r="AI901" s="10" t="s">
        <v>5864</v>
      </c>
      <c r="AJ901" s="10" t="s">
        <v>5864</v>
      </c>
      <c r="AK901" s="12" t="s">
        <v>5864</v>
      </c>
    </row>
    <row r="902" spans="1:37">
      <c r="A902" s="1">
        <v>43115</v>
      </c>
      <c r="B902" t="s">
        <v>81</v>
      </c>
      <c r="C902" t="s">
        <v>75</v>
      </c>
      <c r="D902">
        <v>218989</v>
      </c>
      <c r="E902">
        <v>283427</v>
      </c>
      <c r="F902">
        <v>230945</v>
      </c>
      <c r="G902" t="s">
        <v>61</v>
      </c>
      <c r="H902" t="s">
        <v>127</v>
      </c>
      <c r="I902" t="s">
        <v>128</v>
      </c>
      <c r="J902" t="s">
        <v>129</v>
      </c>
      <c r="K902" t="s">
        <v>130</v>
      </c>
      <c r="L902" t="s">
        <v>80</v>
      </c>
      <c r="M902" s="9" t="s">
        <v>5864</v>
      </c>
      <c r="N902" s="10" t="s">
        <v>5864</v>
      </c>
      <c r="O902" s="10" t="s">
        <v>5864</v>
      </c>
      <c r="P902" s="10" t="s">
        <v>5864</v>
      </c>
      <c r="Q902" s="10" t="s">
        <v>5864</v>
      </c>
      <c r="R902" s="10" t="s">
        <v>5864</v>
      </c>
      <c r="S902" s="10" t="s">
        <v>5864</v>
      </c>
      <c r="T902" s="10" t="s">
        <v>5864</v>
      </c>
      <c r="U902" s="10" t="s">
        <v>5864</v>
      </c>
      <c r="V902" s="10" t="s">
        <v>5864</v>
      </c>
      <c r="W902" s="10" t="s">
        <v>5864</v>
      </c>
      <c r="X902" s="10" t="s">
        <v>5864</v>
      </c>
      <c r="Y902" s="10" t="s">
        <v>5864</v>
      </c>
      <c r="Z902" s="10" t="s">
        <v>5864</v>
      </c>
      <c r="AA902" s="10" t="s">
        <v>5864</v>
      </c>
      <c r="AB902" s="10" t="s">
        <v>5864</v>
      </c>
      <c r="AC902" s="10" t="s">
        <v>5864</v>
      </c>
      <c r="AD902" s="10" t="s">
        <v>5864</v>
      </c>
      <c r="AE902" s="10" t="s">
        <v>5864</v>
      </c>
      <c r="AF902" s="10" t="s">
        <v>5864</v>
      </c>
      <c r="AG902" s="10" t="s">
        <v>5864</v>
      </c>
      <c r="AH902" s="10" t="s">
        <v>5864</v>
      </c>
      <c r="AI902" s="10" t="s">
        <v>5864</v>
      </c>
      <c r="AJ902" s="10" t="s">
        <v>5864</v>
      </c>
      <c r="AK902" s="12" t="s">
        <v>5864</v>
      </c>
    </row>
    <row r="903" spans="1:37">
      <c r="A903" s="1">
        <v>43115</v>
      </c>
      <c r="B903" t="s">
        <v>81</v>
      </c>
      <c r="C903" t="s">
        <v>75</v>
      </c>
      <c r="D903">
        <v>218981</v>
      </c>
      <c r="E903">
        <v>283432</v>
      </c>
      <c r="F903">
        <v>230954</v>
      </c>
      <c r="G903" t="s">
        <v>61</v>
      </c>
      <c r="H903" t="s">
        <v>89</v>
      </c>
      <c r="I903" t="s">
        <v>90</v>
      </c>
      <c r="J903" t="s">
        <v>91</v>
      </c>
      <c r="K903" t="s">
        <v>92</v>
      </c>
      <c r="L903" t="s">
        <v>80</v>
      </c>
      <c r="M903" s="9" t="s">
        <v>5864</v>
      </c>
      <c r="N903" s="10" t="s">
        <v>5864</v>
      </c>
      <c r="O903" s="10" t="s">
        <v>5864</v>
      </c>
      <c r="P903" s="10" t="s">
        <v>5864</v>
      </c>
      <c r="Q903" s="10" t="s">
        <v>5864</v>
      </c>
      <c r="R903" s="10" t="s">
        <v>5864</v>
      </c>
      <c r="S903" s="10" t="s">
        <v>5864</v>
      </c>
      <c r="T903" s="10" t="s">
        <v>5864</v>
      </c>
      <c r="U903" s="10" t="s">
        <v>5864</v>
      </c>
      <c r="V903" s="10" t="s">
        <v>5864</v>
      </c>
      <c r="W903" s="10" t="s">
        <v>5864</v>
      </c>
      <c r="X903" s="10" t="s">
        <v>5864</v>
      </c>
      <c r="Y903" s="10" t="s">
        <v>5864</v>
      </c>
      <c r="Z903" s="10" t="s">
        <v>5864</v>
      </c>
      <c r="AA903" s="10" t="s">
        <v>5864</v>
      </c>
      <c r="AB903" s="10" t="s">
        <v>5864</v>
      </c>
      <c r="AC903" s="10" t="s">
        <v>5864</v>
      </c>
      <c r="AD903" s="10" t="s">
        <v>5864</v>
      </c>
      <c r="AE903" s="10" t="s">
        <v>5864</v>
      </c>
      <c r="AF903" s="10" t="s">
        <v>5864</v>
      </c>
      <c r="AG903" s="10" t="s">
        <v>5864</v>
      </c>
      <c r="AH903" s="10" t="s">
        <v>5864</v>
      </c>
      <c r="AI903" s="10" t="s">
        <v>5864</v>
      </c>
      <c r="AJ903" s="10" t="s">
        <v>5864</v>
      </c>
      <c r="AK903" s="12" t="s">
        <v>5864</v>
      </c>
    </row>
    <row r="904" spans="1:37">
      <c r="A904" s="1">
        <v>43115</v>
      </c>
      <c r="B904" t="s">
        <v>81</v>
      </c>
      <c r="C904" t="s">
        <v>75</v>
      </c>
      <c r="D904">
        <v>218982</v>
      </c>
      <c r="E904">
        <v>283432</v>
      </c>
      <c r="F904">
        <v>230954</v>
      </c>
      <c r="G904" t="s">
        <v>61</v>
      </c>
      <c r="H904" t="s">
        <v>89</v>
      </c>
      <c r="I904" t="s">
        <v>90</v>
      </c>
      <c r="J904" t="s">
        <v>91</v>
      </c>
      <c r="K904" t="s">
        <v>92</v>
      </c>
      <c r="L904" t="s">
        <v>80</v>
      </c>
      <c r="M904" s="9" t="s">
        <v>5864</v>
      </c>
      <c r="N904" s="10" t="s">
        <v>5864</v>
      </c>
      <c r="O904" s="10" t="s">
        <v>5864</v>
      </c>
      <c r="P904" s="10" t="s">
        <v>5864</v>
      </c>
      <c r="Q904" s="10" t="s">
        <v>5864</v>
      </c>
      <c r="R904" s="10" t="s">
        <v>5864</v>
      </c>
      <c r="S904" s="10" t="s">
        <v>5864</v>
      </c>
      <c r="T904" s="10" t="s">
        <v>5864</v>
      </c>
      <c r="U904" s="10" t="s">
        <v>5864</v>
      </c>
      <c r="V904" s="10" t="s">
        <v>5864</v>
      </c>
      <c r="W904" s="10" t="s">
        <v>5864</v>
      </c>
      <c r="X904" s="10" t="s">
        <v>5864</v>
      </c>
      <c r="Y904" s="10" t="s">
        <v>5864</v>
      </c>
      <c r="Z904" s="10" t="s">
        <v>5864</v>
      </c>
      <c r="AA904" s="10" t="s">
        <v>5864</v>
      </c>
      <c r="AB904" s="10" t="s">
        <v>5864</v>
      </c>
      <c r="AC904" s="10" t="s">
        <v>5864</v>
      </c>
      <c r="AD904" s="10" t="s">
        <v>5864</v>
      </c>
      <c r="AE904" s="10" t="s">
        <v>5864</v>
      </c>
      <c r="AF904" s="10" t="s">
        <v>5864</v>
      </c>
      <c r="AG904" s="10" t="s">
        <v>5864</v>
      </c>
      <c r="AH904" s="10" t="s">
        <v>5864</v>
      </c>
      <c r="AI904" s="10" t="s">
        <v>5864</v>
      </c>
      <c r="AJ904" s="10" t="s">
        <v>5864</v>
      </c>
      <c r="AK904" s="12" t="s">
        <v>5864</v>
      </c>
    </row>
    <row r="905" spans="1:37">
      <c r="A905" s="1">
        <v>43115</v>
      </c>
      <c r="B905" t="s">
        <v>81</v>
      </c>
      <c r="C905" t="s">
        <v>75</v>
      </c>
      <c r="D905">
        <v>218944</v>
      </c>
      <c r="E905">
        <v>283449</v>
      </c>
      <c r="F905">
        <v>230991</v>
      </c>
      <c r="G905" t="s">
        <v>61</v>
      </c>
      <c r="H905" t="s">
        <v>101</v>
      </c>
      <c r="I905" t="s">
        <v>102</v>
      </c>
      <c r="J905" t="s">
        <v>150</v>
      </c>
      <c r="K905" t="s">
        <v>151</v>
      </c>
      <c r="L905" t="s">
        <v>80</v>
      </c>
      <c r="M905" s="9" t="s">
        <v>5864</v>
      </c>
      <c r="N905" s="10" t="s">
        <v>5864</v>
      </c>
      <c r="O905" s="10" t="s">
        <v>5864</v>
      </c>
      <c r="P905" s="10" t="s">
        <v>5864</v>
      </c>
      <c r="Q905" s="10" t="s">
        <v>5864</v>
      </c>
      <c r="R905" s="10" t="s">
        <v>5864</v>
      </c>
      <c r="S905" s="10" t="s">
        <v>5864</v>
      </c>
      <c r="T905" s="10" t="s">
        <v>5864</v>
      </c>
      <c r="U905" s="10" t="s">
        <v>5864</v>
      </c>
      <c r="V905" s="10" t="s">
        <v>5864</v>
      </c>
      <c r="W905" s="10" t="s">
        <v>5864</v>
      </c>
      <c r="X905" s="10" t="s">
        <v>5864</v>
      </c>
      <c r="Y905" s="10" t="s">
        <v>5864</v>
      </c>
      <c r="Z905" s="10" t="s">
        <v>5864</v>
      </c>
      <c r="AA905" s="10" t="s">
        <v>5864</v>
      </c>
      <c r="AB905" s="10" t="s">
        <v>5864</v>
      </c>
      <c r="AC905" s="10" t="s">
        <v>5864</v>
      </c>
      <c r="AD905" s="10" t="s">
        <v>5864</v>
      </c>
      <c r="AE905" s="10" t="s">
        <v>5864</v>
      </c>
      <c r="AF905" s="10" t="s">
        <v>5864</v>
      </c>
      <c r="AG905" s="10" t="s">
        <v>5864</v>
      </c>
      <c r="AH905" s="10" t="s">
        <v>5864</v>
      </c>
      <c r="AI905" s="10" t="s">
        <v>5864</v>
      </c>
      <c r="AJ905" s="10" t="s">
        <v>5864</v>
      </c>
      <c r="AK905" s="12" t="s">
        <v>5864</v>
      </c>
    </row>
    <row r="906" spans="1:37">
      <c r="A906" s="1">
        <v>43115</v>
      </c>
      <c r="B906" t="s">
        <v>81</v>
      </c>
      <c r="C906" t="s">
        <v>75</v>
      </c>
      <c r="D906">
        <v>218991</v>
      </c>
      <c r="E906">
        <v>283442</v>
      </c>
      <c r="F906">
        <v>230977</v>
      </c>
      <c r="G906" t="s">
        <v>61</v>
      </c>
      <c r="H906" t="s">
        <v>117</v>
      </c>
      <c r="I906" t="s">
        <v>118</v>
      </c>
      <c r="J906" t="s">
        <v>119</v>
      </c>
      <c r="K906" t="s">
        <v>120</v>
      </c>
      <c r="L906" t="s">
        <v>80</v>
      </c>
      <c r="M906" s="9" t="s">
        <v>5864</v>
      </c>
      <c r="N906" s="10" t="s">
        <v>5864</v>
      </c>
      <c r="O906" s="10" t="s">
        <v>5864</v>
      </c>
      <c r="P906" s="10" t="s">
        <v>5864</v>
      </c>
      <c r="Q906" s="10" t="s">
        <v>5864</v>
      </c>
      <c r="R906" s="10" t="s">
        <v>5864</v>
      </c>
      <c r="S906" s="10" t="s">
        <v>5864</v>
      </c>
      <c r="T906" s="10" t="s">
        <v>5864</v>
      </c>
      <c r="U906" s="10" t="s">
        <v>5864</v>
      </c>
      <c r="V906" s="10" t="s">
        <v>5864</v>
      </c>
      <c r="W906" s="10" t="s">
        <v>5864</v>
      </c>
      <c r="X906" s="10" t="s">
        <v>5864</v>
      </c>
      <c r="Y906" s="10" t="s">
        <v>5864</v>
      </c>
      <c r="Z906" s="10" t="s">
        <v>5864</v>
      </c>
      <c r="AA906" s="10" t="s">
        <v>5864</v>
      </c>
      <c r="AB906" s="10" t="s">
        <v>5864</v>
      </c>
      <c r="AC906" s="10" t="s">
        <v>5864</v>
      </c>
      <c r="AD906" s="10" t="s">
        <v>5864</v>
      </c>
      <c r="AE906" s="10" t="s">
        <v>5864</v>
      </c>
      <c r="AF906" s="10" t="s">
        <v>5864</v>
      </c>
      <c r="AG906" s="10" t="s">
        <v>5864</v>
      </c>
      <c r="AH906" s="10" t="s">
        <v>5864</v>
      </c>
      <c r="AI906" s="10" t="s">
        <v>5864</v>
      </c>
      <c r="AJ906" s="10" t="s">
        <v>5864</v>
      </c>
      <c r="AK906" s="12" t="s">
        <v>5864</v>
      </c>
    </row>
    <row r="907" spans="1:37">
      <c r="A907" s="1">
        <v>43115</v>
      </c>
      <c r="B907" t="s">
        <v>284</v>
      </c>
      <c r="C907" t="s">
        <v>75</v>
      </c>
      <c r="D907">
        <v>219075</v>
      </c>
      <c r="E907">
        <v>283567</v>
      </c>
      <c r="F907">
        <v>231122</v>
      </c>
      <c r="G907" t="s">
        <v>61</v>
      </c>
      <c r="H907" t="s">
        <v>105</v>
      </c>
      <c r="I907" t="s">
        <v>106</v>
      </c>
      <c r="J907" t="s">
        <v>87</v>
      </c>
      <c r="K907" t="s">
        <v>88</v>
      </c>
      <c r="L907" t="s">
        <v>80</v>
      </c>
      <c r="M907" s="9" t="s">
        <v>5864</v>
      </c>
      <c r="N907" s="10" t="s">
        <v>5864</v>
      </c>
      <c r="O907" s="10" t="s">
        <v>5864</v>
      </c>
      <c r="P907" s="10" t="s">
        <v>5864</v>
      </c>
      <c r="Q907" s="10" t="s">
        <v>5864</v>
      </c>
      <c r="R907" s="10" t="s">
        <v>5864</v>
      </c>
      <c r="S907" s="10" t="s">
        <v>5864</v>
      </c>
      <c r="T907" s="10" t="s">
        <v>5864</v>
      </c>
      <c r="U907" s="10" t="s">
        <v>5864</v>
      </c>
      <c r="V907" s="10" t="s">
        <v>5864</v>
      </c>
      <c r="W907" s="10" t="s">
        <v>5864</v>
      </c>
      <c r="X907" s="10" t="s">
        <v>5864</v>
      </c>
      <c r="Y907" s="10" t="s">
        <v>5864</v>
      </c>
      <c r="Z907" s="10" t="s">
        <v>5864</v>
      </c>
      <c r="AA907" s="10" t="s">
        <v>5864</v>
      </c>
      <c r="AB907" s="10" t="s">
        <v>5864</v>
      </c>
      <c r="AC907" s="10" t="s">
        <v>5864</v>
      </c>
      <c r="AD907" s="10" t="s">
        <v>5864</v>
      </c>
      <c r="AE907" s="10" t="s">
        <v>5864</v>
      </c>
      <c r="AF907" s="10" t="s">
        <v>5864</v>
      </c>
      <c r="AG907" s="10" t="s">
        <v>5864</v>
      </c>
      <c r="AH907" s="10" t="s">
        <v>5864</v>
      </c>
      <c r="AI907" s="10" t="s">
        <v>5864</v>
      </c>
      <c r="AJ907" s="10" t="s">
        <v>5864</v>
      </c>
      <c r="AK907" s="12" t="s">
        <v>5864</v>
      </c>
    </row>
    <row r="908" spans="1:37">
      <c r="A908" s="1">
        <v>43115</v>
      </c>
      <c r="B908" t="s">
        <v>284</v>
      </c>
      <c r="C908" t="s">
        <v>75</v>
      </c>
      <c r="D908">
        <v>219079</v>
      </c>
      <c r="E908">
        <v>283573</v>
      </c>
      <c r="F908">
        <v>231124</v>
      </c>
      <c r="G908" t="s">
        <v>61</v>
      </c>
      <c r="H908" t="s">
        <v>105</v>
      </c>
      <c r="I908" t="s">
        <v>106</v>
      </c>
      <c r="J908" t="s">
        <v>87</v>
      </c>
      <c r="K908" t="s">
        <v>88</v>
      </c>
      <c r="L908" t="s">
        <v>80</v>
      </c>
      <c r="M908" s="9" t="s">
        <v>5864</v>
      </c>
      <c r="N908" s="10" t="s">
        <v>5864</v>
      </c>
      <c r="O908" s="10" t="s">
        <v>5864</v>
      </c>
      <c r="P908" s="10" t="s">
        <v>5864</v>
      </c>
      <c r="Q908" s="10" t="s">
        <v>5864</v>
      </c>
      <c r="R908" s="10" t="s">
        <v>5864</v>
      </c>
      <c r="S908" s="10" t="s">
        <v>5864</v>
      </c>
      <c r="T908" s="10" t="s">
        <v>5864</v>
      </c>
      <c r="U908" s="10" t="s">
        <v>5864</v>
      </c>
      <c r="V908" s="10" t="s">
        <v>5864</v>
      </c>
      <c r="W908" s="10" t="s">
        <v>5864</v>
      </c>
      <c r="X908" s="10" t="s">
        <v>5864</v>
      </c>
      <c r="Y908" s="10" t="s">
        <v>5864</v>
      </c>
      <c r="Z908" s="10" t="s">
        <v>5864</v>
      </c>
      <c r="AA908" s="10" t="s">
        <v>5864</v>
      </c>
      <c r="AB908" s="10" t="s">
        <v>5864</v>
      </c>
      <c r="AC908" s="10" t="s">
        <v>5864</v>
      </c>
      <c r="AD908" s="10" t="s">
        <v>5864</v>
      </c>
      <c r="AE908" s="10" t="s">
        <v>5864</v>
      </c>
      <c r="AF908" s="10" t="s">
        <v>5864</v>
      </c>
      <c r="AG908" s="10" t="s">
        <v>5864</v>
      </c>
      <c r="AH908" s="10" t="s">
        <v>5864</v>
      </c>
      <c r="AI908" s="10" t="s">
        <v>5864</v>
      </c>
      <c r="AJ908" s="10" t="s">
        <v>5864</v>
      </c>
      <c r="AK908" s="12" t="s">
        <v>5864</v>
      </c>
    </row>
    <row r="909" spans="1:37">
      <c r="A909" s="1">
        <v>43115</v>
      </c>
      <c r="B909" t="s">
        <v>284</v>
      </c>
      <c r="C909" t="s">
        <v>75</v>
      </c>
      <c r="D909">
        <v>219067</v>
      </c>
      <c r="E909">
        <v>283559</v>
      </c>
      <c r="F909">
        <v>231113</v>
      </c>
      <c r="G909" t="s">
        <v>61</v>
      </c>
      <c r="H909" t="s">
        <v>156</v>
      </c>
      <c r="I909" t="s">
        <v>157</v>
      </c>
      <c r="J909" t="s">
        <v>158</v>
      </c>
      <c r="K909" t="s">
        <v>319</v>
      </c>
      <c r="L909" t="s">
        <v>80</v>
      </c>
      <c r="M909" s="9" t="s">
        <v>5864</v>
      </c>
      <c r="N909" s="10" t="s">
        <v>5864</v>
      </c>
      <c r="O909" s="10" t="s">
        <v>5864</v>
      </c>
      <c r="P909" s="10" t="s">
        <v>5864</v>
      </c>
      <c r="Q909" s="10" t="s">
        <v>5864</v>
      </c>
      <c r="R909" s="10" t="s">
        <v>5864</v>
      </c>
      <c r="S909" s="10" t="s">
        <v>5864</v>
      </c>
      <c r="T909" s="10" t="s">
        <v>5864</v>
      </c>
      <c r="U909" s="10" t="s">
        <v>5864</v>
      </c>
      <c r="V909" s="10" t="s">
        <v>5864</v>
      </c>
      <c r="W909" s="10" t="s">
        <v>5864</v>
      </c>
      <c r="X909" s="10" t="s">
        <v>5864</v>
      </c>
      <c r="Y909" s="10" t="s">
        <v>5864</v>
      </c>
      <c r="Z909" s="10" t="s">
        <v>5864</v>
      </c>
      <c r="AA909" s="10" t="s">
        <v>5864</v>
      </c>
      <c r="AB909" s="10" t="s">
        <v>5864</v>
      </c>
      <c r="AC909" s="10" t="s">
        <v>5864</v>
      </c>
      <c r="AD909" s="10" t="s">
        <v>5864</v>
      </c>
      <c r="AE909" s="10" t="s">
        <v>5864</v>
      </c>
      <c r="AF909" s="10" t="s">
        <v>5864</v>
      </c>
      <c r="AG909" s="10" t="s">
        <v>5864</v>
      </c>
      <c r="AH909" s="10" t="s">
        <v>5864</v>
      </c>
      <c r="AI909" s="10" t="s">
        <v>5864</v>
      </c>
      <c r="AJ909" s="10" t="s">
        <v>5864</v>
      </c>
      <c r="AK909" s="12" t="s">
        <v>5864</v>
      </c>
    </row>
    <row r="910" spans="1:37">
      <c r="A910" s="1">
        <v>43115</v>
      </c>
      <c r="B910" t="s">
        <v>284</v>
      </c>
      <c r="C910" t="s">
        <v>75</v>
      </c>
      <c r="D910">
        <v>219069</v>
      </c>
      <c r="E910">
        <v>283562</v>
      </c>
      <c r="F910">
        <v>231117</v>
      </c>
      <c r="G910" t="s">
        <v>61</v>
      </c>
      <c r="H910" t="s">
        <v>156</v>
      </c>
      <c r="I910" t="s">
        <v>157</v>
      </c>
      <c r="J910" t="s">
        <v>158</v>
      </c>
      <c r="K910" t="s">
        <v>319</v>
      </c>
      <c r="L910" t="s">
        <v>80</v>
      </c>
      <c r="M910" s="9" t="s">
        <v>5864</v>
      </c>
      <c r="N910" s="10" t="s">
        <v>5864</v>
      </c>
      <c r="O910" s="10" t="s">
        <v>5864</v>
      </c>
      <c r="P910" s="10" t="s">
        <v>5864</v>
      </c>
      <c r="Q910" s="10" t="s">
        <v>5864</v>
      </c>
      <c r="R910" s="10" t="s">
        <v>5864</v>
      </c>
      <c r="S910" s="10" t="s">
        <v>5864</v>
      </c>
      <c r="T910" s="10" t="s">
        <v>5864</v>
      </c>
      <c r="U910" s="10" t="s">
        <v>5864</v>
      </c>
      <c r="V910" s="10" t="s">
        <v>5864</v>
      </c>
      <c r="W910" s="10" t="s">
        <v>5864</v>
      </c>
      <c r="X910" s="10" t="s">
        <v>5864</v>
      </c>
      <c r="Y910" s="10" t="s">
        <v>5864</v>
      </c>
      <c r="Z910" s="10" t="s">
        <v>5864</v>
      </c>
      <c r="AA910" s="10" t="s">
        <v>5864</v>
      </c>
      <c r="AB910" s="10" t="s">
        <v>5864</v>
      </c>
      <c r="AC910" s="10" t="s">
        <v>5864</v>
      </c>
      <c r="AD910" s="10" t="s">
        <v>5864</v>
      </c>
      <c r="AE910" s="10" t="s">
        <v>5864</v>
      </c>
      <c r="AF910" s="10" t="s">
        <v>5864</v>
      </c>
      <c r="AG910" s="10" t="s">
        <v>5864</v>
      </c>
      <c r="AH910" s="10" t="s">
        <v>5864</v>
      </c>
      <c r="AI910" s="10" t="s">
        <v>5864</v>
      </c>
      <c r="AJ910" s="10" t="s">
        <v>5864</v>
      </c>
      <c r="AK910" s="12" t="s">
        <v>5864</v>
      </c>
    </row>
    <row r="911" spans="1:37">
      <c r="A911" s="1">
        <v>43115</v>
      </c>
      <c r="B911" t="s">
        <v>284</v>
      </c>
      <c r="C911" t="s">
        <v>75</v>
      </c>
      <c r="D911">
        <v>219063</v>
      </c>
      <c r="E911">
        <v>283557</v>
      </c>
      <c r="F911">
        <v>231110</v>
      </c>
      <c r="G911" t="s">
        <v>61</v>
      </c>
      <c r="H911" t="s">
        <v>83</v>
      </c>
      <c r="I911" t="s">
        <v>84</v>
      </c>
      <c r="J911" t="s">
        <v>85</v>
      </c>
      <c r="K911" t="s">
        <v>86</v>
      </c>
      <c r="L911" t="s">
        <v>80</v>
      </c>
      <c r="M911" s="9" t="s">
        <v>5864</v>
      </c>
      <c r="N911" s="10" t="s">
        <v>5864</v>
      </c>
      <c r="O911" s="10" t="s">
        <v>5864</v>
      </c>
      <c r="P911" s="10" t="s">
        <v>5864</v>
      </c>
      <c r="Q911" s="10" t="s">
        <v>5864</v>
      </c>
      <c r="R911" s="10" t="s">
        <v>5864</v>
      </c>
      <c r="S911" s="10" t="s">
        <v>5864</v>
      </c>
      <c r="T911" s="10" t="s">
        <v>5864</v>
      </c>
      <c r="U911" s="10" t="s">
        <v>5864</v>
      </c>
      <c r="V911" s="10" t="s">
        <v>5864</v>
      </c>
      <c r="W911" s="10" t="s">
        <v>5864</v>
      </c>
      <c r="X911" s="10" t="s">
        <v>5864</v>
      </c>
      <c r="Y911" s="10" t="s">
        <v>5864</v>
      </c>
      <c r="Z911" s="10" t="s">
        <v>5864</v>
      </c>
      <c r="AA911" s="10" t="s">
        <v>5864</v>
      </c>
      <c r="AB911" s="10" t="s">
        <v>5864</v>
      </c>
      <c r="AC911" s="10" t="s">
        <v>5864</v>
      </c>
      <c r="AD911" s="10" t="s">
        <v>5864</v>
      </c>
      <c r="AE911" s="10" t="s">
        <v>5864</v>
      </c>
      <c r="AF911" s="10" t="s">
        <v>5864</v>
      </c>
      <c r="AG911" s="10" t="s">
        <v>5864</v>
      </c>
      <c r="AH911" s="10" t="s">
        <v>5864</v>
      </c>
      <c r="AI911" s="10" t="s">
        <v>5864</v>
      </c>
      <c r="AJ911" s="10" t="s">
        <v>5864</v>
      </c>
      <c r="AK911" s="12" t="s">
        <v>5864</v>
      </c>
    </row>
    <row r="912" spans="1:37">
      <c r="A912" s="1">
        <v>43115</v>
      </c>
      <c r="B912" t="s">
        <v>284</v>
      </c>
      <c r="C912" t="s">
        <v>75</v>
      </c>
      <c r="D912">
        <v>219084</v>
      </c>
      <c r="E912">
        <v>283576</v>
      </c>
      <c r="F912">
        <v>231126</v>
      </c>
      <c r="G912" t="s">
        <v>61</v>
      </c>
      <c r="H912" t="s">
        <v>123</v>
      </c>
      <c r="I912" t="s">
        <v>124</v>
      </c>
      <c r="J912" t="s">
        <v>125</v>
      </c>
      <c r="K912" t="s">
        <v>132</v>
      </c>
      <c r="L912" t="s">
        <v>80</v>
      </c>
      <c r="M912" s="9" t="s">
        <v>5864</v>
      </c>
      <c r="N912" s="10" t="s">
        <v>5864</v>
      </c>
      <c r="O912" s="10" t="s">
        <v>5864</v>
      </c>
      <c r="P912" s="10" t="s">
        <v>5864</v>
      </c>
      <c r="Q912" s="10" t="s">
        <v>5864</v>
      </c>
      <c r="R912" s="10" t="s">
        <v>5864</v>
      </c>
      <c r="S912" s="10" t="s">
        <v>5864</v>
      </c>
      <c r="T912" s="10" t="s">
        <v>5864</v>
      </c>
      <c r="U912" s="10" t="s">
        <v>5864</v>
      </c>
      <c r="V912" s="10" t="s">
        <v>5864</v>
      </c>
      <c r="W912" s="10" t="s">
        <v>5864</v>
      </c>
      <c r="X912" s="10" t="s">
        <v>5864</v>
      </c>
      <c r="Y912" s="10" t="s">
        <v>5864</v>
      </c>
      <c r="Z912" s="10" t="s">
        <v>5864</v>
      </c>
      <c r="AA912" s="10" t="s">
        <v>5864</v>
      </c>
      <c r="AB912" s="10" t="s">
        <v>5864</v>
      </c>
      <c r="AC912" s="10" t="s">
        <v>5864</v>
      </c>
      <c r="AD912" s="10" t="s">
        <v>5864</v>
      </c>
      <c r="AE912" s="10" t="s">
        <v>5864</v>
      </c>
      <c r="AF912" s="10" t="s">
        <v>5864</v>
      </c>
      <c r="AG912" s="10" t="s">
        <v>5864</v>
      </c>
      <c r="AH912" s="10" t="s">
        <v>5864</v>
      </c>
      <c r="AI912" s="10" t="s">
        <v>5864</v>
      </c>
      <c r="AJ912" s="10" t="s">
        <v>5864</v>
      </c>
      <c r="AK912" s="12" t="s">
        <v>5864</v>
      </c>
    </row>
    <row r="913" spans="1:37">
      <c r="A913" s="1">
        <v>43115</v>
      </c>
      <c r="B913" t="s">
        <v>284</v>
      </c>
      <c r="C913" t="s">
        <v>75</v>
      </c>
      <c r="D913">
        <v>219068</v>
      </c>
      <c r="E913">
        <v>283560</v>
      </c>
      <c r="F913">
        <v>231115</v>
      </c>
      <c r="G913" t="s">
        <v>61</v>
      </c>
      <c r="H913" t="s">
        <v>127</v>
      </c>
      <c r="I913" t="s">
        <v>128</v>
      </c>
      <c r="J913" t="s">
        <v>129</v>
      </c>
      <c r="K913" t="s">
        <v>130</v>
      </c>
      <c r="L913" t="s">
        <v>80</v>
      </c>
      <c r="M913" s="9" t="s">
        <v>5864</v>
      </c>
      <c r="N913" s="10" t="s">
        <v>5864</v>
      </c>
      <c r="O913" s="10" t="s">
        <v>5864</v>
      </c>
      <c r="P913" s="10" t="s">
        <v>5864</v>
      </c>
      <c r="Q913" s="10" t="s">
        <v>5864</v>
      </c>
      <c r="R913" s="10" t="s">
        <v>5864</v>
      </c>
      <c r="S913" s="10" t="s">
        <v>5864</v>
      </c>
      <c r="T913" s="10" t="s">
        <v>5864</v>
      </c>
      <c r="U913" s="10" t="s">
        <v>5864</v>
      </c>
      <c r="V913" s="10" t="s">
        <v>5864</v>
      </c>
      <c r="W913" s="10" t="s">
        <v>5864</v>
      </c>
      <c r="X913" s="10" t="s">
        <v>5864</v>
      </c>
      <c r="Y913" s="10" t="s">
        <v>5864</v>
      </c>
      <c r="Z913" s="10" t="s">
        <v>5864</v>
      </c>
      <c r="AA913" s="10" t="s">
        <v>5864</v>
      </c>
      <c r="AB913" s="10" t="s">
        <v>5864</v>
      </c>
      <c r="AC913" s="10" t="s">
        <v>5864</v>
      </c>
      <c r="AD913" s="10" t="s">
        <v>5864</v>
      </c>
      <c r="AE913" s="10" t="s">
        <v>5864</v>
      </c>
      <c r="AF913" s="10" t="s">
        <v>5864</v>
      </c>
      <c r="AG913" s="10" t="s">
        <v>5864</v>
      </c>
      <c r="AH913" s="10" t="s">
        <v>5864</v>
      </c>
      <c r="AI913" s="10" t="s">
        <v>5864</v>
      </c>
      <c r="AJ913" s="10" t="s">
        <v>5864</v>
      </c>
      <c r="AK913" s="12" t="s">
        <v>5864</v>
      </c>
    </row>
    <row r="914" spans="1:37">
      <c r="A914" s="1">
        <v>43115</v>
      </c>
      <c r="B914" t="s">
        <v>284</v>
      </c>
      <c r="C914" t="s">
        <v>75</v>
      </c>
      <c r="D914">
        <v>219070</v>
      </c>
      <c r="E914">
        <v>283561</v>
      </c>
      <c r="F914">
        <v>231120</v>
      </c>
      <c r="G914" t="s">
        <v>61</v>
      </c>
      <c r="H914" t="s">
        <v>148</v>
      </c>
      <c r="I914" t="s">
        <v>149</v>
      </c>
      <c r="J914" t="s">
        <v>150</v>
      </c>
      <c r="K914" t="s">
        <v>151</v>
      </c>
      <c r="L914" t="s">
        <v>80</v>
      </c>
      <c r="M914" s="9" t="s">
        <v>5864</v>
      </c>
      <c r="N914" s="10" t="s">
        <v>5864</v>
      </c>
      <c r="O914" s="10" t="s">
        <v>5864</v>
      </c>
      <c r="P914" s="10" t="s">
        <v>5864</v>
      </c>
      <c r="Q914" s="10" t="s">
        <v>5864</v>
      </c>
      <c r="R914" s="10" t="s">
        <v>5864</v>
      </c>
      <c r="S914" s="10" t="s">
        <v>5864</v>
      </c>
      <c r="T914" s="10" t="s">
        <v>5864</v>
      </c>
      <c r="U914" s="10" t="s">
        <v>5864</v>
      </c>
      <c r="V914" s="10" t="s">
        <v>5864</v>
      </c>
      <c r="W914" s="10" t="s">
        <v>5864</v>
      </c>
      <c r="X914" s="10" t="s">
        <v>5864</v>
      </c>
      <c r="Y914" s="10" t="s">
        <v>5864</v>
      </c>
      <c r="Z914" s="10" t="s">
        <v>5864</v>
      </c>
      <c r="AA914" s="10" t="s">
        <v>5864</v>
      </c>
      <c r="AB914" s="10" t="s">
        <v>5864</v>
      </c>
      <c r="AC914" s="10" t="s">
        <v>5864</v>
      </c>
      <c r="AD914" s="10" t="s">
        <v>5864</v>
      </c>
      <c r="AE914" s="10" t="s">
        <v>5864</v>
      </c>
      <c r="AF914" s="10" t="s">
        <v>5864</v>
      </c>
      <c r="AG914" s="10" t="s">
        <v>5864</v>
      </c>
      <c r="AH914" s="10" t="s">
        <v>5864</v>
      </c>
      <c r="AI914" s="10" t="s">
        <v>5864</v>
      </c>
      <c r="AJ914" s="10" t="s">
        <v>5864</v>
      </c>
      <c r="AK914" s="12" t="s">
        <v>5864</v>
      </c>
    </row>
    <row r="915" spans="1:37">
      <c r="A915" s="1">
        <v>43115</v>
      </c>
      <c r="B915" t="s">
        <v>417</v>
      </c>
      <c r="C915" t="s">
        <v>75</v>
      </c>
      <c r="D915">
        <v>192556</v>
      </c>
      <c r="E915">
        <v>283456</v>
      </c>
      <c r="F915">
        <v>231003</v>
      </c>
      <c r="G915" t="s">
        <v>82</v>
      </c>
      <c r="H915" t="s">
        <v>152</v>
      </c>
      <c r="I915" t="s">
        <v>153</v>
      </c>
      <c r="J915" t="s">
        <v>85</v>
      </c>
      <c r="K915" t="s">
        <v>86</v>
      </c>
      <c r="L915" t="s">
        <v>80</v>
      </c>
      <c r="M915" s="9" t="s">
        <v>5864</v>
      </c>
      <c r="N915" s="10" t="s">
        <v>5864</v>
      </c>
      <c r="O915" s="10" t="s">
        <v>5864</v>
      </c>
      <c r="P915" s="10" t="s">
        <v>5864</v>
      </c>
      <c r="Q915" s="10" t="s">
        <v>5864</v>
      </c>
      <c r="R915" s="10" t="s">
        <v>5864</v>
      </c>
      <c r="S915" s="10" t="s">
        <v>5864</v>
      </c>
      <c r="T915" s="10" t="s">
        <v>5864</v>
      </c>
      <c r="U915" s="10" t="s">
        <v>5864</v>
      </c>
      <c r="V915" s="10" t="s">
        <v>5864</v>
      </c>
      <c r="W915" s="10" t="s">
        <v>5864</v>
      </c>
      <c r="X915" s="10" t="s">
        <v>5864</v>
      </c>
      <c r="Y915" s="10" t="s">
        <v>5864</v>
      </c>
      <c r="Z915" s="10" t="s">
        <v>5864</v>
      </c>
      <c r="AA915" s="10" t="s">
        <v>5864</v>
      </c>
      <c r="AB915" s="10" t="s">
        <v>5864</v>
      </c>
      <c r="AC915" s="10" t="s">
        <v>5864</v>
      </c>
      <c r="AD915" s="10" t="s">
        <v>5864</v>
      </c>
      <c r="AE915" s="10" t="s">
        <v>5864</v>
      </c>
      <c r="AF915" s="10" t="s">
        <v>5864</v>
      </c>
      <c r="AG915" s="10" t="s">
        <v>5864</v>
      </c>
      <c r="AH915" s="10" t="s">
        <v>5864</v>
      </c>
      <c r="AI915" s="10" t="s">
        <v>5864</v>
      </c>
      <c r="AJ915" s="10" t="s">
        <v>5864</v>
      </c>
      <c r="AK915" s="12" t="s">
        <v>5864</v>
      </c>
    </row>
    <row r="916" spans="1:37">
      <c r="A916" s="1">
        <v>43115</v>
      </c>
      <c r="B916" t="s">
        <v>417</v>
      </c>
      <c r="C916" t="s">
        <v>75</v>
      </c>
      <c r="D916">
        <v>212759</v>
      </c>
      <c r="E916">
        <v>283452</v>
      </c>
      <c r="F916">
        <v>230995</v>
      </c>
      <c r="G916" t="s">
        <v>82</v>
      </c>
      <c r="H916" t="s">
        <v>83</v>
      </c>
      <c r="I916" t="s">
        <v>84</v>
      </c>
      <c r="J916" t="s">
        <v>85</v>
      </c>
      <c r="K916" t="s">
        <v>86</v>
      </c>
      <c r="L916" t="s">
        <v>80</v>
      </c>
      <c r="M916" s="16" t="s">
        <v>5864</v>
      </c>
      <c r="N916" s="10" t="s">
        <v>5864</v>
      </c>
      <c r="O916" s="10" t="s">
        <v>5864</v>
      </c>
      <c r="P916" s="10" t="s">
        <v>5864</v>
      </c>
      <c r="Q916" s="10" t="s">
        <v>5864</v>
      </c>
      <c r="R916" s="10" t="s">
        <v>5864</v>
      </c>
      <c r="S916" s="10" t="s">
        <v>5864</v>
      </c>
      <c r="T916" s="10" t="s">
        <v>5864</v>
      </c>
      <c r="U916" s="10" t="s">
        <v>5864</v>
      </c>
      <c r="V916" s="10" t="s">
        <v>5864</v>
      </c>
      <c r="W916" s="10" t="s">
        <v>5864</v>
      </c>
      <c r="X916" s="10" t="s">
        <v>5864</v>
      </c>
      <c r="Y916" s="10" t="s">
        <v>5864</v>
      </c>
      <c r="Z916" s="10" t="s">
        <v>5864</v>
      </c>
      <c r="AA916" s="10" t="s">
        <v>5864</v>
      </c>
      <c r="AB916" s="10" t="s">
        <v>5864</v>
      </c>
      <c r="AC916" s="10" t="s">
        <v>5864</v>
      </c>
      <c r="AD916" s="10" t="s">
        <v>5864</v>
      </c>
      <c r="AE916" s="10" t="s">
        <v>5864</v>
      </c>
      <c r="AF916" s="10" t="s">
        <v>5864</v>
      </c>
      <c r="AG916" s="10" t="s">
        <v>5864</v>
      </c>
      <c r="AH916" s="10" t="s">
        <v>5864</v>
      </c>
      <c r="AI916" s="10" t="s">
        <v>5864</v>
      </c>
      <c r="AJ916" s="10" t="s">
        <v>5864</v>
      </c>
      <c r="AK916" s="12" t="s">
        <v>5864</v>
      </c>
    </row>
    <row r="917" spans="1:37">
      <c r="A917" s="1">
        <v>43115</v>
      </c>
      <c r="B917" t="s">
        <v>417</v>
      </c>
      <c r="C917" t="s">
        <v>75</v>
      </c>
      <c r="D917">
        <v>215008</v>
      </c>
      <c r="E917">
        <v>283436</v>
      </c>
      <c r="F917">
        <v>230964</v>
      </c>
      <c r="G917" t="s">
        <v>61</v>
      </c>
      <c r="H917" t="s">
        <v>139</v>
      </c>
      <c r="I917" t="s">
        <v>140</v>
      </c>
      <c r="J917" t="s">
        <v>87</v>
      </c>
      <c r="K917" t="s">
        <v>88</v>
      </c>
      <c r="L917" t="s">
        <v>80</v>
      </c>
      <c r="M917" s="9" t="s">
        <v>5864</v>
      </c>
      <c r="N917" s="10" t="s">
        <v>5864</v>
      </c>
      <c r="O917" s="10" t="s">
        <v>5864</v>
      </c>
      <c r="P917" s="10" t="s">
        <v>5864</v>
      </c>
      <c r="Q917" s="10" t="s">
        <v>5864</v>
      </c>
      <c r="R917" s="10" t="s">
        <v>5864</v>
      </c>
      <c r="S917" s="10" t="s">
        <v>5864</v>
      </c>
      <c r="T917" s="10" t="s">
        <v>5864</v>
      </c>
      <c r="U917" s="10" t="s">
        <v>5864</v>
      </c>
      <c r="V917" s="10" t="s">
        <v>5864</v>
      </c>
      <c r="W917" s="10" t="s">
        <v>5864</v>
      </c>
      <c r="X917" s="10" t="s">
        <v>5864</v>
      </c>
      <c r="Y917" s="10" t="s">
        <v>5864</v>
      </c>
      <c r="Z917" s="10" t="s">
        <v>5864</v>
      </c>
      <c r="AA917" s="10" t="s">
        <v>5864</v>
      </c>
      <c r="AB917" s="10" t="s">
        <v>5864</v>
      </c>
      <c r="AC917" s="10" t="s">
        <v>5864</v>
      </c>
      <c r="AD917" s="10" t="s">
        <v>5864</v>
      </c>
      <c r="AE917" s="10" t="s">
        <v>5864</v>
      </c>
      <c r="AF917" s="10" t="s">
        <v>5864</v>
      </c>
      <c r="AG917" s="10" t="s">
        <v>5864</v>
      </c>
      <c r="AH917" s="10" t="s">
        <v>5864</v>
      </c>
      <c r="AI917" s="10" t="s">
        <v>5864</v>
      </c>
      <c r="AJ917" s="10" t="s">
        <v>5864</v>
      </c>
      <c r="AK917" s="12" t="s">
        <v>5864</v>
      </c>
    </row>
    <row r="918" spans="1:37">
      <c r="A918" s="1">
        <v>43115</v>
      </c>
      <c r="B918" t="s">
        <v>417</v>
      </c>
      <c r="C918" t="s">
        <v>75</v>
      </c>
      <c r="D918">
        <v>215203</v>
      </c>
      <c r="E918">
        <v>283468</v>
      </c>
      <c r="F918">
        <v>231014</v>
      </c>
      <c r="G918" t="s">
        <v>61</v>
      </c>
      <c r="H918" t="s">
        <v>105</v>
      </c>
      <c r="I918" t="s">
        <v>106</v>
      </c>
      <c r="J918" t="s">
        <v>87</v>
      </c>
      <c r="K918" t="s">
        <v>88</v>
      </c>
      <c r="L918" t="s">
        <v>80</v>
      </c>
      <c r="M918" s="9" t="s">
        <v>5864</v>
      </c>
      <c r="N918" s="10" t="s">
        <v>5864</v>
      </c>
      <c r="O918" s="10" t="s">
        <v>5864</v>
      </c>
      <c r="P918" s="10" t="s">
        <v>5864</v>
      </c>
      <c r="Q918" s="10" t="s">
        <v>5864</v>
      </c>
      <c r="R918" s="10" t="s">
        <v>5864</v>
      </c>
      <c r="S918" s="10" t="s">
        <v>5864</v>
      </c>
      <c r="T918" s="10" t="s">
        <v>5864</v>
      </c>
      <c r="U918" s="10" t="s">
        <v>5864</v>
      </c>
      <c r="V918" s="10" t="s">
        <v>5864</v>
      </c>
      <c r="W918" s="10" t="s">
        <v>5864</v>
      </c>
      <c r="X918" s="10" t="s">
        <v>5864</v>
      </c>
      <c r="Y918" s="10" t="s">
        <v>5864</v>
      </c>
      <c r="Z918" s="10" t="s">
        <v>5864</v>
      </c>
      <c r="AA918" s="10" t="s">
        <v>5864</v>
      </c>
      <c r="AB918" s="10" t="s">
        <v>5864</v>
      </c>
      <c r="AC918" s="10" t="s">
        <v>5864</v>
      </c>
      <c r="AD918" s="10" t="s">
        <v>5864</v>
      </c>
      <c r="AE918" s="10" t="s">
        <v>5864</v>
      </c>
      <c r="AF918" s="10" t="s">
        <v>5864</v>
      </c>
      <c r="AG918" s="10" t="s">
        <v>5864</v>
      </c>
      <c r="AH918" s="10" t="s">
        <v>5864</v>
      </c>
      <c r="AI918" s="10" t="s">
        <v>5864</v>
      </c>
      <c r="AJ918" s="10" t="s">
        <v>5864</v>
      </c>
      <c r="AK918" s="12" t="s">
        <v>5864</v>
      </c>
    </row>
    <row r="919" spans="1:37">
      <c r="A919" s="1">
        <v>43115</v>
      </c>
      <c r="B919" t="s">
        <v>417</v>
      </c>
      <c r="C919" t="s">
        <v>75</v>
      </c>
      <c r="D919">
        <v>217060</v>
      </c>
      <c r="E919">
        <v>283466</v>
      </c>
      <c r="F919">
        <v>231012</v>
      </c>
      <c r="G919" t="s">
        <v>61</v>
      </c>
      <c r="H919" t="s">
        <v>206</v>
      </c>
      <c r="I919" t="s">
        <v>207</v>
      </c>
      <c r="J919" t="s">
        <v>87</v>
      </c>
      <c r="K919" t="s">
        <v>88</v>
      </c>
      <c r="L919" t="s">
        <v>80</v>
      </c>
      <c r="M919" s="9" t="s">
        <v>5864</v>
      </c>
      <c r="N919" s="10" t="s">
        <v>5864</v>
      </c>
      <c r="O919" s="10" t="s">
        <v>5864</v>
      </c>
      <c r="P919" s="10" t="s">
        <v>5864</v>
      </c>
      <c r="Q919" s="10" t="s">
        <v>5864</v>
      </c>
      <c r="R919" s="10" t="s">
        <v>5864</v>
      </c>
      <c r="S919" s="10" t="s">
        <v>5864</v>
      </c>
      <c r="T919" s="10" t="s">
        <v>5864</v>
      </c>
      <c r="U919" s="10" t="s">
        <v>5864</v>
      </c>
      <c r="V919" s="10" t="s">
        <v>5864</v>
      </c>
      <c r="W919" s="10" t="s">
        <v>5864</v>
      </c>
      <c r="X919" s="10" t="s">
        <v>5864</v>
      </c>
      <c r="Y919" s="10" t="s">
        <v>5864</v>
      </c>
      <c r="Z919" s="10" t="s">
        <v>5864</v>
      </c>
      <c r="AA919" s="10" t="s">
        <v>5864</v>
      </c>
      <c r="AB919" s="10" t="s">
        <v>5864</v>
      </c>
      <c r="AC919" s="10" t="s">
        <v>5864</v>
      </c>
      <c r="AD919" s="10" t="s">
        <v>5864</v>
      </c>
      <c r="AE919" s="10" t="s">
        <v>5864</v>
      </c>
      <c r="AF919" s="10" t="s">
        <v>5864</v>
      </c>
      <c r="AG919" s="10" t="s">
        <v>5864</v>
      </c>
      <c r="AH919" s="10" t="s">
        <v>5864</v>
      </c>
      <c r="AI919" s="10" t="s">
        <v>5864</v>
      </c>
      <c r="AJ919" s="10" t="s">
        <v>5864</v>
      </c>
      <c r="AK919" s="12" t="s">
        <v>5864</v>
      </c>
    </row>
    <row r="920" spans="1:37">
      <c r="A920" s="1">
        <v>43115</v>
      </c>
      <c r="B920" t="s">
        <v>417</v>
      </c>
      <c r="C920" t="s">
        <v>75</v>
      </c>
      <c r="D920">
        <v>192481</v>
      </c>
      <c r="E920">
        <v>283466</v>
      </c>
      <c r="F920">
        <v>231012</v>
      </c>
      <c r="G920" t="s">
        <v>61</v>
      </c>
      <c r="H920" t="s">
        <v>206</v>
      </c>
      <c r="I920" t="s">
        <v>207</v>
      </c>
      <c r="J920" t="s">
        <v>87</v>
      </c>
      <c r="K920" t="s">
        <v>88</v>
      </c>
      <c r="L920" t="s">
        <v>80</v>
      </c>
      <c r="M920" s="16" t="s">
        <v>5864</v>
      </c>
      <c r="N920" s="10" t="s">
        <v>5864</v>
      </c>
      <c r="O920" s="10" t="s">
        <v>5864</v>
      </c>
      <c r="P920" s="10" t="s">
        <v>5864</v>
      </c>
      <c r="Q920" s="10" t="s">
        <v>5864</v>
      </c>
      <c r="R920" s="10" t="s">
        <v>5864</v>
      </c>
      <c r="S920" s="10" t="s">
        <v>5864</v>
      </c>
      <c r="T920" s="10" t="s">
        <v>5864</v>
      </c>
      <c r="U920" s="10" t="s">
        <v>5864</v>
      </c>
      <c r="V920" s="10" t="s">
        <v>5864</v>
      </c>
      <c r="W920" s="10" t="s">
        <v>5864</v>
      </c>
      <c r="X920" s="10" t="s">
        <v>5864</v>
      </c>
      <c r="Y920" s="10" t="s">
        <v>5864</v>
      </c>
      <c r="Z920" s="10" t="s">
        <v>5864</v>
      </c>
      <c r="AA920" s="10" t="s">
        <v>5864</v>
      </c>
      <c r="AB920" s="10" t="s">
        <v>5864</v>
      </c>
      <c r="AC920" s="10" t="s">
        <v>5864</v>
      </c>
      <c r="AD920" s="10" t="s">
        <v>5864</v>
      </c>
      <c r="AE920" s="10" t="s">
        <v>5864</v>
      </c>
      <c r="AF920" s="10" t="s">
        <v>5864</v>
      </c>
      <c r="AG920" s="10" t="s">
        <v>5864</v>
      </c>
      <c r="AH920" s="10" t="s">
        <v>5864</v>
      </c>
      <c r="AI920" s="10" t="s">
        <v>5864</v>
      </c>
      <c r="AJ920" s="10" t="s">
        <v>5864</v>
      </c>
      <c r="AK920" s="12" t="s">
        <v>5864</v>
      </c>
    </row>
    <row r="921" spans="1:37">
      <c r="A921" s="1">
        <v>43115</v>
      </c>
      <c r="B921" t="s">
        <v>417</v>
      </c>
      <c r="C921" t="s">
        <v>75</v>
      </c>
      <c r="D921">
        <v>192556</v>
      </c>
      <c r="E921">
        <v>283464</v>
      </c>
      <c r="F921">
        <v>231010</v>
      </c>
      <c r="G921" t="s">
        <v>61</v>
      </c>
      <c r="H921" t="s">
        <v>152</v>
      </c>
      <c r="I921" t="s">
        <v>153</v>
      </c>
      <c r="J921" t="s">
        <v>87</v>
      </c>
      <c r="K921" t="s">
        <v>88</v>
      </c>
      <c r="L921" t="s">
        <v>80</v>
      </c>
      <c r="M921" s="9" t="s">
        <v>5864</v>
      </c>
      <c r="N921" s="10" t="s">
        <v>5864</v>
      </c>
      <c r="O921" s="10" t="s">
        <v>5864</v>
      </c>
      <c r="P921" s="10" t="s">
        <v>5864</v>
      </c>
      <c r="Q921" s="10" t="s">
        <v>5864</v>
      </c>
      <c r="R921" s="10" t="s">
        <v>5864</v>
      </c>
      <c r="S921" s="10" t="s">
        <v>5864</v>
      </c>
      <c r="T921" s="10" t="s">
        <v>5864</v>
      </c>
      <c r="U921" s="10" t="s">
        <v>5864</v>
      </c>
      <c r="V921" s="10" t="s">
        <v>5864</v>
      </c>
      <c r="W921" s="10" t="s">
        <v>5864</v>
      </c>
      <c r="X921" s="10" t="s">
        <v>5864</v>
      </c>
      <c r="Y921" s="10" t="s">
        <v>5864</v>
      </c>
      <c r="Z921" s="10" t="s">
        <v>5864</v>
      </c>
      <c r="AA921" s="10" t="s">
        <v>5864</v>
      </c>
      <c r="AB921" s="10" t="s">
        <v>5864</v>
      </c>
      <c r="AC921" s="10" t="s">
        <v>5864</v>
      </c>
      <c r="AD921" s="10" t="s">
        <v>5864</v>
      </c>
      <c r="AE921" s="10" t="s">
        <v>5864</v>
      </c>
      <c r="AF921" s="10" t="s">
        <v>5864</v>
      </c>
      <c r="AG921" s="10" t="s">
        <v>5864</v>
      </c>
      <c r="AH921" s="10" t="s">
        <v>5864</v>
      </c>
      <c r="AI921" s="10" t="s">
        <v>5864</v>
      </c>
      <c r="AJ921" s="10" t="s">
        <v>5864</v>
      </c>
      <c r="AK921" s="12" t="s">
        <v>5864</v>
      </c>
    </row>
    <row r="922" spans="1:37">
      <c r="A922" s="1">
        <v>43115</v>
      </c>
      <c r="B922" t="s">
        <v>417</v>
      </c>
      <c r="C922" t="s">
        <v>75</v>
      </c>
      <c r="D922">
        <v>161808</v>
      </c>
      <c r="E922">
        <v>283469</v>
      </c>
      <c r="F922">
        <v>230946</v>
      </c>
      <c r="G922" t="s">
        <v>61</v>
      </c>
      <c r="H922" t="s">
        <v>419</v>
      </c>
      <c r="I922" t="s">
        <v>420</v>
      </c>
      <c r="J922" t="s">
        <v>154</v>
      </c>
      <c r="K922" t="s">
        <v>155</v>
      </c>
      <c r="L922" t="s">
        <v>80</v>
      </c>
      <c r="M922" s="16" t="s">
        <v>5864</v>
      </c>
      <c r="N922" s="10" t="s">
        <v>5864</v>
      </c>
      <c r="O922" s="10" t="s">
        <v>5864</v>
      </c>
      <c r="P922" s="10" t="s">
        <v>5864</v>
      </c>
      <c r="Q922" s="10" t="s">
        <v>5864</v>
      </c>
      <c r="R922" s="10" t="s">
        <v>5864</v>
      </c>
      <c r="S922" s="10" t="s">
        <v>5864</v>
      </c>
      <c r="T922" s="10" t="s">
        <v>5864</v>
      </c>
      <c r="U922" s="10" t="s">
        <v>5864</v>
      </c>
      <c r="V922" s="10" t="s">
        <v>5864</v>
      </c>
      <c r="W922" s="10" t="s">
        <v>5864</v>
      </c>
      <c r="X922" s="10" t="s">
        <v>5864</v>
      </c>
      <c r="Y922" s="10" t="s">
        <v>5864</v>
      </c>
      <c r="Z922" s="10" t="s">
        <v>5864</v>
      </c>
      <c r="AA922" s="10" t="s">
        <v>5864</v>
      </c>
      <c r="AB922" s="10" t="s">
        <v>5864</v>
      </c>
      <c r="AC922" s="10" t="s">
        <v>5864</v>
      </c>
      <c r="AD922" s="10" t="s">
        <v>5864</v>
      </c>
      <c r="AE922" s="10" t="s">
        <v>5864</v>
      </c>
      <c r="AF922" s="10" t="s">
        <v>5864</v>
      </c>
      <c r="AG922" s="10" t="s">
        <v>5864</v>
      </c>
      <c r="AH922" s="10" t="s">
        <v>5864</v>
      </c>
      <c r="AI922" s="10" t="s">
        <v>5864</v>
      </c>
      <c r="AJ922" s="10" t="s">
        <v>5864</v>
      </c>
      <c r="AK922" s="12" t="s">
        <v>5864</v>
      </c>
    </row>
    <row r="923" spans="1:37">
      <c r="A923" s="1">
        <v>43115</v>
      </c>
      <c r="B923" t="s">
        <v>417</v>
      </c>
      <c r="C923" t="s">
        <v>75</v>
      </c>
      <c r="D923">
        <v>192556</v>
      </c>
      <c r="E923">
        <v>283458</v>
      </c>
      <c r="F923">
        <v>231007</v>
      </c>
      <c r="G923" t="s">
        <v>61</v>
      </c>
      <c r="H923" t="s">
        <v>152</v>
      </c>
      <c r="I923" t="s">
        <v>153</v>
      </c>
      <c r="J923" t="s">
        <v>99</v>
      </c>
      <c r="K923" t="s">
        <v>100</v>
      </c>
      <c r="L923" t="s">
        <v>80</v>
      </c>
      <c r="M923" s="9" t="s">
        <v>5864</v>
      </c>
      <c r="N923" s="10" t="s">
        <v>5864</v>
      </c>
      <c r="O923" s="10" t="s">
        <v>5864</v>
      </c>
      <c r="P923" s="10" t="s">
        <v>5864</v>
      </c>
      <c r="Q923" s="10" t="s">
        <v>5864</v>
      </c>
      <c r="R923" s="10" t="s">
        <v>5864</v>
      </c>
      <c r="S923" s="10" t="s">
        <v>5864</v>
      </c>
      <c r="T923" s="10" t="s">
        <v>5864</v>
      </c>
      <c r="U923" s="10" t="s">
        <v>5864</v>
      </c>
      <c r="V923" s="10" t="s">
        <v>5864</v>
      </c>
      <c r="W923" s="10" t="s">
        <v>5864</v>
      </c>
      <c r="X923" s="10" t="s">
        <v>5864</v>
      </c>
      <c r="Y923" s="10" t="s">
        <v>5864</v>
      </c>
      <c r="Z923" s="10" t="s">
        <v>5864</v>
      </c>
      <c r="AA923" s="10" t="s">
        <v>5864</v>
      </c>
      <c r="AB923" s="10" t="s">
        <v>5864</v>
      </c>
      <c r="AC923" s="10" t="s">
        <v>5864</v>
      </c>
      <c r="AD923" s="10" t="s">
        <v>5864</v>
      </c>
      <c r="AE923" s="10" t="s">
        <v>5864</v>
      </c>
      <c r="AF923" s="10" t="s">
        <v>5864</v>
      </c>
      <c r="AG923" s="10" t="s">
        <v>5864</v>
      </c>
      <c r="AH923" s="10" t="s">
        <v>5864</v>
      </c>
      <c r="AI923" s="10" t="s">
        <v>5864</v>
      </c>
      <c r="AJ923" s="10" t="s">
        <v>5864</v>
      </c>
      <c r="AK923" s="12" t="s">
        <v>5864</v>
      </c>
    </row>
    <row r="924" spans="1:37">
      <c r="A924" s="1">
        <v>43115</v>
      </c>
      <c r="B924" t="s">
        <v>417</v>
      </c>
      <c r="C924" t="s">
        <v>75</v>
      </c>
      <c r="D924">
        <v>200050</v>
      </c>
      <c r="E924">
        <v>283429</v>
      </c>
      <c r="F924">
        <v>230948</v>
      </c>
      <c r="G924" t="s">
        <v>61</v>
      </c>
      <c r="H924" t="s">
        <v>123</v>
      </c>
      <c r="I924" t="s">
        <v>124</v>
      </c>
      <c r="J924" t="s">
        <v>129</v>
      </c>
      <c r="K924" t="s">
        <v>130</v>
      </c>
      <c r="L924" t="s">
        <v>80</v>
      </c>
      <c r="M924" s="16" t="s">
        <v>5864</v>
      </c>
      <c r="N924" s="10" t="s">
        <v>5864</v>
      </c>
      <c r="O924" s="10" t="s">
        <v>5864</v>
      </c>
      <c r="P924" s="10" t="s">
        <v>5864</v>
      </c>
      <c r="Q924" s="10" t="s">
        <v>5864</v>
      </c>
      <c r="R924" s="10" t="s">
        <v>5864</v>
      </c>
      <c r="S924" s="10" t="s">
        <v>5864</v>
      </c>
      <c r="T924" s="10" t="s">
        <v>5864</v>
      </c>
      <c r="U924" s="10" t="s">
        <v>5864</v>
      </c>
      <c r="V924" s="10" t="s">
        <v>5864</v>
      </c>
      <c r="W924" s="10" t="s">
        <v>5864</v>
      </c>
      <c r="X924" s="10" t="s">
        <v>5864</v>
      </c>
      <c r="Y924" s="10" t="s">
        <v>5864</v>
      </c>
      <c r="Z924" s="10" t="s">
        <v>5864</v>
      </c>
      <c r="AA924" s="10" t="s">
        <v>5864</v>
      </c>
      <c r="AB924" s="10" t="s">
        <v>5864</v>
      </c>
      <c r="AC924" s="10" t="s">
        <v>5864</v>
      </c>
      <c r="AD924" s="10" t="s">
        <v>5864</v>
      </c>
      <c r="AE924" s="10" t="s">
        <v>5864</v>
      </c>
      <c r="AF924" s="10" t="s">
        <v>5864</v>
      </c>
      <c r="AG924" s="10" t="s">
        <v>5864</v>
      </c>
      <c r="AH924" s="10" t="s">
        <v>5864</v>
      </c>
      <c r="AI924" s="10" t="s">
        <v>5864</v>
      </c>
      <c r="AJ924" s="10" t="s">
        <v>5864</v>
      </c>
      <c r="AK924" s="12" t="s">
        <v>5864</v>
      </c>
    </row>
    <row r="925" spans="1:37">
      <c r="A925" s="1">
        <v>43115</v>
      </c>
      <c r="B925" t="s">
        <v>417</v>
      </c>
      <c r="C925" t="s">
        <v>75</v>
      </c>
      <c r="D925">
        <v>192556</v>
      </c>
      <c r="E925">
        <v>283450</v>
      </c>
      <c r="F925">
        <v>230993</v>
      </c>
      <c r="G925" t="s">
        <v>61</v>
      </c>
      <c r="H925" t="s">
        <v>152</v>
      </c>
      <c r="I925" t="s">
        <v>153</v>
      </c>
      <c r="J925" t="s">
        <v>150</v>
      </c>
      <c r="K925" t="s">
        <v>151</v>
      </c>
      <c r="L925" t="s">
        <v>80</v>
      </c>
      <c r="M925" s="9" t="s">
        <v>5864</v>
      </c>
      <c r="N925" s="10" t="s">
        <v>5864</v>
      </c>
      <c r="O925" s="10" t="s">
        <v>5864</v>
      </c>
      <c r="P925" s="10" t="s">
        <v>5864</v>
      </c>
      <c r="Q925" s="10" t="s">
        <v>5864</v>
      </c>
      <c r="R925" s="10" t="s">
        <v>5864</v>
      </c>
      <c r="S925" s="10" t="s">
        <v>5864</v>
      </c>
      <c r="T925" s="10" t="s">
        <v>5864</v>
      </c>
      <c r="U925" s="10" t="s">
        <v>5864</v>
      </c>
      <c r="V925" s="10" t="s">
        <v>5864</v>
      </c>
      <c r="W925" s="10" t="s">
        <v>5864</v>
      </c>
      <c r="X925" s="10" t="s">
        <v>5864</v>
      </c>
      <c r="Y925" s="10" t="s">
        <v>5864</v>
      </c>
      <c r="Z925" s="10" t="s">
        <v>5864</v>
      </c>
      <c r="AA925" s="10" t="s">
        <v>5864</v>
      </c>
      <c r="AB925" s="10" t="s">
        <v>5864</v>
      </c>
      <c r="AC925" s="10" t="s">
        <v>5864</v>
      </c>
      <c r="AD925" s="10" t="s">
        <v>5864</v>
      </c>
      <c r="AE925" s="10" t="s">
        <v>5864</v>
      </c>
      <c r="AF925" s="10" t="s">
        <v>5864</v>
      </c>
      <c r="AG925" s="10" t="s">
        <v>5864</v>
      </c>
      <c r="AH925" s="10" t="s">
        <v>5864</v>
      </c>
      <c r="AI925" s="10" t="s">
        <v>5864</v>
      </c>
      <c r="AJ925" s="10" t="s">
        <v>5864</v>
      </c>
      <c r="AK925" s="12" t="s">
        <v>5864</v>
      </c>
    </row>
    <row r="926" spans="1:37">
      <c r="A926" s="1">
        <v>43115</v>
      </c>
      <c r="B926" t="s">
        <v>417</v>
      </c>
      <c r="C926" t="s">
        <v>75</v>
      </c>
      <c r="D926">
        <v>215205</v>
      </c>
      <c r="E926">
        <v>283448</v>
      </c>
      <c r="F926">
        <v>230989</v>
      </c>
      <c r="G926" t="s">
        <v>61</v>
      </c>
      <c r="H926" t="s">
        <v>148</v>
      </c>
      <c r="I926" t="s">
        <v>149</v>
      </c>
      <c r="J926" t="s">
        <v>150</v>
      </c>
      <c r="K926" t="s">
        <v>151</v>
      </c>
      <c r="L926" t="s">
        <v>80</v>
      </c>
      <c r="M926" s="9" t="s">
        <v>5864</v>
      </c>
      <c r="N926" s="10" t="s">
        <v>5864</v>
      </c>
      <c r="O926" s="10" t="s">
        <v>5864</v>
      </c>
      <c r="P926" s="10" t="s">
        <v>5864</v>
      </c>
      <c r="Q926" s="10" t="s">
        <v>5864</v>
      </c>
      <c r="R926" s="10" t="s">
        <v>5864</v>
      </c>
      <c r="S926" s="10" t="s">
        <v>5864</v>
      </c>
      <c r="T926" s="10" t="s">
        <v>5864</v>
      </c>
      <c r="U926" s="10" t="s">
        <v>5864</v>
      </c>
      <c r="V926" s="10" t="s">
        <v>5864</v>
      </c>
      <c r="W926" s="10" t="s">
        <v>5864</v>
      </c>
      <c r="X926" s="10" t="s">
        <v>5864</v>
      </c>
      <c r="Y926" s="10" t="s">
        <v>5864</v>
      </c>
      <c r="Z926" s="10" t="s">
        <v>5864</v>
      </c>
      <c r="AA926" s="10" t="s">
        <v>5864</v>
      </c>
      <c r="AB926" s="10" t="s">
        <v>5864</v>
      </c>
      <c r="AC926" s="10" t="s">
        <v>5864</v>
      </c>
      <c r="AD926" s="10" t="s">
        <v>5864</v>
      </c>
      <c r="AE926" s="10" t="s">
        <v>5864</v>
      </c>
      <c r="AF926" s="10" t="s">
        <v>5864</v>
      </c>
      <c r="AG926" s="10" t="s">
        <v>5864</v>
      </c>
      <c r="AH926" s="10" t="s">
        <v>5864</v>
      </c>
      <c r="AI926" s="10" t="s">
        <v>5864</v>
      </c>
      <c r="AJ926" s="10" t="s">
        <v>5864</v>
      </c>
      <c r="AK926" s="12" t="s">
        <v>5864</v>
      </c>
    </row>
    <row r="927" spans="1:37">
      <c r="A927" s="1">
        <v>43115</v>
      </c>
      <c r="B927" t="s">
        <v>417</v>
      </c>
      <c r="C927" t="s">
        <v>75</v>
      </c>
      <c r="D927">
        <v>214918</v>
      </c>
      <c r="E927">
        <v>283444</v>
      </c>
      <c r="F927">
        <v>230982</v>
      </c>
      <c r="G927" t="s">
        <v>61</v>
      </c>
      <c r="H927" t="s">
        <v>101</v>
      </c>
      <c r="I927" t="s">
        <v>102</v>
      </c>
      <c r="J927" t="s">
        <v>150</v>
      </c>
      <c r="K927" t="s">
        <v>151</v>
      </c>
      <c r="L927" t="s">
        <v>80</v>
      </c>
      <c r="M927" s="9" t="s">
        <v>5864</v>
      </c>
      <c r="N927" s="10" t="s">
        <v>5864</v>
      </c>
      <c r="O927" s="10" t="s">
        <v>5864</v>
      </c>
      <c r="P927" s="10" t="s">
        <v>5864</v>
      </c>
      <c r="Q927" s="10" t="s">
        <v>5864</v>
      </c>
      <c r="R927" s="10" t="s">
        <v>5864</v>
      </c>
      <c r="S927" s="10" t="s">
        <v>5864</v>
      </c>
      <c r="T927" s="10" t="s">
        <v>5864</v>
      </c>
      <c r="U927" s="10" t="s">
        <v>5864</v>
      </c>
      <c r="V927" s="10" t="s">
        <v>5864</v>
      </c>
      <c r="W927" s="10" t="s">
        <v>5864</v>
      </c>
      <c r="X927" s="10" t="s">
        <v>5864</v>
      </c>
      <c r="Y927" s="10" t="s">
        <v>5864</v>
      </c>
      <c r="Z927" s="10" t="s">
        <v>5864</v>
      </c>
      <c r="AA927" s="10" t="s">
        <v>5864</v>
      </c>
      <c r="AB927" s="10" t="s">
        <v>5864</v>
      </c>
      <c r="AC927" s="10" t="s">
        <v>5864</v>
      </c>
      <c r="AD927" s="10" t="s">
        <v>5864</v>
      </c>
      <c r="AE927" s="10" t="s">
        <v>5864</v>
      </c>
      <c r="AF927" s="10" t="s">
        <v>5864</v>
      </c>
      <c r="AG927" s="10" t="s">
        <v>5864</v>
      </c>
      <c r="AH927" s="10" t="s">
        <v>5864</v>
      </c>
      <c r="AI927" s="10" t="s">
        <v>5864</v>
      </c>
      <c r="AJ927" s="10" t="s">
        <v>5864</v>
      </c>
      <c r="AK927" s="12" t="s">
        <v>5864</v>
      </c>
    </row>
    <row r="928" spans="1:37">
      <c r="A928" s="1">
        <v>43115</v>
      </c>
      <c r="B928" t="s">
        <v>417</v>
      </c>
      <c r="C928" t="s">
        <v>75</v>
      </c>
      <c r="D928">
        <v>214918</v>
      </c>
      <c r="E928">
        <v>283446</v>
      </c>
      <c r="F928">
        <v>230985</v>
      </c>
      <c r="G928" t="s">
        <v>61</v>
      </c>
      <c r="H928" t="s">
        <v>101</v>
      </c>
      <c r="I928" t="s">
        <v>102</v>
      </c>
      <c r="J928" t="s">
        <v>150</v>
      </c>
      <c r="K928" t="s">
        <v>151</v>
      </c>
      <c r="L928" t="s">
        <v>80</v>
      </c>
      <c r="M928" s="9" t="s">
        <v>5864</v>
      </c>
      <c r="N928" s="10" t="s">
        <v>5864</v>
      </c>
      <c r="O928" s="10" t="s">
        <v>5864</v>
      </c>
      <c r="P928" s="10" t="s">
        <v>5864</v>
      </c>
      <c r="Q928" s="10" t="s">
        <v>5864</v>
      </c>
      <c r="R928" s="10" t="s">
        <v>5864</v>
      </c>
      <c r="S928" s="10" t="s">
        <v>5864</v>
      </c>
      <c r="T928" s="10" t="s">
        <v>5864</v>
      </c>
      <c r="U928" s="10" t="s">
        <v>5864</v>
      </c>
      <c r="V928" s="10" t="s">
        <v>5864</v>
      </c>
      <c r="W928" s="10" t="s">
        <v>5864</v>
      </c>
      <c r="X928" s="10" t="s">
        <v>5864</v>
      </c>
      <c r="Y928" s="10" t="s">
        <v>5864</v>
      </c>
      <c r="Z928" s="10" t="s">
        <v>5864</v>
      </c>
      <c r="AA928" s="10" t="s">
        <v>5864</v>
      </c>
      <c r="AB928" s="10" t="s">
        <v>5864</v>
      </c>
      <c r="AC928" s="10" t="s">
        <v>5864</v>
      </c>
      <c r="AD928" s="10" t="s">
        <v>5864</v>
      </c>
      <c r="AE928" s="10" t="s">
        <v>5864</v>
      </c>
      <c r="AF928" s="10" t="s">
        <v>5864</v>
      </c>
      <c r="AG928" s="10" t="s">
        <v>5864</v>
      </c>
      <c r="AH928" s="10" t="s">
        <v>5864</v>
      </c>
      <c r="AI928" s="10" t="s">
        <v>5864</v>
      </c>
      <c r="AJ928" s="10" t="s">
        <v>5864</v>
      </c>
      <c r="AK928" s="12" t="s">
        <v>5864</v>
      </c>
    </row>
    <row r="929" spans="1:37">
      <c r="A929" s="1">
        <v>43115</v>
      </c>
      <c r="B929" t="s">
        <v>417</v>
      </c>
      <c r="C929" t="s">
        <v>75</v>
      </c>
      <c r="D929">
        <v>214918</v>
      </c>
      <c r="E929">
        <v>283438</v>
      </c>
      <c r="F929">
        <v>230969</v>
      </c>
      <c r="G929" t="s">
        <v>61</v>
      </c>
      <c r="H929" t="s">
        <v>101</v>
      </c>
      <c r="I929" t="s">
        <v>102</v>
      </c>
      <c r="J929" t="s">
        <v>170</v>
      </c>
      <c r="K929" t="s">
        <v>171</v>
      </c>
      <c r="L929" t="s">
        <v>80</v>
      </c>
      <c r="M929" s="9" t="s">
        <v>5864</v>
      </c>
      <c r="N929" s="10" t="s">
        <v>5864</v>
      </c>
      <c r="O929" s="10" t="s">
        <v>5864</v>
      </c>
      <c r="P929" s="10" t="s">
        <v>5864</v>
      </c>
      <c r="Q929" s="10" t="s">
        <v>5864</v>
      </c>
      <c r="R929" s="10" t="s">
        <v>5864</v>
      </c>
      <c r="S929" s="10" t="s">
        <v>5864</v>
      </c>
      <c r="T929" s="10" t="s">
        <v>5864</v>
      </c>
      <c r="U929" s="10" t="s">
        <v>5864</v>
      </c>
      <c r="V929" s="10" t="s">
        <v>5864</v>
      </c>
      <c r="W929" s="10" t="s">
        <v>5864</v>
      </c>
      <c r="X929" s="10" t="s">
        <v>5864</v>
      </c>
      <c r="Y929" s="10" t="s">
        <v>5864</v>
      </c>
      <c r="Z929" s="10" t="s">
        <v>5864</v>
      </c>
      <c r="AA929" s="10" t="s">
        <v>5864</v>
      </c>
      <c r="AB929" s="10" t="s">
        <v>5864</v>
      </c>
      <c r="AC929" s="10" t="s">
        <v>5864</v>
      </c>
      <c r="AD929" s="10" t="s">
        <v>5864</v>
      </c>
      <c r="AE929" s="10" t="s">
        <v>5864</v>
      </c>
      <c r="AF929" s="10" t="s">
        <v>5864</v>
      </c>
      <c r="AG929" s="10" t="s">
        <v>5864</v>
      </c>
      <c r="AH929" s="10" t="s">
        <v>5864</v>
      </c>
      <c r="AI929" s="10" t="s">
        <v>5864</v>
      </c>
      <c r="AJ929" s="10" t="s">
        <v>5864</v>
      </c>
      <c r="AK929" s="12" t="s">
        <v>5864</v>
      </c>
    </row>
    <row r="930" spans="1:37">
      <c r="A930" s="1">
        <v>43115</v>
      </c>
      <c r="B930" t="s">
        <v>417</v>
      </c>
      <c r="C930" t="s">
        <v>75</v>
      </c>
      <c r="D930">
        <v>200437</v>
      </c>
      <c r="E930">
        <v>283441</v>
      </c>
      <c r="F930">
        <v>230975</v>
      </c>
      <c r="G930" t="s">
        <v>61</v>
      </c>
      <c r="H930" t="s">
        <v>172</v>
      </c>
      <c r="I930" t="s">
        <v>173</v>
      </c>
      <c r="J930" t="s">
        <v>170</v>
      </c>
      <c r="K930" t="s">
        <v>171</v>
      </c>
      <c r="L930" t="s">
        <v>80</v>
      </c>
      <c r="M930" s="9" t="s">
        <v>5864</v>
      </c>
      <c r="N930" s="10" t="s">
        <v>5864</v>
      </c>
      <c r="O930" s="10" t="s">
        <v>5864</v>
      </c>
      <c r="P930" s="10" t="s">
        <v>5864</v>
      </c>
      <c r="Q930" s="10" t="s">
        <v>5864</v>
      </c>
      <c r="R930" s="10" t="s">
        <v>5864</v>
      </c>
      <c r="S930" s="10" t="s">
        <v>5864</v>
      </c>
      <c r="T930" s="10" t="s">
        <v>5864</v>
      </c>
      <c r="U930" s="10" t="s">
        <v>5864</v>
      </c>
      <c r="V930" s="10" t="s">
        <v>5864</v>
      </c>
      <c r="W930" s="10" t="s">
        <v>5864</v>
      </c>
      <c r="X930" s="10" t="s">
        <v>5864</v>
      </c>
      <c r="Y930" s="10" t="s">
        <v>5864</v>
      </c>
      <c r="Z930" s="10" t="s">
        <v>5864</v>
      </c>
      <c r="AA930" s="10" t="s">
        <v>5864</v>
      </c>
      <c r="AB930" s="10" t="s">
        <v>5864</v>
      </c>
      <c r="AC930" s="10" t="s">
        <v>5864</v>
      </c>
      <c r="AD930" s="10" t="s">
        <v>5864</v>
      </c>
      <c r="AE930" s="10" t="s">
        <v>5864</v>
      </c>
      <c r="AF930" s="10" t="s">
        <v>5864</v>
      </c>
      <c r="AG930" s="10" t="s">
        <v>5864</v>
      </c>
      <c r="AH930" s="10" t="s">
        <v>5864</v>
      </c>
      <c r="AI930" s="10" t="s">
        <v>5864</v>
      </c>
      <c r="AJ930" s="10" t="s">
        <v>5864</v>
      </c>
      <c r="AK930" s="12" t="s">
        <v>5864</v>
      </c>
    </row>
    <row r="931" spans="1:37">
      <c r="A931" s="1">
        <v>43115</v>
      </c>
      <c r="B931" t="s">
        <v>417</v>
      </c>
      <c r="C931" t="s">
        <v>75</v>
      </c>
      <c r="D931">
        <v>187010</v>
      </c>
      <c r="E931">
        <v>283441</v>
      </c>
      <c r="F931">
        <v>230975</v>
      </c>
      <c r="G931" t="s">
        <v>61</v>
      </c>
      <c r="H931" t="s">
        <v>172</v>
      </c>
      <c r="I931" t="s">
        <v>173</v>
      </c>
      <c r="J931" t="s">
        <v>170</v>
      </c>
      <c r="K931" t="s">
        <v>171</v>
      </c>
      <c r="L931" t="s">
        <v>80</v>
      </c>
      <c r="M931" s="9" t="s">
        <v>5864</v>
      </c>
      <c r="N931" s="10" t="s">
        <v>5864</v>
      </c>
      <c r="O931" s="10" t="s">
        <v>5864</v>
      </c>
      <c r="P931" s="10" t="s">
        <v>5864</v>
      </c>
      <c r="Q931" s="10" t="s">
        <v>5864</v>
      </c>
      <c r="R931" s="10" t="s">
        <v>5864</v>
      </c>
      <c r="S931" s="10" t="s">
        <v>5864</v>
      </c>
      <c r="T931" s="10" t="s">
        <v>5864</v>
      </c>
      <c r="U931" s="10" t="s">
        <v>5864</v>
      </c>
      <c r="V931" s="10" t="s">
        <v>5864</v>
      </c>
      <c r="W931" s="10" t="s">
        <v>5864</v>
      </c>
      <c r="X931" s="10" t="s">
        <v>5864</v>
      </c>
      <c r="Y931" s="10" t="s">
        <v>5864</v>
      </c>
      <c r="Z931" s="10" t="s">
        <v>5864</v>
      </c>
      <c r="AA931" s="10" t="s">
        <v>5864</v>
      </c>
      <c r="AB931" s="10" t="s">
        <v>5864</v>
      </c>
      <c r="AC931" s="10" t="s">
        <v>5864</v>
      </c>
      <c r="AD931" s="10" t="s">
        <v>5864</v>
      </c>
      <c r="AE931" s="10" t="s">
        <v>5864</v>
      </c>
      <c r="AF931" s="10" t="s">
        <v>5864</v>
      </c>
      <c r="AG931" s="10" t="s">
        <v>5864</v>
      </c>
      <c r="AH931" s="10" t="s">
        <v>5864</v>
      </c>
      <c r="AI931" s="10" t="s">
        <v>5864</v>
      </c>
      <c r="AJ931" s="10" t="s">
        <v>5864</v>
      </c>
      <c r="AK931" s="12" t="s">
        <v>5864</v>
      </c>
    </row>
    <row r="932" spans="1:37">
      <c r="A932" s="1">
        <v>43115</v>
      </c>
      <c r="B932" t="s">
        <v>417</v>
      </c>
      <c r="C932" t="s">
        <v>75</v>
      </c>
      <c r="D932">
        <v>191741</v>
      </c>
      <c r="E932">
        <v>283447</v>
      </c>
      <c r="F932">
        <v>230987</v>
      </c>
      <c r="G932" t="s">
        <v>61</v>
      </c>
      <c r="H932" t="s">
        <v>160</v>
      </c>
      <c r="I932" t="s">
        <v>161</v>
      </c>
      <c r="J932" t="s">
        <v>115</v>
      </c>
      <c r="K932" t="s">
        <v>116</v>
      </c>
      <c r="L932" t="s">
        <v>80</v>
      </c>
      <c r="M932" s="9" t="s">
        <v>5864</v>
      </c>
      <c r="N932" s="10" t="s">
        <v>5864</v>
      </c>
      <c r="O932" s="10" t="s">
        <v>5864</v>
      </c>
      <c r="P932" s="10" t="s">
        <v>5864</v>
      </c>
      <c r="Q932" s="10" t="s">
        <v>5864</v>
      </c>
      <c r="R932" s="10" t="s">
        <v>5864</v>
      </c>
      <c r="S932" s="10" t="s">
        <v>5864</v>
      </c>
      <c r="T932" s="10" t="s">
        <v>5864</v>
      </c>
      <c r="U932" s="10" t="s">
        <v>5864</v>
      </c>
      <c r="V932" s="10" t="s">
        <v>5864</v>
      </c>
      <c r="W932" s="10" t="s">
        <v>5864</v>
      </c>
      <c r="X932" s="10" t="s">
        <v>5864</v>
      </c>
      <c r="Y932" s="10" t="s">
        <v>5864</v>
      </c>
      <c r="Z932" s="10" t="s">
        <v>5864</v>
      </c>
      <c r="AA932" s="10" t="s">
        <v>5864</v>
      </c>
      <c r="AB932" s="10" t="s">
        <v>5864</v>
      </c>
      <c r="AC932" s="10" t="s">
        <v>5864</v>
      </c>
      <c r="AD932" s="10" t="s">
        <v>5864</v>
      </c>
      <c r="AE932" s="10" t="s">
        <v>5864</v>
      </c>
      <c r="AF932" s="10" t="s">
        <v>5864</v>
      </c>
      <c r="AG932" s="10" t="s">
        <v>5864</v>
      </c>
      <c r="AH932" s="10" t="s">
        <v>5864</v>
      </c>
      <c r="AI932" s="10" t="s">
        <v>5864</v>
      </c>
      <c r="AJ932" s="10" t="s">
        <v>5864</v>
      </c>
      <c r="AK932" s="12" t="s">
        <v>5864</v>
      </c>
    </row>
    <row r="933" spans="1:37">
      <c r="A933" s="1">
        <v>43115</v>
      </c>
      <c r="B933" t="s">
        <v>417</v>
      </c>
      <c r="C933" t="s">
        <v>75</v>
      </c>
      <c r="D933">
        <v>211090</v>
      </c>
      <c r="E933">
        <v>283443</v>
      </c>
      <c r="F933">
        <v>230979</v>
      </c>
      <c r="G933" t="s">
        <v>61</v>
      </c>
      <c r="H933" t="s">
        <v>113</v>
      </c>
      <c r="I933" t="s">
        <v>114</v>
      </c>
      <c r="J933" t="s">
        <v>115</v>
      </c>
      <c r="K933" t="s">
        <v>116</v>
      </c>
      <c r="L933" t="s">
        <v>80</v>
      </c>
      <c r="M933" s="9" t="s">
        <v>5864</v>
      </c>
      <c r="N933" s="10" t="s">
        <v>5864</v>
      </c>
      <c r="O933" s="10" t="s">
        <v>5864</v>
      </c>
      <c r="P933" s="10" t="s">
        <v>5864</v>
      </c>
      <c r="Q933" s="10" t="s">
        <v>5864</v>
      </c>
      <c r="R933" s="10" t="s">
        <v>5864</v>
      </c>
      <c r="S933" s="10" t="s">
        <v>5864</v>
      </c>
      <c r="T933" s="10" t="s">
        <v>5864</v>
      </c>
      <c r="U933" s="10" t="s">
        <v>5864</v>
      </c>
      <c r="V933" s="10" t="s">
        <v>5864</v>
      </c>
      <c r="W933" s="10" t="s">
        <v>5864</v>
      </c>
      <c r="X933" s="10" t="s">
        <v>5864</v>
      </c>
      <c r="Y933" s="10" t="s">
        <v>5864</v>
      </c>
      <c r="Z933" s="10" t="s">
        <v>5864</v>
      </c>
      <c r="AA933" s="10" t="s">
        <v>5864</v>
      </c>
      <c r="AB933" s="10" t="s">
        <v>5864</v>
      </c>
      <c r="AC933" s="10" t="s">
        <v>5864</v>
      </c>
      <c r="AD933" s="10" t="s">
        <v>5864</v>
      </c>
      <c r="AE933" s="10" t="s">
        <v>5864</v>
      </c>
      <c r="AF933" s="10" t="s">
        <v>5864</v>
      </c>
      <c r="AG933" s="10" t="s">
        <v>5864</v>
      </c>
      <c r="AH933" s="10" t="s">
        <v>5864</v>
      </c>
      <c r="AI933" s="10" t="s">
        <v>5864</v>
      </c>
      <c r="AJ933" s="10" t="s">
        <v>5864</v>
      </c>
      <c r="AK933" s="12" t="s">
        <v>5864</v>
      </c>
    </row>
    <row r="934" spans="1:37">
      <c r="A934" s="1">
        <v>43115</v>
      </c>
      <c r="B934" t="s">
        <v>511</v>
      </c>
      <c r="C934" t="s">
        <v>75</v>
      </c>
      <c r="D934">
        <v>216886</v>
      </c>
      <c r="E934">
        <v>283455</v>
      </c>
      <c r="F934">
        <v>231001</v>
      </c>
      <c r="G934" t="s">
        <v>61</v>
      </c>
      <c r="H934" t="s">
        <v>512</v>
      </c>
      <c r="I934" t="s">
        <v>98</v>
      </c>
      <c r="J934" t="s">
        <v>99</v>
      </c>
      <c r="K934" t="s">
        <v>100</v>
      </c>
      <c r="L934" t="s">
        <v>80</v>
      </c>
      <c r="M934" s="9" t="s">
        <v>5864</v>
      </c>
      <c r="N934" s="10" t="s">
        <v>5864</v>
      </c>
      <c r="O934" s="10" t="s">
        <v>5864</v>
      </c>
      <c r="P934" s="10" t="s">
        <v>5864</v>
      </c>
      <c r="Q934" s="10" t="s">
        <v>5864</v>
      </c>
      <c r="R934" s="10" t="s">
        <v>5864</v>
      </c>
      <c r="S934" s="10" t="s">
        <v>5864</v>
      </c>
      <c r="T934" s="10" t="s">
        <v>5864</v>
      </c>
      <c r="U934" s="10" t="s">
        <v>5864</v>
      </c>
      <c r="V934" s="10" t="s">
        <v>5864</v>
      </c>
      <c r="W934" s="10" t="s">
        <v>5864</v>
      </c>
      <c r="X934" s="10" t="s">
        <v>5864</v>
      </c>
      <c r="Y934" s="10" t="s">
        <v>5864</v>
      </c>
      <c r="Z934" s="10" t="s">
        <v>5864</v>
      </c>
      <c r="AA934" s="10" t="s">
        <v>5864</v>
      </c>
      <c r="AB934" s="10" t="s">
        <v>5864</v>
      </c>
      <c r="AC934" s="10" t="s">
        <v>5864</v>
      </c>
      <c r="AD934" s="10" t="s">
        <v>5864</v>
      </c>
      <c r="AE934" s="10" t="s">
        <v>5864</v>
      </c>
      <c r="AF934" s="10" t="s">
        <v>5864</v>
      </c>
      <c r="AG934" s="10" t="s">
        <v>5864</v>
      </c>
      <c r="AH934" s="10" t="s">
        <v>5864</v>
      </c>
      <c r="AI934" s="10" t="s">
        <v>5864</v>
      </c>
      <c r="AJ934" s="10" t="s">
        <v>5864</v>
      </c>
      <c r="AK934" s="12" t="s">
        <v>5864</v>
      </c>
    </row>
    <row r="935" spans="1:37">
      <c r="A935" s="1">
        <v>43115</v>
      </c>
      <c r="B935" t="s">
        <v>513</v>
      </c>
      <c r="C935" t="s">
        <v>75</v>
      </c>
      <c r="D935">
        <v>216888</v>
      </c>
      <c r="E935">
        <v>283470</v>
      </c>
      <c r="F935" t="s">
        <v>529</v>
      </c>
      <c r="G935" t="s">
        <v>82</v>
      </c>
      <c r="H935" t="s">
        <v>514</v>
      </c>
      <c r="I935" t="s">
        <v>124</v>
      </c>
      <c r="J935" t="s">
        <v>125</v>
      </c>
      <c r="K935" t="s">
        <v>313</v>
      </c>
      <c r="L935" t="s">
        <v>80</v>
      </c>
      <c r="M935" s="9" t="s">
        <v>5864</v>
      </c>
      <c r="N935" s="10" t="s">
        <v>5864</v>
      </c>
      <c r="O935" s="10" t="s">
        <v>5864</v>
      </c>
      <c r="P935" s="10" t="s">
        <v>5864</v>
      </c>
      <c r="Q935" s="10" t="s">
        <v>5864</v>
      </c>
      <c r="R935" s="10" t="s">
        <v>5864</v>
      </c>
      <c r="S935" s="10" t="s">
        <v>5864</v>
      </c>
      <c r="T935" s="10" t="s">
        <v>5864</v>
      </c>
      <c r="U935" s="10" t="s">
        <v>5864</v>
      </c>
      <c r="V935" s="10" t="s">
        <v>5864</v>
      </c>
      <c r="W935" s="10" t="s">
        <v>5864</v>
      </c>
      <c r="X935" s="10" t="s">
        <v>5864</v>
      </c>
      <c r="Y935" s="10" t="s">
        <v>5864</v>
      </c>
      <c r="Z935" s="10" t="s">
        <v>5864</v>
      </c>
      <c r="AA935" s="10" t="s">
        <v>5864</v>
      </c>
      <c r="AB935" s="10" t="s">
        <v>5864</v>
      </c>
      <c r="AC935" s="10" t="s">
        <v>5864</v>
      </c>
      <c r="AD935" s="10" t="s">
        <v>5864</v>
      </c>
      <c r="AE935" s="10" t="s">
        <v>5864</v>
      </c>
      <c r="AF935" s="10" t="s">
        <v>5864</v>
      </c>
      <c r="AG935" s="10" t="s">
        <v>5864</v>
      </c>
      <c r="AH935" s="10" t="s">
        <v>5864</v>
      </c>
      <c r="AI935" s="10" t="s">
        <v>5864</v>
      </c>
      <c r="AJ935" s="10" t="s">
        <v>5864</v>
      </c>
      <c r="AK935" s="12" t="s">
        <v>5864</v>
      </c>
    </row>
    <row r="936" spans="1:37">
      <c r="A936" s="1">
        <v>43115</v>
      </c>
      <c r="B936" t="s">
        <v>513</v>
      </c>
      <c r="C936" t="s">
        <v>75</v>
      </c>
      <c r="D936">
        <v>216894</v>
      </c>
      <c r="E936">
        <v>283453</v>
      </c>
      <c r="F936">
        <v>230997</v>
      </c>
      <c r="G936" t="s">
        <v>61</v>
      </c>
      <c r="H936" t="s">
        <v>517</v>
      </c>
      <c r="I936" t="s">
        <v>106</v>
      </c>
      <c r="J936" t="s">
        <v>87</v>
      </c>
      <c r="K936" t="s">
        <v>88</v>
      </c>
      <c r="L936" t="s">
        <v>80</v>
      </c>
      <c r="M936" s="9" t="s">
        <v>5864</v>
      </c>
      <c r="N936" s="10" t="s">
        <v>5864</v>
      </c>
      <c r="O936" s="10" t="s">
        <v>5864</v>
      </c>
      <c r="P936" s="10" t="s">
        <v>5864</v>
      </c>
      <c r="Q936" s="10" t="s">
        <v>5864</v>
      </c>
      <c r="R936" s="10" t="s">
        <v>5864</v>
      </c>
      <c r="S936" s="10" t="s">
        <v>5864</v>
      </c>
      <c r="T936" s="10" t="s">
        <v>5864</v>
      </c>
      <c r="U936" s="10" t="s">
        <v>5864</v>
      </c>
      <c r="V936" s="10" t="s">
        <v>5864</v>
      </c>
      <c r="W936" s="10" t="s">
        <v>5864</v>
      </c>
      <c r="X936" s="10" t="s">
        <v>5864</v>
      </c>
      <c r="Y936" s="10" t="s">
        <v>5864</v>
      </c>
      <c r="Z936" s="10" t="s">
        <v>5864</v>
      </c>
      <c r="AA936" s="10" t="s">
        <v>5864</v>
      </c>
      <c r="AB936" s="10" t="s">
        <v>5864</v>
      </c>
      <c r="AC936" s="10" t="s">
        <v>5864</v>
      </c>
      <c r="AD936" s="10" t="s">
        <v>5864</v>
      </c>
      <c r="AE936" s="10" t="s">
        <v>5864</v>
      </c>
      <c r="AF936" s="10" t="s">
        <v>5864</v>
      </c>
      <c r="AG936" s="10" t="s">
        <v>5864</v>
      </c>
      <c r="AH936" s="10" t="s">
        <v>5864</v>
      </c>
      <c r="AI936" s="10" t="s">
        <v>5864</v>
      </c>
      <c r="AJ936" s="10" t="s">
        <v>5864</v>
      </c>
      <c r="AK936" s="12" t="s">
        <v>5864</v>
      </c>
    </row>
    <row r="937" spans="1:37">
      <c r="A937" s="1">
        <v>43115</v>
      </c>
      <c r="B937" t="s">
        <v>513</v>
      </c>
      <c r="C937" t="s">
        <v>75</v>
      </c>
      <c r="D937">
        <v>216887</v>
      </c>
      <c r="E937">
        <v>283425</v>
      </c>
      <c r="F937">
        <v>230943</v>
      </c>
      <c r="G937" t="s">
        <v>61</v>
      </c>
      <c r="H937" t="s">
        <v>518</v>
      </c>
      <c r="I937" t="s">
        <v>519</v>
      </c>
      <c r="J937" t="s">
        <v>520</v>
      </c>
      <c r="K937" t="s">
        <v>78</v>
      </c>
      <c r="L937" t="s">
        <v>80</v>
      </c>
      <c r="M937" s="16" t="s">
        <v>5864</v>
      </c>
      <c r="N937" s="10" t="s">
        <v>5864</v>
      </c>
      <c r="O937" s="10" t="s">
        <v>5864</v>
      </c>
      <c r="P937" s="10" t="s">
        <v>5864</v>
      </c>
      <c r="Q937" s="10" t="s">
        <v>5864</v>
      </c>
      <c r="R937" s="10" t="s">
        <v>5864</v>
      </c>
      <c r="S937" s="10" t="s">
        <v>5864</v>
      </c>
      <c r="T937" s="10" t="s">
        <v>5864</v>
      </c>
      <c r="U937" s="10" t="s">
        <v>5864</v>
      </c>
      <c r="V937" s="10" t="s">
        <v>5864</v>
      </c>
      <c r="W937" s="10" t="s">
        <v>5864</v>
      </c>
      <c r="X937" s="10" t="s">
        <v>5864</v>
      </c>
      <c r="Y937" s="10" t="s">
        <v>5864</v>
      </c>
      <c r="Z937" s="10" t="s">
        <v>5864</v>
      </c>
      <c r="AA937" s="10" t="s">
        <v>5864</v>
      </c>
      <c r="AB937" s="10" t="s">
        <v>5864</v>
      </c>
      <c r="AC937" s="10" t="s">
        <v>5864</v>
      </c>
      <c r="AD937" s="10" t="s">
        <v>5864</v>
      </c>
      <c r="AE937" s="10" t="s">
        <v>5864</v>
      </c>
      <c r="AF937" s="10" t="s">
        <v>5864</v>
      </c>
      <c r="AG937" s="10" t="s">
        <v>5864</v>
      </c>
      <c r="AH937" s="10" t="s">
        <v>5864</v>
      </c>
      <c r="AI937" s="10" t="s">
        <v>5864</v>
      </c>
      <c r="AJ937" s="10" t="s">
        <v>5864</v>
      </c>
      <c r="AK937" s="12" t="s">
        <v>5864</v>
      </c>
    </row>
    <row r="938" spans="1:37">
      <c r="A938" s="1">
        <v>43115</v>
      </c>
      <c r="B938" t="s">
        <v>513</v>
      </c>
      <c r="C938" t="s">
        <v>75</v>
      </c>
      <c r="D938">
        <v>216889</v>
      </c>
      <c r="E938">
        <v>283423</v>
      </c>
      <c r="F938">
        <v>230936</v>
      </c>
      <c r="G938" t="s">
        <v>61</v>
      </c>
      <c r="H938" t="s">
        <v>515</v>
      </c>
      <c r="I938" t="s">
        <v>84</v>
      </c>
      <c r="J938" t="s">
        <v>85</v>
      </c>
      <c r="K938" t="s">
        <v>86</v>
      </c>
      <c r="L938" t="s">
        <v>80</v>
      </c>
      <c r="M938" s="16" t="s">
        <v>5864</v>
      </c>
      <c r="N938" s="10" t="s">
        <v>5864</v>
      </c>
      <c r="O938" s="10" t="s">
        <v>5864</v>
      </c>
      <c r="P938" s="10" t="s">
        <v>5864</v>
      </c>
      <c r="Q938" s="10" t="s">
        <v>5864</v>
      </c>
      <c r="R938" s="10" t="s">
        <v>5864</v>
      </c>
      <c r="S938" s="10" t="s">
        <v>5864</v>
      </c>
      <c r="T938" s="10" t="s">
        <v>5864</v>
      </c>
      <c r="U938" s="10" t="s">
        <v>5864</v>
      </c>
      <c r="V938" s="10" t="s">
        <v>5864</v>
      </c>
      <c r="W938" s="10" t="s">
        <v>5864</v>
      </c>
      <c r="X938" s="10" t="s">
        <v>5864</v>
      </c>
      <c r="Y938" s="10" t="s">
        <v>5864</v>
      </c>
      <c r="Z938" s="10" t="s">
        <v>5864</v>
      </c>
      <c r="AA938" s="10" t="s">
        <v>5864</v>
      </c>
      <c r="AB938" s="10" t="s">
        <v>5864</v>
      </c>
      <c r="AC938" s="10" t="s">
        <v>5864</v>
      </c>
      <c r="AD938" s="10" t="s">
        <v>5864</v>
      </c>
      <c r="AE938" s="10" t="s">
        <v>5864</v>
      </c>
      <c r="AF938" s="10" t="s">
        <v>5864</v>
      </c>
      <c r="AG938" s="10" t="s">
        <v>5864</v>
      </c>
      <c r="AH938" s="10" t="s">
        <v>5864</v>
      </c>
      <c r="AI938" s="10" t="s">
        <v>5864</v>
      </c>
      <c r="AJ938" s="10" t="s">
        <v>5864</v>
      </c>
      <c r="AK938" s="12" t="s">
        <v>5864</v>
      </c>
    </row>
    <row r="939" spans="1:37">
      <c r="A939" s="1">
        <v>43115</v>
      </c>
      <c r="B939" t="s">
        <v>513</v>
      </c>
      <c r="C939" t="s">
        <v>75</v>
      </c>
      <c r="D939">
        <v>216889</v>
      </c>
      <c r="E939">
        <v>283424</v>
      </c>
      <c r="F939">
        <v>230938</v>
      </c>
      <c r="G939" t="s">
        <v>61</v>
      </c>
      <c r="H939" t="s">
        <v>515</v>
      </c>
      <c r="I939" t="s">
        <v>84</v>
      </c>
      <c r="J939" t="s">
        <v>85</v>
      </c>
      <c r="K939" t="s">
        <v>86</v>
      </c>
      <c r="L939" t="s">
        <v>80</v>
      </c>
      <c r="M939" s="16" t="s">
        <v>5864</v>
      </c>
      <c r="N939" s="10" t="s">
        <v>5864</v>
      </c>
      <c r="O939" s="10" t="s">
        <v>5864</v>
      </c>
      <c r="P939" s="10" t="s">
        <v>5864</v>
      </c>
      <c r="Q939" s="10" t="s">
        <v>5864</v>
      </c>
      <c r="R939" s="10" t="s">
        <v>5864</v>
      </c>
      <c r="S939" s="10" t="s">
        <v>5864</v>
      </c>
      <c r="T939" s="10" t="s">
        <v>5864</v>
      </c>
      <c r="U939" s="10" t="s">
        <v>5864</v>
      </c>
      <c r="V939" s="10" t="s">
        <v>5864</v>
      </c>
      <c r="W939" s="10" t="s">
        <v>5864</v>
      </c>
      <c r="X939" s="10" t="s">
        <v>5864</v>
      </c>
      <c r="Y939" s="10" t="s">
        <v>5864</v>
      </c>
      <c r="Z939" s="10" t="s">
        <v>5864</v>
      </c>
      <c r="AA939" s="10" t="s">
        <v>5864</v>
      </c>
      <c r="AB939" s="10" t="s">
        <v>5864</v>
      </c>
      <c r="AC939" s="10" t="s">
        <v>5864</v>
      </c>
      <c r="AD939" s="10" t="s">
        <v>5864</v>
      </c>
      <c r="AE939" s="10" t="s">
        <v>5864</v>
      </c>
      <c r="AF939" s="10" t="s">
        <v>5864</v>
      </c>
      <c r="AG939" s="10" t="s">
        <v>5864</v>
      </c>
      <c r="AH939" s="10" t="s">
        <v>5864</v>
      </c>
      <c r="AI939" s="10" t="s">
        <v>5864</v>
      </c>
      <c r="AJ939" s="10" t="s">
        <v>5864</v>
      </c>
      <c r="AK939" s="12" t="s">
        <v>5864</v>
      </c>
    </row>
    <row r="940" spans="1:37">
      <c r="A940" s="1">
        <v>43116</v>
      </c>
      <c r="B940" t="s">
        <v>81</v>
      </c>
      <c r="C940" t="s">
        <v>75</v>
      </c>
      <c r="D940">
        <v>218942</v>
      </c>
      <c r="E940">
        <v>283452</v>
      </c>
      <c r="F940">
        <v>230995</v>
      </c>
      <c r="G940" t="s">
        <v>82</v>
      </c>
      <c r="H940" t="s">
        <v>83</v>
      </c>
      <c r="I940" t="s">
        <v>84</v>
      </c>
      <c r="J940" t="s">
        <v>85</v>
      </c>
      <c r="K940" t="s">
        <v>86</v>
      </c>
      <c r="L940" t="s">
        <v>80</v>
      </c>
      <c r="M940" s="9" t="s">
        <v>5864</v>
      </c>
      <c r="N940" s="10" t="s">
        <v>5864</v>
      </c>
      <c r="O940" s="10" t="s">
        <v>5864</v>
      </c>
      <c r="P940" s="10" t="s">
        <v>5864</v>
      </c>
      <c r="Q940" s="10" t="s">
        <v>5864</v>
      </c>
      <c r="R940" s="10" t="s">
        <v>5864</v>
      </c>
      <c r="S940" s="10" t="s">
        <v>5864</v>
      </c>
      <c r="T940" s="10" t="s">
        <v>5864</v>
      </c>
      <c r="U940" s="10" t="s">
        <v>5864</v>
      </c>
      <c r="V940" s="10" t="s">
        <v>5864</v>
      </c>
      <c r="W940" s="10" t="s">
        <v>5864</v>
      </c>
      <c r="X940" s="10" t="s">
        <v>5864</v>
      </c>
      <c r="Y940" s="10" t="s">
        <v>5864</v>
      </c>
      <c r="Z940" s="10" t="s">
        <v>5864</v>
      </c>
      <c r="AA940" s="10" t="s">
        <v>5864</v>
      </c>
      <c r="AB940" s="10" t="s">
        <v>5864</v>
      </c>
      <c r="AC940" s="10" t="s">
        <v>5864</v>
      </c>
      <c r="AD940" s="10" t="s">
        <v>5864</v>
      </c>
      <c r="AE940" s="10" t="s">
        <v>5864</v>
      </c>
      <c r="AF940" s="10" t="s">
        <v>5864</v>
      </c>
      <c r="AG940" s="10" t="s">
        <v>5864</v>
      </c>
      <c r="AH940" s="10" t="s">
        <v>5864</v>
      </c>
      <c r="AI940" s="10" t="s">
        <v>5864</v>
      </c>
      <c r="AJ940" s="10" t="s">
        <v>5864</v>
      </c>
      <c r="AK940" s="12" t="s">
        <v>5864</v>
      </c>
    </row>
    <row r="941" spans="1:37">
      <c r="A941" s="1">
        <v>43116</v>
      </c>
      <c r="B941" t="s">
        <v>81</v>
      </c>
      <c r="C941" t="s">
        <v>75</v>
      </c>
      <c r="D941">
        <v>218942</v>
      </c>
      <c r="E941">
        <v>283454</v>
      </c>
      <c r="F941">
        <v>230999</v>
      </c>
      <c r="G941" t="s">
        <v>82</v>
      </c>
      <c r="H941" t="s">
        <v>83</v>
      </c>
      <c r="I941" t="s">
        <v>84</v>
      </c>
      <c r="J941" t="s">
        <v>85</v>
      </c>
      <c r="K941" t="s">
        <v>86</v>
      </c>
      <c r="L941" t="s">
        <v>80</v>
      </c>
      <c r="M941" s="9" t="s">
        <v>5864</v>
      </c>
      <c r="N941" s="10" t="s">
        <v>5864</v>
      </c>
      <c r="O941" s="10" t="s">
        <v>5864</v>
      </c>
      <c r="P941" s="10" t="s">
        <v>5864</v>
      </c>
      <c r="Q941" s="10" t="s">
        <v>5864</v>
      </c>
      <c r="R941" s="10" t="s">
        <v>5864</v>
      </c>
      <c r="S941" s="10" t="s">
        <v>5864</v>
      </c>
      <c r="T941" s="10" t="s">
        <v>5864</v>
      </c>
      <c r="U941" s="10" t="s">
        <v>5864</v>
      </c>
      <c r="V941" s="10" t="s">
        <v>5864</v>
      </c>
      <c r="W941" s="10" t="s">
        <v>5864</v>
      </c>
      <c r="X941" s="10" t="s">
        <v>5864</v>
      </c>
      <c r="Y941" s="10" t="s">
        <v>5864</v>
      </c>
      <c r="Z941" s="10" t="s">
        <v>5864</v>
      </c>
      <c r="AA941" s="10" t="s">
        <v>5864</v>
      </c>
      <c r="AB941" s="10" t="s">
        <v>5864</v>
      </c>
      <c r="AC941" s="10" t="s">
        <v>5864</v>
      </c>
      <c r="AD941" s="10" t="s">
        <v>5864</v>
      </c>
      <c r="AE941" s="10" t="s">
        <v>5864</v>
      </c>
      <c r="AF941" s="10" t="s">
        <v>5864</v>
      </c>
      <c r="AG941" s="10" t="s">
        <v>5864</v>
      </c>
      <c r="AH941" s="10" t="s">
        <v>5864</v>
      </c>
      <c r="AI941" s="10" t="s">
        <v>5864</v>
      </c>
      <c r="AJ941" s="10" t="s">
        <v>5864</v>
      </c>
      <c r="AK941" s="12" t="s">
        <v>5864</v>
      </c>
    </row>
    <row r="942" spans="1:37">
      <c r="A942" s="1">
        <v>43116</v>
      </c>
      <c r="B942" t="s">
        <v>81</v>
      </c>
      <c r="C942" t="s">
        <v>75</v>
      </c>
      <c r="D942">
        <v>218942</v>
      </c>
      <c r="E942">
        <v>283457</v>
      </c>
      <c r="F942">
        <v>231005</v>
      </c>
      <c r="G942" t="s">
        <v>82</v>
      </c>
      <c r="H942" t="s">
        <v>83</v>
      </c>
      <c r="I942" t="s">
        <v>84</v>
      </c>
      <c r="J942" t="s">
        <v>85</v>
      </c>
      <c r="K942" t="s">
        <v>86</v>
      </c>
      <c r="L942" t="s">
        <v>80</v>
      </c>
      <c r="M942" s="9" t="s">
        <v>5864</v>
      </c>
      <c r="N942" s="10" t="s">
        <v>5864</v>
      </c>
      <c r="O942" s="10" t="s">
        <v>5864</v>
      </c>
      <c r="P942" s="10" t="s">
        <v>5864</v>
      </c>
      <c r="Q942" s="10" t="s">
        <v>5864</v>
      </c>
      <c r="R942" s="10" t="s">
        <v>5864</v>
      </c>
      <c r="S942" s="10" t="s">
        <v>5864</v>
      </c>
      <c r="T942" s="10" t="s">
        <v>5864</v>
      </c>
      <c r="U942" s="10" t="s">
        <v>5864</v>
      </c>
      <c r="V942" s="10" t="s">
        <v>5864</v>
      </c>
      <c r="W942" s="10" t="s">
        <v>5864</v>
      </c>
      <c r="X942" s="10" t="s">
        <v>5864</v>
      </c>
      <c r="Y942" s="10" t="s">
        <v>5864</v>
      </c>
      <c r="Z942" s="10" t="s">
        <v>5864</v>
      </c>
      <c r="AA942" s="10" t="s">
        <v>5864</v>
      </c>
      <c r="AB942" s="10" t="s">
        <v>5864</v>
      </c>
      <c r="AC942" s="10" t="s">
        <v>5864</v>
      </c>
      <c r="AD942" s="10" t="s">
        <v>5864</v>
      </c>
      <c r="AE942" s="10" t="s">
        <v>5864</v>
      </c>
      <c r="AF942" s="10" t="s">
        <v>5864</v>
      </c>
      <c r="AG942" s="10" t="s">
        <v>5864</v>
      </c>
      <c r="AH942" s="10" t="s">
        <v>5864</v>
      </c>
      <c r="AI942" s="10" t="s">
        <v>5864</v>
      </c>
      <c r="AJ942" s="10" t="s">
        <v>5864</v>
      </c>
      <c r="AK942" s="12" t="s">
        <v>5864</v>
      </c>
    </row>
    <row r="943" spans="1:37">
      <c r="A943" s="1">
        <v>43116</v>
      </c>
      <c r="B943" t="s">
        <v>81</v>
      </c>
      <c r="C943" t="s">
        <v>75</v>
      </c>
      <c r="D943">
        <v>218928</v>
      </c>
      <c r="E943">
        <v>283433</v>
      </c>
      <c r="F943">
        <v>230958</v>
      </c>
      <c r="G943" t="s">
        <v>61</v>
      </c>
      <c r="H943" t="s">
        <v>105</v>
      </c>
      <c r="I943" t="s">
        <v>106</v>
      </c>
      <c r="J943" t="s">
        <v>87</v>
      </c>
      <c r="K943" t="s">
        <v>88</v>
      </c>
      <c r="L943" t="s">
        <v>80</v>
      </c>
      <c r="M943" s="9" t="s">
        <v>5864</v>
      </c>
      <c r="N943" s="10" t="s">
        <v>5864</v>
      </c>
      <c r="O943" s="10" t="s">
        <v>5864</v>
      </c>
      <c r="P943" s="10" t="s">
        <v>5864</v>
      </c>
      <c r="Q943" s="10" t="s">
        <v>5864</v>
      </c>
      <c r="R943" s="10" t="s">
        <v>5864</v>
      </c>
      <c r="S943" s="10" t="s">
        <v>5864</v>
      </c>
      <c r="T943" s="10" t="s">
        <v>5864</v>
      </c>
      <c r="U943" s="10" t="s">
        <v>5864</v>
      </c>
      <c r="V943" s="10" t="s">
        <v>5864</v>
      </c>
      <c r="W943" s="10" t="s">
        <v>5864</v>
      </c>
      <c r="X943" s="10" t="s">
        <v>5864</v>
      </c>
      <c r="Y943" s="10" t="s">
        <v>5864</v>
      </c>
      <c r="Z943" s="10" t="s">
        <v>5864</v>
      </c>
      <c r="AA943" s="10" t="s">
        <v>5864</v>
      </c>
      <c r="AB943" s="10" t="s">
        <v>5864</v>
      </c>
      <c r="AC943" s="10" t="s">
        <v>5864</v>
      </c>
      <c r="AD943" s="10" t="s">
        <v>5864</v>
      </c>
      <c r="AE943" s="10" t="s">
        <v>5864</v>
      </c>
      <c r="AF943" s="10" t="s">
        <v>5864</v>
      </c>
      <c r="AG943" s="10" t="s">
        <v>5864</v>
      </c>
      <c r="AH943" s="10" t="s">
        <v>5864</v>
      </c>
      <c r="AI943" s="10" t="s">
        <v>5864</v>
      </c>
      <c r="AJ943" s="10" t="s">
        <v>5864</v>
      </c>
      <c r="AK943" s="12" t="s">
        <v>5864</v>
      </c>
    </row>
    <row r="944" spans="1:37">
      <c r="A944" s="1">
        <v>43116</v>
      </c>
      <c r="B944" t="s">
        <v>81</v>
      </c>
      <c r="C944" t="s">
        <v>75</v>
      </c>
      <c r="D944">
        <v>218930</v>
      </c>
      <c r="E944">
        <v>283468</v>
      </c>
      <c r="F944">
        <v>231014</v>
      </c>
      <c r="G944" t="s">
        <v>61</v>
      </c>
      <c r="H944" t="s">
        <v>105</v>
      </c>
      <c r="I944" t="s">
        <v>106</v>
      </c>
      <c r="J944" t="s">
        <v>87</v>
      </c>
      <c r="K944" t="s">
        <v>88</v>
      </c>
      <c r="L944" t="s">
        <v>80</v>
      </c>
      <c r="M944" s="16" t="s">
        <v>5864</v>
      </c>
      <c r="N944" s="10" t="s">
        <v>5864</v>
      </c>
      <c r="O944" s="10" t="s">
        <v>5864</v>
      </c>
      <c r="P944" s="10" t="s">
        <v>5864</v>
      </c>
      <c r="Q944" s="10" t="s">
        <v>5864</v>
      </c>
      <c r="R944" s="10" t="s">
        <v>5864</v>
      </c>
      <c r="S944" s="10" t="s">
        <v>5864</v>
      </c>
      <c r="T944" s="10" t="s">
        <v>5864</v>
      </c>
      <c r="U944" s="10" t="s">
        <v>5864</v>
      </c>
      <c r="V944" s="10" t="s">
        <v>5864</v>
      </c>
      <c r="W944" s="10" t="s">
        <v>5864</v>
      </c>
      <c r="X944" s="10" t="s">
        <v>5864</v>
      </c>
      <c r="Y944" s="10" t="s">
        <v>5864</v>
      </c>
      <c r="Z944" s="10" t="s">
        <v>5864</v>
      </c>
      <c r="AA944" s="10" t="s">
        <v>5864</v>
      </c>
      <c r="AB944" s="10" t="s">
        <v>5864</v>
      </c>
      <c r="AC944" s="10" t="s">
        <v>5864</v>
      </c>
      <c r="AD944" s="10" t="s">
        <v>5864</v>
      </c>
      <c r="AE944" s="10" t="s">
        <v>5864</v>
      </c>
      <c r="AF944" s="10" t="s">
        <v>5864</v>
      </c>
      <c r="AG944" s="10" t="s">
        <v>5864</v>
      </c>
      <c r="AH944" s="10" t="s">
        <v>5864</v>
      </c>
      <c r="AI944" s="10" t="s">
        <v>5864</v>
      </c>
      <c r="AJ944" s="10" t="s">
        <v>5864</v>
      </c>
      <c r="AK944" s="12" t="s">
        <v>5864</v>
      </c>
    </row>
    <row r="945" spans="1:37">
      <c r="A945" s="1">
        <v>43116</v>
      </c>
      <c r="B945" t="s">
        <v>81</v>
      </c>
      <c r="C945" t="s">
        <v>75</v>
      </c>
      <c r="D945">
        <v>218936</v>
      </c>
      <c r="E945">
        <v>283466</v>
      </c>
      <c r="F945">
        <v>231012</v>
      </c>
      <c r="G945" t="s">
        <v>61</v>
      </c>
      <c r="H945" t="s">
        <v>206</v>
      </c>
      <c r="I945" t="s">
        <v>207</v>
      </c>
      <c r="J945" t="s">
        <v>87</v>
      </c>
      <c r="K945" t="s">
        <v>88</v>
      </c>
      <c r="L945" t="s">
        <v>80</v>
      </c>
      <c r="M945" s="9" t="s">
        <v>5864</v>
      </c>
      <c r="N945" s="10" t="s">
        <v>5864</v>
      </c>
      <c r="O945" s="10" t="s">
        <v>5864</v>
      </c>
      <c r="P945" s="10" t="s">
        <v>5864</v>
      </c>
      <c r="Q945" s="10" t="s">
        <v>5864</v>
      </c>
      <c r="R945" s="10" t="s">
        <v>5864</v>
      </c>
      <c r="S945" s="10" t="s">
        <v>5864</v>
      </c>
      <c r="T945" s="10" t="s">
        <v>5864</v>
      </c>
      <c r="U945" s="10" t="s">
        <v>5864</v>
      </c>
      <c r="V945" s="10" t="s">
        <v>5864</v>
      </c>
      <c r="W945" s="10" t="s">
        <v>5864</v>
      </c>
      <c r="X945" s="10" t="s">
        <v>5864</v>
      </c>
      <c r="Y945" s="10" t="s">
        <v>5864</v>
      </c>
      <c r="Z945" s="10" t="s">
        <v>5864</v>
      </c>
      <c r="AA945" s="10" t="s">
        <v>5864</v>
      </c>
      <c r="AB945" s="10" t="s">
        <v>5864</v>
      </c>
      <c r="AC945" s="10" t="s">
        <v>5864</v>
      </c>
      <c r="AD945" s="10" t="s">
        <v>5864</v>
      </c>
      <c r="AE945" s="10" t="s">
        <v>5864</v>
      </c>
      <c r="AF945" s="10" t="s">
        <v>5864</v>
      </c>
      <c r="AG945" s="10" t="s">
        <v>5864</v>
      </c>
      <c r="AH945" s="10" t="s">
        <v>5864</v>
      </c>
      <c r="AI945" s="10" t="s">
        <v>5864</v>
      </c>
      <c r="AJ945" s="10" t="s">
        <v>5864</v>
      </c>
      <c r="AK945" s="12" t="s">
        <v>5864</v>
      </c>
    </row>
    <row r="946" spans="1:37">
      <c r="A946" s="1">
        <v>43116</v>
      </c>
      <c r="B946" t="s">
        <v>81</v>
      </c>
      <c r="C946" t="s">
        <v>75</v>
      </c>
      <c r="D946">
        <v>218924</v>
      </c>
      <c r="E946">
        <v>283433</v>
      </c>
      <c r="F946">
        <v>230958</v>
      </c>
      <c r="G946" t="s">
        <v>61</v>
      </c>
      <c r="H946" t="s">
        <v>105</v>
      </c>
      <c r="I946" t="s">
        <v>106</v>
      </c>
      <c r="J946" t="s">
        <v>87</v>
      </c>
      <c r="K946" t="s">
        <v>88</v>
      </c>
      <c r="L946" t="s">
        <v>80</v>
      </c>
      <c r="M946" s="16" t="s">
        <v>5864</v>
      </c>
      <c r="N946" s="10" t="s">
        <v>5864</v>
      </c>
      <c r="O946" s="10" t="s">
        <v>5864</v>
      </c>
      <c r="P946" s="10" t="s">
        <v>5864</v>
      </c>
      <c r="Q946" s="10" t="s">
        <v>5864</v>
      </c>
      <c r="R946" s="10" t="s">
        <v>5864</v>
      </c>
      <c r="S946" s="10" t="s">
        <v>5864</v>
      </c>
      <c r="T946" s="10" t="s">
        <v>5864</v>
      </c>
      <c r="U946" s="10" t="s">
        <v>5864</v>
      </c>
      <c r="V946" s="10" t="s">
        <v>5864</v>
      </c>
      <c r="W946" s="10" t="s">
        <v>5864</v>
      </c>
      <c r="X946" s="10" t="s">
        <v>5864</v>
      </c>
      <c r="Y946" s="10" t="s">
        <v>5864</v>
      </c>
      <c r="Z946" s="10" t="s">
        <v>5864</v>
      </c>
      <c r="AA946" s="10" t="s">
        <v>5864</v>
      </c>
      <c r="AB946" s="10" t="s">
        <v>5864</v>
      </c>
      <c r="AC946" s="10" t="s">
        <v>5864</v>
      </c>
      <c r="AD946" s="10" t="s">
        <v>5864</v>
      </c>
      <c r="AE946" s="10" t="s">
        <v>5864</v>
      </c>
      <c r="AF946" s="10" t="s">
        <v>5864</v>
      </c>
      <c r="AG946" s="10" t="s">
        <v>5864</v>
      </c>
      <c r="AH946" s="10" t="s">
        <v>5864</v>
      </c>
      <c r="AI946" s="10" t="s">
        <v>5864</v>
      </c>
      <c r="AJ946" s="10" t="s">
        <v>5864</v>
      </c>
      <c r="AK946" s="12" t="s">
        <v>5864</v>
      </c>
    </row>
    <row r="947" spans="1:37">
      <c r="A947" s="1">
        <v>43116</v>
      </c>
      <c r="B947" t="s">
        <v>81</v>
      </c>
      <c r="C947" t="s">
        <v>75</v>
      </c>
      <c r="D947">
        <v>218940</v>
      </c>
      <c r="E947">
        <v>283434</v>
      </c>
      <c r="F947">
        <v>230960</v>
      </c>
      <c r="G947" t="s">
        <v>61</v>
      </c>
      <c r="H947" t="s">
        <v>168</v>
      </c>
      <c r="I947" t="s">
        <v>169</v>
      </c>
      <c r="J947" t="s">
        <v>87</v>
      </c>
      <c r="K947" t="s">
        <v>177</v>
      </c>
      <c r="L947" t="s">
        <v>80</v>
      </c>
      <c r="M947" s="9" t="s">
        <v>5864</v>
      </c>
      <c r="N947" s="10" t="s">
        <v>5864</v>
      </c>
      <c r="O947" s="10" t="s">
        <v>5864</v>
      </c>
      <c r="P947" s="10" t="s">
        <v>5864</v>
      </c>
      <c r="Q947" s="10" t="s">
        <v>5864</v>
      </c>
      <c r="R947" s="10" t="s">
        <v>5864</v>
      </c>
      <c r="S947" s="10" t="s">
        <v>5864</v>
      </c>
      <c r="T947" s="10" t="s">
        <v>5864</v>
      </c>
      <c r="U947" s="10" t="s">
        <v>5864</v>
      </c>
      <c r="V947" s="10" t="s">
        <v>5864</v>
      </c>
      <c r="W947" s="10" t="s">
        <v>5864</v>
      </c>
      <c r="X947" s="10" t="s">
        <v>5864</v>
      </c>
      <c r="Y947" s="10" t="s">
        <v>5864</v>
      </c>
      <c r="Z947" s="10" t="s">
        <v>5864</v>
      </c>
      <c r="AA947" s="10" t="s">
        <v>5864</v>
      </c>
      <c r="AB947" s="10" t="s">
        <v>5864</v>
      </c>
      <c r="AC947" s="10" t="s">
        <v>5864</v>
      </c>
      <c r="AD947" s="10" t="s">
        <v>5864</v>
      </c>
      <c r="AE947" s="10" t="s">
        <v>5864</v>
      </c>
      <c r="AF947" s="10" t="s">
        <v>5864</v>
      </c>
      <c r="AG947" s="10" t="s">
        <v>5864</v>
      </c>
      <c r="AH947" s="10" t="s">
        <v>5864</v>
      </c>
      <c r="AI947" s="10" t="s">
        <v>5864</v>
      </c>
      <c r="AJ947" s="10" t="s">
        <v>5864</v>
      </c>
      <c r="AK947" s="12" t="s">
        <v>5864</v>
      </c>
    </row>
    <row r="948" spans="1:37">
      <c r="A948" s="1">
        <v>43116</v>
      </c>
      <c r="B948" t="s">
        <v>81</v>
      </c>
      <c r="C948" t="s">
        <v>75</v>
      </c>
      <c r="D948">
        <v>218940</v>
      </c>
      <c r="E948">
        <v>283435</v>
      </c>
      <c r="F948">
        <v>230962</v>
      </c>
      <c r="G948" t="s">
        <v>61</v>
      </c>
      <c r="H948" t="s">
        <v>168</v>
      </c>
      <c r="I948" t="s">
        <v>169</v>
      </c>
      <c r="J948" t="s">
        <v>87</v>
      </c>
      <c r="K948" t="s">
        <v>177</v>
      </c>
      <c r="L948" t="s">
        <v>80</v>
      </c>
      <c r="M948" s="9" t="s">
        <v>5864</v>
      </c>
      <c r="N948" s="10" t="s">
        <v>5864</v>
      </c>
      <c r="O948" s="10" t="s">
        <v>5864</v>
      </c>
      <c r="P948" s="10" t="s">
        <v>5864</v>
      </c>
      <c r="Q948" s="10" t="s">
        <v>5864</v>
      </c>
      <c r="R948" s="10" t="s">
        <v>5864</v>
      </c>
      <c r="S948" s="10" t="s">
        <v>5864</v>
      </c>
      <c r="T948" s="10" t="s">
        <v>5864</v>
      </c>
      <c r="U948" s="10" t="s">
        <v>5864</v>
      </c>
      <c r="V948" s="10" t="s">
        <v>5864</v>
      </c>
      <c r="W948" s="10" t="s">
        <v>5864</v>
      </c>
      <c r="X948" s="10" t="s">
        <v>5864</v>
      </c>
      <c r="Y948" s="10" t="s">
        <v>5864</v>
      </c>
      <c r="Z948" s="10" t="s">
        <v>5864</v>
      </c>
      <c r="AA948" s="10" t="s">
        <v>5864</v>
      </c>
      <c r="AB948" s="10" t="s">
        <v>5864</v>
      </c>
      <c r="AC948" s="10" t="s">
        <v>5864</v>
      </c>
      <c r="AD948" s="10" t="s">
        <v>5864</v>
      </c>
      <c r="AE948" s="10" t="s">
        <v>5864</v>
      </c>
      <c r="AF948" s="10" t="s">
        <v>5864</v>
      </c>
      <c r="AG948" s="10" t="s">
        <v>5864</v>
      </c>
      <c r="AH948" s="10" t="s">
        <v>5864</v>
      </c>
      <c r="AI948" s="10" t="s">
        <v>5864</v>
      </c>
      <c r="AJ948" s="10" t="s">
        <v>5864</v>
      </c>
      <c r="AK948" s="12" t="s">
        <v>5864</v>
      </c>
    </row>
    <row r="949" spans="1:37">
      <c r="A949" s="1">
        <v>43116</v>
      </c>
      <c r="B949" t="s">
        <v>81</v>
      </c>
      <c r="C949" t="s">
        <v>75</v>
      </c>
      <c r="D949">
        <v>218942</v>
      </c>
      <c r="E949">
        <v>283584</v>
      </c>
      <c r="F949" t="s">
        <v>209</v>
      </c>
      <c r="G949" t="s">
        <v>61</v>
      </c>
      <c r="H949" t="s">
        <v>83</v>
      </c>
      <c r="I949" t="s">
        <v>84</v>
      </c>
      <c r="J949" t="s">
        <v>87</v>
      </c>
      <c r="K949" t="s">
        <v>177</v>
      </c>
      <c r="L949" t="s">
        <v>80</v>
      </c>
      <c r="M949" s="9" t="s">
        <v>5864</v>
      </c>
      <c r="N949" s="10" t="s">
        <v>5864</v>
      </c>
      <c r="O949" s="10" t="s">
        <v>5864</v>
      </c>
      <c r="P949" s="10" t="s">
        <v>5864</v>
      </c>
      <c r="Q949" s="10" t="s">
        <v>5864</v>
      </c>
      <c r="R949" s="10" t="s">
        <v>5864</v>
      </c>
      <c r="S949" s="10" t="s">
        <v>5864</v>
      </c>
      <c r="T949" s="10" t="s">
        <v>5864</v>
      </c>
      <c r="U949" s="10" t="s">
        <v>5864</v>
      </c>
      <c r="V949" s="10" t="s">
        <v>5864</v>
      </c>
      <c r="W949" s="10" t="s">
        <v>5864</v>
      </c>
      <c r="X949" s="10" t="s">
        <v>5864</v>
      </c>
      <c r="Y949" s="10" t="s">
        <v>5864</v>
      </c>
      <c r="Z949" s="10" t="s">
        <v>5864</v>
      </c>
      <c r="AA949" s="10" t="s">
        <v>5864</v>
      </c>
      <c r="AB949" s="10" t="s">
        <v>5864</v>
      </c>
      <c r="AC949" s="10" t="s">
        <v>5864</v>
      </c>
      <c r="AD949" s="10" t="s">
        <v>5864</v>
      </c>
      <c r="AE949" s="10" t="s">
        <v>5864</v>
      </c>
      <c r="AF949" s="10" t="s">
        <v>5864</v>
      </c>
      <c r="AG949" s="10" t="s">
        <v>5864</v>
      </c>
      <c r="AH949" s="10" t="s">
        <v>5864</v>
      </c>
      <c r="AI949" s="10" t="s">
        <v>5864</v>
      </c>
      <c r="AJ949" s="10" t="s">
        <v>5864</v>
      </c>
      <c r="AK949" s="12" t="s">
        <v>5864</v>
      </c>
    </row>
    <row r="950" spans="1:37">
      <c r="A950" s="1">
        <v>43116</v>
      </c>
      <c r="B950" t="s">
        <v>81</v>
      </c>
      <c r="C950" t="s">
        <v>75</v>
      </c>
      <c r="D950">
        <v>218942</v>
      </c>
      <c r="E950">
        <v>283680</v>
      </c>
      <c r="F950" t="s">
        <v>210</v>
      </c>
      <c r="G950" t="s">
        <v>61</v>
      </c>
      <c r="H950" t="s">
        <v>83</v>
      </c>
      <c r="I950" t="s">
        <v>84</v>
      </c>
      <c r="J950" t="s">
        <v>87</v>
      </c>
      <c r="K950" t="s">
        <v>177</v>
      </c>
      <c r="L950" t="s">
        <v>80</v>
      </c>
      <c r="M950" s="9" t="s">
        <v>5864</v>
      </c>
      <c r="N950" s="10" t="s">
        <v>5864</v>
      </c>
      <c r="O950" s="10" t="s">
        <v>5864</v>
      </c>
      <c r="P950" s="10" t="s">
        <v>5864</v>
      </c>
      <c r="Q950" s="10" t="s">
        <v>5864</v>
      </c>
      <c r="R950" s="10" t="s">
        <v>5864</v>
      </c>
      <c r="S950" s="10" t="s">
        <v>5864</v>
      </c>
      <c r="T950" s="10" t="s">
        <v>5864</v>
      </c>
      <c r="U950" s="10" t="s">
        <v>5864</v>
      </c>
      <c r="V950" s="10" t="s">
        <v>5864</v>
      </c>
      <c r="W950" s="10" t="s">
        <v>5864</v>
      </c>
      <c r="X950" s="10" t="s">
        <v>5864</v>
      </c>
      <c r="Y950" s="10" t="s">
        <v>5864</v>
      </c>
      <c r="Z950" s="10" t="s">
        <v>5864</v>
      </c>
      <c r="AA950" s="10" t="s">
        <v>5864</v>
      </c>
      <c r="AB950" s="10" t="s">
        <v>5864</v>
      </c>
      <c r="AC950" s="10" t="s">
        <v>5864</v>
      </c>
      <c r="AD950" s="10" t="s">
        <v>5864</v>
      </c>
      <c r="AE950" s="10" t="s">
        <v>5864</v>
      </c>
      <c r="AF950" s="10" t="s">
        <v>5864</v>
      </c>
      <c r="AG950" s="10" t="s">
        <v>5864</v>
      </c>
      <c r="AH950" s="10" t="s">
        <v>5864</v>
      </c>
      <c r="AI950" s="10" t="s">
        <v>5864</v>
      </c>
      <c r="AJ950" s="10" t="s">
        <v>5864</v>
      </c>
      <c r="AK950" s="12" t="s">
        <v>5864</v>
      </c>
    </row>
    <row r="951" spans="1:37">
      <c r="A951" s="1">
        <v>43116</v>
      </c>
      <c r="B951" t="s">
        <v>81</v>
      </c>
      <c r="C951" t="s">
        <v>75</v>
      </c>
      <c r="D951">
        <v>218926</v>
      </c>
      <c r="E951">
        <v>283463</v>
      </c>
      <c r="F951" t="s">
        <v>208</v>
      </c>
      <c r="G951" t="s">
        <v>61</v>
      </c>
      <c r="H951" t="s">
        <v>152</v>
      </c>
      <c r="I951" t="s">
        <v>153</v>
      </c>
      <c r="J951" t="s">
        <v>154</v>
      </c>
      <c r="K951" t="s">
        <v>155</v>
      </c>
      <c r="L951" t="s">
        <v>80</v>
      </c>
      <c r="M951" s="9" t="s">
        <v>5864</v>
      </c>
      <c r="N951" s="10" t="s">
        <v>5864</v>
      </c>
      <c r="O951" s="10" t="s">
        <v>5864</v>
      </c>
      <c r="P951" s="10" t="s">
        <v>5864</v>
      </c>
      <c r="Q951" s="10" t="s">
        <v>5864</v>
      </c>
      <c r="R951" s="10" t="s">
        <v>5864</v>
      </c>
      <c r="S951" s="10" t="s">
        <v>5864</v>
      </c>
      <c r="T951" s="10" t="s">
        <v>5864</v>
      </c>
      <c r="U951" s="10" t="s">
        <v>5864</v>
      </c>
      <c r="V951" s="10" t="s">
        <v>5864</v>
      </c>
      <c r="W951" s="10" t="s">
        <v>5864</v>
      </c>
      <c r="X951" s="10" t="s">
        <v>5864</v>
      </c>
      <c r="Y951" s="10" t="s">
        <v>5864</v>
      </c>
      <c r="Z951" s="10" t="s">
        <v>5864</v>
      </c>
      <c r="AA951" s="10" t="s">
        <v>5864</v>
      </c>
      <c r="AB951" s="10" t="s">
        <v>5864</v>
      </c>
      <c r="AC951" s="10" t="s">
        <v>5864</v>
      </c>
      <c r="AD951" s="10" t="s">
        <v>5864</v>
      </c>
      <c r="AE951" s="10" t="s">
        <v>5864</v>
      </c>
      <c r="AF951" s="10" t="s">
        <v>5864</v>
      </c>
      <c r="AG951" s="10" t="s">
        <v>5864</v>
      </c>
      <c r="AH951" s="10" t="s">
        <v>5864</v>
      </c>
      <c r="AI951" s="10" t="s">
        <v>5864</v>
      </c>
      <c r="AJ951" s="10" t="s">
        <v>5864</v>
      </c>
      <c r="AK951" s="12" t="s">
        <v>5864</v>
      </c>
    </row>
    <row r="952" spans="1:37">
      <c r="A952" s="1">
        <v>43116</v>
      </c>
      <c r="B952" t="s">
        <v>81</v>
      </c>
      <c r="C952" t="s">
        <v>75</v>
      </c>
      <c r="D952">
        <v>218945</v>
      </c>
      <c r="E952">
        <v>283430</v>
      </c>
      <c r="F952">
        <v>230950</v>
      </c>
      <c r="G952" t="s">
        <v>61</v>
      </c>
      <c r="H952" t="s">
        <v>101</v>
      </c>
      <c r="I952" t="s">
        <v>102</v>
      </c>
      <c r="J952" t="s">
        <v>174</v>
      </c>
      <c r="K952" t="s">
        <v>175</v>
      </c>
      <c r="L952" t="s">
        <v>80</v>
      </c>
      <c r="M952" s="9" t="s">
        <v>5864</v>
      </c>
      <c r="N952" s="10" t="s">
        <v>5864</v>
      </c>
      <c r="O952" s="10" t="s">
        <v>5864</v>
      </c>
      <c r="P952" s="10" t="s">
        <v>5864</v>
      </c>
      <c r="Q952" s="10" t="s">
        <v>5864</v>
      </c>
      <c r="R952" s="10" t="s">
        <v>5864</v>
      </c>
      <c r="S952" s="10" t="s">
        <v>5864</v>
      </c>
      <c r="T952" s="10" t="s">
        <v>5864</v>
      </c>
      <c r="U952" s="10" t="s">
        <v>5864</v>
      </c>
      <c r="V952" s="10" t="s">
        <v>5864</v>
      </c>
      <c r="W952" s="10" t="s">
        <v>5864</v>
      </c>
      <c r="X952" s="10" t="s">
        <v>5864</v>
      </c>
      <c r="Y952" s="10" t="s">
        <v>5864</v>
      </c>
      <c r="Z952" s="10" t="s">
        <v>5864</v>
      </c>
      <c r="AA952" s="10" t="s">
        <v>5864</v>
      </c>
      <c r="AB952" s="10" t="s">
        <v>5864</v>
      </c>
      <c r="AC952" s="10" t="s">
        <v>5864</v>
      </c>
      <c r="AD952" s="10" t="s">
        <v>5864</v>
      </c>
      <c r="AE952" s="10" t="s">
        <v>5864</v>
      </c>
      <c r="AF952" s="10" t="s">
        <v>5864</v>
      </c>
      <c r="AG952" s="10" t="s">
        <v>5864</v>
      </c>
      <c r="AH952" s="10" t="s">
        <v>5864</v>
      </c>
      <c r="AI952" s="10" t="s">
        <v>5864</v>
      </c>
      <c r="AJ952" s="10" t="s">
        <v>5864</v>
      </c>
      <c r="AK952" s="12" t="s">
        <v>5864</v>
      </c>
    </row>
    <row r="953" spans="1:37">
      <c r="A953" s="1">
        <v>43116</v>
      </c>
      <c r="B953" t="s">
        <v>81</v>
      </c>
      <c r="C953" t="s">
        <v>75</v>
      </c>
      <c r="D953">
        <v>218989</v>
      </c>
      <c r="E953">
        <v>283427</v>
      </c>
      <c r="F953">
        <v>230945</v>
      </c>
      <c r="G953" t="s">
        <v>61</v>
      </c>
      <c r="H953" t="s">
        <v>127</v>
      </c>
      <c r="I953" t="s">
        <v>128</v>
      </c>
      <c r="J953" t="s">
        <v>129</v>
      </c>
      <c r="K953" t="s">
        <v>130</v>
      </c>
      <c r="L953" t="s">
        <v>80</v>
      </c>
      <c r="M953" s="9" t="s">
        <v>5864</v>
      </c>
      <c r="N953" s="10" t="s">
        <v>5864</v>
      </c>
      <c r="O953" s="10" t="s">
        <v>5864</v>
      </c>
      <c r="P953" s="10" t="s">
        <v>5864</v>
      </c>
      <c r="Q953" s="10" t="s">
        <v>5864</v>
      </c>
      <c r="R953" s="10" t="s">
        <v>5864</v>
      </c>
      <c r="S953" s="10" t="s">
        <v>5864</v>
      </c>
      <c r="T953" s="10" t="s">
        <v>5864</v>
      </c>
      <c r="U953" s="10" t="s">
        <v>5864</v>
      </c>
      <c r="V953" s="10" t="s">
        <v>5864</v>
      </c>
      <c r="W953" s="10" t="s">
        <v>5864</v>
      </c>
      <c r="X953" s="10" t="s">
        <v>5864</v>
      </c>
      <c r="Y953" s="10" t="s">
        <v>5864</v>
      </c>
      <c r="Z953" s="10" t="s">
        <v>5864</v>
      </c>
      <c r="AA953" s="10" t="s">
        <v>5864</v>
      </c>
      <c r="AB953" s="10" t="s">
        <v>5864</v>
      </c>
      <c r="AC953" s="10" t="s">
        <v>5864</v>
      </c>
      <c r="AD953" s="10" t="s">
        <v>5864</v>
      </c>
      <c r="AE953" s="10" t="s">
        <v>5864</v>
      </c>
      <c r="AF953" s="10" t="s">
        <v>5864</v>
      </c>
      <c r="AG953" s="10" t="s">
        <v>5864</v>
      </c>
      <c r="AH953" s="10" t="s">
        <v>5864</v>
      </c>
      <c r="AI953" s="10" t="s">
        <v>5864</v>
      </c>
      <c r="AJ953" s="10" t="s">
        <v>5864</v>
      </c>
      <c r="AK953" s="12" t="s">
        <v>5864</v>
      </c>
    </row>
    <row r="954" spans="1:37">
      <c r="A954" s="1">
        <v>43116</v>
      </c>
      <c r="B954" t="s">
        <v>81</v>
      </c>
      <c r="C954" t="s">
        <v>75</v>
      </c>
      <c r="D954">
        <v>219004</v>
      </c>
      <c r="E954">
        <v>283431</v>
      </c>
      <c r="F954">
        <v>230952</v>
      </c>
      <c r="G954" t="s">
        <v>61</v>
      </c>
      <c r="H954" t="s">
        <v>83</v>
      </c>
      <c r="I954" t="s">
        <v>84</v>
      </c>
      <c r="J954" t="s">
        <v>129</v>
      </c>
      <c r="K954" t="s">
        <v>130</v>
      </c>
      <c r="L954" t="s">
        <v>80</v>
      </c>
      <c r="M954" s="9" t="s">
        <v>5864</v>
      </c>
      <c r="N954" s="10" t="s">
        <v>5864</v>
      </c>
      <c r="O954" s="10" t="s">
        <v>5864</v>
      </c>
      <c r="P954" s="10" t="s">
        <v>5864</v>
      </c>
      <c r="Q954" s="10" t="s">
        <v>5864</v>
      </c>
      <c r="R954" s="10" t="s">
        <v>5864</v>
      </c>
      <c r="S954" s="10" t="s">
        <v>5864</v>
      </c>
      <c r="T954" s="10" t="s">
        <v>5864</v>
      </c>
      <c r="U954" s="10" t="s">
        <v>5864</v>
      </c>
      <c r="V954" s="10" t="s">
        <v>5864</v>
      </c>
      <c r="W954" s="10" t="s">
        <v>5864</v>
      </c>
      <c r="X954" s="10" t="s">
        <v>5864</v>
      </c>
      <c r="Y954" s="10" t="s">
        <v>5864</v>
      </c>
      <c r="Z954" s="10" t="s">
        <v>5864</v>
      </c>
      <c r="AA954" s="10" t="s">
        <v>5864</v>
      </c>
      <c r="AB954" s="10" t="s">
        <v>5864</v>
      </c>
      <c r="AC954" s="10" t="s">
        <v>5864</v>
      </c>
      <c r="AD954" s="10" t="s">
        <v>5864</v>
      </c>
      <c r="AE954" s="10" t="s">
        <v>5864</v>
      </c>
      <c r="AF954" s="10" t="s">
        <v>5864</v>
      </c>
      <c r="AG954" s="10" t="s">
        <v>5864</v>
      </c>
      <c r="AH954" s="10" t="s">
        <v>5864</v>
      </c>
      <c r="AI954" s="10" t="s">
        <v>5864</v>
      </c>
      <c r="AJ954" s="10" t="s">
        <v>5864</v>
      </c>
      <c r="AK954" s="12" t="s">
        <v>5864</v>
      </c>
    </row>
    <row r="955" spans="1:37">
      <c r="A955" s="1">
        <v>43116</v>
      </c>
      <c r="B955" t="s">
        <v>81</v>
      </c>
      <c r="C955" t="s">
        <v>75</v>
      </c>
      <c r="D955">
        <v>218934</v>
      </c>
      <c r="E955">
        <v>283427</v>
      </c>
      <c r="F955">
        <v>230945</v>
      </c>
      <c r="G955" t="s">
        <v>61</v>
      </c>
      <c r="H955" t="s">
        <v>127</v>
      </c>
      <c r="I955" t="s">
        <v>128</v>
      </c>
      <c r="J955" t="s">
        <v>129</v>
      </c>
      <c r="K955" t="s">
        <v>130</v>
      </c>
      <c r="L955" t="s">
        <v>80</v>
      </c>
      <c r="M955" s="9" t="s">
        <v>5864</v>
      </c>
      <c r="N955" s="10" t="s">
        <v>5864</v>
      </c>
      <c r="O955" s="10" t="s">
        <v>5864</v>
      </c>
      <c r="P955" s="10" t="s">
        <v>5864</v>
      </c>
      <c r="Q955" s="10" t="s">
        <v>5864</v>
      </c>
      <c r="R955" s="10" t="s">
        <v>5864</v>
      </c>
      <c r="S955" s="10" t="s">
        <v>5864</v>
      </c>
      <c r="T955" s="10" t="s">
        <v>5864</v>
      </c>
      <c r="U955" s="10" t="s">
        <v>5864</v>
      </c>
      <c r="V955" s="10" t="s">
        <v>5864</v>
      </c>
      <c r="W955" s="10" t="s">
        <v>5864</v>
      </c>
      <c r="X955" s="10" t="s">
        <v>5864</v>
      </c>
      <c r="Y955" s="10" t="s">
        <v>5864</v>
      </c>
      <c r="Z955" s="10" t="s">
        <v>5864</v>
      </c>
      <c r="AA955" s="10" t="s">
        <v>5864</v>
      </c>
      <c r="AB955" s="10" t="s">
        <v>5864</v>
      </c>
      <c r="AC955" s="10" t="s">
        <v>5864</v>
      </c>
      <c r="AD955" s="10" t="s">
        <v>5864</v>
      </c>
      <c r="AE955" s="10" t="s">
        <v>5864</v>
      </c>
      <c r="AF955" s="10" t="s">
        <v>5864</v>
      </c>
      <c r="AG955" s="10" t="s">
        <v>5864</v>
      </c>
      <c r="AH955" s="10" t="s">
        <v>5864</v>
      </c>
      <c r="AI955" s="10" t="s">
        <v>5864</v>
      </c>
      <c r="AJ955" s="10" t="s">
        <v>5864</v>
      </c>
      <c r="AK955" s="12" t="s">
        <v>5864</v>
      </c>
    </row>
    <row r="956" spans="1:37">
      <c r="A956" s="1">
        <v>43116</v>
      </c>
      <c r="B956" t="s">
        <v>81</v>
      </c>
      <c r="C956" t="s">
        <v>75</v>
      </c>
      <c r="D956">
        <v>218981</v>
      </c>
      <c r="E956">
        <v>283432</v>
      </c>
      <c r="F956">
        <v>230954</v>
      </c>
      <c r="G956" t="s">
        <v>61</v>
      </c>
      <c r="H956" t="s">
        <v>89</v>
      </c>
      <c r="I956" t="s">
        <v>90</v>
      </c>
      <c r="J956" t="s">
        <v>91</v>
      </c>
      <c r="K956" t="s">
        <v>92</v>
      </c>
      <c r="L956" t="s">
        <v>80</v>
      </c>
      <c r="M956" s="9" t="s">
        <v>5864</v>
      </c>
      <c r="N956" s="10" t="s">
        <v>5864</v>
      </c>
      <c r="O956" s="10" t="s">
        <v>5864</v>
      </c>
      <c r="P956" s="10" t="s">
        <v>5864</v>
      </c>
      <c r="Q956" s="10" t="s">
        <v>5864</v>
      </c>
      <c r="R956" s="10" t="s">
        <v>5864</v>
      </c>
      <c r="S956" s="10" t="s">
        <v>5864</v>
      </c>
      <c r="T956" s="10" t="s">
        <v>5864</v>
      </c>
      <c r="U956" s="10" t="s">
        <v>5864</v>
      </c>
      <c r="V956" s="10" t="s">
        <v>5864</v>
      </c>
      <c r="W956" s="10" t="s">
        <v>5864</v>
      </c>
      <c r="X956" s="10" t="s">
        <v>5864</v>
      </c>
      <c r="Y956" s="10" t="s">
        <v>5864</v>
      </c>
      <c r="Z956" s="10" t="s">
        <v>5864</v>
      </c>
      <c r="AA956" s="10" t="s">
        <v>5864</v>
      </c>
      <c r="AB956" s="10" t="s">
        <v>5864</v>
      </c>
      <c r="AC956" s="10" t="s">
        <v>5864</v>
      </c>
      <c r="AD956" s="10" t="s">
        <v>5864</v>
      </c>
      <c r="AE956" s="10" t="s">
        <v>5864</v>
      </c>
      <c r="AF956" s="10" t="s">
        <v>5864</v>
      </c>
      <c r="AG956" s="10" t="s">
        <v>5864</v>
      </c>
      <c r="AH956" s="10" t="s">
        <v>5864</v>
      </c>
      <c r="AI956" s="10" t="s">
        <v>5864</v>
      </c>
      <c r="AJ956" s="10" t="s">
        <v>5864</v>
      </c>
      <c r="AK956" s="12" t="s">
        <v>5864</v>
      </c>
    </row>
    <row r="957" spans="1:37">
      <c r="A957" s="1">
        <v>43116</v>
      </c>
      <c r="B957" t="s">
        <v>81</v>
      </c>
      <c r="C957" t="s">
        <v>75</v>
      </c>
      <c r="D957">
        <v>218982</v>
      </c>
      <c r="E957">
        <v>283432</v>
      </c>
      <c r="F957">
        <v>230954</v>
      </c>
      <c r="G957" t="s">
        <v>61</v>
      </c>
      <c r="H957" t="s">
        <v>89</v>
      </c>
      <c r="I957" t="s">
        <v>90</v>
      </c>
      <c r="J957" t="s">
        <v>91</v>
      </c>
      <c r="K957" t="s">
        <v>92</v>
      </c>
      <c r="L957" t="s">
        <v>80</v>
      </c>
      <c r="M957" s="9" t="s">
        <v>5864</v>
      </c>
      <c r="N957" s="10" t="s">
        <v>5864</v>
      </c>
      <c r="O957" s="10" t="s">
        <v>5864</v>
      </c>
      <c r="P957" s="10" t="s">
        <v>5864</v>
      </c>
      <c r="Q957" s="10" t="s">
        <v>5864</v>
      </c>
      <c r="R957" s="10" t="s">
        <v>5864</v>
      </c>
      <c r="S957" s="10" t="s">
        <v>5864</v>
      </c>
      <c r="T957" s="10" t="s">
        <v>5864</v>
      </c>
      <c r="U957" s="10" t="s">
        <v>5864</v>
      </c>
      <c r="V957" s="10" t="s">
        <v>5864</v>
      </c>
      <c r="W957" s="10" t="s">
        <v>5864</v>
      </c>
      <c r="X957" s="10" t="s">
        <v>5864</v>
      </c>
      <c r="Y957" s="10" t="s">
        <v>5864</v>
      </c>
      <c r="Z957" s="10" t="s">
        <v>5864</v>
      </c>
      <c r="AA957" s="10" t="s">
        <v>5864</v>
      </c>
      <c r="AB957" s="10" t="s">
        <v>5864</v>
      </c>
      <c r="AC957" s="10" t="s">
        <v>5864</v>
      </c>
      <c r="AD957" s="10" t="s">
        <v>5864</v>
      </c>
      <c r="AE957" s="10" t="s">
        <v>5864</v>
      </c>
      <c r="AF957" s="10" t="s">
        <v>5864</v>
      </c>
      <c r="AG957" s="10" t="s">
        <v>5864</v>
      </c>
      <c r="AH957" s="10" t="s">
        <v>5864</v>
      </c>
      <c r="AI957" s="10" t="s">
        <v>5864</v>
      </c>
      <c r="AJ957" s="10" t="s">
        <v>5864</v>
      </c>
      <c r="AK957" s="12" t="s">
        <v>5864</v>
      </c>
    </row>
    <row r="958" spans="1:37">
      <c r="A958" s="1">
        <v>43116</v>
      </c>
      <c r="B958" t="s">
        <v>81</v>
      </c>
      <c r="C958" t="s">
        <v>75</v>
      </c>
      <c r="D958">
        <v>218944</v>
      </c>
      <c r="E958">
        <v>283449</v>
      </c>
      <c r="F958">
        <v>230991</v>
      </c>
      <c r="G958" t="s">
        <v>61</v>
      </c>
      <c r="H958" t="s">
        <v>101</v>
      </c>
      <c r="I958" t="s">
        <v>102</v>
      </c>
      <c r="J958" t="s">
        <v>150</v>
      </c>
      <c r="K958" t="s">
        <v>151</v>
      </c>
      <c r="L958" t="s">
        <v>80</v>
      </c>
      <c r="M958" s="9" t="s">
        <v>5864</v>
      </c>
      <c r="N958" s="10" t="s">
        <v>5864</v>
      </c>
      <c r="O958" s="10" t="s">
        <v>5864</v>
      </c>
      <c r="P958" s="10" t="s">
        <v>5864</v>
      </c>
      <c r="Q958" s="10" t="s">
        <v>5864</v>
      </c>
      <c r="R958" s="10" t="s">
        <v>5864</v>
      </c>
      <c r="S958" s="10" t="s">
        <v>5864</v>
      </c>
      <c r="T958" s="10" t="s">
        <v>5864</v>
      </c>
      <c r="U958" s="10" t="s">
        <v>5864</v>
      </c>
      <c r="V958" s="10" t="s">
        <v>5864</v>
      </c>
      <c r="W958" s="10" t="s">
        <v>5864</v>
      </c>
      <c r="X958" s="10" t="s">
        <v>5864</v>
      </c>
      <c r="Y958" s="10" t="s">
        <v>5864</v>
      </c>
      <c r="Z958" s="10" t="s">
        <v>5864</v>
      </c>
      <c r="AA958" s="10" t="s">
        <v>5864</v>
      </c>
      <c r="AB958" s="10" t="s">
        <v>5864</v>
      </c>
      <c r="AC958" s="10" t="s">
        <v>5864</v>
      </c>
      <c r="AD958" s="10" t="s">
        <v>5864</v>
      </c>
      <c r="AE958" s="10" t="s">
        <v>5864</v>
      </c>
      <c r="AF958" s="10" t="s">
        <v>5864</v>
      </c>
      <c r="AG958" s="10" t="s">
        <v>5864</v>
      </c>
      <c r="AH958" s="10" t="s">
        <v>5864</v>
      </c>
      <c r="AI958" s="10" t="s">
        <v>5864</v>
      </c>
      <c r="AJ958" s="10" t="s">
        <v>5864</v>
      </c>
      <c r="AK958" s="12" t="s">
        <v>5864</v>
      </c>
    </row>
    <row r="959" spans="1:37">
      <c r="A959" s="1">
        <v>43116</v>
      </c>
      <c r="B959" t="s">
        <v>81</v>
      </c>
      <c r="C959" t="s">
        <v>75</v>
      </c>
      <c r="D959">
        <v>218991</v>
      </c>
      <c r="E959">
        <v>283442</v>
      </c>
      <c r="F959">
        <v>230977</v>
      </c>
      <c r="G959" t="s">
        <v>61</v>
      </c>
      <c r="H959" t="s">
        <v>117</v>
      </c>
      <c r="I959" t="s">
        <v>118</v>
      </c>
      <c r="J959" t="s">
        <v>119</v>
      </c>
      <c r="K959" t="s">
        <v>120</v>
      </c>
      <c r="L959" t="s">
        <v>80</v>
      </c>
      <c r="M959" s="9" t="s">
        <v>5864</v>
      </c>
      <c r="N959" s="10" t="s">
        <v>5864</v>
      </c>
      <c r="O959" s="10" t="s">
        <v>5864</v>
      </c>
      <c r="P959" s="10" t="s">
        <v>5864</v>
      </c>
      <c r="Q959" s="10" t="s">
        <v>5864</v>
      </c>
      <c r="R959" s="10" t="s">
        <v>5864</v>
      </c>
      <c r="S959" s="10" t="s">
        <v>5864</v>
      </c>
      <c r="T959" s="10" t="s">
        <v>5864</v>
      </c>
      <c r="U959" s="10" t="s">
        <v>5864</v>
      </c>
      <c r="V959" s="10" t="s">
        <v>5864</v>
      </c>
      <c r="W959" s="10" t="s">
        <v>5864</v>
      </c>
      <c r="X959" s="10" t="s">
        <v>5864</v>
      </c>
      <c r="Y959" s="10" t="s">
        <v>5864</v>
      </c>
      <c r="Z959" s="10" t="s">
        <v>5864</v>
      </c>
      <c r="AA959" s="10" t="s">
        <v>5864</v>
      </c>
      <c r="AB959" s="10" t="s">
        <v>5864</v>
      </c>
      <c r="AC959" s="10" t="s">
        <v>5864</v>
      </c>
      <c r="AD959" s="10" t="s">
        <v>5864</v>
      </c>
      <c r="AE959" s="10" t="s">
        <v>5864</v>
      </c>
      <c r="AF959" s="10" t="s">
        <v>5864</v>
      </c>
      <c r="AG959" s="10" t="s">
        <v>5864</v>
      </c>
      <c r="AH959" s="10" t="s">
        <v>5864</v>
      </c>
      <c r="AI959" s="10" t="s">
        <v>5864</v>
      </c>
      <c r="AJ959" s="10" t="s">
        <v>5864</v>
      </c>
      <c r="AK959" s="12" t="s">
        <v>5864</v>
      </c>
    </row>
    <row r="960" spans="1:37">
      <c r="A960" s="1">
        <v>43116</v>
      </c>
      <c r="B960" t="s">
        <v>284</v>
      </c>
      <c r="C960" t="s">
        <v>75</v>
      </c>
      <c r="D960">
        <v>219131</v>
      </c>
      <c r="E960">
        <v>283682</v>
      </c>
      <c r="F960">
        <v>231272</v>
      </c>
      <c r="G960" t="s">
        <v>61</v>
      </c>
      <c r="H960" t="s">
        <v>105</v>
      </c>
      <c r="I960" t="s">
        <v>106</v>
      </c>
      <c r="J960" t="s">
        <v>87</v>
      </c>
      <c r="K960" t="s">
        <v>88</v>
      </c>
      <c r="L960" t="s">
        <v>80</v>
      </c>
      <c r="M960" s="9" t="s">
        <v>5864</v>
      </c>
      <c r="N960" s="10" t="s">
        <v>5864</v>
      </c>
      <c r="O960" s="10" t="s">
        <v>5864</v>
      </c>
      <c r="P960" s="10" t="s">
        <v>5864</v>
      </c>
      <c r="Q960" s="10" t="s">
        <v>5864</v>
      </c>
      <c r="R960" s="10" t="s">
        <v>5864</v>
      </c>
      <c r="S960" s="10" t="s">
        <v>5864</v>
      </c>
      <c r="T960" s="10" t="s">
        <v>5864</v>
      </c>
      <c r="U960" s="10" t="s">
        <v>5864</v>
      </c>
      <c r="V960" s="10" t="s">
        <v>5864</v>
      </c>
      <c r="W960" s="10" t="s">
        <v>5864</v>
      </c>
      <c r="X960" s="10" t="s">
        <v>5864</v>
      </c>
      <c r="Y960" s="10" t="s">
        <v>5864</v>
      </c>
      <c r="Z960" s="10" t="s">
        <v>5864</v>
      </c>
      <c r="AA960" s="10" t="s">
        <v>5864</v>
      </c>
      <c r="AB960" s="10" t="s">
        <v>5864</v>
      </c>
      <c r="AC960" s="10" t="s">
        <v>5864</v>
      </c>
      <c r="AD960" s="10" t="s">
        <v>5864</v>
      </c>
      <c r="AE960" s="10" t="s">
        <v>5864</v>
      </c>
      <c r="AF960" s="10" t="s">
        <v>5864</v>
      </c>
      <c r="AG960" s="10" t="s">
        <v>5864</v>
      </c>
      <c r="AH960" s="10" t="s">
        <v>5864</v>
      </c>
      <c r="AI960" s="10" t="s">
        <v>5864</v>
      </c>
      <c r="AJ960" s="10" t="s">
        <v>5864</v>
      </c>
      <c r="AK960" s="12" t="s">
        <v>5864</v>
      </c>
    </row>
    <row r="961" spans="1:37">
      <c r="A961" s="1">
        <v>43116</v>
      </c>
      <c r="B961" t="s">
        <v>284</v>
      </c>
      <c r="C961" t="s">
        <v>75</v>
      </c>
      <c r="D961">
        <v>219129</v>
      </c>
      <c r="E961">
        <v>283679</v>
      </c>
      <c r="F961">
        <v>231268</v>
      </c>
      <c r="G961" t="s">
        <v>61</v>
      </c>
      <c r="H961" t="s">
        <v>83</v>
      </c>
      <c r="I961" t="s">
        <v>84</v>
      </c>
      <c r="J961" t="s">
        <v>85</v>
      </c>
      <c r="K961" t="s">
        <v>86</v>
      </c>
      <c r="L961" t="s">
        <v>80</v>
      </c>
      <c r="M961" s="9" t="s">
        <v>5864</v>
      </c>
      <c r="N961" s="10" t="s">
        <v>5864</v>
      </c>
      <c r="O961" s="10" t="s">
        <v>5864</v>
      </c>
      <c r="P961" s="10" t="s">
        <v>5864</v>
      </c>
      <c r="Q961" s="10" t="s">
        <v>5864</v>
      </c>
      <c r="R961" s="10" t="s">
        <v>5864</v>
      </c>
      <c r="S961" s="10" t="s">
        <v>5864</v>
      </c>
      <c r="T961" s="10" t="s">
        <v>5864</v>
      </c>
      <c r="U961" s="10" t="s">
        <v>5864</v>
      </c>
      <c r="V961" s="10" t="s">
        <v>5864</v>
      </c>
      <c r="W961" s="10" t="s">
        <v>5864</v>
      </c>
      <c r="X961" s="10" t="s">
        <v>5864</v>
      </c>
      <c r="Y961" s="10" t="s">
        <v>5864</v>
      </c>
      <c r="Z961" s="10" t="s">
        <v>5864</v>
      </c>
      <c r="AA961" s="10" t="s">
        <v>5864</v>
      </c>
      <c r="AB961" s="10" t="s">
        <v>5864</v>
      </c>
      <c r="AC961" s="10" t="s">
        <v>5864</v>
      </c>
      <c r="AD961" s="10" t="s">
        <v>5864</v>
      </c>
      <c r="AE961" s="10" t="s">
        <v>5864</v>
      </c>
      <c r="AF961" s="10" t="s">
        <v>5864</v>
      </c>
      <c r="AG961" s="10" t="s">
        <v>5864</v>
      </c>
      <c r="AH961" s="10" t="s">
        <v>5864</v>
      </c>
      <c r="AI961" s="10" t="s">
        <v>5864</v>
      </c>
      <c r="AJ961" s="10" t="s">
        <v>5864</v>
      </c>
      <c r="AK961" s="12" t="s">
        <v>5864</v>
      </c>
    </row>
    <row r="962" spans="1:37">
      <c r="A962" s="1">
        <v>43116</v>
      </c>
      <c r="B962" t="s">
        <v>284</v>
      </c>
      <c r="C962" t="s">
        <v>75</v>
      </c>
      <c r="D962">
        <v>219130</v>
      </c>
      <c r="E962">
        <v>283681</v>
      </c>
      <c r="F962">
        <v>231270</v>
      </c>
      <c r="G962" t="s">
        <v>61</v>
      </c>
      <c r="H962" t="s">
        <v>123</v>
      </c>
      <c r="I962" t="s">
        <v>124</v>
      </c>
      <c r="J962" t="s">
        <v>125</v>
      </c>
      <c r="K962" t="s">
        <v>132</v>
      </c>
      <c r="L962" t="s">
        <v>80</v>
      </c>
      <c r="M962" s="9" t="s">
        <v>5864</v>
      </c>
      <c r="N962" s="10" t="s">
        <v>5864</v>
      </c>
      <c r="O962" s="10" t="s">
        <v>5864</v>
      </c>
      <c r="P962" s="10" t="s">
        <v>5864</v>
      </c>
      <c r="Q962" s="10" t="s">
        <v>5864</v>
      </c>
      <c r="R962" s="10" t="s">
        <v>5864</v>
      </c>
      <c r="S962" s="10" t="s">
        <v>5864</v>
      </c>
      <c r="T962" s="10" t="s">
        <v>5864</v>
      </c>
      <c r="U962" s="10" t="s">
        <v>5864</v>
      </c>
      <c r="V962" s="10" t="s">
        <v>5864</v>
      </c>
      <c r="W962" s="10" t="s">
        <v>5864</v>
      </c>
      <c r="X962" s="10" t="s">
        <v>5864</v>
      </c>
      <c r="Y962" s="10" t="s">
        <v>5864</v>
      </c>
      <c r="Z962" s="10" t="s">
        <v>5864</v>
      </c>
      <c r="AA962" s="10" t="s">
        <v>5864</v>
      </c>
      <c r="AB962" s="10" t="s">
        <v>5864</v>
      </c>
      <c r="AC962" s="10" t="s">
        <v>5864</v>
      </c>
      <c r="AD962" s="10" t="s">
        <v>5864</v>
      </c>
      <c r="AE962" s="10" t="s">
        <v>5864</v>
      </c>
      <c r="AF962" s="10" t="s">
        <v>5864</v>
      </c>
      <c r="AG962" s="10" t="s">
        <v>5864</v>
      </c>
      <c r="AH962" s="10" t="s">
        <v>5864</v>
      </c>
      <c r="AI962" s="10" t="s">
        <v>5864</v>
      </c>
      <c r="AJ962" s="10" t="s">
        <v>5864</v>
      </c>
      <c r="AK962" s="12" t="s">
        <v>5864</v>
      </c>
    </row>
    <row r="963" spans="1:37">
      <c r="A963" s="1">
        <v>43116</v>
      </c>
      <c r="B963" t="s">
        <v>284</v>
      </c>
      <c r="C963" t="s">
        <v>75</v>
      </c>
      <c r="D963">
        <v>219128</v>
      </c>
      <c r="E963">
        <v>283677</v>
      </c>
      <c r="F963">
        <v>231264</v>
      </c>
      <c r="G963" t="s">
        <v>61</v>
      </c>
      <c r="H963" t="s">
        <v>113</v>
      </c>
      <c r="I963" t="s">
        <v>114</v>
      </c>
      <c r="J963" t="s">
        <v>115</v>
      </c>
      <c r="K963" t="s">
        <v>116</v>
      </c>
      <c r="L963" t="s">
        <v>80</v>
      </c>
      <c r="M963" s="9" t="s">
        <v>5864</v>
      </c>
      <c r="N963" s="10" t="s">
        <v>5864</v>
      </c>
      <c r="O963" s="10" t="s">
        <v>5864</v>
      </c>
      <c r="P963" s="10" t="s">
        <v>5864</v>
      </c>
      <c r="Q963" s="10" t="s">
        <v>5864</v>
      </c>
      <c r="R963" s="10" t="s">
        <v>5864</v>
      </c>
      <c r="S963" s="10" t="s">
        <v>5864</v>
      </c>
      <c r="T963" s="10" t="s">
        <v>5864</v>
      </c>
      <c r="U963" s="10" t="s">
        <v>5864</v>
      </c>
      <c r="V963" s="10" t="s">
        <v>5864</v>
      </c>
      <c r="W963" s="10" t="s">
        <v>5864</v>
      </c>
      <c r="X963" s="10" t="s">
        <v>5864</v>
      </c>
      <c r="Y963" s="10" t="s">
        <v>5864</v>
      </c>
      <c r="Z963" s="10" t="s">
        <v>5864</v>
      </c>
      <c r="AA963" s="10" t="s">
        <v>5864</v>
      </c>
      <c r="AB963" s="10" t="s">
        <v>5864</v>
      </c>
      <c r="AC963" s="10" t="s">
        <v>5864</v>
      </c>
      <c r="AD963" s="10" t="s">
        <v>5864</v>
      </c>
      <c r="AE963" s="10" t="s">
        <v>5864</v>
      </c>
      <c r="AF963" s="10" t="s">
        <v>5864</v>
      </c>
      <c r="AG963" s="10" t="s">
        <v>5864</v>
      </c>
      <c r="AH963" s="10" t="s">
        <v>5864</v>
      </c>
      <c r="AI963" s="10" t="s">
        <v>5864</v>
      </c>
      <c r="AJ963" s="10" t="s">
        <v>5864</v>
      </c>
      <c r="AK963" s="12" t="s">
        <v>5864</v>
      </c>
    </row>
    <row r="964" spans="1:37">
      <c r="A964" s="1">
        <v>43116</v>
      </c>
      <c r="B964" t="s">
        <v>284</v>
      </c>
      <c r="C964" t="s">
        <v>75</v>
      </c>
      <c r="D964">
        <v>219128</v>
      </c>
      <c r="E964">
        <v>283678</v>
      </c>
      <c r="F964">
        <v>231266</v>
      </c>
      <c r="G964" t="s">
        <v>61</v>
      </c>
      <c r="H964" t="s">
        <v>113</v>
      </c>
      <c r="I964" t="s">
        <v>114</v>
      </c>
      <c r="J964" t="s">
        <v>115</v>
      </c>
      <c r="K964" t="s">
        <v>116</v>
      </c>
      <c r="L964" t="s">
        <v>80</v>
      </c>
      <c r="M964" s="9" t="s">
        <v>5864</v>
      </c>
      <c r="N964" s="10" t="s">
        <v>5864</v>
      </c>
      <c r="O964" s="10" t="s">
        <v>5864</v>
      </c>
      <c r="P964" s="10" t="s">
        <v>5864</v>
      </c>
      <c r="Q964" s="10" t="s">
        <v>5864</v>
      </c>
      <c r="R964" s="10" t="s">
        <v>5864</v>
      </c>
      <c r="S964" s="10" t="s">
        <v>5864</v>
      </c>
      <c r="T964" s="10" t="s">
        <v>5864</v>
      </c>
      <c r="U964" s="10" t="s">
        <v>5864</v>
      </c>
      <c r="V964" s="10" t="s">
        <v>5864</v>
      </c>
      <c r="W964" s="10" t="s">
        <v>5864</v>
      </c>
      <c r="X964" s="10" t="s">
        <v>5864</v>
      </c>
      <c r="Y964" s="10" t="s">
        <v>5864</v>
      </c>
      <c r="Z964" s="10" t="s">
        <v>5864</v>
      </c>
      <c r="AA964" s="10" t="s">
        <v>5864</v>
      </c>
      <c r="AB964" s="10" t="s">
        <v>5864</v>
      </c>
      <c r="AC964" s="10" t="s">
        <v>5864</v>
      </c>
      <c r="AD964" s="10" t="s">
        <v>5864</v>
      </c>
      <c r="AE964" s="10" t="s">
        <v>5864</v>
      </c>
      <c r="AF964" s="10" t="s">
        <v>5864</v>
      </c>
      <c r="AG964" s="10" t="s">
        <v>5864</v>
      </c>
      <c r="AH964" s="10" t="s">
        <v>5864</v>
      </c>
      <c r="AI964" s="10" t="s">
        <v>5864</v>
      </c>
      <c r="AJ964" s="10" t="s">
        <v>5864</v>
      </c>
      <c r="AK964" s="12" t="s">
        <v>5864</v>
      </c>
    </row>
    <row r="965" spans="1:37">
      <c r="A965" s="1">
        <v>43116</v>
      </c>
      <c r="B965" t="s">
        <v>284</v>
      </c>
      <c r="C965" t="s">
        <v>75</v>
      </c>
      <c r="D965">
        <v>219127</v>
      </c>
      <c r="E965">
        <v>283676</v>
      </c>
      <c r="F965">
        <v>231262</v>
      </c>
      <c r="G965" t="s">
        <v>182</v>
      </c>
      <c r="H965" t="s">
        <v>123</v>
      </c>
      <c r="I965" t="s">
        <v>124</v>
      </c>
      <c r="J965" t="s">
        <v>125</v>
      </c>
      <c r="K965" t="s">
        <v>132</v>
      </c>
      <c r="L965" t="s">
        <v>80</v>
      </c>
      <c r="M965" s="9" t="s">
        <v>5864</v>
      </c>
      <c r="N965" s="10" t="s">
        <v>5864</v>
      </c>
      <c r="O965" s="10" t="s">
        <v>5864</v>
      </c>
      <c r="P965" s="10" t="s">
        <v>5864</v>
      </c>
      <c r="Q965" s="10" t="s">
        <v>5864</v>
      </c>
      <c r="R965" s="10" t="s">
        <v>5864</v>
      </c>
      <c r="S965" s="10" t="s">
        <v>5864</v>
      </c>
      <c r="T965" s="10" t="s">
        <v>5864</v>
      </c>
      <c r="U965" s="10" t="s">
        <v>5864</v>
      </c>
      <c r="V965" s="10" t="s">
        <v>5864</v>
      </c>
      <c r="W965" s="10" t="s">
        <v>5864</v>
      </c>
      <c r="X965" s="10" t="s">
        <v>5864</v>
      </c>
      <c r="Y965" s="10" t="s">
        <v>5864</v>
      </c>
      <c r="Z965" s="10" t="s">
        <v>5864</v>
      </c>
      <c r="AA965" s="10" t="s">
        <v>5864</v>
      </c>
      <c r="AB965" s="10" t="s">
        <v>5864</v>
      </c>
      <c r="AC965" s="10" t="s">
        <v>5864</v>
      </c>
      <c r="AD965" s="10" t="s">
        <v>5864</v>
      </c>
      <c r="AE965" s="10" t="s">
        <v>5864</v>
      </c>
      <c r="AF965" s="10" t="s">
        <v>5864</v>
      </c>
      <c r="AG965" s="10" t="s">
        <v>5864</v>
      </c>
      <c r="AH965" s="10" t="s">
        <v>5864</v>
      </c>
      <c r="AI965" s="10" t="s">
        <v>5864</v>
      </c>
      <c r="AJ965" s="10" t="s">
        <v>5864</v>
      </c>
      <c r="AK965" s="12" t="s">
        <v>5864</v>
      </c>
    </row>
    <row r="966" spans="1:37">
      <c r="A966" s="1">
        <v>43116</v>
      </c>
      <c r="B966" t="s">
        <v>417</v>
      </c>
      <c r="C966" t="s">
        <v>75</v>
      </c>
      <c r="D966">
        <v>212759</v>
      </c>
      <c r="E966">
        <v>283452</v>
      </c>
      <c r="F966">
        <v>230995</v>
      </c>
      <c r="G966" t="s">
        <v>82</v>
      </c>
      <c r="H966" t="s">
        <v>83</v>
      </c>
      <c r="I966" t="s">
        <v>84</v>
      </c>
      <c r="J966" t="s">
        <v>85</v>
      </c>
      <c r="K966" t="s">
        <v>86</v>
      </c>
      <c r="L966" t="s">
        <v>80</v>
      </c>
      <c r="M966" s="16" t="s">
        <v>5864</v>
      </c>
      <c r="N966" s="10" t="s">
        <v>5864</v>
      </c>
      <c r="O966" s="10" t="s">
        <v>5864</v>
      </c>
      <c r="P966" s="10" t="s">
        <v>5864</v>
      </c>
      <c r="Q966" s="10" t="s">
        <v>5864</v>
      </c>
      <c r="R966" s="10" t="s">
        <v>5864</v>
      </c>
      <c r="S966" s="10" t="s">
        <v>5864</v>
      </c>
      <c r="T966" s="10" t="s">
        <v>5864</v>
      </c>
      <c r="U966" s="10" t="s">
        <v>5864</v>
      </c>
      <c r="V966" s="10" t="s">
        <v>5864</v>
      </c>
      <c r="W966" s="10" t="s">
        <v>5864</v>
      </c>
      <c r="X966" s="10" t="s">
        <v>5864</v>
      </c>
      <c r="Y966" s="10" t="s">
        <v>5864</v>
      </c>
      <c r="Z966" s="10" t="s">
        <v>5864</v>
      </c>
      <c r="AA966" s="10" t="s">
        <v>5864</v>
      </c>
      <c r="AB966" s="10" t="s">
        <v>5864</v>
      </c>
      <c r="AC966" s="10" t="s">
        <v>5864</v>
      </c>
      <c r="AD966" s="10" t="s">
        <v>5864</v>
      </c>
      <c r="AE966" s="10" t="s">
        <v>5864</v>
      </c>
      <c r="AF966" s="10" t="s">
        <v>5864</v>
      </c>
      <c r="AG966" s="10" t="s">
        <v>5864</v>
      </c>
      <c r="AH966" s="10" t="s">
        <v>5864</v>
      </c>
      <c r="AI966" s="10" t="s">
        <v>5864</v>
      </c>
      <c r="AJ966" s="10" t="s">
        <v>5864</v>
      </c>
      <c r="AK966" s="12" t="s">
        <v>5864</v>
      </c>
    </row>
    <row r="967" spans="1:37">
      <c r="A967" s="1">
        <v>43116</v>
      </c>
      <c r="B967" t="s">
        <v>417</v>
      </c>
      <c r="C967" t="s">
        <v>75</v>
      </c>
      <c r="D967">
        <v>192556</v>
      </c>
      <c r="E967">
        <v>283456</v>
      </c>
      <c r="F967">
        <v>231003</v>
      </c>
      <c r="G967" t="s">
        <v>82</v>
      </c>
      <c r="H967" t="s">
        <v>152</v>
      </c>
      <c r="I967" t="s">
        <v>153</v>
      </c>
      <c r="J967" t="s">
        <v>85</v>
      </c>
      <c r="K967" t="s">
        <v>86</v>
      </c>
      <c r="L967" t="s">
        <v>80</v>
      </c>
      <c r="M967" s="9" t="s">
        <v>5864</v>
      </c>
      <c r="N967" s="10" t="s">
        <v>5864</v>
      </c>
      <c r="O967" s="10" t="s">
        <v>5864</v>
      </c>
      <c r="P967" s="10" t="s">
        <v>5864</v>
      </c>
      <c r="Q967" s="10" t="s">
        <v>5864</v>
      </c>
      <c r="R967" s="10" t="s">
        <v>5864</v>
      </c>
      <c r="S967" s="10" t="s">
        <v>5864</v>
      </c>
      <c r="T967" s="10" t="s">
        <v>5864</v>
      </c>
      <c r="U967" s="10" t="s">
        <v>5864</v>
      </c>
      <c r="V967" s="10" t="s">
        <v>5864</v>
      </c>
      <c r="W967" s="10" t="s">
        <v>5864</v>
      </c>
      <c r="X967" s="10" t="s">
        <v>5864</v>
      </c>
      <c r="Y967" s="10" t="s">
        <v>5864</v>
      </c>
      <c r="Z967" s="10" t="s">
        <v>5864</v>
      </c>
      <c r="AA967" s="10" t="s">
        <v>5864</v>
      </c>
      <c r="AB967" s="10" t="s">
        <v>5864</v>
      </c>
      <c r="AC967" s="10" t="s">
        <v>5864</v>
      </c>
      <c r="AD967" s="10" t="s">
        <v>5864</v>
      </c>
      <c r="AE967" s="10" t="s">
        <v>5864</v>
      </c>
      <c r="AF967" s="10" t="s">
        <v>5864</v>
      </c>
      <c r="AG967" s="10" t="s">
        <v>5864</v>
      </c>
      <c r="AH967" s="10" t="s">
        <v>5864</v>
      </c>
      <c r="AI967" s="10" t="s">
        <v>5864</v>
      </c>
      <c r="AJ967" s="10" t="s">
        <v>5864</v>
      </c>
      <c r="AK967" s="12" t="s">
        <v>5864</v>
      </c>
    </row>
    <row r="968" spans="1:37">
      <c r="A968" s="1">
        <v>43116</v>
      </c>
      <c r="B968" t="s">
        <v>417</v>
      </c>
      <c r="C968" t="s">
        <v>75</v>
      </c>
      <c r="D968">
        <v>192481</v>
      </c>
      <c r="E968">
        <v>283466</v>
      </c>
      <c r="F968">
        <v>231012</v>
      </c>
      <c r="G968" t="s">
        <v>61</v>
      </c>
      <c r="H968" t="s">
        <v>206</v>
      </c>
      <c r="I968" t="s">
        <v>207</v>
      </c>
      <c r="J968" t="s">
        <v>87</v>
      </c>
      <c r="K968" t="s">
        <v>88</v>
      </c>
      <c r="L968" t="s">
        <v>80</v>
      </c>
      <c r="M968" s="16" t="s">
        <v>5864</v>
      </c>
      <c r="N968" s="10" t="s">
        <v>5864</v>
      </c>
      <c r="O968" s="10" t="s">
        <v>5864</v>
      </c>
      <c r="P968" s="10" t="s">
        <v>5864</v>
      </c>
      <c r="Q968" s="10" t="s">
        <v>5864</v>
      </c>
      <c r="R968" s="10" t="s">
        <v>5864</v>
      </c>
      <c r="S968" s="10" t="s">
        <v>5864</v>
      </c>
      <c r="T968" s="10" t="s">
        <v>5864</v>
      </c>
      <c r="U968" s="10" t="s">
        <v>5864</v>
      </c>
      <c r="V968" s="10" t="s">
        <v>5864</v>
      </c>
      <c r="W968" s="10" t="s">
        <v>5864</v>
      </c>
      <c r="X968" s="10" t="s">
        <v>5864</v>
      </c>
      <c r="Y968" s="10" t="s">
        <v>5864</v>
      </c>
      <c r="Z968" s="10" t="s">
        <v>5864</v>
      </c>
      <c r="AA968" s="10" t="s">
        <v>5864</v>
      </c>
      <c r="AB968" s="10" t="s">
        <v>5864</v>
      </c>
      <c r="AC968" s="10" t="s">
        <v>5864</v>
      </c>
      <c r="AD968" s="10" t="s">
        <v>5864</v>
      </c>
      <c r="AE968" s="10" t="s">
        <v>5864</v>
      </c>
      <c r="AF968" s="10" t="s">
        <v>5864</v>
      </c>
      <c r="AG968" s="10" t="s">
        <v>5864</v>
      </c>
      <c r="AH968" s="10" t="s">
        <v>5864</v>
      </c>
      <c r="AI968" s="10" t="s">
        <v>5864</v>
      </c>
      <c r="AJ968" s="10" t="s">
        <v>5864</v>
      </c>
      <c r="AK968" s="12" t="s">
        <v>5864</v>
      </c>
    </row>
    <row r="969" spans="1:37">
      <c r="A969" s="1">
        <v>43116</v>
      </c>
      <c r="B969" t="s">
        <v>417</v>
      </c>
      <c r="C969" t="s">
        <v>75</v>
      </c>
      <c r="D969">
        <v>192556</v>
      </c>
      <c r="E969">
        <v>283464</v>
      </c>
      <c r="F969">
        <v>231010</v>
      </c>
      <c r="G969" t="s">
        <v>61</v>
      </c>
      <c r="H969" t="s">
        <v>152</v>
      </c>
      <c r="I969" t="s">
        <v>153</v>
      </c>
      <c r="J969" t="s">
        <v>87</v>
      </c>
      <c r="K969" t="s">
        <v>88</v>
      </c>
      <c r="L969" t="s">
        <v>80</v>
      </c>
      <c r="M969" s="9" t="s">
        <v>5864</v>
      </c>
      <c r="N969" s="10" t="s">
        <v>5864</v>
      </c>
      <c r="O969" s="10" t="s">
        <v>5864</v>
      </c>
      <c r="P969" s="10" t="s">
        <v>5864</v>
      </c>
      <c r="Q969" s="10" t="s">
        <v>5864</v>
      </c>
      <c r="R969" s="10" t="s">
        <v>5864</v>
      </c>
      <c r="S969" s="10" t="s">
        <v>5864</v>
      </c>
      <c r="T969" s="10" t="s">
        <v>5864</v>
      </c>
      <c r="U969" s="10" t="s">
        <v>5864</v>
      </c>
      <c r="V969" s="10" t="s">
        <v>5864</v>
      </c>
      <c r="W969" s="10" t="s">
        <v>5864</v>
      </c>
      <c r="X969" s="10" t="s">
        <v>5864</v>
      </c>
      <c r="Y969" s="10" t="s">
        <v>5864</v>
      </c>
      <c r="Z969" s="10" t="s">
        <v>5864</v>
      </c>
      <c r="AA969" s="10" t="s">
        <v>5864</v>
      </c>
      <c r="AB969" s="10" t="s">
        <v>5864</v>
      </c>
      <c r="AC969" s="10" t="s">
        <v>5864</v>
      </c>
      <c r="AD969" s="10" t="s">
        <v>5864</v>
      </c>
      <c r="AE969" s="10" t="s">
        <v>5864</v>
      </c>
      <c r="AF969" s="10" t="s">
        <v>5864</v>
      </c>
      <c r="AG969" s="10" t="s">
        <v>5864</v>
      </c>
      <c r="AH969" s="10" t="s">
        <v>5864</v>
      </c>
      <c r="AI969" s="10" t="s">
        <v>5864</v>
      </c>
      <c r="AJ969" s="10" t="s">
        <v>5864</v>
      </c>
      <c r="AK969" s="12" t="s">
        <v>5864</v>
      </c>
    </row>
    <row r="970" spans="1:37">
      <c r="A970" s="1">
        <v>43116</v>
      </c>
      <c r="B970" t="s">
        <v>417</v>
      </c>
      <c r="C970" t="s">
        <v>75</v>
      </c>
      <c r="D970">
        <v>182792</v>
      </c>
      <c r="E970">
        <v>283445</v>
      </c>
      <c r="F970">
        <v>230983</v>
      </c>
      <c r="G970" t="s">
        <v>61</v>
      </c>
      <c r="H970" t="s">
        <v>160</v>
      </c>
      <c r="I970" t="s">
        <v>161</v>
      </c>
      <c r="J970" t="s">
        <v>87</v>
      </c>
      <c r="K970" t="s">
        <v>88</v>
      </c>
      <c r="L970" t="s">
        <v>80</v>
      </c>
      <c r="M970" s="9" t="s">
        <v>5864</v>
      </c>
      <c r="N970" s="10" t="s">
        <v>5864</v>
      </c>
      <c r="O970" s="10" t="s">
        <v>5864</v>
      </c>
      <c r="P970" s="10" t="s">
        <v>5864</v>
      </c>
      <c r="Q970" s="10" t="s">
        <v>5864</v>
      </c>
      <c r="R970" s="10" t="s">
        <v>5864</v>
      </c>
      <c r="S970" s="10" t="s">
        <v>5864</v>
      </c>
      <c r="T970" s="10" t="s">
        <v>5864</v>
      </c>
      <c r="U970" s="10" t="s">
        <v>5864</v>
      </c>
      <c r="V970" s="10" t="s">
        <v>5864</v>
      </c>
      <c r="W970" s="10" t="s">
        <v>5864</v>
      </c>
      <c r="X970" s="10" t="s">
        <v>5864</v>
      </c>
      <c r="Y970" s="10" t="s">
        <v>5864</v>
      </c>
      <c r="Z970" s="10" t="s">
        <v>5864</v>
      </c>
      <c r="AA970" s="10" t="s">
        <v>5864</v>
      </c>
      <c r="AB970" s="10" t="s">
        <v>5864</v>
      </c>
      <c r="AC970" s="10" t="s">
        <v>5864</v>
      </c>
      <c r="AD970" s="10" t="s">
        <v>5864</v>
      </c>
      <c r="AE970" s="10" t="s">
        <v>5864</v>
      </c>
      <c r="AF970" s="10" t="s">
        <v>5864</v>
      </c>
      <c r="AG970" s="10" t="s">
        <v>5864</v>
      </c>
      <c r="AH970" s="10" t="s">
        <v>5864</v>
      </c>
      <c r="AI970" s="10" t="s">
        <v>5864</v>
      </c>
      <c r="AJ970" s="10" t="s">
        <v>5864</v>
      </c>
      <c r="AK970" s="12" t="s">
        <v>5864</v>
      </c>
    </row>
    <row r="971" spans="1:37">
      <c r="A971" s="1">
        <v>43116</v>
      </c>
      <c r="B971" t="s">
        <v>417</v>
      </c>
      <c r="C971" t="s">
        <v>75</v>
      </c>
      <c r="D971">
        <v>191652</v>
      </c>
      <c r="E971">
        <v>283445</v>
      </c>
      <c r="F971">
        <v>230983</v>
      </c>
      <c r="G971" t="s">
        <v>61</v>
      </c>
      <c r="H971" t="s">
        <v>160</v>
      </c>
      <c r="I971" t="s">
        <v>161</v>
      </c>
      <c r="J971" t="s">
        <v>87</v>
      </c>
      <c r="K971" t="s">
        <v>88</v>
      </c>
      <c r="L971" t="s">
        <v>80</v>
      </c>
      <c r="M971" s="9" t="s">
        <v>5864</v>
      </c>
      <c r="N971" s="10" t="s">
        <v>5864</v>
      </c>
      <c r="O971" s="10" t="s">
        <v>5864</v>
      </c>
      <c r="P971" s="10" t="s">
        <v>5864</v>
      </c>
      <c r="Q971" s="10" t="s">
        <v>5864</v>
      </c>
      <c r="R971" s="10" t="s">
        <v>5864</v>
      </c>
      <c r="S971" s="10" t="s">
        <v>5864</v>
      </c>
      <c r="T971" s="10" t="s">
        <v>5864</v>
      </c>
      <c r="U971" s="10" t="s">
        <v>5864</v>
      </c>
      <c r="V971" s="10" t="s">
        <v>5864</v>
      </c>
      <c r="W971" s="10" t="s">
        <v>5864</v>
      </c>
      <c r="X971" s="10" t="s">
        <v>5864</v>
      </c>
      <c r="Y971" s="10" t="s">
        <v>5864</v>
      </c>
      <c r="Z971" s="10" t="s">
        <v>5864</v>
      </c>
      <c r="AA971" s="10" t="s">
        <v>5864</v>
      </c>
      <c r="AB971" s="10" t="s">
        <v>5864</v>
      </c>
      <c r="AC971" s="10" t="s">
        <v>5864</v>
      </c>
      <c r="AD971" s="10" t="s">
        <v>5864</v>
      </c>
      <c r="AE971" s="10" t="s">
        <v>5864</v>
      </c>
      <c r="AF971" s="10" t="s">
        <v>5864</v>
      </c>
      <c r="AG971" s="10" t="s">
        <v>5864</v>
      </c>
      <c r="AH971" s="10" t="s">
        <v>5864</v>
      </c>
      <c r="AI971" s="10" t="s">
        <v>5864</v>
      </c>
      <c r="AJ971" s="10" t="s">
        <v>5864</v>
      </c>
      <c r="AK971" s="12" t="s">
        <v>5864</v>
      </c>
    </row>
    <row r="972" spans="1:37">
      <c r="A972" s="1">
        <v>43116</v>
      </c>
      <c r="B972" t="s">
        <v>417</v>
      </c>
      <c r="C972" t="s">
        <v>75</v>
      </c>
      <c r="D972">
        <v>215008</v>
      </c>
      <c r="E972">
        <v>283436</v>
      </c>
      <c r="F972">
        <v>230964</v>
      </c>
      <c r="G972" t="s">
        <v>61</v>
      </c>
      <c r="H972" t="s">
        <v>139</v>
      </c>
      <c r="I972" t="s">
        <v>140</v>
      </c>
      <c r="J972" t="s">
        <v>87</v>
      </c>
      <c r="K972" t="s">
        <v>88</v>
      </c>
      <c r="L972" t="s">
        <v>80</v>
      </c>
      <c r="M972" s="9" t="s">
        <v>5864</v>
      </c>
      <c r="N972" s="10" t="s">
        <v>5864</v>
      </c>
      <c r="O972" s="10" t="s">
        <v>5864</v>
      </c>
      <c r="P972" s="10" t="s">
        <v>5864</v>
      </c>
      <c r="Q972" s="10" t="s">
        <v>5864</v>
      </c>
      <c r="R972" s="10" t="s">
        <v>5864</v>
      </c>
      <c r="S972" s="10" t="s">
        <v>5864</v>
      </c>
      <c r="T972" s="10" t="s">
        <v>5864</v>
      </c>
      <c r="U972" s="10" t="s">
        <v>5864</v>
      </c>
      <c r="V972" s="10" t="s">
        <v>5864</v>
      </c>
      <c r="W972" s="10" t="s">
        <v>5864</v>
      </c>
      <c r="X972" s="10" t="s">
        <v>5864</v>
      </c>
      <c r="Y972" s="10" t="s">
        <v>5864</v>
      </c>
      <c r="Z972" s="10" t="s">
        <v>5864</v>
      </c>
      <c r="AA972" s="10" t="s">
        <v>5864</v>
      </c>
      <c r="AB972" s="10" t="s">
        <v>5864</v>
      </c>
      <c r="AC972" s="10" t="s">
        <v>5864</v>
      </c>
      <c r="AD972" s="10" t="s">
        <v>5864</v>
      </c>
      <c r="AE972" s="10" t="s">
        <v>5864</v>
      </c>
      <c r="AF972" s="10" t="s">
        <v>5864</v>
      </c>
      <c r="AG972" s="10" t="s">
        <v>5864</v>
      </c>
      <c r="AH972" s="10" t="s">
        <v>5864</v>
      </c>
      <c r="AI972" s="10" t="s">
        <v>5864</v>
      </c>
      <c r="AJ972" s="10" t="s">
        <v>5864</v>
      </c>
      <c r="AK972" s="12" t="s">
        <v>5864</v>
      </c>
    </row>
    <row r="973" spans="1:37">
      <c r="A973" s="1">
        <v>43116</v>
      </c>
      <c r="B973" t="s">
        <v>417</v>
      </c>
      <c r="C973" t="s">
        <v>75</v>
      </c>
      <c r="D973">
        <v>215203</v>
      </c>
      <c r="E973">
        <v>283468</v>
      </c>
      <c r="F973">
        <v>231014</v>
      </c>
      <c r="G973" t="s">
        <v>61</v>
      </c>
      <c r="H973" t="s">
        <v>105</v>
      </c>
      <c r="I973" t="s">
        <v>106</v>
      </c>
      <c r="J973" t="s">
        <v>87</v>
      </c>
      <c r="K973" t="s">
        <v>88</v>
      </c>
      <c r="L973" t="s">
        <v>80</v>
      </c>
      <c r="M973" s="9" t="s">
        <v>5864</v>
      </c>
      <c r="N973" s="10" t="s">
        <v>5864</v>
      </c>
      <c r="O973" s="10" t="s">
        <v>5864</v>
      </c>
      <c r="P973" s="10" t="s">
        <v>5864</v>
      </c>
      <c r="Q973" s="10" t="s">
        <v>5864</v>
      </c>
      <c r="R973" s="10" t="s">
        <v>5864</v>
      </c>
      <c r="S973" s="10" t="s">
        <v>5864</v>
      </c>
      <c r="T973" s="10" t="s">
        <v>5864</v>
      </c>
      <c r="U973" s="10" t="s">
        <v>5864</v>
      </c>
      <c r="V973" s="10" t="s">
        <v>5864</v>
      </c>
      <c r="W973" s="10" t="s">
        <v>5864</v>
      </c>
      <c r="X973" s="10" t="s">
        <v>5864</v>
      </c>
      <c r="Y973" s="10" t="s">
        <v>5864</v>
      </c>
      <c r="Z973" s="10" t="s">
        <v>5864</v>
      </c>
      <c r="AA973" s="10" t="s">
        <v>5864</v>
      </c>
      <c r="AB973" s="10" t="s">
        <v>5864</v>
      </c>
      <c r="AC973" s="10" t="s">
        <v>5864</v>
      </c>
      <c r="AD973" s="10" t="s">
        <v>5864</v>
      </c>
      <c r="AE973" s="10" t="s">
        <v>5864</v>
      </c>
      <c r="AF973" s="10" t="s">
        <v>5864</v>
      </c>
      <c r="AG973" s="10" t="s">
        <v>5864</v>
      </c>
      <c r="AH973" s="10" t="s">
        <v>5864</v>
      </c>
      <c r="AI973" s="10" t="s">
        <v>5864</v>
      </c>
      <c r="AJ973" s="10" t="s">
        <v>5864</v>
      </c>
      <c r="AK973" s="12" t="s">
        <v>5864</v>
      </c>
    </row>
    <row r="974" spans="1:37">
      <c r="A974" s="1">
        <v>43116</v>
      </c>
      <c r="B974" t="s">
        <v>417</v>
      </c>
      <c r="C974" t="s">
        <v>75</v>
      </c>
      <c r="D974">
        <v>217060</v>
      </c>
      <c r="E974">
        <v>283466</v>
      </c>
      <c r="F974">
        <v>231012</v>
      </c>
      <c r="G974" t="s">
        <v>61</v>
      </c>
      <c r="H974" t="s">
        <v>206</v>
      </c>
      <c r="I974" t="s">
        <v>207</v>
      </c>
      <c r="J974" t="s">
        <v>87</v>
      </c>
      <c r="K974" t="s">
        <v>88</v>
      </c>
      <c r="L974" t="s">
        <v>80</v>
      </c>
      <c r="M974" s="9" t="s">
        <v>5864</v>
      </c>
      <c r="N974" s="10" t="s">
        <v>5864</v>
      </c>
      <c r="O974" s="10" t="s">
        <v>5864</v>
      </c>
      <c r="P974" s="10" t="s">
        <v>5864</v>
      </c>
      <c r="Q974" s="10" t="s">
        <v>5864</v>
      </c>
      <c r="R974" s="10" t="s">
        <v>5864</v>
      </c>
      <c r="S974" s="10" t="s">
        <v>5864</v>
      </c>
      <c r="T974" s="10" t="s">
        <v>5864</v>
      </c>
      <c r="U974" s="10" t="s">
        <v>5864</v>
      </c>
      <c r="V974" s="10" t="s">
        <v>5864</v>
      </c>
      <c r="W974" s="10" t="s">
        <v>5864</v>
      </c>
      <c r="X974" s="10" t="s">
        <v>5864</v>
      </c>
      <c r="Y974" s="10" t="s">
        <v>5864</v>
      </c>
      <c r="Z974" s="10" t="s">
        <v>5864</v>
      </c>
      <c r="AA974" s="10" t="s">
        <v>5864</v>
      </c>
      <c r="AB974" s="10" t="s">
        <v>5864</v>
      </c>
      <c r="AC974" s="10" t="s">
        <v>5864</v>
      </c>
      <c r="AD974" s="10" t="s">
        <v>5864</v>
      </c>
      <c r="AE974" s="10" t="s">
        <v>5864</v>
      </c>
      <c r="AF974" s="10" t="s">
        <v>5864</v>
      </c>
      <c r="AG974" s="10" t="s">
        <v>5864</v>
      </c>
      <c r="AH974" s="10" t="s">
        <v>5864</v>
      </c>
      <c r="AI974" s="10" t="s">
        <v>5864</v>
      </c>
      <c r="AJ974" s="10" t="s">
        <v>5864</v>
      </c>
      <c r="AK974" s="12" t="s">
        <v>5864</v>
      </c>
    </row>
    <row r="975" spans="1:37">
      <c r="A975" s="1">
        <v>43116</v>
      </c>
      <c r="B975" t="s">
        <v>417</v>
      </c>
      <c r="C975" t="s">
        <v>75</v>
      </c>
      <c r="D975">
        <v>212759</v>
      </c>
      <c r="E975">
        <v>283584</v>
      </c>
      <c r="F975" t="s">
        <v>209</v>
      </c>
      <c r="G975" t="s">
        <v>61</v>
      </c>
      <c r="H975" t="s">
        <v>83</v>
      </c>
      <c r="I975" t="s">
        <v>84</v>
      </c>
      <c r="J975" t="s">
        <v>87</v>
      </c>
      <c r="K975" t="s">
        <v>177</v>
      </c>
      <c r="L975" t="s">
        <v>80</v>
      </c>
      <c r="M975" s="9" t="s">
        <v>5864</v>
      </c>
      <c r="N975" s="10" t="s">
        <v>5864</v>
      </c>
      <c r="O975" s="10" t="s">
        <v>5864</v>
      </c>
      <c r="P975" s="10" t="s">
        <v>5864</v>
      </c>
      <c r="Q975" s="10" t="s">
        <v>5864</v>
      </c>
      <c r="R975" s="10" t="s">
        <v>5864</v>
      </c>
      <c r="S975" s="10" t="s">
        <v>5864</v>
      </c>
      <c r="T975" s="10" t="s">
        <v>5864</v>
      </c>
      <c r="U975" s="10" t="s">
        <v>5864</v>
      </c>
      <c r="V975" s="10" t="s">
        <v>5864</v>
      </c>
      <c r="W975" s="10" t="s">
        <v>5864</v>
      </c>
      <c r="X975" s="10" t="s">
        <v>5864</v>
      </c>
      <c r="Y975" s="10" t="s">
        <v>5864</v>
      </c>
      <c r="Z975" s="10" t="s">
        <v>5864</v>
      </c>
      <c r="AA975" s="10" t="s">
        <v>5864</v>
      </c>
      <c r="AB975" s="10" t="s">
        <v>5864</v>
      </c>
      <c r="AC975" s="10" t="s">
        <v>5864</v>
      </c>
      <c r="AD975" s="10" t="s">
        <v>5864</v>
      </c>
      <c r="AE975" s="10" t="s">
        <v>5864</v>
      </c>
      <c r="AF975" s="10" t="s">
        <v>5864</v>
      </c>
      <c r="AG975" s="10" t="s">
        <v>5864</v>
      </c>
      <c r="AH975" s="10" t="s">
        <v>5864</v>
      </c>
      <c r="AI975" s="10" t="s">
        <v>5864</v>
      </c>
      <c r="AJ975" s="10" t="s">
        <v>5864</v>
      </c>
      <c r="AK975" s="12" t="s">
        <v>5864</v>
      </c>
    </row>
    <row r="976" spans="1:37">
      <c r="A976" s="1">
        <v>43116</v>
      </c>
      <c r="B976" t="s">
        <v>417</v>
      </c>
      <c r="C976" t="s">
        <v>75</v>
      </c>
      <c r="D976">
        <v>212759</v>
      </c>
      <c r="E976">
        <v>283680</v>
      </c>
      <c r="F976" t="s">
        <v>210</v>
      </c>
      <c r="G976" t="s">
        <v>61</v>
      </c>
      <c r="H976" t="s">
        <v>83</v>
      </c>
      <c r="I976" t="s">
        <v>84</v>
      </c>
      <c r="J976" t="s">
        <v>87</v>
      </c>
      <c r="K976" t="s">
        <v>177</v>
      </c>
      <c r="L976" t="s">
        <v>80</v>
      </c>
      <c r="M976" s="9" t="s">
        <v>5864</v>
      </c>
      <c r="N976" s="10" t="s">
        <v>5864</v>
      </c>
      <c r="O976" s="10" t="s">
        <v>5864</v>
      </c>
      <c r="P976" s="10" t="s">
        <v>5864</v>
      </c>
      <c r="Q976" s="10" t="s">
        <v>5864</v>
      </c>
      <c r="R976" s="10" t="s">
        <v>5864</v>
      </c>
      <c r="S976" s="10" t="s">
        <v>5864</v>
      </c>
      <c r="T976" s="10" t="s">
        <v>5864</v>
      </c>
      <c r="U976" s="10" t="s">
        <v>5864</v>
      </c>
      <c r="V976" s="10" t="s">
        <v>5864</v>
      </c>
      <c r="W976" s="10" t="s">
        <v>5864</v>
      </c>
      <c r="X976" s="10" t="s">
        <v>5864</v>
      </c>
      <c r="Y976" s="10" t="s">
        <v>5864</v>
      </c>
      <c r="Z976" s="10" t="s">
        <v>5864</v>
      </c>
      <c r="AA976" s="10" t="s">
        <v>5864</v>
      </c>
      <c r="AB976" s="10" t="s">
        <v>5864</v>
      </c>
      <c r="AC976" s="10" t="s">
        <v>5864</v>
      </c>
      <c r="AD976" s="10" t="s">
        <v>5864</v>
      </c>
      <c r="AE976" s="10" t="s">
        <v>5864</v>
      </c>
      <c r="AF976" s="10" t="s">
        <v>5864</v>
      </c>
      <c r="AG976" s="10" t="s">
        <v>5864</v>
      </c>
      <c r="AH976" s="10" t="s">
        <v>5864</v>
      </c>
      <c r="AI976" s="10" t="s">
        <v>5864</v>
      </c>
      <c r="AJ976" s="10" t="s">
        <v>5864</v>
      </c>
      <c r="AK976" s="12" t="s">
        <v>5864</v>
      </c>
    </row>
    <row r="977" spans="1:37">
      <c r="A977" s="1">
        <v>43116</v>
      </c>
      <c r="B977" t="s">
        <v>417</v>
      </c>
      <c r="C977" t="s">
        <v>75</v>
      </c>
      <c r="D977">
        <v>161808</v>
      </c>
      <c r="E977">
        <v>283469</v>
      </c>
      <c r="F977">
        <v>230946</v>
      </c>
      <c r="G977" t="s">
        <v>61</v>
      </c>
      <c r="H977" t="s">
        <v>419</v>
      </c>
      <c r="I977" t="s">
        <v>420</v>
      </c>
      <c r="J977" t="s">
        <v>154</v>
      </c>
      <c r="K977" t="s">
        <v>155</v>
      </c>
      <c r="L977" t="s">
        <v>80</v>
      </c>
      <c r="M977" s="16" t="s">
        <v>5864</v>
      </c>
      <c r="N977" s="10" t="s">
        <v>5864</v>
      </c>
      <c r="O977" s="10" t="s">
        <v>5864</v>
      </c>
      <c r="P977" s="10" t="s">
        <v>5864</v>
      </c>
      <c r="Q977" s="10" t="s">
        <v>5864</v>
      </c>
      <c r="R977" s="10" t="s">
        <v>5864</v>
      </c>
      <c r="S977" s="10" t="s">
        <v>5864</v>
      </c>
      <c r="T977" s="10" t="s">
        <v>5864</v>
      </c>
      <c r="U977" s="10" t="s">
        <v>5864</v>
      </c>
      <c r="V977" s="10" t="s">
        <v>5864</v>
      </c>
      <c r="W977" s="10" t="s">
        <v>5864</v>
      </c>
      <c r="X977" s="10" t="s">
        <v>5864</v>
      </c>
      <c r="Y977" s="10" t="s">
        <v>5864</v>
      </c>
      <c r="Z977" s="10" t="s">
        <v>5864</v>
      </c>
      <c r="AA977" s="10" t="s">
        <v>5864</v>
      </c>
      <c r="AB977" s="10" t="s">
        <v>5864</v>
      </c>
      <c r="AC977" s="10" t="s">
        <v>5864</v>
      </c>
      <c r="AD977" s="10" t="s">
        <v>5864</v>
      </c>
      <c r="AE977" s="10" t="s">
        <v>5864</v>
      </c>
      <c r="AF977" s="10" t="s">
        <v>5864</v>
      </c>
      <c r="AG977" s="10" t="s">
        <v>5864</v>
      </c>
      <c r="AH977" s="10" t="s">
        <v>5864</v>
      </c>
      <c r="AI977" s="10" t="s">
        <v>5864</v>
      </c>
      <c r="AJ977" s="10" t="s">
        <v>5864</v>
      </c>
      <c r="AK977" s="12" t="s">
        <v>5864</v>
      </c>
    </row>
    <row r="978" spans="1:37">
      <c r="A978" s="1">
        <v>43116</v>
      </c>
      <c r="B978" t="s">
        <v>417</v>
      </c>
      <c r="C978" t="s">
        <v>75</v>
      </c>
      <c r="D978">
        <v>192556</v>
      </c>
      <c r="E978">
        <v>283458</v>
      </c>
      <c r="F978">
        <v>231007</v>
      </c>
      <c r="G978" t="s">
        <v>61</v>
      </c>
      <c r="H978" t="s">
        <v>152</v>
      </c>
      <c r="I978" t="s">
        <v>153</v>
      </c>
      <c r="J978" t="s">
        <v>99</v>
      </c>
      <c r="K978" t="s">
        <v>100</v>
      </c>
      <c r="L978" t="s">
        <v>80</v>
      </c>
      <c r="M978" s="9" t="s">
        <v>5864</v>
      </c>
      <c r="N978" s="10" t="s">
        <v>5864</v>
      </c>
      <c r="O978" s="10" t="s">
        <v>5864</v>
      </c>
      <c r="P978" s="10" t="s">
        <v>5864</v>
      </c>
      <c r="Q978" s="10" t="s">
        <v>5864</v>
      </c>
      <c r="R978" s="10" t="s">
        <v>5864</v>
      </c>
      <c r="S978" s="10" t="s">
        <v>5864</v>
      </c>
      <c r="T978" s="10" t="s">
        <v>5864</v>
      </c>
      <c r="U978" s="10" t="s">
        <v>5864</v>
      </c>
      <c r="V978" s="10" t="s">
        <v>5864</v>
      </c>
      <c r="W978" s="10" t="s">
        <v>5864</v>
      </c>
      <c r="X978" s="10" t="s">
        <v>5864</v>
      </c>
      <c r="Y978" s="10" t="s">
        <v>5864</v>
      </c>
      <c r="Z978" s="10" t="s">
        <v>5864</v>
      </c>
      <c r="AA978" s="10" t="s">
        <v>5864</v>
      </c>
      <c r="AB978" s="10" t="s">
        <v>5864</v>
      </c>
      <c r="AC978" s="10" t="s">
        <v>5864</v>
      </c>
      <c r="AD978" s="10" t="s">
        <v>5864</v>
      </c>
      <c r="AE978" s="10" t="s">
        <v>5864</v>
      </c>
      <c r="AF978" s="10" t="s">
        <v>5864</v>
      </c>
      <c r="AG978" s="10" t="s">
        <v>5864</v>
      </c>
      <c r="AH978" s="10" t="s">
        <v>5864</v>
      </c>
      <c r="AI978" s="10" t="s">
        <v>5864</v>
      </c>
      <c r="AJ978" s="10" t="s">
        <v>5864</v>
      </c>
      <c r="AK978" s="12" t="s">
        <v>5864</v>
      </c>
    </row>
    <row r="979" spans="1:37">
      <c r="A979" s="1">
        <v>43116</v>
      </c>
      <c r="B979" t="s">
        <v>417</v>
      </c>
      <c r="C979" t="s">
        <v>75</v>
      </c>
      <c r="D979">
        <v>200050</v>
      </c>
      <c r="E979">
        <v>283429</v>
      </c>
      <c r="F979">
        <v>230948</v>
      </c>
      <c r="G979" t="s">
        <v>61</v>
      </c>
      <c r="H979" t="s">
        <v>123</v>
      </c>
      <c r="I979" t="s">
        <v>124</v>
      </c>
      <c r="J979" t="s">
        <v>129</v>
      </c>
      <c r="K979" t="s">
        <v>130</v>
      </c>
      <c r="L979" t="s">
        <v>80</v>
      </c>
      <c r="M979" s="16" t="s">
        <v>5864</v>
      </c>
      <c r="N979" s="10" t="s">
        <v>5864</v>
      </c>
      <c r="O979" s="10" t="s">
        <v>5864</v>
      </c>
      <c r="P979" s="10" t="s">
        <v>5864</v>
      </c>
      <c r="Q979" s="10" t="s">
        <v>5864</v>
      </c>
      <c r="R979" s="10" t="s">
        <v>5864</v>
      </c>
      <c r="S979" s="10" t="s">
        <v>5864</v>
      </c>
      <c r="T979" s="10" t="s">
        <v>5864</v>
      </c>
      <c r="U979" s="10" t="s">
        <v>5864</v>
      </c>
      <c r="V979" s="10" t="s">
        <v>5864</v>
      </c>
      <c r="W979" s="10" t="s">
        <v>5864</v>
      </c>
      <c r="X979" s="10" t="s">
        <v>5864</v>
      </c>
      <c r="Y979" s="10" t="s">
        <v>5864</v>
      </c>
      <c r="Z979" s="10" t="s">
        <v>5864</v>
      </c>
      <c r="AA979" s="10" t="s">
        <v>5864</v>
      </c>
      <c r="AB979" s="10" t="s">
        <v>5864</v>
      </c>
      <c r="AC979" s="10" t="s">
        <v>5864</v>
      </c>
      <c r="AD979" s="10" t="s">
        <v>5864</v>
      </c>
      <c r="AE979" s="10" t="s">
        <v>5864</v>
      </c>
      <c r="AF979" s="10" t="s">
        <v>5864</v>
      </c>
      <c r="AG979" s="10" t="s">
        <v>5864</v>
      </c>
      <c r="AH979" s="10" t="s">
        <v>5864</v>
      </c>
      <c r="AI979" s="10" t="s">
        <v>5864</v>
      </c>
      <c r="AJ979" s="10" t="s">
        <v>5864</v>
      </c>
      <c r="AK979" s="12" t="s">
        <v>5864</v>
      </c>
    </row>
    <row r="980" spans="1:37">
      <c r="A980" s="1">
        <v>43116</v>
      </c>
      <c r="B980" t="s">
        <v>417</v>
      </c>
      <c r="C980" t="s">
        <v>75</v>
      </c>
      <c r="D980">
        <v>192556</v>
      </c>
      <c r="E980">
        <v>283450</v>
      </c>
      <c r="F980">
        <v>230993</v>
      </c>
      <c r="G980" t="s">
        <v>61</v>
      </c>
      <c r="H980" t="s">
        <v>152</v>
      </c>
      <c r="I980" t="s">
        <v>153</v>
      </c>
      <c r="J980" t="s">
        <v>150</v>
      </c>
      <c r="K980" t="s">
        <v>151</v>
      </c>
  